</c>
      <c r="C4597" s="39">
        <v>728</v>
      </c>
      <c r="D4597" s="266" t="s">
        <v>352370</v>
      </c>
      <c r="E4597" s="276" t="s">
        <v>374961</v>
      </c>
      <c r="F4597" s="21" t="s">
        <v>374994</v>
      </c>
      <c r="G4597" s="21" t="s">
        <v>375513</v>
      </c>
      <c r="H4597" s="22">
        <v>9781137290335</v>
      </c>
      <c r="I4597" s="22">
        <v>9781137290342</v>
      </c>
      <c r="J4597" s="21" t="s">
        <v>375514</v>
      </c>
      <c r="K4597" s="19" t="s">
        <v>352288</v>
      </c>
      <c r="L4597" s="21" t="s">
        <v>375515</v>
      </c>
      <c r="M4597" s="21" t="s">
        <v>352284</v>
      </c>
      <c r="N4597" s="40">
        <v>2013</v>
      </c>
      <c r="O4597" s="40">
        <v>1</v>
      </c>
      <c r="P4597" s="19" t="s">
        <v>393082</v>
      </c>
      <c r="Q4597" s="19"/>
      <c r="R4597" s="211" t="s">
        <v>375516</v>
      </c>
      <c r="S4597" s="24"/>
      <c r="T4597" s="4" t="s">
        <v>375517</v>
      </c>
    </row>
    <row r="4598" spans="1:20" ht="19.899999999999999" customHeight="1" x14ac:dyDescent="0.25">
      <c r="A4598" s="9">
        <v>2014</v>
      </c>
      <c r="B4598" s="38" t="s">
        <v>393080</v>
      </c>
      <c r="C4598" s="39">
        <v>768</v>
      </c>
      <c r="D4598" s="266" t="s">
        <v>352370</v>
      </c>
      <c r="E4598" s="276" t="s">
        <v>374961</v>
      </c>
      <c r="F4598" s="21" t="s">
        <v>375518</v>
      </c>
      <c r="G4598" s="21" t="s">
        <v>299950</v>
      </c>
      <c r="H4598" s="22">
        <v>9781137295378</v>
      </c>
      <c r="I4598" s="22">
        <v>9781137295385</v>
      </c>
      <c r="J4598" s="21" t="s">
        <v>375519</v>
      </c>
      <c r="K4598" s="19" t="s">
        <v>352288</v>
      </c>
      <c r="L4598" s="21" t="s">
        <v>375520</v>
      </c>
      <c r="M4598" s="21" t="s">
        <v>352284</v>
      </c>
      <c r="N4598" s="40">
        <v>2013</v>
      </c>
      <c r="O4598" s="40">
        <v>1</v>
      </c>
      <c r="P4598" s="19" t="s">
        <v>393082</v>
      </c>
      <c r="Q4598" s="19"/>
      <c r="R4598" s="211" t="s">
        <v>375521</v>
      </c>
      <c r="S4598" s="24"/>
      <c r="T4598" s="4" t="s">
        <v>375522</v>
      </c>
    </row>
    <row r="4599" spans="1:20" ht="19.899999999999999" customHeight="1" x14ac:dyDescent="0.25">
      <c r="A4599" s="9">
        <v>2014</v>
      </c>
      <c r="B4599" s="38" t="s">
        <v>393080</v>
      </c>
      <c r="C4599" s="39">
        <v>724</v>
      </c>
      <c r="D4599" s="266" t="s">
        <v>352370</v>
      </c>
      <c r="E4599" s="276" t="s">
        <v>374961</v>
      </c>
      <c r="F4599" s="21" t="s">
        <v>375306</v>
      </c>
      <c r="G4599" s="21" t="s">
        <v>253637</v>
      </c>
      <c r="H4599" s="22">
        <v>9781137300300</v>
      </c>
      <c r="I4599" s="22">
        <v>9781137300324</v>
      </c>
      <c r="J4599" s="21" t="s">
        <v>375523</v>
      </c>
      <c r="K4599" s="19" t="s">
        <v>352288</v>
      </c>
      <c r="L4599" s="21" t="s">
        <v>373046</v>
      </c>
      <c r="M4599" s="21" t="s">
        <v>352284</v>
      </c>
      <c r="N4599" s="40">
        <v>2013</v>
      </c>
      <c r="O4599" s="40">
        <v>1</v>
      </c>
      <c r="P4599" s="19" t="s">
        <v>393082</v>
      </c>
      <c r="Q4599" s="19"/>
      <c r="R4599" s="211" t="s">
        <v>375524</v>
      </c>
      <c r="S4599" s="41"/>
      <c r="T4599" s="4" t="s">
        <v>375525</v>
      </c>
    </row>
    <row r="4600" spans="1:20" ht="19.899999999999999" customHeight="1" x14ac:dyDescent="0.25">
      <c r="A4600" s="9">
        <v>2014</v>
      </c>
      <c r="B4600" s="38" t="s">
        <v>393080</v>
      </c>
      <c r="C4600" s="39">
        <v>802</v>
      </c>
      <c r="D4600" s="266" t="s">
        <v>352370</v>
      </c>
      <c r="E4600" s="276" t="s">
        <v>374961</v>
      </c>
      <c r="F4600" s="21" t="s">
        <v>254035</v>
      </c>
      <c r="G4600" s="21" t="s">
        <v>243879</v>
      </c>
      <c r="H4600" s="22">
        <v>9781137306067</v>
      </c>
      <c r="I4600" s="22">
        <v>9781137306074</v>
      </c>
      <c r="J4600" s="21" t="s">
        <v>375526</v>
      </c>
      <c r="K4600" s="19" t="s">
        <v>352288</v>
      </c>
      <c r="L4600" s="21" t="s">
        <v>375527</v>
      </c>
      <c r="M4600" s="21" t="s">
        <v>352284</v>
      </c>
      <c r="N4600" s="40">
        <v>2013</v>
      </c>
      <c r="O4600" s="40">
        <v>1</v>
      </c>
      <c r="P4600" s="19" t="s">
        <v>393082</v>
      </c>
      <c r="Q4600" s="19"/>
      <c r="R4600" s="211" t="s">
        <v>375528</v>
      </c>
      <c r="S4600" s="24"/>
      <c r="T4600" s="4" t="s">
        <v>375529</v>
      </c>
    </row>
    <row r="4601" spans="1:20" ht="19.899999999999999" customHeight="1" x14ac:dyDescent="0.25">
      <c r="A4601" s="9">
        <v>2014</v>
      </c>
      <c r="B4601" s="38" t="s">
        <v>393080</v>
      </c>
      <c r="C4601" s="39">
        <v>743</v>
      </c>
      <c r="D4601" s="266" t="s">
        <v>352370</v>
      </c>
      <c r="E4601" s="276" t="s">
        <v>374961</v>
      </c>
      <c r="F4601" s="21" t="s">
        <v>375530</v>
      </c>
      <c r="G4601" s="21" t="s">
        <v>93905</v>
      </c>
      <c r="H4601" s="22">
        <v>9780230348752</v>
      </c>
      <c r="I4601" s="22">
        <v>9781137312747</v>
      </c>
      <c r="J4601" s="21" t="s">
        <v>375531</v>
      </c>
      <c r="K4601" s="19" t="s">
        <v>352288</v>
      </c>
      <c r="L4601" s="21" t="s">
        <v>375532</v>
      </c>
      <c r="M4601" s="21" t="s">
        <v>352284</v>
      </c>
      <c r="N4601" s="40">
        <v>2013</v>
      </c>
      <c r="O4601" s="40">
        <v>1</v>
      </c>
      <c r="P4601" s="19" t="s">
        <v>393082</v>
      </c>
      <c r="Q4601" s="19"/>
      <c r="R4601" s="211" t="s">
        <v>375533</v>
      </c>
      <c r="S4601" s="24"/>
      <c r="T4601" s="4" t="s">
        <v>375534</v>
      </c>
    </row>
    <row r="4602" spans="1:20" ht="19.899999999999999" customHeight="1" x14ac:dyDescent="0.25">
      <c r="A4602" s="9">
        <v>2014</v>
      </c>
      <c r="B4602" s="38" t="s">
        <v>393080</v>
      </c>
      <c r="C4602" s="39">
        <v>786</v>
      </c>
      <c r="D4602" s="266" t="s">
        <v>352370</v>
      </c>
      <c r="E4602" s="276" t="s">
        <v>374961</v>
      </c>
      <c r="F4602" s="21" t="s">
        <v>368178</v>
      </c>
      <c r="G4602" s="21" t="s">
        <v>375535</v>
      </c>
      <c r="H4602" s="22">
        <v>9780230309180</v>
      </c>
      <c r="I4602" s="22">
        <v>9781137313546</v>
      </c>
      <c r="J4602" s="21" t="s">
        <v>375536</v>
      </c>
      <c r="K4602" s="19" t="s">
        <v>352288</v>
      </c>
      <c r="L4602" s="21" t="s">
        <v>375537</v>
      </c>
      <c r="M4602" s="21" t="s">
        <v>352284</v>
      </c>
      <c r="N4602" s="40">
        <v>2013</v>
      </c>
      <c r="O4602" s="40">
        <v>1</v>
      </c>
      <c r="P4602" s="19" t="s">
        <v>393082</v>
      </c>
      <c r="Q4602" s="19"/>
      <c r="R4602" s="211" t="s">
        <v>375538</v>
      </c>
      <c r="S4602" s="24"/>
      <c r="T4602" s="4" t="s">
        <v>375539</v>
      </c>
    </row>
    <row r="4603" spans="1:20" ht="19.899999999999999" customHeight="1" x14ac:dyDescent="0.25">
      <c r="A4603" s="9">
        <v>2014</v>
      </c>
      <c r="B4603" s="38" t="s">
        <v>393080</v>
      </c>
      <c r="C4603" s="39">
        <v>798</v>
      </c>
      <c r="D4603" s="266" t="s">
        <v>352370</v>
      </c>
      <c r="E4603" s="276" t="s">
        <v>374961</v>
      </c>
      <c r="F4603" s="21" t="s">
        <v>352894</v>
      </c>
      <c r="G4603" s="21" t="s">
        <v>58916</v>
      </c>
      <c r="H4603" s="22">
        <v>9780230360471</v>
      </c>
      <c r="I4603" s="22">
        <v>9781137313812</v>
      </c>
      <c r="J4603" s="21" t="s">
        <v>375540</v>
      </c>
      <c r="K4603" s="19" t="s">
        <v>352288</v>
      </c>
      <c r="L4603" s="21" t="s">
        <v>375541</v>
      </c>
      <c r="M4603" s="21" t="s">
        <v>352284</v>
      </c>
      <c r="N4603" s="40">
        <v>2013</v>
      </c>
      <c r="O4603" s="40">
        <v>1</v>
      </c>
      <c r="P4603" s="19" t="s">
        <v>393082</v>
      </c>
      <c r="Q4603" s="19"/>
      <c r="R4603" s="211" t="s">
        <v>375542</v>
      </c>
      <c r="S4603" s="41"/>
      <c r="T4603" s="4" t="s">
        <v>375543</v>
      </c>
    </row>
    <row r="4604" spans="1:20" ht="19.899999999999999" customHeight="1" x14ac:dyDescent="0.25">
      <c r="A4604" s="9">
        <v>2014</v>
      </c>
      <c r="B4604" s="38" t="s">
        <v>393080</v>
      </c>
      <c r="C4604" s="39">
        <v>770</v>
      </c>
      <c r="D4604" s="266" t="s">
        <v>352370</v>
      </c>
      <c r="E4604" s="276" t="s">
        <v>374961</v>
      </c>
      <c r="F4604" s="21" t="s">
        <v>375544</v>
      </c>
      <c r="G4604" s="21" t="s">
        <v>375545</v>
      </c>
      <c r="H4604" s="22">
        <v>9780230302013</v>
      </c>
      <c r="I4604" s="22">
        <v>9781137314284</v>
      </c>
      <c r="J4604" s="21" t="s">
        <v>375546</v>
      </c>
      <c r="K4604" s="19" t="s">
        <v>352288</v>
      </c>
      <c r="L4604" s="21" t="s">
        <v>375547</v>
      </c>
      <c r="M4604" s="21" t="s">
        <v>352284</v>
      </c>
      <c r="N4604" s="40">
        <v>2013</v>
      </c>
      <c r="O4604" s="40">
        <v>1</v>
      </c>
      <c r="P4604" s="19" t="s">
        <v>393082</v>
      </c>
      <c r="Q4604" s="19"/>
      <c r="R4604" s="211" t="s">
        <v>375548</v>
      </c>
      <c r="S4604" s="24"/>
      <c r="T4604" s="4" t="s">
        <v>375549</v>
      </c>
    </row>
    <row r="4605" spans="1:20" ht="19.899999999999999" customHeight="1" x14ac:dyDescent="0.25">
      <c r="A4605" s="9">
        <v>2014</v>
      </c>
      <c r="B4605" s="38" t="s">
        <v>393080</v>
      </c>
      <c r="C4605" s="39">
        <v>719</v>
      </c>
      <c r="D4605" s="266" t="s">
        <v>352370</v>
      </c>
      <c r="E4605" s="276" t="s">
        <v>374961</v>
      </c>
      <c r="F4605" s="21" t="s">
        <v>375550</v>
      </c>
      <c r="G4605" s="21" t="s">
        <v>375551</v>
      </c>
      <c r="H4605" s="22">
        <v>9780230291805</v>
      </c>
      <c r="I4605" s="22">
        <v>9781137315700</v>
      </c>
      <c r="J4605" s="21" t="s">
        <v>375552</v>
      </c>
      <c r="K4605" s="19" t="s">
        <v>352288</v>
      </c>
      <c r="L4605" s="21" t="s">
        <v>375553</v>
      </c>
      <c r="M4605" s="21" t="s">
        <v>352284</v>
      </c>
      <c r="N4605" s="40">
        <v>2013</v>
      </c>
      <c r="O4605" s="40">
        <v>1</v>
      </c>
      <c r="P4605" s="19" t="s">
        <v>393082</v>
      </c>
      <c r="Q4605" s="19"/>
      <c r="R4605" s="211" t="s">
        <v>375554</v>
      </c>
      <c r="S4605" s="24"/>
      <c r="T4605" s="4" t="s">
        <v>375555</v>
      </c>
    </row>
    <row r="4606" spans="1:20" ht="19.899999999999999" customHeight="1" x14ac:dyDescent="0.25">
      <c r="A4606" s="9">
        <v>2014</v>
      </c>
      <c r="B4606" s="38" t="s">
        <v>393080</v>
      </c>
      <c r="C4606" s="39">
        <v>785</v>
      </c>
      <c r="D4606" s="266" t="s">
        <v>352370</v>
      </c>
      <c r="E4606" s="276" t="s">
        <v>374961</v>
      </c>
      <c r="F4606" s="21" t="s">
        <v>363186</v>
      </c>
      <c r="G4606" s="21" t="s">
        <v>375556</v>
      </c>
      <c r="H4606" s="22">
        <v>9781137320933</v>
      </c>
      <c r="I4606" s="22">
        <v>9781137315731</v>
      </c>
      <c r="J4606" s="21" t="s">
        <v>375557</v>
      </c>
      <c r="K4606" s="19" t="s">
        <v>352288</v>
      </c>
      <c r="L4606" s="21" t="s">
        <v>375558</v>
      </c>
      <c r="M4606" s="21" t="s">
        <v>352284</v>
      </c>
      <c r="N4606" s="40">
        <v>2013</v>
      </c>
      <c r="O4606" s="40">
        <v>1</v>
      </c>
      <c r="P4606" s="19" t="s">
        <v>393082</v>
      </c>
      <c r="Q4606" s="19"/>
      <c r="R4606" s="211" t="s">
        <v>375559</v>
      </c>
      <c r="S4606" s="24"/>
      <c r="T4606" s="4" t="s">
        <v>375560</v>
      </c>
    </row>
    <row r="4607" spans="1:20" ht="19.899999999999999" customHeight="1" x14ac:dyDescent="0.25">
      <c r="A4607" s="9">
        <v>2014</v>
      </c>
      <c r="B4607" s="38" t="s">
        <v>393080</v>
      </c>
      <c r="C4607" s="39">
        <v>730</v>
      </c>
      <c r="D4607" s="266" t="s">
        <v>352370</v>
      </c>
      <c r="E4607" s="276" t="s">
        <v>374961</v>
      </c>
      <c r="F4607" s="21" t="s">
        <v>375561</v>
      </c>
      <c r="G4607" s="21" t="s">
        <v>20583</v>
      </c>
      <c r="H4607" s="22">
        <v>9780230363335</v>
      </c>
      <c r="I4607" s="22">
        <v>9781137317520</v>
      </c>
      <c r="J4607" s="21" t="s">
        <v>375562</v>
      </c>
      <c r="K4607" s="19" t="s">
        <v>352288</v>
      </c>
      <c r="L4607" s="21" t="s">
        <v>375563</v>
      </c>
      <c r="M4607" s="21" t="s">
        <v>352284</v>
      </c>
      <c r="N4607" s="40">
        <v>2013</v>
      </c>
      <c r="O4607" s="40">
        <v>1</v>
      </c>
      <c r="P4607" s="19" t="s">
        <v>393082</v>
      </c>
      <c r="Q4607" s="19"/>
      <c r="R4607" s="211" t="s">
        <v>375564</v>
      </c>
      <c r="S4607" s="41"/>
      <c r="T4607" s="4" t="s">
        <v>375565</v>
      </c>
    </row>
    <row r="4608" spans="1:20" ht="19.899999999999999" customHeight="1" x14ac:dyDescent="0.25">
      <c r="A4608" s="9">
        <v>2014</v>
      </c>
      <c r="B4608" s="38" t="s">
        <v>393080</v>
      </c>
      <c r="C4608" s="39">
        <v>742</v>
      </c>
      <c r="D4608" s="266" t="s">
        <v>352370</v>
      </c>
      <c r="E4608" s="276" t="s">
        <v>374961</v>
      </c>
      <c r="F4608" s="21" t="s">
        <v>375566</v>
      </c>
      <c r="G4608" s="21" t="s">
        <v>375567</v>
      </c>
      <c r="H4608" s="22">
        <v>9781137321572</v>
      </c>
      <c r="I4608" s="22">
        <v>9781137321589</v>
      </c>
      <c r="J4608" s="21" t="s">
        <v>375568</v>
      </c>
      <c r="K4608" s="19" t="s">
        <v>352288</v>
      </c>
      <c r="L4608" s="21" t="s">
        <v>375569</v>
      </c>
      <c r="M4608" s="21" t="s">
        <v>352284</v>
      </c>
      <c r="N4608" s="40">
        <v>2013</v>
      </c>
      <c r="O4608" s="40">
        <v>1</v>
      </c>
      <c r="P4608" s="19" t="s">
        <v>393082</v>
      </c>
      <c r="Q4608" s="19"/>
      <c r="R4608" s="211" t="s">
        <v>375570</v>
      </c>
      <c r="S4608" s="41"/>
      <c r="T4608" s="4" t="s">
        <v>375571</v>
      </c>
    </row>
    <row r="4609" spans="1:20" ht="19.899999999999999" customHeight="1" x14ac:dyDescent="0.25">
      <c r="A4609" s="9">
        <v>2014</v>
      </c>
      <c r="B4609" s="38" t="s">
        <v>393080</v>
      </c>
      <c r="C4609" s="39">
        <v>734</v>
      </c>
      <c r="D4609" s="266" t="s">
        <v>352370</v>
      </c>
      <c r="E4609" s="276" t="s">
        <v>374961</v>
      </c>
      <c r="F4609" s="21" t="s">
        <v>375572</v>
      </c>
      <c r="G4609" s="21" t="s">
        <v>375573</v>
      </c>
      <c r="H4609" s="22">
        <v>9781137322302</v>
      </c>
      <c r="I4609" s="22">
        <v>9781137322326</v>
      </c>
      <c r="J4609" s="21" t="s">
        <v>375574</v>
      </c>
      <c r="K4609" s="19" t="s">
        <v>352288</v>
      </c>
      <c r="L4609" s="21" t="s">
        <v>375575</v>
      </c>
      <c r="M4609" s="21" t="s">
        <v>352284</v>
      </c>
      <c r="N4609" s="40">
        <v>2013</v>
      </c>
      <c r="O4609" s="40">
        <v>1</v>
      </c>
      <c r="P4609" s="19" t="s">
        <v>393082</v>
      </c>
      <c r="Q4609" s="19"/>
      <c r="R4609" s="211" t="s">
        <v>375576</v>
      </c>
      <c r="S4609" s="24"/>
      <c r="T4609" s="4" t="s">
        <v>375577</v>
      </c>
    </row>
    <row r="4610" spans="1:20" ht="19.899999999999999" customHeight="1" x14ac:dyDescent="0.25">
      <c r="A4610" s="9">
        <v>2014</v>
      </c>
      <c r="B4610" s="38" t="s">
        <v>393080</v>
      </c>
      <c r="C4610" s="39">
        <v>751</v>
      </c>
      <c r="D4610" s="266" t="s">
        <v>352370</v>
      </c>
      <c r="E4610" s="276" t="s">
        <v>374961</v>
      </c>
      <c r="F4610" s="21" t="s">
        <v>375578</v>
      </c>
      <c r="G4610" s="21" t="s">
        <v>375579</v>
      </c>
      <c r="H4610" s="22">
        <v>9781137326782</v>
      </c>
      <c r="I4610" s="22">
        <v>9781137326799</v>
      </c>
      <c r="J4610" s="21" t="s">
        <v>375580</v>
      </c>
      <c r="K4610" s="19" t="s">
        <v>352288</v>
      </c>
      <c r="L4610" s="21" t="s">
        <v>375581</v>
      </c>
      <c r="M4610" s="21" t="s">
        <v>352284</v>
      </c>
      <c r="N4610" s="40">
        <v>2013</v>
      </c>
      <c r="O4610" s="40">
        <v>1</v>
      </c>
      <c r="P4610" s="19" t="s">
        <v>393082</v>
      </c>
      <c r="Q4610" s="19"/>
      <c r="R4610" s="211" t="s">
        <v>375582</v>
      </c>
      <c r="S4610" s="24"/>
      <c r="T4610" s="4" t="s">
        <v>375583</v>
      </c>
    </row>
    <row r="4611" spans="1:20" ht="19.899999999999999" customHeight="1" x14ac:dyDescent="0.25">
      <c r="A4611" s="9">
        <v>2014</v>
      </c>
      <c r="B4611" s="38" t="s">
        <v>393080</v>
      </c>
      <c r="C4611" s="39">
        <v>737</v>
      </c>
      <c r="D4611" s="266" t="s">
        <v>352370</v>
      </c>
      <c r="E4611" s="276" t="s">
        <v>374961</v>
      </c>
      <c r="F4611" s="21" t="s">
        <v>375584</v>
      </c>
      <c r="G4611" s="21" t="s">
        <v>375585</v>
      </c>
      <c r="H4611" s="22">
        <v>9780230230439</v>
      </c>
      <c r="I4611" s="22">
        <v>9781137328724</v>
      </c>
      <c r="J4611" s="21" t="s">
        <v>375586</v>
      </c>
      <c r="K4611" s="19" t="s">
        <v>352288</v>
      </c>
      <c r="L4611" s="21" t="s">
        <v>375587</v>
      </c>
      <c r="M4611" s="21" t="s">
        <v>352284</v>
      </c>
      <c r="N4611" s="40">
        <v>2013</v>
      </c>
      <c r="O4611" s="40">
        <v>1</v>
      </c>
      <c r="P4611" s="19" t="s">
        <v>393082</v>
      </c>
      <c r="Q4611" s="19"/>
      <c r="R4611" s="211" t="s">
        <v>375588</v>
      </c>
      <c r="S4611" s="24"/>
      <c r="T4611" s="4" t="s">
        <v>375589</v>
      </c>
    </row>
    <row r="4612" spans="1:20" ht="19.899999999999999" customHeight="1" x14ac:dyDescent="0.25">
      <c r="A4612" s="9">
        <v>2014</v>
      </c>
      <c r="B4612" s="38" t="s">
        <v>393080</v>
      </c>
      <c r="C4612" s="39">
        <v>747</v>
      </c>
      <c r="D4612" s="266" t="s">
        <v>352370</v>
      </c>
      <c r="E4612" s="276" t="s">
        <v>374961</v>
      </c>
      <c r="F4612" s="21" t="s">
        <v>375590</v>
      </c>
      <c r="G4612" s="21" t="s">
        <v>249461</v>
      </c>
      <c r="H4612" s="22">
        <v>9781137336507</v>
      </c>
      <c r="I4612" s="22">
        <v>9781137336514</v>
      </c>
      <c r="J4612" s="21" t="s">
        <v>375591</v>
      </c>
      <c r="K4612" s="19" t="s">
        <v>352288</v>
      </c>
      <c r="L4612" s="21" t="s">
        <v>375592</v>
      </c>
      <c r="M4612" s="21" t="s">
        <v>352284</v>
      </c>
      <c r="N4612" s="40">
        <v>2013</v>
      </c>
      <c r="O4612" s="40">
        <v>1</v>
      </c>
      <c r="P4612" s="19" t="s">
        <v>393082</v>
      </c>
      <c r="Q4612" s="19"/>
      <c r="R4612" s="211" t="s">
        <v>375593</v>
      </c>
      <c r="S4612" s="24"/>
      <c r="T4612" s="4" t="s">
        <v>375594</v>
      </c>
    </row>
    <row r="4613" spans="1:20" ht="19.899999999999999" customHeight="1" x14ac:dyDescent="0.25">
      <c r="A4613" s="9">
        <v>2014</v>
      </c>
      <c r="B4613" s="38" t="s">
        <v>393080</v>
      </c>
      <c r="C4613" s="39">
        <v>774</v>
      </c>
      <c r="D4613" s="266" t="s">
        <v>352370</v>
      </c>
      <c r="E4613" s="276" t="s">
        <v>374961</v>
      </c>
      <c r="F4613" s="21" t="s">
        <v>375595</v>
      </c>
      <c r="G4613" s="21" t="s">
        <v>375596</v>
      </c>
      <c r="H4613" s="22">
        <v>9781137343666</v>
      </c>
      <c r="I4613" s="22">
        <v>9781137337559</v>
      </c>
      <c r="J4613" s="21" t="s">
        <v>375597</v>
      </c>
      <c r="K4613" s="19" t="s">
        <v>352288</v>
      </c>
      <c r="L4613" s="21" t="s">
        <v>375598</v>
      </c>
      <c r="M4613" s="21" t="s">
        <v>352284</v>
      </c>
      <c r="N4613" s="40">
        <v>2013</v>
      </c>
      <c r="O4613" s="40">
        <v>1</v>
      </c>
      <c r="P4613" s="19" t="s">
        <v>393082</v>
      </c>
      <c r="Q4613" s="19"/>
      <c r="R4613" s="211" t="s">
        <v>375599</v>
      </c>
      <c r="S4613" s="41"/>
      <c r="T4613" s="4" t="s">
        <v>375600</v>
      </c>
    </row>
    <row r="4614" spans="1:20" ht="19.899999999999999" customHeight="1" x14ac:dyDescent="0.25">
      <c r="A4614" s="9">
        <v>2014</v>
      </c>
      <c r="B4614" s="38" t="s">
        <v>393080</v>
      </c>
      <c r="C4614" s="39">
        <v>804</v>
      </c>
      <c r="D4614" s="266" t="s">
        <v>352370</v>
      </c>
      <c r="E4614" s="276" t="s">
        <v>374961</v>
      </c>
      <c r="F4614" s="21" t="s">
        <v>370816</v>
      </c>
      <c r="G4614" s="21" t="s">
        <v>375601</v>
      </c>
      <c r="H4614" s="22">
        <v>9781137343376</v>
      </c>
      <c r="I4614" s="22">
        <v>9781137343383</v>
      </c>
      <c r="J4614" s="21" t="s">
        <v>375602</v>
      </c>
      <c r="K4614" s="19" t="s">
        <v>352288</v>
      </c>
      <c r="L4614" s="21" t="s">
        <v>375603</v>
      </c>
      <c r="M4614" s="21" t="s">
        <v>352284</v>
      </c>
      <c r="N4614" s="40">
        <v>2013</v>
      </c>
      <c r="O4614" s="40">
        <v>1</v>
      </c>
      <c r="P4614" s="19" t="s">
        <v>393082</v>
      </c>
      <c r="Q4614" s="19"/>
      <c r="R4614" s="211" t="s">
        <v>375604</v>
      </c>
      <c r="S4614" s="24"/>
      <c r="T4614" s="4" t="s">
        <v>375605</v>
      </c>
    </row>
    <row r="4615" spans="1:20" ht="19.899999999999999" customHeight="1" x14ac:dyDescent="0.25">
      <c r="A4615" s="9">
        <v>2014</v>
      </c>
      <c r="B4615" s="38" t="s">
        <v>393080</v>
      </c>
      <c r="C4615" s="39">
        <v>764</v>
      </c>
      <c r="D4615" s="266" t="s">
        <v>352370</v>
      </c>
      <c r="E4615" s="276" t="s">
        <v>374961</v>
      </c>
      <c r="F4615" s="21" t="s">
        <v>375606</v>
      </c>
      <c r="G4615" s="21" t="s">
        <v>375607</v>
      </c>
      <c r="H4615" s="22">
        <v>9781137343512</v>
      </c>
      <c r="I4615" s="22">
        <v>9781137343529</v>
      </c>
      <c r="J4615" s="21" t="s">
        <v>375608</v>
      </c>
      <c r="K4615" s="19" t="s">
        <v>352288</v>
      </c>
      <c r="L4615" s="21" t="s">
        <v>375609</v>
      </c>
      <c r="M4615" s="21" t="s">
        <v>352284</v>
      </c>
      <c r="N4615" s="40">
        <v>2013</v>
      </c>
      <c r="O4615" s="40">
        <v>1</v>
      </c>
      <c r="P4615" s="19" t="s">
        <v>393082</v>
      </c>
      <c r="Q4615" s="19"/>
      <c r="R4615" s="211" t="s">
        <v>375610</v>
      </c>
      <c r="S4615" s="24"/>
      <c r="T4615" s="4" t="s">
        <v>375611</v>
      </c>
    </row>
    <row r="4616" spans="1:20" ht="19.899999999999999" customHeight="1" x14ac:dyDescent="0.25">
      <c r="A4616" s="9">
        <v>2014</v>
      </c>
      <c r="B4616" s="38" t="s">
        <v>393080</v>
      </c>
      <c r="C4616" s="39">
        <v>736</v>
      </c>
      <c r="D4616" s="266" t="s">
        <v>352370</v>
      </c>
      <c r="E4616" s="276" t="s">
        <v>374961</v>
      </c>
      <c r="F4616" s="21" t="s">
        <v>370258</v>
      </c>
      <c r="G4616" s="21" t="s">
        <v>254782</v>
      </c>
      <c r="H4616" s="22">
        <v>9780230291799</v>
      </c>
      <c r="I4616" s="22">
        <v>9781137349781</v>
      </c>
      <c r="J4616" s="21" t="s">
        <v>375612</v>
      </c>
      <c r="K4616" s="19" t="s">
        <v>352288</v>
      </c>
      <c r="L4616" s="21" t="s">
        <v>375613</v>
      </c>
      <c r="M4616" s="21" t="s">
        <v>352284</v>
      </c>
      <c r="N4616" s="40">
        <v>2013</v>
      </c>
      <c r="O4616" s="40">
        <v>1</v>
      </c>
      <c r="P4616" s="19" t="s">
        <v>393082</v>
      </c>
      <c r="Q4616" s="19"/>
      <c r="R4616" s="211" t="s">
        <v>375614</v>
      </c>
      <c r="S4616" s="24"/>
      <c r="T4616" s="4" t="s">
        <v>375615</v>
      </c>
    </row>
    <row r="4617" spans="1:20" ht="19.899999999999999" customHeight="1" x14ac:dyDescent="0.25">
      <c r="A4617" s="9">
        <v>2014</v>
      </c>
      <c r="B4617" s="38" t="s">
        <v>393080</v>
      </c>
      <c r="C4617" s="39">
        <v>760</v>
      </c>
      <c r="D4617" s="266" t="s">
        <v>352370</v>
      </c>
      <c r="E4617" s="276" t="s">
        <v>374961</v>
      </c>
      <c r="F4617" s="21" t="s">
        <v>375616</v>
      </c>
      <c r="G4617" s="21" t="s">
        <v>375617</v>
      </c>
      <c r="H4617" s="22">
        <v>9780230368866</v>
      </c>
      <c r="I4617" s="22">
        <v>9781137352644</v>
      </c>
      <c r="J4617" s="21" t="s">
        <v>375618</v>
      </c>
      <c r="K4617" s="19" t="s">
        <v>352288</v>
      </c>
      <c r="L4617" s="21" t="s">
        <v>375619</v>
      </c>
      <c r="M4617" s="21" t="s">
        <v>352284</v>
      </c>
      <c r="N4617" s="40">
        <v>2013</v>
      </c>
      <c r="O4617" s="40">
        <v>1</v>
      </c>
      <c r="P4617" s="19" t="s">
        <v>393082</v>
      </c>
      <c r="Q4617" s="19"/>
      <c r="R4617" s="211" t="s">
        <v>375620</v>
      </c>
      <c r="S4617" s="24"/>
      <c r="T4617" s="4" t="s">
        <v>375621</v>
      </c>
    </row>
    <row r="4618" spans="1:20" ht="19.899999999999999" customHeight="1" x14ac:dyDescent="0.25">
      <c r="A4618" s="9">
        <v>2014</v>
      </c>
      <c r="B4618" s="38" t="s">
        <v>393080</v>
      </c>
      <c r="C4618" s="39">
        <v>816</v>
      </c>
      <c r="D4618" s="266" t="s">
        <v>352370</v>
      </c>
      <c r="E4618" s="276" t="s">
        <v>374961</v>
      </c>
      <c r="F4618" s="21" t="s">
        <v>375622</v>
      </c>
      <c r="G4618" s="21" t="s">
        <v>375623</v>
      </c>
      <c r="H4618" s="22">
        <v>9781137353719</v>
      </c>
      <c r="I4618" s="22">
        <v>9781137353726</v>
      </c>
      <c r="J4618" s="21" t="s">
        <v>375624</v>
      </c>
      <c r="K4618" s="19" t="s">
        <v>352288</v>
      </c>
      <c r="L4618" s="21" t="s">
        <v>375308</v>
      </c>
      <c r="M4618" s="21" t="s">
        <v>352284</v>
      </c>
      <c r="N4618" s="40">
        <v>2013</v>
      </c>
      <c r="O4618" s="40">
        <v>1</v>
      </c>
      <c r="P4618" s="19" t="s">
        <v>393082</v>
      </c>
      <c r="Q4618" s="19"/>
      <c r="R4618" s="211" t="s">
        <v>375625</v>
      </c>
      <c r="S4618" s="24"/>
      <c r="T4618" s="4" t="s">
        <v>375626</v>
      </c>
    </row>
    <row r="4619" spans="1:20" ht="19.899999999999999" customHeight="1" x14ac:dyDescent="0.25">
      <c r="A4619" s="9">
        <v>2014</v>
      </c>
      <c r="B4619" s="38" t="s">
        <v>393080</v>
      </c>
      <c r="C4619" s="39">
        <v>735</v>
      </c>
      <c r="D4619" s="266" t="s">
        <v>352370</v>
      </c>
      <c r="E4619" s="276" t="s">
        <v>374961</v>
      </c>
      <c r="F4619" s="21" t="s">
        <v>375627</v>
      </c>
      <c r="G4619" s="21" t="s">
        <v>375628</v>
      </c>
      <c r="H4619" s="22">
        <v>9781137355379</v>
      </c>
      <c r="I4619" s="22">
        <v>9781137355386</v>
      </c>
      <c r="J4619" s="21" t="s">
        <v>375629</v>
      </c>
      <c r="K4619" s="19" t="s">
        <v>352288</v>
      </c>
      <c r="L4619" s="21" t="s">
        <v>375630</v>
      </c>
      <c r="M4619" s="21" t="s">
        <v>352284</v>
      </c>
      <c r="N4619" s="40">
        <v>2013</v>
      </c>
      <c r="O4619" s="40">
        <v>1</v>
      </c>
      <c r="P4619" s="19" t="s">
        <v>393082</v>
      </c>
      <c r="Q4619" s="19"/>
      <c r="R4619" s="211" t="s">
        <v>375631</v>
      </c>
      <c r="S4619" s="24"/>
      <c r="T4619" s="4" t="s">
        <v>375632</v>
      </c>
    </row>
    <row r="4620" spans="1:20" ht="19.899999999999999" customHeight="1" x14ac:dyDescent="0.25">
      <c r="A4620" s="9">
        <v>2014</v>
      </c>
      <c r="B4620" s="38" t="s">
        <v>393080</v>
      </c>
      <c r="C4620" s="39">
        <v>815</v>
      </c>
      <c r="D4620" s="266" t="s">
        <v>352370</v>
      </c>
      <c r="E4620" s="276" t="s">
        <v>374961</v>
      </c>
      <c r="F4620" s="21" t="s">
        <v>375633</v>
      </c>
      <c r="G4620" s="21" t="s">
        <v>375634</v>
      </c>
      <c r="H4620" s="22">
        <v>9781137358233</v>
      </c>
      <c r="I4620" s="22">
        <v>9781137358240</v>
      </c>
      <c r="J4620" s="21" t="s">
        <v>375635</v>
      </c>
      <c r="K4620" s="19" t="s">
        <v>352288</v>
      </c>
      <c r="L4620" s="21" t="s">
        <v>375636</v>
      </c>
      <c r="M4620" s="21" t="s">
        <v>352284</v>
      </c>
      <c r="N4620" s="40">
        <v>2013</v>
      </c>
      <c r="O4620" s="40">
        <v>1</v>
      </c>
      <c r="P4620" s="19" t="s">
        <v>393082</v>
      </c>
      <c r="Q4620" s="19"/>
      <c r="R4620" s="211" t="s">
        <v>375637</v>
      </c>
      <c r="S4620" s="24"/>
      <c r="T4620" s="4" t="s">
        <v>375638</v>
      </c>
    </row>
    <row r="4621" spans="1:20" ht="19.899999999999999" customHeight="1" x14ac:dyDescent="0.25">
      <c r="A4621" s="9">
        <v>2014</v>
      </c>
      <c r="B4621" s="38" t="s">
        <v>393080</v>
      </c>
      <c r="C4621" s="39">
        <v>772</v>
      </c>
      <c r="D4621" s="266" t="s">
        <v>352370</v>
      </c>
      <c r="E4621" s="276" t="s">
        <v>374961</v>
      </c>
      <c r="F4621" s="21" t="s">
        <v>375238</v>
      </c>
      <c r="G4621" s="21" t="s">
        <v>375639</v>
      </c>
      <c r="H4621" s="22">
        <v>9781137363121</v>
      </c>
      <c r="I4621" s="22">
        <v>9781137359384</v>
      </c>
      <c r="J4621" s="21" t="s">
        <v>375640</v>
      </c>
      <c r="K4621" s="19" t="s">
        <v>352288</v>
      </c>
      <c r="L4621" s="21" t="s">
        <v>375641</v>
      </c>
      <c r="M4621" s="21" t="s">
        <v>352284</v>
      </c>
      <c r="N4621" s="40">
        <v>2013</v>
      </c>
      <c r="O4621" s="40">
        <v>1</v>
      </c>
      <c r="P4621" s="19" t="s">
        <v>393082</v>
      </c>
      <c r="Q4621" s="19"/>
      <c r="R4621" s="211" t="s">
        <v>375642</v>
      </c>
      <c r="S4621" s="41"/>
      <c r="T4621" s="4" t="s">
        <v>375643</v>
      </c>
    </row>
    <row r="4622" spans="1:20" ht="19.899999999999999" customHeight="1" x14ac:dyDescent="0.25">
      <c r="A4622" s="9">
        <v>2014</v>
      </c>
      <c r="B4622" s="38" t="s">
        <v>393080</v>
      </c>
      <c r="C4622" s="39">
        <v>752</v>
      </c>
      <c r="D4622" s="266" t="s">
        <v>352370</v>
      </c>
      <c r="E4622" s="276" t="s">
        <v>374961</v>
      </c>
      <c r="F4622" s="21" t="s">
        <v>375644</v>
      </c>
      <c r="G4622" s="21" t="s">
        <v>375645</v>
      </c>
      <c r="H4622" s="22">
        <v>9781137360809</v>
      </c>
      <c r="I4622" s="22">
        <v>9781137359827</v>
      </c>
      <c r="J4622" s="21" t="s">
        <v>375646</v>
      </c>
      <c r="K4622" s="19" t="s">
        <v>352288</v>
      </c>
      <c r="L4622" s="21" t="s">
        <v>375647</v>
      </c>
      <c r="M4622" s="21" t="s">
        <v>352284</v>
      </c>
      <c r="N4622" s="40">
        <v>2013</v>
      </c>
      <c r="O4622" s="40">
        <v>1</v>
      </c>
      <c r="P4622" s="19" t="s">
        <v>393082</v>
      </c>
      <c r="Q4622" s="19"/>
      <c r="R4622" s="211" t="s">
        <v>375648</v>
      </c>
      <c r="S4622" s="41"/>
      <c r="T4622" s="4" t="s">
        <v>375649</v>
      </c>
    </row>
    <row r="4623" spans="1:20" ht="19.899999999999999" customHeight="1" x14ac:dyDescent="0.25">
      <c r="A4623" s="9">
        <v>2014</v>
      </c>
      <c r="B4623" s="38" t="s">
        <v>393080</v>
      </c>
      <c r="C4623" s="39">
        <v>791</v>
      </c>
      <c r="D4623" s="266" t="s">
        <v>352370</v>
      </c>
      <c r="E4623" s="276" t="s">
        <v>374961</v>
      </c>
      <c r="F4623" s="21" t="s">
        <v>375306</v>
      </c>
      <c r="G4623" s="21" t="s">
        <v>375650</v>
      </c>
      <c r="H4623" s="22">
        <v>9781137361035</v>
      </c>
      <c r="I4623" s="22">
        <v>9781137360267</v>
      </c>
      <c r="J4623" s="21" t="s">
        <v>375651</v>
      </c>
      <c r="K4623" s="19" t="s">
        <v>352288</v>
      </c>
      <c r="L4623" s="21" t="s">
        <v>375652</v>
      </c>
      <c r="M4623" s="21" t="s">
        <v>352284</v>
      </c>
      <c r="N4623" s="40">
        <v>2013</v>
      </c>
      <c r="O4623" s="40">
        <v>1</v>
      </c>
      <c r="P4623" s="19" t="s">
        <v>393082</v>
      </c>
      <c r="Q4623" s="19"/>
      <c r="R4623" s="211" t="s">
        <v>375653</v>
      </c>
      <c r="S4623" s="24"/>
      <c r="T4623" s="4" t="s">
        <v>375654</v>
      </c>
    </row>
    <row r="4624" spans="1:20" ht="19.899999999999999" customHeight="1" x14ac:dyDescent="0.25">
      <c r="A4624" s="9">
        <v>2014</v>
      </c>
      <c r="B4624" s="38" t="s">
        <v>393080</v>
      </c>
      <c r="C4624" s="39">
        <v>749</v>
      </c>
      <c r="D4624" s="266" t="s">
        <v>352370</v>
      </c>
      <c r="E4624" s="276" t="s">
        <v>374961</v>
      </c>
      <c r="F4624" s="21" t="s">
        <v>375655</v>
      </c>
      <c r="G4624" s="21" t="s">
        <v>375656</v>
      </c>
      <c r="H4624" s="22">
        <v>9781137366450</v>
      </c>
      <c r="I4624" s="22">
        <v>9781137361783</v>
      </c>
      <c r="J4624" s="21" t="s">
        <v>375657</v>
      </c>
      <c r="K4624" s="19" t="s">
        <v>352288</v>
      </c>
      <c r="L4624" s="21" t="s">
        <v>372968</v>
      </c>
      <c r="M4624" s="21" t="s">
        <v>352284</v>
      </c>
      <c r="N4624" s="40">
        <v>2013</v>
      </c>
      <c r="O4624" s="40">
        <v>1</v>
      </c>
      <c r="P4624" s="19" t="s">
        <v>393082</v>
      </c>
      <c r="Q4624" s="19"/>
      <c r="R4624" s="211" t="s">
        <v>375658</v>
      </c>
      <c r="S4624" s="24"/>
      <c r="T4624" s="4" t="s">
        <v>375659</v>
      </c>
    </row>
    <row r="4625" spans="1:20" ht="19.899999999999999" customHeight="1" x14ac:dyDescent="0.25">
      <c r="A4625" s="9">
        <v>2014</v>
      </c>
      <c r="B4625" s="38" t="s">
        <v>393080</v>
      </c>
      <c r="C4625" s="39">
        <v>765</v>
      </c>
      <c r="D4625" s="266" t="s">
        <v>352370</v>
      </c>
      <c r="E4625" s="276" t="s">
        <v>374961</v>
      </c>
      <c r="F4625" s="21" t="s">
        <v>375660</v>
      </c>
      <c r="G4625" s="21" t="s">
        <v>375661</v>
      </c>
      <c r="H4625" s="22">
        <v>9781137362735</v>
      </c>
      <c r="I4625" s="22">
        <v>9781137362759</v>
      </c>
      <c r="J4625" s="21" t="s">
        <v>375662</v>
      </c>
      <c r="K4625" s="19" t="s">
        <v>352288</v>
      </c>
      <c r="L4625" s="21" t="s">
        <v>375663</v>
      </c>
      <c r="M4625" s="21" t="s">
        <v>352284</v>
      </c>
      <c r="N4625" s="40">
        <v>2013</v>
      </c>
      <c r="O4625" s="40">
        <v>1</v>
      </c>
      <c r="P4625" s="19" t="s">
        <v>393082</v>
      </c>
      <c r="Q4625" s="19"/>
      <c r="R4625" s="211" t="s">
        <v>375664</v>
      </c>
      <c r="S4625" s="41"/>
      <c r="T4625" s="4" t="s">
        <v>375665</v>
      </c>
    </row>
    <row r="4626" spans="1:20" ht="19.899999999999999" customHeight="1" x14ac:dyDescent="0.25">
      <c r="A4626" s="9">
        <v>2014</v>
      </c>
      <c r="B4626" s="38" t="s">
        <v>393080</v>
      </c>
      <c r="C4626" s="39">
        <v>732</v>
      </c>
      <c r="D4626" s="266" t="s">
        <v>352370</v>
      </c>
      <c r="E4626" s="276" t="s">
        <v>374961</v>
      </c>
      <c r="F4626" s="21" t="s">
        <v>375666</v>
      </c>
      <c r="G4626" s="21" t="s">
        <v>251279</v>
      </c>
      <c r="H4626" s="22">
        <v>9781137368621</v>
      </c>
      <c r="I4626" s="22">
        <v>9781137368638</v>
      </c>
      <c r="J4626" s="21" t="s">
        <v>375667</v>
      </c>
      <c r="K4626" s="19" t="s">
        <v>352288</v>
      </c>
      <c r="L4626" s="21" t="s">
        <v>374075</v>
      </c>
      <c r="M4626" s="21" t="s">
        <v>352284</v>
      </c>
      <c r="N4626" s="40">
        <v>2013</v>
      </c>
      <c r="O4626" s="40">
        <v>1</v>
      </c>
      <c r="P4626" s="19" t="s">
        <v>393082</v>
      </c>
      <c r="Q4626" s="19"/>
      <c r="R4626" s="211" t="s">
        <v>375668</v>
      </c>
      <c r="S4626" s="24"/>
      <c r="T4626" s="4" t="s">
        <v>375669</v>
      </c>
    </row>
    <row r="4627" spans="1:20" ht="19.899999999999999" customHeight="1" x14ac:dyDescent="0.25">
      <c r="A4627" s="9">
        <v>2014</v>
      </c>
      <c r="B4627" s="38" t="s">
        <v>393080</v>
      </c>
      <c r="C4627" s="39">
        <v>819</v>
      </c>
      <c r="D4627" s="266" t="s">
        <v>352370</v>
      </c>
      <c r="E4627" s="276" t="s">
        <v>374961</v>
      </c>
      <c r="F4627" s="21" t="s">
        <v>374967</v>
      </c>
      <c r="G4627" s="21" t="s">
        <v>375670</v>
      </c>
      <c r="H4627" s="22">
        <v>9781137370822</v>
      </c>
      <c r="I4627" s="22">
        <v>9781137370839</v>
      </c>
      <c r="J4627" s="21" t="s">
        <v>375671</v>
      </c>
      <c r="K4627" s="19" t="s">
        <v>352288</v>
      </c>
      <c r="L4627" s="21" t="s">
        <v>375672</v>
      </c>
      <c r="M4627" s="21" t="s">
        <v>352284</v>
      </c>
      <c r="N4627" s="40">
        <v>2013</v>
      </c>
      <c r="O4627" s="40">
        <v>1</v>
      </c>
      <c r="P4627" s="19" t="s">
        <v>393082</v>
      </c>
      <c r="Q4627" s="19"/>
      <c r="R4627" s="211" t="s">
        <v>375673</v>
      </c>
      <c r="S4627" s="41"/>
      <c r="T4627" s="4" t="s">
        <v>375674</v>
      </c>
    </row>
    <row r="4628" spans="1:20" ht="19.899999999999999" customHeight="1" x14ac:dyDescent="0.25">
      <c r="A4628" s="9">
        <v>2014</v>
      </c>
      <c r="B4628" s="38" t="s">
        <v>393080</v>
      </c>
      <c r="C4628" s="39">
        <v>823</v>
      </c>
      <c r="D4628" s="266" t="s">
        <v>352370</v>
      </c>
      <c r="E4628" s="276" t="s">
        <v>374961</v>
      </c>
      <c r="F4628" s="21" t="s">
        <v>363272</v>
      </c>
      <c r="G4628" s="21" t="s">
        <v>375675</v>
      </c>
      <c r="H4628" s="22">
        <v>9781137370853</v>
      </c>
      <c r="I4628" s="22">
        <v>9781137370860</v>
      </c>
      <c r="J4628" s="21" t="s">
        <v>375676</v>
      </c>
      <c r="K4628" s="19" t="s">
        <v>352288</v>
      </c>
      <c r="L4628" s="21" t="s">
        <v>375677</v>
      </c>
      <c r="M4628" s="21" t="s">
        <v>352284</v>
      </c>
      <c r="N4628" s="40">
        <v>2013</v>
      </c>
      <c r="O4628" s="40">
        <v>1</v>
      </c>
      <c r="P4628" s="19" t="s">
        <v>393082</v>
      </c>
      <c r="Q4628" s="19"/>
      <c r="R4628" s="211" t="s">
        <v>375678</v>
      </c>
      <c r="S4628" s="24"/>
      <c r="T4628" s="4" t="s">
        <v>375679</v>
      </c>
    </row>
    <row r="4629" spans="1:20" ht="19.899999999999999" customHeight="1" x14ac:dyDescent="0.25">
      <c r="A4629" s="9">
        <v>2014</v>
      </c>
      <c r="B4629" s="38" t="s">
        <v>393080</v>
      </c>
      <c r="C4629" s="39">
        <v>776</v>
      </c>
      <c r="D4629" s="266" t="s">
        <v>352370</v>
      </c>
      <c r="E4629" s="276" t="s">
        <v>374961</v>
      </c>
      <c r="F4629" s="21" t="s">
        <v>375680</v>
      </c>
      <c r="G4629" s="21" t="s">
        <v>375681</v>
      </c>
      <c r="H4629" s="22">
        <v>9781137371836</v>
      </c>
      <c r="I4629" s="22">
        <v>9781137371843</v>
      </c>
      <c r="J4629" s="21" t="s">
        <v>375682</v>
      </c>
      <c r="K4629" s="19" t="s">
        <v>352288</v>
      </c>
      <c r="L4629" s="21" t="s">
        <v>375683</v>
      </c>
      <c r="M4629" s="21" t="s">
        <v>352284</v>
      </c>
      <c r="N4629" s="40">
        <v>2013</v>
      </c>
      <c r="O4629" s="40">
        <v>1</v>
      </c>
      <c r="P4629" s="19" t="s">
        <v>393082</v>
      </c>
      <c r="Q4629" s="19"/>
      <c r="R4629" s="211" t="s">
        <v>375684</v>
      </c>
      <c r="S4629" s="24"/>
      <c r="T4629" s="4" t="s">
        <v>375685</v>
      </c>
    </row>
    <row r="4630" spans="1:20" ht="19.899999999999999" customHeight="1" x14ac:dyDescent="0.25">
      <c r="A4630" s="9">
        <v>2014</v>
      </c>
      <c r="B4630" s="38" t="s">
        <v>393080</v>
      </c>
      <c r="C4630" s="39">
        <v>787</v>
      </c>
      <c r="D4630" s="266" t="s">
        <v>352370</v>
      </c>
      <c r="E4630" s="276" t="s">
        <v>374961</v>
      </c>
      <c r="F4630" s="21" t="s">
        <v>375371</v>
      </c>
      <c r="G4630" s="21" t="s">
        <v>78192</v>
      </c>
      <c r="H4630" s="22">
        <v>9781137373182</v>
      </c>
      <c r="I4630" s="22">
        <v>9781137373199</v>
      </c>
      <c r="J4630" s="21" t="s">
        <v>375686</v>
      </c>
      <c r="K4630" s="19" t="s">
        <v>352288</v>
      </c>
      <c r="L4630" s="21" t="s">
        <v>375687</v>
      </c>
      <c r="M4630" s="21" t="s">
        <v>352284</v>
      </c>
      <c r="N4630" s="40">
        <v>2013</v>
      </c>
      <c r="O4630" s="40">
        <v>1</v>
      </c>
      <c r="P4630" s="19" t="s">
        <v>393082</v>
      </c>
      <c r="Q4630" s="19"/>
      <c r="R4630" s="211" t="s">
        <v>375688</v>
      </c>
      <c r="S4630" s="24"/>
      <c r="T4630" s="4" t="s">
        <v>375689</v>
      </c>
    </row>
    <row r="4631" spans="1:20" ht="19.899999999999999" customHeight="1" x14ac:dyDescent="0.25">
      <c r="A4631" s="9">
        <v>2014</v>
      </c>
      <c r="B4631" s="38" t="s">
        <v>393080</v>
      </c>
      <c r="C4631" s="39">
        <v>817</v>
      </c>
      <c r="D4631" s="266" t="s">
        <v>352370</v>
      </c>
      <c r="E4631" s="276" t="s">
        <v>374961</v>
      </c>
      <c r="F4631" s="21" t="s">
        <v>375690</v>
      </c>
      <c r="G4631" s="21" t="s">
        <v>7024</v>
      </c>
      <c r="H4631" s="22">
        <v>9781137373496</v>
      </c>
      <c r="I4631" s="22">
        <v>9781137373502</v>
      </c>
      <c r="J4631" s="21" t="s">
        <v>375691</v>
      </c>
      <c r="K4631" s="19" t="s">
        <v>352288</v>
      </c>
      <c r="L4631" s="21" t="s">
        <v>375692</v>
      </c>
      <c r="M4631" s="21" t="s">
        <v>352284</v>
      </c>
      <c r="N4631" s="40">
        <v>2013</v>
      </c>
      <c r="O4631" s="40">
        <v>1</v>
      </c>
      <c r="P4631" s="19" t="s">
        <v>393082</v>
      </c>
      <c r="Q4631" s="19"/>
      <c r="R4631" s="211" t="s">
        <v>375693</v>
      </c>
      <c r="S4631" s="24"/>
      <c r="T4631" s="4" t="s">
        <v>375694</v>
      </c>
    </row>
    <row r="4632" spans="1:20" ht="19.899999999999999" customHeight="1" x14ac:dyDescent="0.25">
      <c r="A4632" s="9">
        <v>2014</v>
      </c>
      <c r="B4632" s="38" t="s">
        <v>393080</v>
      </c>
      <c r="C4632" s="39">
        <v>805</v>
      </c>
      <c r="D4632" s="266" t="s">
        <v>352370</v>
      </c>
      <c r="E4632" s="276" t="s">
        <v>374961</v>
      </c>
      <c r="F4632" s="21" t="s">
        <v>375695</v>
      </c>
      <c r="G4632" s="21" t="s">
        <v>375696</v>
      </c>
      <c r="H4632" s="22">
        <v>9781137376831</v>
      </c>
      <c r="I4632" s="22">
        <v>9781137376855</v>
      </c>
      <c r="J4632" s="21" t="s">
        <v>375697</v>
      </c>
      <c r="K4632" s="19" t="s">
        <v>352288</v>
      </c>
      <c r="L4632" s="21" t="s">
        <v>375698</v>
      </c>
      <c r="M4632" s="21" t="s">
        <v>352284</v>
      </c>
      <c r="N4632" s="40">
        <v>2013</v>
      </c>
      <c r="O4632" s="40">
        <v>1</v>
      </c>
      <c r="P4632" s="19" t="s">
        <v>393082</v>
      </c>
      <c r="Q4632" s="19"/>
      <c r="R4632" s="211" t="s">
        <v>375699</v>
      </c>
      <c r="S4632" s="24"/>
      <c r="T4632" s="4" t="s">
        <v>375700</v>
      </c>
    </row>
    <row r="4633" spans="1:20" ht="19.899999999999999" customHeight="1" x14ac:dyDescent="0.25">
      <c r="A4633" s="9">
        <v>2014</v>
      </c>
      <c r="B4633" s="38" t="s">
        <v>393080</v>
      </c>
      <c r="C4633" s="39">
        <v>795</v>
      </c>
      <c r="D4633" s="266" t="s">
        <v>352370</v>
      </c>
      <c r="E4633" s="276" t="s">
        <v>374961</v>
      </c>
      <c r="F4633" s="21" t="s">
        <v>375701</v>
      </c>
      <c r="G4633" s="21" t="s">
        <v>375702</v>
      </c>
      <c r="H4633" s="22">
        <v>9781137377623</v>
      </c>
      <c r="I4633" s="22">
        <v>9781137377630</v>
      </c>
      <c r="J4633" s="21" t="s">
        <v>375703</v>
      </c>
      <c r="K4633" s="19" t="s">
        <v>352288</v>
      </c>
      <c r="L4633" s="21" t="s">
        <v>375704</v>
      </c>
      <c r="M4633" s="21" t="s">
        <v>352284</v>
      </c>
      <c r="N4633" s="40">
        <v>2013</v>
      </c>
      <c r="O4633" s="40">
        <v>1</v>
      </c>
      <c r="P4633" s="19" t="s">
        <v>393082</v>
      </c>
      <c r="Q4633" s="19"/>
      <c r="R4633" s="211" t="s">
        <v>375705</v>
      </c>
      <c r="S4633" s="24"/>
      <c r="T4633" s="4" t="s">
        <v>375706</v>
      </c>
    </row>
    <row r="4634" spans="1:20" ht="19.899999999999999" customHeight="1" x14ac:dyDescent="0.25">
      <c r="A4634" s="9">
        <v>2014</v>
      </c>
      <c r="B4634" s="38" t="s">
        <v>393080</v>
      </c>
      <c r="C4634" s="39">
        <v>726</v>
      </c>
      <c r="D4634" s="266" t="s">
        <v>352370</v>
      </c>
      <c r="E4634" s="276" t="s">
        <v>374961</v>
      </c>
      <c r="F4634" s="21" t="s">
        <v>358175</v>
      </c>
      <c r="G4634" s="21" t="s">
        <v>375707</v>
      </c>
      <c r="H4634" s="22">
        <v>9781137380227</v>
      </c>
      <c r="I4634" s="22">
        <v>9781137380234</v>
      </c>
      <c r="J4634" s="21" t="s">
        <v>375708</v>
      </c>
      <c r="K4634" s="19" t="s">
        <v>352288</v>
      </c>
      <c r="L4634" s="21" t="s">
        <v>375709</v>
      </c>
      <c r="M4634" s="21" t="s">
        <v>352284</v>
      </c>
      <c r="N4634" s="40">
        <v>2013</v>
      </c>
      <c r="O4634" s="40">
        <v>1</v>
      </c>
      <c r="P4634" s="19" t="s">
        <v>393082</v>
      </c>
      <c r="Q4634" s="19"/>
      <c r="R4634" s="211" t="s">
        <v>375710</v>
      </c>
      <c r="S4634" s="41"/>
      <c r="T4634" s="4" t="s">
        <v>375711</v>
      </c>
    </row>
    <row r="4635" spans="1:20" ht="19.899999999999999" customHeight="1" x14ac:dyDescent="0.25">
      <c r="A4635" s="9">
        <v>2014</v>
      </c>
      <c r="B4635" s="38" t="s">
        <v>393080</v>
      </c>
      <c r="C4635" s="39">
        <v>740</v>
      </c>
      <c r="D4635" s="266" t="s">
        <v>352370</v>
      </c>
      <c r="E4635" s="276" t="s">
        <v>374961</v>
      </c>
      <c r="F4635" s="21" t="s">
        <v>375712</v>
      </c>
      <c r="G4635" s="21" t="s">
        <v>375713</v>
      </c>
      <c r="H4635" s="22">
        <v>9781137381194</v>
      </c>
      <c r="I4635" s="22">
        <v>9781137381200</v>
      </c>
      <c r="J4635" s="21" t="s">
        <v>375714</v>
      </c>
      <c r="K4635" s="19" t="s">
        <v>352288</v>
      </c>
      <c r="L4635" s="21" t="s">
        <v>360495</v>
      </c>
      <c r="M4635" s="21" t="s">
        <v>352284</v>
      </c>
      <c r="N4635" s="40">
        <v>2013</v>
      </c>
      <c r="O4635" s="40">
        <v>1</v>
      </c>
      <c r="P4635" s="19" t="s">
        <v>393082</v>
      </c>
      <c r="Q4635" s="19"/>
      <c r="R4635" s="211" t="s">
        <v>375715</v>
      </c>
      <c r="S4635" s="24"/>
      <c r="T4635" s="4" t="s">
        <v>375716</v>
      </c>
    </row>
    <row r="4636" spans="1:20" ht="19.899999999999999" customHeight="1" x14ac:dyDescent="0.25">
      <c r="A4636" s="9">
        <v>2014</v>
      </c>
      <c r="B4636" s="38" t="s">
        <v>393080</v>
      </c>
      <c r="C4636" s="39">
        <v>753</v>
      </c>
      <c r="D4636" s="266" t="s">
        <v>352370</v>
      </c>
      <c r="E4636" s="276" t="s">
        <v>374961</v>
      </c>
      <c r="F4636" s="21" t="s">
        <v>375717</v>
      </c>
      <c r="G4636" s="21" t="s">
        <v>375718</v>
      </c>
      <c r="H4636" s="22">
        <v>9781137382788</v>
      </c>
      <c r="I4636" s="22">
        <v>9781137382795</v>
      </c>
      <c r="J4636" s="21" t="s">
        <v>375719</v>
      </c>
      <c r="K4636" s="19" t="s">
        <v>352288</v>
      </c>
      <c r="L4636" s="21" t="s">
        <v>375720</v>
      </c>
      <c r="M4636" s="21" t="s">
        <v>352284</v>
      </c>
      <c r="N4636" s="40">
        <v>2013</v>
      </c>
      <c r="O4636" s="40">
        <v>1</v>
      </c>
      <c r="P4636" s="19" t="s">
        <v>393082</v>
      </c>
      <c r="Q4636" s="19"/>
      <c r="R4636" s="211" t="s">
        <v>375721</v>
      </c>
      <c r="S4636" s="24"/>
      <c r="T4636" s="4" t="s">
        <v>375722</v>
      </c>
    </row>
    <row r="4637" spans="1:20" ht="19.899999999999999" customHeight="1" x14ac:dyDescent="0.25">
      <c r="A4637" s="9">
        <v>2014</v>
      </c>
      <c r="B4637" s="38" t="s">
        <v>393080</v>
      </c>
      <c r="C4637" s="39">
        <v>721</v>
      </c>
      <c r="D4637" s="266" t="s">
        <v>352370</v>
      </c>
      <c r="E4637" s="276" t="s">
        <v>374961</v>
      </c>
      <c r="F4637" s="21" t="s">
        <v>375723</v>
      </c>
      <c r="G4637" s="21" t="s">
        <v>375724</v>
      </c>
      <c r="H4637" s="22">
        <v>9781137386717</v>
      </c>
      <c r="I4637" s="22">
        <v>9781137386724</v>
      </c>
      <c r="J4637" s="21" t="s">
        <v>375725</v>
      </c>
      <c r="K4637" s="19" t="s">
        <v>352288</v>
      </c>
      <c r="L4637" s="21" t="s">
        <v>375726</v>
      </c>
      <c r="M4637" s="21" t="s">
        <v>352284</v>
      </c>
      <c r="N4637" s="40">
        <v>2013</v>
      </c>
      <c r="O4637" s="40">
        <v>1</v>
      </c>
      <c r="P4637" s="19" t="s">
        <v>393082</v>
      </c>
      <c r="Q4637" s="19"/>
      <c r="R4637" s="211" t="s">
        <v>375727</v>
      </c>
      <c r="S4637" s="24"/>
      <c r="T4637" s="4" t="s">
        <v>375728</v>
      </c>
    </row>
    <row r="4638" spans="1:20" ht="19.899999999999999" customHeight="1" x14ac:dyDescent="0.25">
      <c r="A4638" s="9">
        <v>2014</v>
      </c>
      <c r="B4638" s="38" t="s">
        <v>393080</v>
      </c>
      <c r="C4638" s="39">
        <v>773</v>
      </c>
      <c r="D4638" s="266" t="s">
        <v>352370</v>
      </c>
      <c r="E4638" s="276" t="s">
        <v>374961</v>
      </c>
      <c r="F4638" s="21" t="s">
        <v>62305</v>
      </c>
      <c r="G4638" s="21" t="s">
        <v>375729</v>
      </c>
      <c r="H4638" s="22">
        <v>9781137396587</v>
      </c>
      <c r="I4638" s="22">
        <v>9781137396594</v>
      </c>
      <c r="J4638" s="21" t="s">
        <v>375730</v>
      </c>
      <c r="K4638" s="19" t="s">
        <v>352288</v>
      </c>
      <c r="L4638" s="21" t="s">
        <v>375731</v>
      </c>
      <c r="M4638" s="21" t="s">
        <v>352284</v>
      </c>
      <c r="N4638" s="40">
        <v>2013</v>
      </c>
      <c r="O4638" s="40">
        <v>1</v>
      </c>
      <c r="P4638" s="19" t="s">
        <v>393082</v>
      </c>
      <c r="Q4638" s="19"/>
      <c r="R4638" s="211" t="s">
        <v>375732</v>
      </c>
      <c r="S4638" s="24"/>
      <c r="T4638" s="4" t="s">
        <v>375733</v>
      </c>
    </row>
    <row r="4639" spans="1:20" ht="19.899999999999999" customHeight="1" x14ac:dyDescent="0.25">
      <c r="A4639" s="9">
        <v>2014</v>
      </c>
      <c r="B4639" s="38" t="s">
        <v>393080</v>
      </c>
      <c r="C4639" s="39">
        <v>750</v>
      </c>
      <c r="D4639" s="266" t="s">
        <v>352370</v>
      </c>
      <c r="E4639" s="276" t="s">
        <v>374961</v>
      </c>
      <c r="F4639" s="21" t="s">
        <v>375734</v>
      </c>
      <c r="G4639" s="21" t="s">
        <v>375735</v>
      </c>
      <c r="H4639" s="22">
        <v>9781137403087</v>
      </c>
      <c r="I4639" s="22">
        <v>9781137403094</v>
      </c>
      <c r="J4639" s="21" t="s">
        <v>375736</v>
      </c>
      <c r="K4639" s="19" t="s">
        <v>352288</v>
      </c>
      <c r="L4639" s="21" t="s">
        <v>375737</v>
      </c>
      <c r="M4639" s="21" t="s">
        <v>352284</v>
      </c>
      <c r="N4639" s="40">
        <v>2013</v>
      </c>
      <c r="O4639" s="40">
        <v>1</v>
      </c>
      <c r="P4639" s="19" t="s">
        <v>393082</v>
      </c>
      <c r="Q4639" s="19"/>
      <c r="R4639" s="211" t="s">
        <v>375738</v>
      </c>
      <c r="S4639" s="24"/>
      <c r="T4639" s="4" t="s">
        <v>375739</v>
      </c>
    </row>
    <row r="4640" spans="1:20" ht="19.899999999999999" customHeight="1" x14ac:dyDescent="0.25">
      <c r="A4640" s="9">
        <v>2014</v>
      </c>
      <c r="B4640" s="38" t="s">
        <v>393080</v>
      </c>
      <c r="C4640" s="39">
        <v>826</v>
      </c>
      <c r="D4640" s="266" t="s">
        <v>352370</v>
      </c>
      <c r="E4640" s="276" t="s">
        <v>374961</v>
      </c>
      <c r="F4640" s="21" t="s">
        <v>375740</v>
      </c>
      <c r="G4640" s="21" t="s">
        <v>249744</v>
      </c>
      <c r="H4640" s="22">
        <v>9781137404169</v>
      </c>
      <c r="I4640" s="22">
        <v>9781137404176</v>
      </c>
      <c r="J4640" s="21" t="s">
        <v>375741</v>
      </c>
      <c r="K4640" s="19" t="s">
        <v>352288</v>
      </c>
      <c r="L4640" s="21" t="s">
        <v>375742</v>
      </c>
      <c r="M4640" s="21" t="s">
        <v>352284</v>
      </c>
      <c r="N4640" s="40">
        <v>2013</v>
      </c>
      <c r="O4640" s="40">
        <v>1</v>
      </c>
      <c r="P4640" s="19" t="s">
        <v>393082</v>
      </c>
      <c r="Q4640" s="19"/>
      <c r="R4640" s="211" t="s">
        <v>375743</v>
      </c>
      <c r="S4640" s="41"/>
      <c r="T4640" s="4" t="s">
        <v>375744</v>
      </c>
    </row>
    <row r="4641" spans="1:20" ht="19.899999999999999" customHeight="1" x14ac:dyDescent="0.25">
      <c r="A4641" s="9">
        <v>2014</v>
      </c>
      <c r="B4641" s="38" t="s">
        <v>393080</v>
      </c>
      <c r="C4641" s="39">
        <v>809</v>
      </c>
      <c r="D4641" s="266" t="s">
        <v>352370</v>
      </c>
      <c r="E4641" s="276" t="s">
        <v>374961</v>
      </c>
      <c r="F4641" s="21" t="s">
        <v>44039</v>
      </c>
      <c r="G4641" s="21" t="s">
        <v>375745</v>
      </c>
      <c r="H4641" s="22">
        <v>9781137404923</v>
      </c>
      <c r="I4641" s="22">
        <v>9781137404930</v>
      </c>
      <c r="J4641" s="21" t="s">
        <v>375746</v>
      </c>
      <c r="K4641" s="19" t="s">
        <v>352288</v>
      </c>
      <c r="L4641" s="21" t="s">
        <v>375747</v>
      </c>
      <c r="M4641" s="21" t="s">
        <v>352284</v>
      </c>
      <c r="N4641" s="40">
        <v>2013</v>
      </c>
      <c r="O4641" s="40">
        <v>1</v>
      </c>
      <c r="P4641" s="19" t="s">
        <v>393082</v>
      </c>
      <c r="Q4641" s="19"/>
      <c r="R4641" s="211" t="s">
        <v>375748</v>
      </c>
      <c r="S4641" s="24"/>
      <c r="T4641" s="4" t="s">
        <v>375749</v>
      </c>
    </row>
    <row r="4642" spans="1:20" ht="19.899999999999999" customHeight="1" x14ac:dyDescent="0.25">
      <c r="A4642" s="9">
        <v>2013</v>
      </c>
      <c r="B4642" s="9" t="s">
        <v>393081</v>
      </c>
      <c r="C4642" s="44">
        <v>155</v>
      </c>
      <c r="D4642" s="263" t="s">
        <v>353295</v>
      </c>
      <c r="E4642" s="310" t="s">
        <v>375750</v>
      </c>
      <c r="F4642" s="47" t="s">
        <v>375751</v>
      </c>
      <c r="G4642" s="47" t="s">
        <v>375752</v>
      </c>
      <c r="H4642" s="48">
        <v>9781137014641</v>
      </c>
      <c r="I4642" s="48">
        <v>9781137014658</v>
      </c>
      <c r="J4642" s="50" t="s">
        <v>375753</v>
      </c>
      <c r="K4642" s="51" t="s">
        <v>353299</v>
      </c>
      <c r="L4642" s="48" t="s">
        <v>375754</v>
      </c>
      <c r="M4642" s="53" t="s">
        <v>352284</v>
      </c>
      <c r="N4642" s="54">
        <v>2013</v>
      </c>
      <c r="O4642" s="280">
        <v>1</v>
      </c>
      <c r="P4642" s="53" t="s">
        <v>268555</v>
      </c>
      <c r="Q4642" s="53"/>
      <c r="R4642" s="198" t="s">
        <v>375755</v>
      </c>
      <c r="S4642" s="58"/>
      <c r="T4642" s="4" t="s">
        <v>375756</v>
      </c>
    </row>
    <row r="4643" spans="1:20" ht="19.899999999999999" customHeight="1" x14ac:dyDescent="0.25">
      <c r="A4643" s="9">
        <v>2013</v>
      </c>
      <c r="B4643" s="9" t="s">
        <v>393081</v>
      </c>
      <c r="C4643" s="44">
        <v>142</v>
      </c>
      <c r="D4643" s="263" t="s">
        <v>353295</v>
      </c>
      <c r="E4643" s="308" t="s">
        <v>375750</v>
      </c>
      <c r="F4643" s="47" t="s">
        <v>375757</v>
      </c>
      <c r="G4643" s="47" t="s">
        <v>375758</v>
      </c>
      <c r="H4643" s="48">
        <v>9781137017451</v>
      </c>
      <c r="I4643" s="49">
        <v>9781137017468</v>
      </c>
      <c r="J4643" s="50" t="s">
        <v>375759</v>
      </c>
      <c r="K4643" s="51" t="s">
        <v>353299</v>
      </c>
      <c r="L4643" s="52" t="s">
        <v>375760</v>
      </c>
      <c r="M4643" s="53" t="s">
        <v>352284</v>
      </c>
      <c r="N4643" s="54">
        <v>2013</v>
      </c>
      <c r="O4643" s="280">
        <v>1</v>
      </c>
      <c r="P4643" s="53" t="s">
        <v>268555</v>
      </c>
      <c r="Q4643" s="53"/>
      <c r="R4643" s="198" t="s">
        <v>375761</v>
      </c>
      <c r="S4643" s="58"/>
      <c r="T4643" s="4" t="s">
        <v>375762</v>
      </c>
    </row>
    <row r="4644" spans="1:20" ht="19.899999999999999" customHeight="1" x14ac:dyDescent="0.25">
      <c r="A4644" s="9">
        <v>2013</v>
      </c>
      <c r="B4644" s="9" t="s">
        <v>393081</v>
      </c>
      <c r="C4644" s="44">
        <v>146</v>
      </c>
      <c r="D4644" s="263" t="s">
        <v>353295</v>
      </c>
      <c r="E4644" s="309" t="s">
        <v>375750</v>
      </c>
      <c r="F4644" s="47" t="s">
        <v>375763</v>
      </c>
      <c r="G4644" s="47" t="s">
        <v>375764</v>
      </c>
      <c r="H4644" s="48">
        <v>9781137017574</v>
      </c>
      <c r="I4644" s="48">
        <v>9781137017581</v>
      </c>
      <c r="J4644" s="50" t="s">
        <v>375765</v>
      </c>
      <c r="K4644" s="51" t="s">
        <v>353299</v>
      </c>
      <c r="L4644" s="48" t="s">
        <v>375766</v>
      </c>
      <c r="M4644" s="53" t="s">
        <v>352284</v>
      </c>
      <c r="N4644" s="54">
        <v>2013</v>
      </c>
      <c r="O4644" s="280">
        <v>1</v>
      </c>
      <c r="P4644" s="53" t="s">
        <v>268555</v>
      </c>
      <c r="Q4644" s="53"/>
      <c r="R4644" s="226" t="s">
        <v>375767</v>
      </c>
      <c r="S4644" s="58"/>
      <c r="T4644" s="4" t="s">
        <v>375768</v>
      </c>
    </row>
    <row r="4645" spans="1:20" ht="19.899999999999999" customHeight="1" x14ac:dyDescent="0.25">
      <c r="A4645" s="9">
        <v>2013</v>
      </c>
      <c r="B4645" s="9" t="s">
        <v>393081</v>
      </c>
      <c r="C4645" s="44">
        <v>153</v>
      </c>
      <c r="D4645" s="263" t="s">
        <v>353295</v>
      </c>
      <c r="E4645" s="310" t="s">
        <v>375750</v>
      </c>
      <c r="F4645" s="47" t="s">
        <v>375769</v>
      </c>
      <c r="G4645" s="47" t="s">
        <v>375770</v>
      </c>
      <c r="H4645" s="48">
        <v>9781137022189</v>
      </c>
      <c r="I4645" s="48">
        <v>9781137022196</v>
      </c>
      <c r="J4645" s="50" t="s">
        <v>375771</v>
      </c>
      <c r="K4645" s="51" t="s">
        <v>353299</v>
      </c>
      <c r="L4645" s="48" t="s">
        <v>375772</v>
      </c>
      <c r="M4645" s="53" t="s">
        <v>352284</v>
      </c>
      <c r="N4645" s="54">
        <v>2013</v>
      </c>
      <c r="O4645" s="280">
        <v>1</v>
      </c>
      <c r="P4645" s="53" t="s">
        <v>268555</v>
      </c>
      <c r="Q4645" s="53"/>
      <c r="R4645" s="198" t="s">
        <v>375773</v>
      </c>
      <c r="S4645" s="58"/>
      <c r="T4645" s="4" t="s">
        <v>375774</v>
      </c>
    </row>
    <row r="4646" spans="1:20" ht="19.899999999999999" customHeight="1" x14ac:dyDescent="0.25">
      <c r="A4646" s="9">
        <v>2013</v>
      </c>
      <c r="B4646" s="9" t="s">
        <v>393081</v>
      </c>
      <c r="C4646" s="44">
        <v>477</v>
      </c>
      <c r="D4646" s="263" t="s">
        <v>353295</v>
      </c>
      <c r="E4646" s="310" t="s">
        <v>375750</v>
      </c>
      <c r="F4646" s="47">
        <v>302.23</v>
      </c>
      <c r="G4646" s="47" t="s">
        <v>375775</v>
      </c>
      <c r="H4646" s="48">
        <v>9781137027757</v>
      </c>
      <c r="I4646" s="48">
        <v>9781137027764</v>
      </c>
      <c r="J4646" s="52" t="s">
        <v>375776</v>
      </c>
      <c r="K4646" s="51" t="s">
        <v>353299</v>
      </c>
      <c r="L4646" s="52" t="s">
        <v>375777</v>
      </c>
      <c r="M4646" s="53" t="s">
        <v>352284</v>
      </c>
      <c r="N4646" s="60">
        <v>2013</v>
      </c>
      <c r="O4646" s="280">
        <v>1</v>
      </c>
      <c r="P4646" s="53" t="s">
        <v>268555</v>
      </c>
      <c r="Q4646" s="53"/>
      <c r="R4646" s="198" t="s">
        <v>375778</v>
      </c>
      <c r="S4646" s="58"/>
      <c r="T4646" s="4" t="s">
        <v>375779</v>
      </c>
    </row>
    <row r="4647" spans="1:20" ht="19.899999999999999" customHeight="1" x14ac:dyDescent="0.25">
      <c r="A4647" s="9">
        <v>2013</v>
      </c>
      <c r="B4647" s="9" t="s">
        <v>393081</v>
      </c>
      <c r="C4647" s="44">
        <v>164</v>
      </c>
      <c r="D4647" s="263" t="s">
        <v>353295</v>
      </c>
      <c r="E4647" s="310" t="s">
        <v>375750</v>
      </c>
      <c r="F4647" s="47" t="s">
        <v>375780</v>
      </c>
      <c r="G4647" s="47" t="s">
        <v>375781</v>
      </c>
      <c r="H4647" s="48">
        <v>9781137032683</v>
      </c>
      <c r="I4647" s="48">
        <v>9781137032690</v>
      </c>
      <c r="J4647" s="50" t="s">
        <v>375782</v>
      </c>
      <c r="K4647" s="51" t="s">
        <v>353299</v>
      </c>
      <c r="L4647" s="48" t="s">
        <v>375783</v>
      </c>
      <c r="M4647" s="53" t="s">
        <v>352284</v>
      </c>
      <c r="N4647" s="54">
        <v>2013</v>
      </c>
      <c r="O4647" s="280">
        <v>1</v>
      </c>
      <c r="P4647" s="53" t="s">
        <v>268555</v>
      </c>
      <c r="Q4647" s="53"/>
      <c r="R4647" s="198" t="s">
        <v>375784</v>
      </c>
      <c r="S4647" s="58"/>
      <c r="T4647" s="4" t="s">
        <v>375785</v>
      </c>
    </row>
    <row r="4648" spans="1:20" ht="19.899999999999999" customHeight="1" x14ac:dyDescent="0.25">
      <c r="A4648" s="9">
        <v>2013</v>
      </c>
      <c r="B4648" s="9" t="s">
        <v>393081</v>
      </c>
      <c r="C4648" s="44">
        <v>165</v>
      </c>
      <c r="D4648" s="263" t="s">
        <v>353295</v>
      </c>
      <c r="E4648" s="309" t="s">
        <v>375750</v>
      </c>
      <c r="F4648" s="47" t="s">
        <v>375786</v>
      </c>
      <c r="G4648" s="47" t="s">
        <v>375787</v>
      </c>
      <c r="H4648" s="48">
        <v>9780230341432</v>
      </c>
      <c r="I4648" s="48">
        <v>9781137070388</v>
      </c>
      <c r="J4648" s="50" t="s">
        <v>375788</v>
      </c>
      <c r="K4648" s="51" t="s">
        <v>353299</v>
      </c>
      <c r="L4648" s="48" t="s">
        <v>375783</v>
      </c>
      <c r="M4648" s="53" t="s">
        <v>352284</v>
      </c>
      <c r="N4648" s="54">
        <v>2013</v>
      </c>
      <c r="O4648" s="280">
        <v>1</v>
      </c>
      <c r="P4648" s="53" t="s">
        <v>268555</v>
      </c>
      <c r="Q4648" s="53"/>
      <c r="R4648" s="226" t="s">
        <v>375789</v>
      </c>
      <c r="S4648" s="58"/>
      <c r="T4648" s="4" t="s">
        <v>375790</v>
      </c>
    </row>
    <row r="4649" spans="1:20" ht="19.899999999999999" customHeight="1" x14ac:dyDescent="0.25">
      <c r="A4649" s="9">
        <v>2013</v>
      </c>
      <c r="B4649" s="9" t="s">
        <v>393081</v>
      </c>
      <c r="C4649" s="44">
        <v>159</v>
      </c>
      <c r="D4649" s="263" t="s">
        <v>353295</v>
      </c>
      <c r="E4649" s="308" t="s">
        <v>375750</v>
      </c>
      <c r="F4649" s="47">
        <v>305.42</v>
      </c>
      <c r="G4649" s="47" t="s">
        <v>375791</v>
      </c>
      <c r="H4649" s="48">
        <v>9780230337541</v>
      </c>
      <c r="I4649" s="49">
        <v>9781137111555</v>
      </c>
      <c r="J4649" s="50" t="s">
        <v>375792</v>
      </c>
      <c r="K4649" s="51" t="s">
        <v>353299</v>
      </c>
      <c r="L4649" s="52" t="s">
        <v>375793</v>
      </c>
      <c r="M4649" s="53" t="s">
        <v>352284</v>
      </c>
      <c r="N4649" s="54">
        <v>2013</v>
      </c>
      <c r="O4649" s="280">
        <v>1</v>
      </c>
      <c r="P4649" s="53" t="s">
        <v>268555</v>
      </c>
      <c r="Q4649" s="53"/>
      <c r="R4649" s="198" t="s">
        <v>375794</v>
      </c>
      <c r="S4649" s="58"/>
      <c r="T4649" s="4" t="s">
        <v>375795</v>
      </c>
    </row>
    <row r="4650" spans="1:20" ht="19.899999999999999" customHeight="1" x14ac:dyDescent="0.25">
      <c r="A4650" s="9">
        <v>2013</v>
      </c>
      <c r="B4650" s="9" t="s">
        <v>393081</v>
      </c>
      <c r="C4650" s="44">
        <v>152</v>
      </c>
      <c r="D4650" s="263" t="s">
        <v>353295</v>
      </c>
      <c r="E4650" s="310" t="s">
        <v>375750</v>
      </c>
      <c r="F4650" s="47" t="s">
        <v>374752</v>
      </c>
      <c r="G4650" s="47" t="s">
        <v>375796</v>
      </c>
      <c r="H4650" s="48">
        <v>9781137034434</v>
      </c>
      <c r="I4650" s="48">
        <v>9781137270764</v>
      </c>
      <c r="J4650" s="50" t="s">
        <v>375797</v>
      </c>
      <c r="K4650" s="51" t="s">
        <v>353299</v>
      </c>
      <c r="L4650" s="48" t="s">
        <v>375798</v>
      </c>
      <c r="M4650" s="53" t="s">
        <v>352284</v>
      </c>
      <c r="N4650" s="54">
        <v>2013</v>
      </c>
      <c r="O4650" s="280">
        <v>1</v>
      </c>
      <c r="P4650" s="53" t="s">
        <v>268555</v>
      </c>
      <c r="Q4650" s="53"/>
      <c r="R4650" s="198" t="s">
        <v>375799</v>
      </c>
      <c r="S4650" s="58"/>
      <c r="T4650" s="4" t="s">
        <v>375800</v>
      </c>
    </row>
    <row r="4651" spans="1:20" ht="19.899999999999999" customHeight="1" x14ac:dyDescent="0.25">
      <c r="A4651" s="9">
        <v>2013</v>
      </c>
      <c r="B4651" s="9" t="s">
        <v>393081</v>
      </c>
      <c r="C4651" s="44">
        <v>148</v>
      </c>
      <c r="D4651" s="263" t="s">
        <v>353295</v>
      </c>
      <c r="E4651" s="308" t="s">
        <v>375750</v>
      </c>
      <c r="F4651" s="47" t="s">
        <v>375801</v>
      </c>
      <c r="G4651" s="47" t="s">
        <v>375802</v>
      </c>
      <c r="H4651" s="48">
        <v>9781137290199</v>
      </c>
      <c r="I4651" s="49">
        <v>9781137290205</v>
      </c>
      <c r="J4651" s="50" t="s">
        <v>375803</v>
      </c>
      <c r="K4651" s="51" t="s">
        <v>353299</v>
      </c>
      <c r="L4651" s="52" t="s">
        <v>375804</v>
      </c>
      <c r="M4651" s="53" t="s">
        <v>352284</v>
      </c>
      <c r="N4651" s="54">
        <v>2013</v>
      </c>
      <c r="O4651" s="280">
        <v>1</v>
      </c>
      <c r="P4651" s="53" t="s">
        <v>268555</v>
      </c>
      <c r="Q4651" s="53"/>
      <c r="R4651" s="198" t="s">
        <v>375805</v>
      </c>
      <c r="S4651" s="58"/>
      <c r="T4651" s="4" t="s">
        <v>375806</v>
      </c>
    </row>
    <row r="4652" spans="1:20" ht="19.899999999999999" customHeight="1" x14ac:dyDescent="0.25">
      <c r="A4652" s="9">
        <v>2013</v>
      </c>
      <c r="B4652" s="9" t="s">
        <v>393081</v>
      </c>
      <c r="C4652" s="44">
        <v>143</v>
      </c>
      <c r="D4652" s="263" t="s">
        <v>353295</v>
      </c>
      <c r="E4652" s="309" t="s">
        <v>375750</v>
      </c>
      <c r="F4652" s="47" t="s">
        <v>369299</v>
      </c>
      <c r="G4652" s="47" t="s">
        <v>375807</v>
      </c>
      <c r="H4652" s="48">
        <v>9781137298980</v>
      </c>
      <c r="I4652" s="48">
        <v>9781137298997</v>
      </c>
      <c r="J4652" s="50" t="s">
        <v>375808</v>
      </c>
      <c r="K4652" s="51" t="s">
        <v>353299</v>
      </c>
      <c r="L4652" s="48" t="s">
        <v>375809</v>
      </c>
      <c r="M4652" s="53" t="s">
        <v>352284</v>
      </c>
      <c r="N4652" s="54">
        <v>2013</v>
      </c>
      <c r="O4652" s="280">
        <v>1</v>
      </c>
      <c r="P4652" s="53" t="s">
        <v>268555</v>
      </c>
      <c r="Q4652" s="53"/>
      <c r="R4652" s="226" t="s">
        <v>375810</v>
      </c>
      <c r="S4652" s="58"/>
      <c r="T4652" s="4" t="s">
        <v>375811</v>
      </c>
    </row>
    <row r="4653" spans="1:20" ht="19.899999999999999" customHeight="1" x14ac:dyDescent="0.25">
      <c r="A4653" s="9">
        <v>2013</v>
      </c>
      <c r="B4653" s="9" t="s">
        <v>393081</v>
      </c>
      <c r="C4653" s="44">
        <v>166</v>
      </c>
      <c r="D4653" s="263" t="s">
        <v>353295</v>
      </c>
      <c r="E4653" s="310" t="s">
        <v>375750</v>
      </c>
      <c r="F4653" s="47" t="s">
        <v>375812</v>
      </c>
      <c r="G4653" s="47" t="s">
        <v>243879</v>
      </c>
      <c r="H4653" s="48">
        <v>9781137299086</v>
      </c>
      <c r="I4653" s="48">
        <v>9781137299093</v>
      </c>
      <c r="J4653" s="50" t="s">
        <v>375813</v>
      </c>
      <c r="K4653" s="51" t="s">
        <v>353299</v>
      </c>
      <c r="L4653" s="48" t="s">
        <v>375814</v>
      </c>
      <c r="M4653" s="53" t="s">
        <v>352284</v>
      </c>
      <c r="N4653" s="54">
        <v>2013</v>
      </c>
      <c r="O4653" s="280">
        <v>1</v>
      </c>
      <c r="P4653" s="53" t="s">
        <v>268555</v>
      </c>
      <c r="Q4653" s="53"/>
      <c r="R4653" s="198" t="s">
        <v>375815</v>
      </c>
      <c r="S4653" s="58"/>
      <c r="T4653" s="4" t="s">
        <v>375816</v>
      </c>
    </row>
    <row r="4654" spans="1:20" ht="19.899999999999999" customHeight="1" x14ac:dyDescent="0.25">
      <c r="A4654" s="9">
        <v>2013</v>
      </c>
      <c r="B4654" s="9" t="s">
        <v>393081</v>
      </c>
      <c r="C4654" s="44">
        <v>158</v>
      </c>
      <c r="D4654" s="263" t="s">
        <v>353295</v>
      </c>
      <c r="E4654" s="309" t="s">
        <v>375750</v>
      </c>
      <c r="F4654" s="47" t="s">
        <v>375817</v>
      </c>
      <c r="G4654" s="47" t="s">
        <v>375818</v>
      </c>
      <c r="H4654" s="48">
        <v>9781137306838</v>
      </c>
      <c r="I4654" s="48">
        <v>9781137306845</v>
      </c>
      <c r="J4654" s="50" t="s">
        <v>375819</v>
      </c>
      <c r="K4654" s="51" t="s">
        <v>353299</v>
      </c>
      <c r="L4654" s="48" t="s">
        <v>375820</v>
      </c>
      <c r="M4654" s="53" t="s">
        <v>352284</v>
      </c>
      <c r="N4654" s="54">
        <v>2013</v>
      </c>
      <c r="O4654" s="280">
        <v>1</v>
      </c>
      <c r="P4654" s="53" t="s">
        <v>268555</v>
      </c>
      <c r="Q4654" s="53"/>
      <c r="R4654" s="226" t="s">
        <v>375821</v>
      </c>
      <c r="S4654" s="58"/>
      <c r="T4654" s="4" t="s">
        <v>375822</v>
      </c>
    </row>
    <row r="4655" spans="1:20" ht="19.899999999999999" customHeight="1" x14ac:dyDescent="0.25">
      <c r="A4655" s="9">
        <v>2013</v>
      </c>
      <c r="B4655" s="9" t="s">
        <v>393081</v>
      </c>
      <c r="C4655" s="44">
        <v>145</v>
      </c>
      <c r="D4655" s="263" t="s">
        <v>353295</v>
      </c>
      <c r="E4655" s="310" t="s">
        <v>375750</v>
      </c>
      <c r="F4655" s="47" t="s">
        <v>375823</v>
      </c>
      <c r="G4655" s="47" t="s">
        <v>375824</v>
      </c>
      <c r="H4655" s="48">
        <v>9781137308016</v>
      </c>
      <c r="I4655" s="48">
        <v>9781137308023</v>
      </c>
      <c r="J4655" s="50" t="s">
        <v>375825</v>
      </c>
      <c r="K4655" s="51" t="s">
        <v>353299</v>
      </c>
      <c r="L4655" s="48" t="s">
        <v>375826</v>
      </c>
      <c r="M4655" s="53" t="s">
        <v>352284</v>
      </c>
      <c r="N4655" s="54">
        <v>2013</v>
      </c>
      <c r="O4655" s="280">
        <v>1</v>
      </c>
      <c r="P4655" s="53" t="s">
        <v>268555</v>
      </c>
      <c r="Q4655" s="53"/>
      <c r="R4655" s="198" t="s">
        <v>375827</v>
      </c>
      <c r="S4655" s="58"/>
      <c r="T4655" s="4" t="s">
        <v>375828</v>
      </c>
    </row>
    <row r="4656" spans="1:20" ht="19.899999999999999" customHeight="1" x14ac:dyDescent="0.25">
      <c r="A4656" s="9">
        <v>2013</v>
      </c>
      <c r="B4656" s="9" t="s">
        <v>393081</v>
      </c>
      <c r="C4656" s="44">
        <v>157</v>
      </c>
      <c r="D4656" s="263" t="s">
        <v>353295</v>
      </c>
      <c r="E4656" s="309" t="s">
        <v>375750</v>
      </c>
      <c r="F4656" s="47" t="s">
        <v>375829</v>
      </c>
      <c r="G4656" s="47" t="s">
        <v>375830</v>
      </c>
      <c r="H4656" s="48">
        <v>9781137309662</v>
      </c>
      <c r="I4656" s="48">
        <v>9781137309679</v>
      </c>
      <c r="J4656" s="50" t="s">
        <v>375831</v>
      </c>
      <c r="K4656" s="51" t="s">
        <v>353299</v>
      </c>
      <c r="L4656" s="48" t="s">
        <v>375832</v>
      </c>
      <c r="M4656" s="53" t="s">
        <v>352284</v>
      </c>
      <c r="N4656" s="54">
        <v>2013</v>
      </c>
      <c r="O4656" s="280">
        <v>1</v>
      </c>
      <c r="P4656" s="53" t="s">
        <v>268555</v>
      </c>
      <c r="Q4656" s="53"/>
      <c r="R4656" s="226" t="s">
        <v>375833</v>
      </c>
      <c r="S4656" s="58"/>
      <c r="T4656" s="4" t="s">
        <v>375834</v>
      </c>
    </row>
    <row r="4657" spans="1:20" ht="19.899999999999999" customHeight="1" x14ac:dyDescent="0.25">
      <c r="A4657" s="9">
        <v>2013</v>
      </c>
      <c r="B4657" s="9" t="s">
        <v>393081</v>
      </c>
      <c r="C4657" s="44">
        <v>169</v>
      </c>
      <c r="D4657" s="263" t="s">
        <v>353295</v>
      </c>
      <c r="E4657" s="310" t="s">
        <v>375750</v>
      </c>
      <c r="F4657" s="47" t="s">
        <v>375817</v>
      </c>
      <c r="G4657" s="47" t="s">
        <v>375835</v>
      </c>
      <c r="H4657" s="48">
        <v>9781137309723</v>
      </c>
      <c r="I4657" s="48">
        <v>9781137309730</v>
      </c>
      <c r="J4657" s="50" t="s">
        <v>375836</v>
      </c>
      <c r="K4657" s="51" t="s">
        <v>353299</v>
      </c>
      <c r="L4657" s="48" t="s">
        <v>375837</v>
      </c>
      <c r="M4657" s="53" t="s">
        <v>352284</v>
      </c>
      <c r="N4657" s="54">
        <v>2013</v>
      </c>
      <c r="O4657" s="280">
        <v>1</v>
      </c>
      <c r="P4657" s="53" t="s">
        <v>268555</v>
      </c>
      <c r="Q4657" s="53"/>
      <c r="R4657" s="198" t="s">
        <v>375838</v>
      </c>
      <c r="S4657" s="58"/>
      <c r="T4657" s="4" t="s">
        <v>375839</v>
      </c>
    </row>
    <row r="4658" spans="1:20" ht="19.899999999999999" customHeight="1" x14ac:dyDescent="0.25">
      <c r="A4658" s="9">
        <v>2013</v>
      </c>
      <c r="B4658" s="9" t="s">
        <v>393081</v>
      </c>
      <c r="C4658" s="44">
        <v>144</v>
      </c>
      <c r="D4658" s="263" t="s">
        <v>353295</v>
      </c>
      <c r="E4658" s="310" t="s">
        <v>375750</v>
      </c>
      <c r="F4658" s="47" t="s">
        <v>375840</v>
      </c>
      <c r="G4658" s="47" t="s">
        <v>375841</v>
      </c>
      <c r="H4658" s="48">
        <v>9780230282377</v>
      </c>
      <c r="I4658" s="48">
        <v>9781137313225</v>
      </c>
      <c r="J4658" s="50" t="s">
        <v>375842</v>
      </c>
      <c r="K4658" s="51" t="s">
        <v>353299</v>
      </c>
      <c r="L4658" s="48" t="s">
        <v>375843</v>
      </c>
      <c r="M4658" s="53" t="s">
        <v>352284</v>
      </c>
      <c r="N4658" s="54">
        <v>2013</v>
      </c>
      <c r="O4658" s="280">
        <v>1</v>
      </c>
      <c r="P4658" s="53" t="s">
        <v>268555</v>
      </c>
      <c r="Q4658" s="53"/>
      <c r="R4658" s="198" t="s">
        <v>375844</v>
      </c>
      <c r="S4658" s="58"/>
      <c r="T4658" s="4" t="s">
        <v>375845</v>
      </c>
    </row>
    <row r="4659" spans="1:20" ht="19.899999999999999" customHeight="1" x14ac:dyDescent="0.25">
      <c r="A4659" s="9">
        <v>2013</v>
      </c>
      <c r="B4659" s="9" t="s">
        <v>393081</v>
      </c>
      <c r="C4659" s="44">
        <v>147</v>
      </c>
      <c r="D4659" s="263" t="s">
        <v>353295</v>
      </c>
      <c r="E4659" s="308" t="s">
        <v>375750</v>
      </c>
      <c r="F4659" s="47" t="s">
        <v>375846</v>
      </c>
      <c r="G4659" s="47" t="s">
        <v>23211</v>
      </c>
      <c r="H4659" s="48">
        <v>9780230275652</v>
      </c>
      <c r="I4659" s="49">
        <v>9781137315236</v>
      </c>
      <c r="J4659" s="50" t="s">
        <v>375847</v>
      </c>
      <c r="K4659" s="51" t="s">
        <v>353299</v>
      </c>
      <c r="L4659" s="52" t="s">
        <v>375848</v>
      </c>
      <c r="M4659" s="53" t="s">
        <v>352284</v>
      </c>
      <c r="N4659" s="54">
        <v>2013</v>
      </c>
      <c r="O4659" s="280">
        <v>1</v>
      </c>
      <c r="P4659" s="53" t="s">
        <v>268555</v>
      </c>
      <c r="Q4659" s="53"/>
      <c r="R4659" s="198" t="s">
        <v>375849</v>
      </c>
      <c r="S4659" s="58"/>
      <c r="T4659" s="4" t="s">
        <v>375850</v>
      </c>
    </row>
    <row r="4660" spans="1:20" ht="19.899999999999999" customHeight="1" x14ac:dyDescent="0.25">
      <c r="A4660" s="9">
        <v>2013</v>
      </c>
      <c r="B4660" s="9" t="s">
        <v>393081</v>
      </c>
      <c r="C4660" s="44">
        <v>150</v>
      </c>
      <c r="D4660" s="263" t="s">
        <v>353295</v>
      </c>
      <c r="E4660" s="308" t="s">
        <v>375750</v>
      </c>
      <c r="F4660" s="47">
        <v>791.43094499999995</v>
      </c>
      <c r="G4660" s="47" t="s">
        <v>375851</v>
      </c>
      <c r="H4660" s="48">
        <v>9780230363328</v>
      </c>
      <c r="I4660" s="49">
        <v>9781137316622</v>
      </c>
      <c r="J4660" s="50" t="s">
        <v>375852</v>
      </c>
      <c r="K4660" s="51" t="s">
        <v>353299</v>
      </c>
      <c r="L4660" s="52" t="s">
        <v>375853</v>
      </c>
      <c r="M4660" s="53" t="s">
        <v>352284</v>
      </c>
      <c r="N4660" s="54">
        <v>2013</v>
      </c>
      <c r="O4660" s="280">
        <v>1</v>
      </c>
      <c r="P4660" s="53" t="s">
        <v>268555</v>
      </c>
      <c r="Q4660" s="53"/>
      <c r="R4660" s="198" t="s">
        <v>375854</v>
      </c>
      <c r="S4660" s="58"/>
      <c r="T4660" s="4" t="s">
        <v>375855</v>
      </c>
    </row>
    <row r="4661" spans="1:20" ht="19.899999999999999" customHeight="1" x14ac:dyDescent="0.25">
      <c r="A4661" s="9">
        <v>2013</v>
      </c>
      <c r="B4661" s="9" t="s">
        <v>393081</v>
      </c>
      <c r="C4661" s="44">
        <v>168</v>
      </c>
      <c r="D4661" s="263" t="s">
        <v>353295</v>
      </c>
      <c r="E4661" s="309" t="s">
        <v>375750</v>
      </c>
      <c r="F4661" s="47" t="s">
        <v>375856</v>
      </c>
      <c r="G4661" s="47" t="s">
        <v>375857</v>
      </c>
      <c r="H4661" s="48">
        <v>9780230319417</v>
      </c>
      <c r="I4661" s="48">
        <v>9781137317124</v>
      </c>
      <c r="J4661" s="50" t="s">
        <v>375858</v>
      </c>
      <c r="K4661" s="51" t="s">
        <v>353299</v>
      </c>
      <c r="L4661" s="48" t="s">
        <v>375859</v>
      </c>
      <c r="M4661" s="53" t="s">
        <v>352284</v>
      </c>
      <c r="N4661" s="54">
        <v>2013</v>
      </c>
      <c r="O4661" s="280">
        <v>1</v>
      </c>
      <c r="P4661" s="53" t="s">
        <v>268555</v>
      </c>
      <c r="Q4661" s="53"/>
      <c r="R4661" s="226" t="s">
        <v>375860</v>
      </c>
      <c r="S4661" s="58"/>
      <c r="T4661" s="4" t="s">
        <v>375861</v>
      </c>
    </row>
    <row r="4662" spans="1:20" ht="19.899999999999999" customHeight="1" x14ac:dyDescent="0.25">
      <c r="A4662" s="9">
        <v>2013</v>
      </c>
      <c r="B4662" s="9" t="s">
        <v>393081</v>
      </c>
      <c r="C4662" s="44">
        <v>149</v>
      </c>
      <c r="D4662" s="263" t="s">
        <v>353295</v>
      </c>
      <c r="E4662" s="308" t="s">
        <v>375750</v>
      </c>
      <c r="F4662" s="47">
        <v>175</v>
      </c>
      <c r="G4662" s="47" t="s">
        <v>375862</v>
      </c>
      <c r="H4662" s="48">
        <v>9780230347632</v>
      </c>
      <c r="I4662" s="49">
        <v>9781137317513</v>
      </c>
      <c r="J4662" s="50" t="s">
        <v>375863</v>
      </c>
      <c r="K4662" s="51" t="s">
        <v>353299</v>
      </c>
      <c r="L4662" s="52" t="s">
        <v>375864</v>
      </c>
      <c r="M4662" s="53" t="s">
        <v>352284</v>
      </c>
      <c r="N4662" s="54">
        <v>2013</v>
      </c>
      <c r="O4662" s="280">
        <v>1</v>
      </c>
      <c r="P4662" s="53" t="s">
        <v>268555</v>
      </c>
      <c r="Q4662" s="53"/>
      <c r="R4662" s="198" t="s">
        <v>375865</v>
      </c>
      <c r="S4662" s="58"/>
      <c r="T4662" s="4" t="s">
        <v>375866</v>
      </c>
    </row>
    <row r="4663" spans="1:20" ht="19.899999999999999" customHeight="1" x14ac:dyDescent="0.25">
      <c r="A4663" s="9">
        <v>2013</v>
      </c>
      <c r="B4663" s="9" t="s">
        <v>393081</v>
      </c>
      <c r="C4663" s="44">
        <v>156</v>
      </c>
      <c r="D4663" s="263" t="s">
        <v>353295</v>
      </c>
      <c r="E4663" s="308" t="s">
        <v>375750</v>
      </c>
      <c r="F4663" s="47">
        <v>302.23</v>
      </c>
      <c r="G4663" s="47" t="s">
        <v>375867</v>
      </c>
      <c r="H4663" s="48">
        <v>9780230363304</v>
      </c>
      <c r="I4663" s="49">
        <v>9781137317827</v>
      </c>
      <c r="J4663" s="50" t="s">
        <v>375868</v>
      </c>
      <c r="K4663" s="51" t="s">
        <v>353299</v>
      </c>
      <c r="L4663" s="52" t="s">
        <v>375869</v>
      </c>
      <c r="M4663" s="53" t="s">
        <v>352284</v>
      </c>
      <c r="N4663" s="54">
        <v>2013</v>
      </c>
      <c r="O4663" s="280">
        <v>1</v>
      </c>
      <c r="P4663" s="53" t="s">
        <v>268555</v>
      </c>
      <c r="Q4663" s="53"/>
      <c r="R4663" s="198" t="s">
        <v>375870</v>
      </c>
      <c r="S4663" s="58"/>
      <c r="T4663" s="4" t="s">
        <v>375871</v>
      </c>
    </row>
    <row r="4664" spans="1:20" ht="19.899999999999999" customHeight="1" x14ac:dyDescent="0.25">
      <c r="A4664" s="9">
        <v>2013</v>
      </c>
      <c r="B4664" s="9" t="s">
        <v>393081</v>
      </c>
      <c r="C4664" s="44">
        <v>151</v>
      </c>
      <c r="D4664" s="263" t="s">
        <v>353295</v>
      </c>
      <c r="E4664" s="310" t="s">
        <v>375750</v>
      </c>
      <c r="F4664" s="47" t="s">
        <v>375872</v>
      </c>
      <c r="G4664" s="47" t="s">
        <v>375873</v>
      </c>
      <c r="H4664" s="48">
        <v>9780230298484</v>
      </c>
      <c r="I4664" s="48">
        <v>9781137318091</v>
      </c>
      <c r="J4664" s="50" t="s">
        <v>375874</v>
      </c>
      <c r="K4664" s="51" t="s">
        <v>353299</v>
      </c>
      <c r="L4664" s="48" t="s">
        <v>375875</v>
      </c>
      <c r="M4664" s="53" t="s">
        <v>352284</v>
      </c>
      <c r="N4664" s="54">
        <v>2013</v>
      </c>
      <c r="O4664" s="280">
        <v>1</v>
      </c>
      <c r="P4664" s="53" t="s">
        <v>268555</v>
      </c>
      <c r="Q4664" s="53"/>
      <c r="R4664" s="198" t="s">
        <v>375876</v>
      </c>
      <c r="S4664" s="58"/>
      <c r="T4664" s="4" t="s">
        <v>375877</v>
      </c>
    </row>
    <row r="4665" spans="1:20" ht="19.899999999999999" customHeight="1" x14ac:dyDescent="0.25">
      <c r="A4665" s="9">
        <v>2013</v>
      </c>
      <c r="B4665" s="9" t="s">
        <v>393081</v>
      </c>
      <c r="C4665" s="44">
        <v>141</v>
      </c>
      <c r="D4665" s="263" t="s">
        <v>353295</v>
      </c>
      <c r="E4665" s="308" t="s">
        <v>375750</v>
      </c>
      <c r="F4665" s="47">
        <v>791.430972</v>
      </c>
      <c r="G4665" s="47" t="s">
        <v>375878</v>
      </c>
      <c r="H4665" s="48">
        <v>9781137008060</v>
      </c>
      <c r="I4665" s="49">
        <v>9781137319340</v>
      </c>
      <c r="J4665" s="50" t="s">
        <v>375879</v>
      </c>
      <c r="K4665" s="51" t="s">
        <v>353299</v>
      </c>
      <c r="L4665" s="52" t="s">
        <v>375880</v>
      </c>
      <c r="M4665" s="53" t="s">
        <v>352284</v>
      </c>
      <c r="N4665" s="54">
        <v>2013</v>
      </c>
      <c r="O4665" s="280">
        <v>1</v>
      </c>
      <c r="P4665" s="53" t="s">
        <v>268555</v>
      </c>
      <c r="Q4665" s="53"/>
      <c r="R4665" s="198" t="s">
        <v>375881</v>
      </c>
      <c r="S4665" s="58"/>
      <c r="T4665" s="4" t="s">
        <v>375882</v>
      </c>
    </row>
    <row r="4666" spans="1:20" ht="19.899999999999999" customHeight="1" x14ac:dyDescent="0.25">
      <c r="A4666" s="9">
        <v>2013</v>
      </c>
      <c r="B4666" s="9" t="s">
        <v>393081</v>
      </c>
      <c r="C4666" s="44">
        <v>167</v>
      </c>
      <c r="D4666" s="263" t="s">
        <v>353295</v>
      </c>
      <c r="E4666" s="310" t="s">
        <v>375750</v>
      </c>
      <c r="F4666" s="47" t="s">
        <v>375883</v>
      </c>
      <c r="G4666" s="47" t="s">
        <v>375884</v>
      </c>
      <c r="H4666" s="48">
        <v>9781137326362</v>
      </c>
      <c r="I4666" s="48">
        <v>9781137326386</v>
      </c>
      <c r="J4666" s="50" t="s">
        <v>375885</v>
      </c>
      <c r="K4666" s="51" t="s">
        <v>353299</v>
      </c>
      <c r="L4666" s="48" t="s">
        <v>375886</v>
      </c>
      <c r="M4666" s="53" t="s">
        <v>352284</v>
      </c>
      <c r="N4666" s="54">
        <v>2013</v>
      </c>
      <c r="O4666" s="280">
        <v>1</v>
      </c>
      <c r="P4666" s="53" t="s">
        <v>268555</v>
      </c>
      <c r="Q4666" s="53"/>
      <c r="R4666" s="198" t="s">
        <v>375887</v>
      </c>
      <c r="S4666" s="58"/>
      <c r="T4666" s="4" t="s">
        <v>375888</v>
      </c>
    </row>
    <row r="4667" spans="1:20" ht="19.899999999999999" customHeight="1" x14ac:dyDescent="0.25">
      <c r="A4667" s="9">
        <v>2013</v>
      </c>
      <c r="B4667" s="9" t="s">
        <v>393081</v>
      </c>
      <c r="C4667" s="44">
        <v>160</v>
      </c>
      <c r="D4667" s="263" t="s">
        <v>353295</v>
      </c>
      <c r="E4667" s="309" t="s">
        <v>375750</v>
      </c>
      <c r="F4667" s="47">
        <v>791.43</v>
      </c>
      <c r="G4667" s="47" t="s">
        <v>375889</v>
      </c>
      <c r="H4667" s="48">
        <v>9781137326447</v>
      </c>
      <c r="I4667" s="48">
        <v>9781137326454</v>
      </c>
      <c r="J4667" s="50" t="s">
        <v>375890</v>
      </c>
      <c r="K4667" s="51" t="s">
        <v>353299</v>
      </c>
      <c r="L4667" s="48" t="s">
        <v>375891</v>
      </c>
      <c r="M4667" s="53" t="s">
        <v>352284</v>
      </c>
      <c r="N4667" s="54">
        <v>2013</v>
      </c>
      <c r="O4667" s="280">
        <v>1</v>
      </c>
      <c r="P4667" s="53" t="s">
        <v>268555</v>
      </c>
      <c r="Q4667" s="53"/>
      <c r="R4667" s="226" t="s">
        <v>375892</v>
      </c>
      <c r="S4667" s="58"/>
      <c r="T4667" s="4" t="s">
        <v>375893</v>
      </c>
    </row>
    <row r="4668" spans="1:20" ht="19.899999999999999" customHeight="1" x14ac:dyDescent="0.25">
      <c r="A4668" s="9">
        <v>2013</v>
      </c>
      <c r="B4668" s="9" t="s">
        <v>393081</v>
      </c>
      <c r="C4668" s="44">
        <v>163</v>
      </c>
      <c r="D4668" s="263" t="s">
        <v>353295</v>
      </c>
      <c r="E4668" s="310" t="s">
        <v>375750</v>
      </c>
      <c r="F4668" s="47" t="s">
        <v>375894</v>
      </c>
      <c r="G4668" s="47" t="s">
        <v>375895</v>
      </c>
      <c r="H4668" s="48">
        <v>9781137331229</v>
      </c>
      <c r="I4668" s="48">
        <v>9781137331236</v>
      </c>
      <c r="J4668" s="50" t="s">
        <v>375896</v>
      </c>
      <c r="K4668" s="51" t="s">
        <v>353299</v>
      </c>
      <c r="L4668" s="48" t="s">
        <v>375897</v>
      </c>
      <c r="M4668" s="53" t="s">
        <v>352284</v>
      </c>
      <c r="N4668" s="54">
        <v>2013</v>
      </c>
      <c r="O4668" s="280">
        <v>1</v>
      </c>
      <c r="P4668" s="53" t="s">
        <v>268555</v>
      </c>
      <c r="Q4668" s="53"/>
      <c r="R4668" s="198" t="s">
        <v>375898</v>
      </c>
      <c r="S4668" s="58"/>
      <c r="T4668" s="4" t="s">
        <v>375899</v>
      </c>
    </row>
    <row r="4669" spans="1:20" ht="19.899999999999999" customHeight="1" x14ac:dyDescent="0.25">
      <c r="A4669" s="9">
        <v>2013</v>
      </c>
      <c r="B4669" s="9" t="s">
        <v>393081</v>
      </c>
      <c r="C4669" s="44">
        <v>162</v>
      </c>
      <c r="D4669" s="263" t="s">
        <v>353295</v>
      </c>
      <c r="E4669" s="308" t="s">
        <v>375750</v>
      </c>
      <c r="F4669" s="47">
        <v>306.60000000000002</v>
      </c>
      <c r="G4669" s="47" t="s">
        <v>375900</v>
      </c>
      <c r="H4669" s="48">
        <v>9781137336538</v>
      </c>
      <c r="I4669" s="49">
        <v>9781137336545</v>
      </c>
      <c r="J4669" s="50" t="s">
        <v>375901</v>
      </c>
      <c r="K4669" s="51" t="s">
        <v>353299</v>
      </c>
      <c r="L4669" s="52" t="s">
        <v>375902</v>
      </c>
      <c r="M4669" s="53" t="s">
        <v>352284</v>
      </c>
      <c r="N4669" s="54">
        <v>2013</v>
      </c>
      <c r="O4669" s="280">
        <v>1</v>
      </c>
      <c r="P4669" s="53" t="s">
        <v>268555</v>
      </c>
      <c r="Q4669" s="53"/>
      <c r="R4669" s="198" t="s">
        <v>375903</v>
      </c>
      <c r="S4669" s="58"/>
      <c r="T4669" s="4" t="s">
        <v>375904</v>
      </c>
    </row>
    <row r="4670" spans="1:20" ht="19.899999999999999" customHeight="1" x14ac:dyDescent="0.25">
      <c r="A4670" s="9">
        <v>2013</v>
      </c>
      <c r="B4670" s="9" t="s">
        <v>393081</v>
      </c>
      <c r="C4670" s="44">
        <v>154</v>
      </c>
      <c r="D4670" s="263" t="s">
        <v>353295</v>
      </c>
      <c r="E4670" s="309" t="s">
        <v>375750</v>
      </c>
      <c r="F4670" s="47">
        <v>778.6</v>
      </c>
      <c r="G4670" s="47" t="s">
        <v>375905</v>
      </c>
      <c r="H4670" s="48">
        <v>9781137338303</v>
      </c>
      <c r="I4670" s="48">
        <v>9781137338310</v>
      </c>
      <c r="J4670" s="50" t="s">
        <v>375906</v>
      </c>
      <c r="K4670" s="51" t="s">
        <v>353299</v>
      </c>
      <c r="L4670" s="48" t="s">
        <v>375907</v>
      </c>
      <c r="M4670" s="53" t="s">
        <v>352284</v>
      </c>
      <c r="N4670" s="54">
        <v>2013</v>
      </c>
      <c r="O4670" s="280">
        <v>1</v>
      </c>
      <c r="P4670" s="53" t="s">
        <v>268555</v>
      </c>
      <c r="Q4670" s="53"/>
      <c r="R4670" s="226" t="s">
        <v>375908</v>
      </c>
      <c r="S4670" s="58"/>
      <c r="T4670" s="4" t="s">
        <v>375909</v>
      </c>
    </row>
    <row r="4671" spans="1:20" ht="19.899999999999999" customHeight="1" x14ac:dyDescent="0.25">
      <c r="A4671" s="9">
        <v>2013</v>
      </c>
      <c r="B4671" s="9" t="s">
        <v>393081</v>
      </c>
      <c r="C4671" s="44">
        <v>161</v>
      </c>
      <c r="D4671" s="263" t="s">
        <v>353295</v>
      </c>
      <c r="E4671" s="310" t="s">
        <v>375750</v>
      </c>
      <c r="F4671" s="47">
        <v>306</v>
      </c>
      <c r="G4671" s="47" t="s">
        <v>375910</v>
      </c>
      <c r="H4671" s="48">
        <v>9781137343987</v>
      </c>
      <c r="I4671" s="48">
        <v>9781137342386</v>
      </c>
      <c r="J4671" s="50" t="s">
        <v>375911</v>
      </c>
      <c r="K4671" s="51" t="s">
        <v>353299</v>
      </c>
      <c r="L4671" s="48" t="s">
        <v>375912</v>
      </c>
      <c r="M4671" s="53" t="s">
        <v>352284</v>
      </c>
      <c r="N4671" s="54">
        <v>2013</v>
      </c>
      <c r="O4671" s="280">
        <v>1</v>
      </c>
      <c r="P4671" s="53" t="s">
        <v>268555</v>
      </c>
      <c r="Q4671" s="53"/>
      <c r="R4671" s="198" t="s">
        <v>375913</v>
      </c>
      <c r="S4671" s="58"/>
      <c r="T4671" s="4" t="s">
        <v>375914</v>
      </c>
    </row>
    <row r="4672" spans="1:20" ht="19.899999999999999" customHeight="1" x14ac:dyDescent="0.25">
      <c r="A4672" s="9">
        <v>2013</v>
      </c>
      <c r="B4672" s="9" t="s">
        <v>393081</v>
      </c>
      <c r="C4672" s="44">
        <v>330</v>
      </c>
      <c r="D4672" s="263" t="s">
        <v>353295</v>
      </c>
      <c r="E4672" s="310" t="s">
        <v>375750</v>
      </c>
      <c r="F4672" s="47">
        <v>306.43</v>
      </c>
      <c r="G4672" s="47" t="s">
        <v>109829</v>
      </c>
      <c r="H4672" s="48">
        <v>9781137013934</v>
      </c>
      <c r="I4672" s="48">
        <v>9781137013941</v>
      </c>
      <c r="J4672" s="52" t="s">
        <v>375915</v>
      </c>
      <c r="K4672" s="51" t="s">
        <v>353299</v>
      </c>
      <c r="L4672" s="52" t="s">
        <v>375916</v>
      </c>
      <c r="M4672" s="53" t="s">
        <v>352284</v>
      </c>
      <c r="N4672" s="60">
        <v>2013</v>
      </c>
      <c r="O4672" s="280">
        <v>1</v>
      </c>
      <c r="P4672" s="53" t="s">
        <v>268555</v>
      </c>
      <c r="Q4672" s="53"/>
      <c r="R4672" s="198" t="s">
        <v>375917</v>
      </c>
      <c r="S4672" s="26"/>
      <c r="T4672" s="4" t="s">
        <v>375918</v>
      </c>
    </row>
    <row r="4673" spans="1:20" ht="19.899999999999999" customHeight="1" x14ac:dyDescent="0.25">
      <c r="A4673" s="9">
        <v>2013</v>
      </c>
      <c r="B4673" s="9" t="s">
        <v>393081</v>
      </c>
      <c r="C4673" s="44">
        <v>357</v>
      </c>
      <c r="D4673" s="263" t="s">
        <v>353295</v>
      </c>
      <c r="E4673" s="310" t="s">
        <v>375750</v>
      </c>
      <c r="F4673" s="47" t="s">
        <v>375872</v>
      </c>
      <c r="G4673" s="47" t="s">
        <v>173388</v>
      </c>
      <c r="H4673" s="48">
        <v>9781137017376</v>
      </c>
      <c r="I4673" s="48">
        <v>9781137017383</v>
      </c>
      <c r="J4673" s="52" t="s">
        <v>375919</v>
      </c>
      <c r="K4673" s="51" t="s">
        <v>353299</v>
      </c>
      <c r="L4673" s="52" t="s">
        <v>375920</v>
      </c>
      <c r="M4673" s="53" t="s">
        <v>352284</v>
      </c>
      <c r="N4673" s="60">
        <v>2013</v>
      </c>
      <c r="O4673" s="280">
        <v>1</v>
      </c>
      <c r="P4673" s="53" t="s">
        <v>268555</v>
      </c>
      <c r="Q4673" s="53"/>
      <c r="R4673" s="198" t="s">
        <v>375921</v>
      </c>
      <c r="S4673" s="26"/>
      <c r="T4673" s="4" t="s">
        <v>375922</v>
      </c>
    </row>
    <row r="4674" spans="1:20" ht="19.899999999999999" customHeight="1" x14ac:dyDescent="0.25">
      <c r="A4674" s="9">
        <v>2013</v>
      </c>
      <c r="B4674" s="9" t="s">
        <v>393081</v>
      </c>
      <c r="C4674" s="44">
        <v>346</v>
      </c>
      <c r="D4674" s="263" t="s">
        <v>353295</v>
      </c>
      <c r="E4674" s="310" t="s">
        <v>375750</v>
      </c>
      <c r="F4674" s="47">
        <v>782.10947090000002</v>
      </c>
      <c r="G4674" s="47" t="s">
        <v>375923</v>
      </c>
      <c r="H4674" s="48">
        <v>9781137023445</v>
      </c>
      <c r="I4674" s="48">
        <v>9781137023452</v>
      </c>
      <c r="J4674" s="52" t="s">
        <v>375924</v>
      </c>
      <c r="K4674" s="51" t="s">
        <v>353299</v>
      </c>
      <c r="L4674" s="52" t="s">
        <v>375925</v>
      </c>
      <c r="M4674" s="53" t="s">
        <v>352284</v>
      </c>
      <c r="N4674" s="60">
        <v>2013</v>
      </c>
      <c r="O4674" s="280">
        <v>1</v>
      </c>
      <c r="P4674" s="53" t="s">
        <v>268555</v>
      </c>
      <c r="Q4674" s="53"/>
      <c r="R4674" s="198" t="s">
        <v>375926</v>
      </c>
      <c r="S4674" s="26"/>
      <c r="T4674" s="4" t="s">
        <v>375927</v>
      </c>
    </row>
    <row r="4675" spans="1:20" ht="19.899999999999999" customHeight="1" x14ac:dyDescent="0.25">
      <c r="A4675" s="9">
        <v>2013</v>
      </c>
      <c r="B4675" s="9" t="s">
        <v>393081</v>
      </c>
      <c r="C4675" s="44">
        <v>363</v>
      </c>
      <c r="D4675" s="263" t="s">
        <v>353295</v>
      </c>
      <c r="E4675" s="310" t="s">
        <v>375750</v>
      </c>
      <c r="F4675" s="47">
        <v>794.8</v>
      </c>
      <c r="G4675" s="47" t="s">
        <v>375928</v>
      </c>
      <c r="H4675" s="48">
        <v>9781137262943</v>
      </c>
      <c r="I4675" s="48">
        <v>9781137262936</v>
      </c>
      <c r="J4675" s="52" t="s">
        <v>375929</v>
      </c>
      <c r="K4675" s="51" t="s">
        <v>353299</v>
      </c>
      <c r="L4675" s="52" t="s">
        <v>375930</v>
      </c>
      <c r="M4675" s="53" t="s">
        <v>352284</v>
      </c>
      <c r="N4675" s="60">
        <v>2013</v>
      </c>
      <c r="O4675" s="280">
        <v>1</v>
      </c>
      <c r="P4675" s="53" t="s">
        <v>268555</v>
      </c>
      <c r="Q4675" s="53"/>
      <c r="R4675" s="198" t="s">
        <v>375931</v>
      </c>
      <c r="S4675" s="26"/>
      <c r="T4675" s="4" t="s">
        <v>375932</v>
      </c>
    </row>
    <row r="4676" spans="1:20" ht="19.899999999999999" customHeight="1" x14ac:dyDescent="0.25">
      <c r="A4676" s="9">
        <v>2013</v>
      </c>
      <c r="B4676" s="9" t="s">
        <v>393081</v>
      </c>
      <c r="C4676" s="44">
        <v>361</v>
      </c>
      <c r="D4676" s="263" t="s">
        <v>353295</v>
      </c>
      <c r="E4676" s="310" t="s">
        <v>375750</v>
      </c>
      <c r="F4676" s="47">
        <v>303.60944999999998</v>
      </c>
      <c r="G4676" s="47" t="s">
        <v>375933</v>
      </c>
      <c r="H4676" s="48">
        <v>9781137263773</v>
      </c>
      <c r="I4676" s="48">
        <v>9781137263780</v>
      </c>
      <c r="J4676" s="52" t="s">
        <v>375934</v>
      </c>
      <c r="K4676" s="51" t="s">
        <v>353299</v>
      </c>
      <c r="L4676" s="52" t="s">
        <v>375935</v>
      </c>
      <c r="M4676" s="53" t="s">
        <v>352284</v>
      </c>
      <c r="N4676" s="60">
        <v>2013</v>
      </c>
      <c r="O4676" s="280">
        <v>1</v>
      </c>
      <c r="P4676" s="53" t="s">
        <v>268555</v>
      </c>
      <c r="Q4676" s="53"/>
      <c r="R4676" s="198" t="s">
        <v>375936</v>
      </c>
      <c r="S4676" s="26"/>
      <c r="T4676" s="4" t="s">
        <v>375937</v>
      </c>
    </row>
    <row r="4677" spans="1:20" ht="19.899999999999999" customHeight="1" x14ac:dyDescent="0.25">
      <c r="A4677" s="9">
        <v>2013</v>
      </c>
      <c r="B4677" s="9" t="s">
        <v>393081</v>
      </c>
      <c r="C4677" s="44">
        <v>359</v>
      </c>
      <c r="D4677" s="263" t="s">
        <v>353295</v>
      </c>
      <c r="E4677" s="310" t="s">
        <v>375750</v>
      </c>
      <c r="F4677" s="47" t="s">
        <v>375938</v>
      </c>
      <c r="G4677" s="47" t="s">
        <v>375939</v>
      </c>
      <c r="H4677" s="48">
        <v>9781137273345</v>
      </c>
      <c r="I4677" s="48">
        <v>9781137273352</v>
      </c>
      <c r="J4677" s="52" t="s">
        <v>375940</v>
      </c>
      <c r="K4677" s="51" t="s">
        <v>353299</v>
      </c>
      <c r="L4677" s="52" t="s">
        <v>375941</v>
      </c>
      <c r="M4677" s="53" t="s">
        <v>352284</v>
      </c>
      <c r="N4677" s="60">
        <v>2013</v>
      </c>
      <c r="O4677" s="280">
        <v>1</v>
      </c>
      <c r="P4677" s="53" t="s">
        <v>268555</v>
      </c>
      <c r="Q4677" s="53"/>
      <c r="R4677" s="198" t="s">
        <v>375942</v>
      </c>
      <c r="S4677" s="26"/>
      <c r="T4677" s="4" t="s">
        <v>375943</v>
      </c>
    </row>
    <row r="4678" spans="1:20" ht="19.899999999999999" customHeight="1" x14ac:dyDescent="0.25">
      <c r="A4678" s="9">
        <v>2013</v>
      </c>
      <c r="B4678" s="9" t="s">
        <v>393081</v>
      </c>
      <c r="C4678" s="44">
        <v>401</v>
      </c>
      <c r="D4678" s="263" t="s">
        <v>353295</v>
      </c>
      <c r="E4678" s="310" t="s">
        <v>375750</v>
      </c>
      <c r="F4678" s="47" t="s">
        <v>375944</v>
      </c>
      <c r="G4678" s="47" t="s">
        <v>375945</v>
      </c>
      <c r="H4678" s="48">
        <v>9781137273505</v>
      </c>
      <c r="I4678" s="48">
        <v>9781137273512</v>
      </c>
      <c r="J4678" s="52" t="s">
        <v>375946</v>
      </c>
      <c r="K4678" s="51" t="s">
        <v>353299</v>
      </c>
      <c r="L4678" s="52" t="s">
        <v>375947</v>
      </c>
      <c r="M4678" s="53" t="s">
        <v>352284</v>
      </c>
      <c r="N4678" s="60">
        <v>2013</v>
      </c>
      <c r="O4678" s="280">
        <v>1</v>
      </c>
      <c r="P4678" s="53" t="s">
        <v>268555</v>
      </c>
      <c r="Q4678" s="53"/>
      <c r="R4678" s="198" t="s">
        <v>375948</v>
      </c>
      <c r="S4678" s="26"/>
      <c r="T4678" s="4" t="s">
        <v>375949</v>
      </c>
    </row>
    <row r="4679" spans="1:20" ht="19.899999999999999" customHeight="1" x14ac:dyDescent="0.25">
      <c r="A4679" s="9">
        <v>2013</v>
      </c>
      <c r="B4679" s="9" t="s">
        <v>393081</v>
      </c>
      <c r="C4679" s="44">
        <v>333</v>
      </c>
      <c r="D4679" s="263" t="s">
        <v>353295</v>
      </c>
      <c r="E4679" s="310" t="s">
        <v>375750</v>
      </c>
      <c r="F4679" s="47" t="s">
        <v>375950</v>
      </c>
      <c r="G4679" s="47" t="s">
        <v>375951</v>
      </c>
      <c r="H4679" s="48">
        <v>9781137276889</v>
      </c>
      <c r="I4679" s="48">
        <v>9781137276896</v>
      </c>
      <c r="J4679" s="52" t="s">
        <v>375952</v>
      </c>
      <c r="K4679" s="51" t="s">
        <v>353299</v>
      </c>
      <c r="L4679" s="52" t="s">
        <v>375953</v>
      </c>
      <c r="M4679" s="53" t="s">
        <v>352284</v>
      </c>
      <c r="N4679" s="60">
        <v>2013</v>
      </c>
      <c r="O4679" s="280">
        <v>1</v>
      </c>
      <c r="P4679" s="53" t="s">
        <v>268555</v>
      </c>
      <c r="Q4679" s="53"/>
      <c r="R4679" s="198" t="s">
        <v>375954</v>
      </c>
      <c r="S4679" s="26"/>
      <c r="T4679" s="4" t="s">
        <v>375955</v>
      </c>
    </row>
    <row r="4680" spans="1:20" ht="19.899999999999999" customHeight="1" x14ac:dyDescent="0.25">
      <c r="A4680" s="9">
        <v>2013</v>
      </c>
      <c r="B4680" s="9" t="s">
        <v>393081</v>
      </c>
      <c r="C4680" s="44">
        <v>454</v>
      </c>
      <c r="D4680" s="263" t="s">
        <v>353295</v>
      </c>
      <c r="E4680" s="310" t="s">
        <v>375750</v>
      </c>
      <c r="F4680" s="47" t="s">
        <v>375956</v>
      </c>
      <c r="G4680" s="47" t="s">
        <v>375957</v>
      </c>
      <c r="H4680" s="48">
        <v>9781137277886</v>
      </c>
      <c r="I4680" s="48">
        <v>9781137277893</v>
      </c>
      <c r="J4680" s="52" t="s">
        <v>375958</v>
      </c>
      <c r="K4680" s="51" t="s">
        <v>353299</v>
      </c>
      <c r="L4680" s="52" t="s">
        <v>375959</v>
      </c>
      <c r="M4680" s="53" t="s">
        <v>352284</v>
      </c>
      <c r="N4680" s="60">
        <v>2013</v>
      </c>
      <c r="O4680" s="280">
        <v>1</v>
      </c>
      <c r="P4680" s="53" t="s">
        <v>268555</v>
      </c>
      <c r="Q4680" s="53"/>
      <c r="R4680" s="198" t="s">
        <v>375960</v>
      </c>
      <c r="S4680" s="26"/>
      <c r="T4680" s="4" t="s">
        <v>375961</v>
      </c>
    </row>
    <row r="4681" spans="1:20" ht="19.899999999999999" customHeight="1" x14ac:dyDescent="0.25">
      <c r="A4681" s="9">
        <v>2013</v>
      </c>
      <c r="B4681" s="9" t="s">
        <v>393081</v>
      </c>
      <c r="C4681" s="44">
        <v>396</v>
      </c>
      <c r="D4681" s="263" t="s">
        <v>353295</v>
      </c>
      <c r="E4681" s="310" t="s">
        <v>375750</v>
      </c>
      <c r="F4681" s="47" t="s">
        <v>375962</v>
      </c>
      <c r="G4681" s="47" t="s">
        <v>375963</v>
      </c>
      <c r="H4681" s="48">
        <v>9781137283078</v>
      </c>
      <c r="I4681" s="48">
        <v>9781137283085</v>
      </c>
      <c r="J4681" s="52" t="s">
        <v>375964</v>
      </c>
      <c r="K4681" s="51" t="s">
        <v>353299</v>
      </c>
      <c r="L4681" s="52" t="s">
        <v>375965</v>
      </c>
      <c r="M4681" s="53" t="s">
        <v>352284</v>
      </c>
      <c r="N4681" s="60">
        <v>2013</v>
      </c>
      <c r="O4681" s="280">
        <v>1</v>
      </c>
      <c r="P4681" s="53" t="s">
        <v>268555</v>
      </c>
      <c r="Q4681" s="53"/>
      <c r="R4681" s="198" t="s">
        <v>375966</v>
      </c>
      <c r="S4681" s="26"/>
      <c r="T4681" s="4" t="s">
        <v>375967</v>
      </c>
    </row>
    <row r="4682" spans="1:20" ht="19.899999999999999" customHeight="1" x14ac:dyDescent="0.25">
      <c r="A4682" s="9">
        <v>2013</v>
      </c>
      <c r="B4682" s="9" t="s">
        <v>393081</v>
      </c>
      <c r="C4682" s="44">
        <v>422</v>
      </c>
      <c r="D4682" s="263" t="s">
        <v>353295</v>
      </c>
      <c r="E4682" s="310" t="s">
        <v>375750</v>
      </c>
      <c r="F4682" s="47" t="s">
        <v>375968</v>
      </c>
      <c r="G4682" s="47" t="s">
        <v>375969</v>
      </c>
      <c r="H4682" s="48">
        <v>9781137295095</v>
      </c>
      <c r="I4682" s="48">
        <v>9781137295101</v>
      </c>
      <c r="J4682" s="52" t="s">
        <v>375970</v>
      </c>
      <c r="K4682" s="51" t="s">
        <v>353299</v>
      </c>
      <c r="L4682" s="52" t="s">
        <v>375971</v>
      </c>
      <c r="M4682" s="53" t="s">
        <v>352284</v>
      </c>
      <c r="N4682" s="60">
        <v>2013</v>
      </c>
      <c r="O4682" s="280">
        <v>1</v>
      </c>
      <c r="P4682" s="53" t="s">
        <v>268555</v>
      </c>
      <c r="Q4682" s="53"/>
      <c r="R4682" s="198" t="s">
        <v>375972</v>
      </c>
      <c r="S4682" s="26"/>
      <c r="T4682" s="4" t="s">
        <v>375973</v>
      </c>
    </row>
    <row r="4683" spans="1:20" ht="19.899999999999999" customHeight="1" x14ac:dyDescent="0.25">
      <c r="A4683" s="9">
        <v>2013</v>
      </c>
      <c r="B4683" s="9" t="s">
        <v>393081</v>
      </c>
      <c r="C4683" s="44">
        <v>462</v>
      </c>
      <c r="D4683" s="263" t="s">
        <v>353295</v>
      </c>
      <c r="E4683" s="310" t="s">
        <v>375750</v>
      </c>
      <c r="F4683" s="47" t="s">
        <v>375974</v>
      </c>
      <c r="G4683" s="47" t="s">
        <v>289508</v>
      </c>
      <c r="H4683" s="48">
        <v>9781137300201</v>
      </c>
      <c r="I4683" s="48">
        <v>9781137300218</v>
      </c>
      <c r="J4683" s="52" t="s">
        <v>375975</v>
      </c>
      <c r="K4683" s="51" t="s">
        <v>353299</v>
      </c>
      <c r="L4683" s="52" t="s">
        <v>375976</v>
      </c>
      <c r="M4683" s="53" t="s">
        <v>352284</v>
      </c>
      <c r="N4683" s="60">
        <v>2013</v>
      </c>
      <c r="O4683" s="280">
        <v>1</v>
      </c>
      <c r="P4683" s="53" t="s">
        <v>268555</v>
      </c>
      <c r="Q4683" s="53"/>
      <c r="R4683" s="198" t="s">
        <v>375977</v>
      </c>
      <c r="S4683" s="26"/>
      <c r="T4683" s="4" t="s">
        <v>375978</v>
      </c>
    </row>
    <row r="4684" spans="1:20" ht="19.899999999999999" customHeight="1" x14ac:dyDescent="0.25">
      <c r="A4684" s="9">
        <v>2013</v>
      </c>
      <c r="B4684" s="9" t="s">
        <v>393081</v>
      </c>
      <c r="C4684" s="44">
        <v>428</v>
      </c>
      <c r="D4684" s="263" t="s">
        <v>353295</v>
      </c>
      <c r="E4684" s="310" t="s">
        <v>375750</v>
      </c>
      <c r="F4684" s="47">
        <v>791.43617099999994</v>
      </c>
      <c r="G4684" s="47" t="s">
        <v>375979</v>
      </c>
      <c r="H4684" s="48">
        <v>9781137300980</v>
      </c>
      <c r="I4684" s="48">
        <v>9781137300997</v>
      </c>
      <c r="J4684" s="52" t="s">
        <v>375980</v>
      </c>
      <c r="K4684" s="51" t="s">
        <v>353299</v>
      </c>
      <c r="L4684" s="52" t="s">
        <v>375981</v>
      </c>
      <c r="M4684" s="53" t="s">
        <v>352284</v>
      </c>
      <c r="N4684" s="60">
        <v>2013</v>
      </c>
      <c r="O4684" s="280">
        <v>1</v>
      </c>
      <c r="P4684" s="53" t="s">
        <v>268555</v>
      </c>
      <c r="Q4684" s="53"/>
      <c r="R4684" s="198" t="s">
        <v>375982</v>
      </c>
      <c r="S4684" s="26"/>
      <c r="T4684" s="4" t="s">
        <v>375983</v>
      </c>
    </row>
    <row r="4685" spans="1:20" ht="19.899999999999999" customHeight="1" x14ac:dyDescent="0.25">
      <c r="A4685" s="9">
        <v>2013</v>
      </c>
      <c r="B4685" s="9" t="s">
        <v>393081</v>
      </c>
      <c r="C4685" s="44">
        <v>391</v>
      </c>
      <c r="D4685" s="263" t="s">
        <v>353295</v>
      </c>
      <c r="E4685" s="310" t="s">
        <v>375750</v>
      </c>
      <c r="F4685" s="47" t="s">
        <v>375984</v>
      </c>
      <c r="G4685" s="47" t="s">
        <v>375985</v>
      </c>
      <c r="H4685" s="48">
        <v>9780230298705</v>
      </c>
      <c r="I4685" s="48">
        <v>9781137313218</v>
      </c>
      <c r="J4685" s="52" t="s">
        <v>375986</v>
      </c>
      <c r="K4685" s="51" t="s">
        <v>353299</v>
      </c>
      <c r="L4685" s="52" t="s">
        <v>375987</v>
      </c>
      <c r="M4685" s="53" t="s">
        <v>352284</v>
      </c>
      <c r="N4685" s="60">
        <v>2013</v>
      </c>
      <c r="O4685" s="280">
        <v>1</v>
      </c>
      <c r="P4685" s="53" t="s">
        <v>268555</v>
      </c>
      <c r="Q4685" s="53"/>
      <c r="R4685" s="198" t="s">
        <v>375988</v>
      </c>
      <c r="S4685" s="26"/>
      <c r="T4685" s="4" t="s">
        <v>375989</v>
      </c>
    </row>
    <row r="4686" spans="1:20" ht="19.899999999999999" customHeight="1" x14ac:dyDescent="0.25">
      <c r="A4686" s="9">
        <v>2013</v>
      </c>
      <c r="B4686" s="9" t="s">
        <v>393081</v>
      </c>
      <c r="C4686" s="44">
        <v>380</v>
      </c>
      <c r="D4686" s="263" t="s">
        <v>353295</v>
      </c>
      <c r="E4686" s="310" t="s">
        <v>375750</v>
      </c>
      <c r="F4686" s="47" t="s">
        <v>375990</v>
      </c>
      <c r="G4686" s="47" t="s">
        <v>375991</v>
      </c>
      <c r="H4686" s="48">
        <v>9780230244580</v>
      </c>
      <c r="I4686" s="48">
        <v>9781137316165</v>
      </c>
      <c r="J4686" s="52" t="s">
        <v>375992</v>
      </c>
      <c r="K4686" s="51" t="s">
        <v>353299</v>
      </c>
      <c r="L4686" s="52" t="s">
        <v>375993</v>
      </c>
      <c r="M4686" s="53" t="s">
        <v>352284</v>
      </c>
      <c r="N4686" s="60">
        <v>2013</v>
      </c>
      <c r="O4686" s="280">
        <v>1</v>
      </c>
      <c r="P4686" s="53" t="s">
        <v>268555</v>
      </c>
      <c r="Q4686" s="53"/>
      <c r="R4686" s="198" t="s">
        <v>375994</v>
      </c>
      <c r="S4686" s="26"/>
      <c r="T4686" s="4" t="s">
        <v>375995</v>
      </c>
    </row>
    <row r="4687" spans="1:20" ht="19.899999999999999" customHeight="1" x14ac:dyDescent="0.25">
      <c r="A4687" s="9">
        <v>2013</v>
      </c>
      <c r="B4687" s="9" t="s">
        <v>393081</v>
      </c>
      <c r="C4687" s="44">
        <v>376</v>
      </c>
      <c r="D4687" s="263" t="s">
        <v>353295</v>
      </c>
      <c r="E4687" s="310" t="s">
        <v>375750</v>
      </c>
      <c r="F4687" s="47" t="s">
        <v>375996</v>
      </c>
      <c r="G4687" s="47" t="s">
        <v>375997</v>
      </c>
      <c r="H4687" s="48">
        <v>9781137322043</v>
      </c>
      <c r="I4687" s="48">
        <v>9781137318343</v>
      </c>
      <c r="J4687" s="52" t="s">
        <v>375998</v>
      </c>
      <c r="K4687" s="51" t="s">
        <v>353299</v>
      </c>
      <c r="L4687" s="52" t="s">
        <v>375999</v>
      </c>
      <c r="M4687" s="53" t="s">
        <v>352284</v>
      </c>
      <c r="N4687" s="60">
        <v>2013</v>
      </c>
      <c r="O4687" s="280">
        <v>1</v>
      </c>
      <c r="P4687" s="53" t="s">
        <v>268555</v>
      </c>
      <c r="Q4687" s="53"/>
      <c r="R4687" s="198" t="s">
        <v>376000</v>
      </c>
      <c r="S4687" s="26"/>
      <c r="T4687" s="4" t="s">
        <v>376001</v>
      </c>
    </row>
    <row r="4688" spans="1:20" ht="19.899999999999999" customHeight="1" x14ac:dyDescent="0.25">
      <c r="A4688" s="9">
        <v>2013</v>
      </c>
      <c r="B4688" s="9" t="s">
        <v>393081</v>
      </c>
      <c r="C4688" s="44">
        <v>404</v>
      </c>
      <c r="D4688" s="263" t="s">
        <v>353295</v>
      </c>
      <c r="E4688" s="310" t="s">
        <v>375750</v>
      </c>
      <c r="F4688" s="47">
        <v>947.00072</v>
      </c>
      <c r="G4688" s="47" t="s">
        <v>376002</v>
      </c>
      <c r="H4688" s="48">
        <v>9781137322050</v>
      </c>
      <c r="I4688" s="48">
        <v>9781137322067</v>
      </c>
      <c r="J4688" s="52" t="s">
        <v>376003</v>
      </c>
      <c r="K4688" s="51" t="s">
        <v>353299</v>
      </c>
      <c r="L4688" s="52" t="s">
        <v>376004</v>
      </c>
      <c r="M4688" s="53" t="s">
        <v>352284</v>
      </c>
      <c r="N4688" s="60">
        <v>2013</v>
      </c>
      <c r="O4688" s="280">
        <v>1</v>
      </c>
      <c r="P4688" s="53" t="s">
        <v>268555</v>
      </c>
      <c r="Q4688" s="53"/>
      <c r="R4688" s="198" t="s">
        <v>376005</v>
      </c>
      <c r="S4688" s="26"/>
      <c r="T4688" s="4" t="s">
        <v>376006</v>
      </c>
    </row>
    <row r="4689" spans="1:20" ht="19.899999999999999" customHeight="1" x14ac:dyDescent="0.25">
      <c r="A4689" s="9">
        <v>2013</v>
      </c>
      <c r="B4689" s="9" t="s">
        <v>393081</v>
      </c>
      <c r="C4689" s="44">
        <v>335</v>
      </c>
      <c r="D4689" s="263" t="s">
        <v>353295</v>
      </c>
      <c r="E4689" s="310" t="s">
        <v>375750</v>
      </c>
      <c r="F4689" s="47" t="s">
        <v>376007</v>
      </c>
      <c r="G4689" s="47" t="s">
        <v>376008</v>
      </c>
      <c r="H4689" s="48">
        <v>9781137329400</v>
      </c>
      <c r="I4689" s="48">
        <v>9781137329417</v>
      </c>
      <c r="J4689" s="52" t="s">
        <v>376009</v>
      </c>
      <c r="K4689" s="51" t="s">
        <v>353299</v>
      </c>
      <c r="L4689" s="52" t="s">
        <v>376010</v>
      </c>
      <c r="M4689" s="53" t="s">
        <v>352284</v>
      </c>
      <c r="N4689" s="60">
        <v>2013</v>
      </c>
      <c r="O4689" s="280">
        <v>1</v>
      </c>
      <c r="P4689" s="53" t="s">
        <v>268555</v>
      </c>
      <c r="Q4689" s="53"/>
      <c r="R4689" s="198" t="s">
        <v>376011</v>
      </c>
      <c r="S4689" s="26"/>
      <c r="T4689" s="4" t="s">
        <v>376012</v>
      </c>
    </row>
    <row r="4690" spans="1:20" ht="19.899999999999999" customHeight="1" x14ac:dyDescent="0.25">
      <c r="A4690" s="9">
        <v>2013</v>
      </c>
      <c r="B4690" s="9" t="s">
        <v>393081</v>
      </c>
      <c r="C4690" s="44">
        <v>405</v>
      </c>
      <c r="D4690" s="263" t="s">
        <v>353295</v>
      </c>
      <c r="E4690" s="310" t="s">
        <v>375750</v>
      </c>
      <c r="F4690" s="47">
        <v>361.6</v>
      </c>
      <c r="G4690" s="47" t="s">
        <v>376013</v>
      </c>
      <c r="H4690" s="48">
        <v>9781137330963</v>
      </c>
      <c r="I4690" s="48">
        <v>9781137330970</v>
      </c>
      <c r="J4690" s="52" t="s">
        <v>376014</v>
      </c>
      <c r="K4690" s="51" t="s">
        <v>353299</v>
      </c>
      <c r="L4690" s="52" t="s">
        <v>376015</v>
      </c>
      <c r="M4690" s="53" t="s">
        <v>352284</v>
      </c>
      <c r="N4690" s="60">
        <v>2013</v>
      </c>
      <c r="O4690" s="280">
        <v>1</v>
      </c>
      <c r="P4690" s="53" t="s">
        <v>268555</v>
      </c>
      <c r="Q4690" s="53"/>
      <c r="R4690" s="198" t="s">
        <v>376016</v>
      </c>
      <c r="S4690" s="26"/>
      <c r="T4690" s="4" t="s">
        <v>376017</v>
      </c>
    </row>
    <row r="4691" spans="1:20" ht="19.899999999999999" customHeight="1" x14ac:dyDescent="0.25">
      <c r="A4691" s="9">
        <v>2013</v>
      </c>
      <c r="B4691" s="9" t="s">
        <v>393081</v>
      </c>
      <c r="C4691" s="44">
        <v>406</v>
      </c>
      <c r="D4691" s="263" t="s">
        <v>353295</v>
      </c>
      <c r="E4691" s="310" t="s">
        <v>375750</v>
      </c>
      <c r="F4691" s="47" t="s">
        <v>354945</v>
      </c>
      <c r="G4691" s="47" t="s">
        <v>376018</v>
      </c>
      <c r="H4691" s="48">
        <v>9781137342010</v>
      </c>
      <c r="I4691" s="48">
        <v>9781137338365</v>
      </c>
      <c r="J4691" s="52" t="s">
        <v>376019</v>
      </c>
      <c r="K4691" s="51" t="s">
        <v>353299</v>
      </c>
      <c r="L4691" s="52" t="s">
        <v>376020</v>
      </c>
      <c r="M4691" s="53" t="s">
        <v>352284</v>
      </c>
      <c r="N4691" s="60">
        <v>2013</v>
      </c>
      <c r="O4691" s="280">
        <v>1</v>
      </c>
      <c r="P4691" s="53" t="s">
        <v>268555</v>
      </c>
      <c r="Q4691" s="53"/>
      <c r="R4691" s="198" t="s">
        <v>376021</v>
      </c>
      <c r="S4691" s="26"/>
      <c r="T4691" s="4" t="s">
        <v>376022</v>
      </c>
    </row>
    <row r="4692" spans="1:20" ht="19.899999999999999" customHeight="1" x14ac:dyDescent="0.25">
      <c r="A4692" s="9">
        <v>2013</v>
      </c>
      <c r="B4692" s="9" t="s">
        <v>393081</v>
      </c>
      <c r="C4692" s="44">
        <v>324</v>
      </c>
      <c r="D4692" s="263" t="s">
        <v>353295</v>
      </c>
      <c r="E4692" s="310" t="s">
        <v>375750</v>
      </c>
      <c r="F4692" s="47" t="s">
        <v>376023</v>
      </c>
      <c r="G4692" s="47" t="s">
        <v>376024</v>
      </c>
      <c r="H4692" s="48">
        <v>9781137338754</v>
      </c>
      <c r="I4692" s="48">
        <v>9781137338761</v>
      </c>
      <c r="J4692" s="52" t="s">
        <v>376025</v>
      </c>
      <c r="K4692" s="51" t="s">
        <v>353299</v>
      </c>
      <c r="L4692" s="52" t="s">
        <v>376026</v>
      </c>
      <c r="M4692" s="53" t="s">
        <v>352284</v>
      </c>
      <c r="N4692" s="60">
        <v>2013</v>
      </c>
      <c r="O4692" s="280">
        <v>1</v>
      </c>
      <c r="P4692" s="53" t="s">
        <v>268555</v>
      </c>
      <c r="Q4692" s="53"/>
      <c r="R4692" s="198" t="s">
        <v>376027</v>
      </c>
      <c r="S4692" s="26"/>
      <c r="T4692" s="4" t="s">
        <v>376028</v>
      </c>
    </row>
    <row r="4693" spans="1:20" ht="19.899999999999999" customHeight="1" x14ac:dyDescent="0.25">
      <c r="A4693" s="9">
        <v>2013</v>
      </c>
      <c r="B4693" s="9" t="s">
        <v>393081</v>
      </c>
      <c r="C4693" s="44">
        <v>442</v>
      </c>
      <c r="D4693" s="263" t="s">
        <v>353295</v>
      </c>
      <c r="E4693" s="310" t="s">
        <v>375750</v>
      </c>
      <c r="F4693" s="47" t="s">
        <v>376029</v>
      </c>
      <c r="G4693" s="47" t="s">
        <v>376030</v>
      </c>
      <c r="H4693" s="48">
        <v>9781137340085</v>
      </c>
      <c r="I4693" s="48">
        <v>9781137340092</v>
      </c>
      <c r="J4693" s="52" t="s">
        <v>376031</v>
      </c>
      <c r="K4693" s="51" t="s">
        <v>353299</v>
      </c>
      <c r="L4693" s="52" t="s">
        <v>376032</v>
      </c>
      <c r="M4693" s="53" t="s">
        <v>352284</v>
      </c>
      <c r="N4693" s="60">
        <v>2013</v>
      </c>
      <c r="O4693" s="280">
        <v>1</v>
      </c>
      <c r="P4693" s="53" t="s">
        <v>268555</v>
      </c>
      <c r="Q4693" s="53"/>
      <c r="R4693" s="198" t="s">
        <v>376033</v>
      </c>
      <c r="S4693" s="26"/>
      <c r="T4693" s="4" t="s">
        <v>376034</v>
      </c>
    </row>
    <row r="4694" spans="1:20" ht="19.899999999999999" customHeight="1" x14ac:dyDescent="0.25">
      <c r="A4694" s="9">
        <v>2013</v>
      </c>
      <c r="B4694" s="9" t="s">
        <v>393081</v>
      </c>
      <c r="C4694" s="44">
        <v>448</v>
      </c>
      <c r="D4694" s="263" t="s">
        <v>353295</v>
      </c>
      <c r="E4694" s="310" t="s">
        <v>375750</v>
      </c>
      <c r="F4694" s="47" t="s">
        <v>376035</v>
      </c>
      <c r="G4694" s="47" t="s">
        <v>376036</v>
      </c>
      <c r="H4694" s="48">
        <v>9781137343451</v>
      </c>
      <c r="I4694" s="48">
        <v>9781137343468</v>
      </c>
      <c r="J4694" s="52" t="s">
        <v>376037</v>
      </c>
      <c r="K4694" s="51" t="s">
        <v>353299</v>
      </c>
      <c r="L4694" s="52" t="s">
        <v>376038</v>
      </c>
      <c r="M4694" s="53" t="s">
        <v>352284</v>
      </c>
      <c r="N4694" s="60">
        <v>2013</v>
      </c>
      <c r="O4694" s="280">
        <v>1</v>
      </c>
      <c r="P4694" s="53" t="s">
        <v>268555</v>
      </c>
      <c r="Q4694" s="53"/>
      <c r="R4694" s="198" t="s">
        <v>376039</v>
      </c>
      <c r="S4694" s="26"/>
      <c r="T4694" s="4" t="s">
        <v>376040</v>
      </c>
    </row>
    <row r="4695" spans="1:20" ht="19.899999999999999" customHeight="1" x14ac:dyDescent="0.25">
      <c r="A4695" s="9">
        <v>2013</v>
      </c>
      <c r="B4695" s="9" t="s">
        <v>393081</v>
      </c>
      <c r="C4695" s="44">
        <v>350</v>
      </c>
      <c r="D4695" s="263" t="s">
        <v>353295</v>
      </c>
      <c r="E4695" s="310" t="s">
        <v>375750</v>
      </c>
      <c r="F4695" s="47">
        <v>305</v>
      </c>
      <c r="G4695" s="47" t="s">
        <v>376041</v>
      </c>
      <c r="H4695" s="48">
        <v>9781137352484</v>
      </c>
      <c r="I4695" s="48">
        <v>9781137352491</v>
      </c>
      <c r="J4695" s="52" t="s">
        <v>376042</v>
      </c>
      <c r="K4695" s="51" t="s">
        <v>353299</v>
      </c>
      <c r="L4695" s="52" t="s">
        <v>376043</v>
      </c>
      <c r="M4695" s="53" t="s">
        <v>352284</v>
      </c>
      <c r="N4695" s="60">
        <v>2013</v>
      </c>
      <c r="O4695" s="280">
        <v>1</v>
      </c>
      <c r="P4695" s="53" t="s">
        <v>268555</v>
      </c>
      <c r="Q4695" s="53"/>
      <c r="R4695" s="198" t="s">
        <v>376044</v>
      </c>
      <c r="S4695" s="26"/>
      <c r="T4695" s="4" t="s">
        <v>376045</v>
      </c>
    </row>
    <row r="4696" spans="1:20" ht="19.899999999999999" customHeight="1" x14ac:dyDescent="0.25">
      <c r="A4696" s="9">
        <v>2013</v>
      </c>
      <c r="B4696" s="9" t="s">
        <v>393081</v>
      </c>
      <c r="C4696" s="44">
        <v>419</v>
      </c>
      <c r="D4696" s="263" t="s">
        <v>353295</v>
      </c>
      <c r="E4696" s="310" t="s">
        <v>375750</v>
      </c>
      <c r="F4696" s="47">
        <v>306.77</v>
      </c>
      <c r="G4696" s="47" t="s">
        <v>204266</v>
      </c>
      <c r="H4696" s="48">
        <v>9781137353160</v>
      </c>
      <c r="I4696" s="48">
        <v>9781137353177</v>
      </c>
      <c r="J4696" s="52" t="s">
        <v>376046</v>
      </c>
      <c r="K4696" s="51" t="s">
        <v>353299</v>
      </c>
      <c r="L4696" s="52" t="s">
        <v>376047</v>
      </c>
      <c r="M4696" s="53" t="s">
        <v>352284</v>
      </c>
      <c r="N4696" s="60">
        <v>2013</v>
      </c>
      <c r="O4696" s="280">
        <v>1</v>
      </c>
      <c r="P4696" s="53" t="s">
        <v>268555</v>
      </c>
      <c r="Q4696" s="53"/>
      <c r="R4696" s="198" t="s">
        <v>376048</v>
      </c>
      <c r="S4696" s="26"/>
      <c r="T4696" s="4" t="s">
        <v>376049</v>
      </c>
    </row>
    <row r="4697" spans="1:20" ht="19.899999999999999" customHeight="1" x14ac:dyDescent="0.25">
      <c r="A4697" s="9">
        <v>2013</v>
      </c>
      <c r="B4697" s="9" t="s">
        <v>393081</v>
      </c>
      <c r="C4697" s="44">
        <v>416</v>
      </c>
      <c r="D4697" s="263" t="s">
        <v>353295</v>
      </c>
      <c r="E4697" s="310" t="s">
        <v>375750</v>
      </c>
      <c r="F4697" s="47" t="s">
        <v>376050</v>
      </c>
      <c r="G4697" s="47" t="s">
        <v>376051</v>
      </c>
      <c r="H4697" s="48">
        <v>9781137275646</v>
      </c>
      <c r="I4697" s="48">
        <v>9781137360342</v>
      </c>
      <c r="J4697" s="52" t="s">
        <v>376052</v>
      </c>
      <c r="K4697" s="51" t="s">
        <v>353299</v>
      </c>
      <c r="L4697" s="52" t="s">
        <v>376053</v>
      </c>
      <c r="M4697" s="53" t="s">
        <v>352284</v>
      </c>
      <c r="N4697" s="60">
        <v>2013</v>
      </c>
      <c r="O4697" s="280">
        <v>1</v>
      </c>
      <c r="P4697" s="53" t="s">
        <v>268555</v>
      </c>
      <c r="Q4697" s="53"/>
      <c r="R4697" s="198" t="s">
        <v>376054</v>
      </c>
      <c r="S4697" s="26"/>
      <c r="T4697" s="4" t="s">
        <v>376055</v>
      </c>
    </row>
    <row r="4698" spans="1:20" ht="19.899999999999999" customHeight="1" x14ac:dyDescent="0.25">
      <c r="A4698" s="9">
        <v>2013</v>
      </c>
      <c r="B4698" s="9" t="s">
        <v>393081</v>
      </c>
      <c r="C4698" s="44">
        <v>429</v>
      </c>
      <c r="D4698" s="263" t="s">
        <v>353295</v>
      </c>
      <c r="E4698" s="310" t="s">
        <v>375750</v>
      </c>
      <c r="F4698" s="47">
        <v>248.4</v>
      </c>
      <c r="G4698" s="47" t="s">
        <v>376056</v>
      </c>
      <c r="H4698" s="48">
        <v>9781137275516</v>
      </c>
      <c r="I4698" s="48">
        <v>9781137275523</v>
      </c>
      <c r="J4698" s="52" t="s">
        <v>376057</v>
      </c>
      <c r="K4698" s="51" t="s">
        <v>353299</v>
      </c>
      <c r="L4698" s="52" t="s">
        <v>376058</v>
      </c>
      <c r="M4698" s="53" t="s">
        <v>352284</v>
      </c>
      <c r="N4698" s="60">
        <v>2012</v>
      </c>
      <c r="O4698" s="280">
        <v>1</v>
      </c>
      <c r="P4698" s="53" t="s">
        <v>268555</v>
      </c>
      <c r="Q4698" s="53"/>
      <c r="R4698" s="198" t="s">
        <v>376059</v>
      </c>
      <c r="S4698" s="26"/>
      <c r="T4698" s="4" t="s">
        <v>376060</v>
      </c>
    </row>
    <row r="4699" spans="1:20" ht="19.899999999999999" customHeight="1" x14ac:dyDescent="0.25">
      <c r="A4699" s="9">
        <v>2013</v>
      </c>
      <c r="B4699" s="9" t="s">
        <v>393081</v>
      </c>
      <c r="C4699" s="44">
        <v>467</v>
      </c>
      <c r="D4699" s="263" t="s">
        <v>353295</v>
      </c>
      <c r="E4699" s="310" t="s">
        <v>375750</v>
      </c>
      <c r="F4699" s="47" t="s">
        <v>376061</v>
      </c>
      <c r="G4699" s="47" t="s">
        <v>376062</v>
      </c>
      <c r="H4699" s="48">
        <v>9781137290540</v>
      </c>
      <c r="I4699" s="48">
        <v>9781137290557</v>
      </c>
      <c r="J4699" s="52" t="s">
        <v>376063</v>
      </c>
      <c r="K4699" s="51" t="s">
        <v>353299</v>
      </c>
      <c r="L4699" s="52" t="s">
        <v>376064</v>
      </c>
      <c r="M4699" s="53" t="s">
        <v>352284</v>
      </c>
      <c r="N4699" s="60">
        <v>2012</v>
      </c>
      <c r="O4699" s="280">
        <v>1</v>
      </c>
      <c r="P4699" s="53" t="s">
        <v>268555</v>
      </c>
      <c r="Q4699" s="53"/>
      <c r="R4699" s="198" t="s">
        <v>376065</v>
      </c>
      <c r="S4699" s="26"/>
      <c r="T4699" s="4" t="s">
        <v>376066</v>
      </c>
    </row>
    <row r="4700" spans="1:20" ht="19.899999999999999" customHeight="1" x14ac:dyDescent="0.25">
      <c r="A4700" s="9">
        <v>2012</v>
      </c>
      <c r="B4700" s="61" t="s">
        <v>393080</v>
      </c>
      <c r="C4700" s="62">
        <v>257</v>
      </c>
      <c r="D4700" s="255" t="s">
        <v>353295</v>
      </c>
      <c r="E4700" s="313" t="s">
        <v>376067</v>
      </c>
      <c r="F4700" s="314" t="s">
        <v>376068</v>
      </c>
      <c r="G4700" s="314" t="s">
        <v>376069</v>
      </c>
      <c r="H4700" s="68">
        <v>9780230308398</v>
      </c>
      <c r="I4700" s="68">
        <v>9780230367708</v>
      </c>
      <c r="J4700" s="69" t="s">
        <v>376070</v>
      </c>
      <c r="K4700" s="62" t="s">
        <v>353299</v>
      </c>
      <c r="L4700" s="64" t="s">
        <v>376071</v>
      </c>
      <c r="M4700" s="64" t="s">
        <v>352284</v>
      </c>
      <c r="N4700" s="70">
        <v>2012</v>
      </c>
      <c r="O4700" s="69">
        <v>1</v>
      </c>
      <c r="P4700" s="253" t="s">
        <v>268555</v>
      </c>
      <c r="Q4700" s="253"/>
      <c r="R4700" s="198" t="s">
        <v>376072</v>
      </c>
      <c r="S4700" s="26"/>
      <c r="T4700" s="4" t="s">
        <v>376073</v>
      </c>
    </row>
    <row r="4701" spans="1:20" ht="19.899999999999999" customHeight="1" x14ac:dyDescent="0.25">
      <c r="A4701" s="9">
        <v>2012</v>
      </c>
      <c r="B4701" s="61" t="s">
        <v>393080</v>
      </c>
      <c r="C4701" s="62">
        <v>276</v>
      </c>
      <c r="D4701" s="255" t="s">
        <v>353295</v>
      </c>
      <c r="E4701" s="313" t="s">
        <v>376067</v>
      </c>
      <c r="F4701" s="314" t="s">
        <v>376074</v>
      </c>
      <c r="G4701" s="314" t="s">
        <v>376075</v>
      </c>
      <c r="H4701" s="68">
        <v>9780230298613</v>
      </c>
      <c r="I4701" s="68">
        <v>9780230370197</v>
      </c>
      <c r="J4701" s="69" t="s">
        <v>376076</v>
      </c>
      <c r="K4701" s="62" t="s">
        <v>353299</v>
      </c>
      <c r="L4701" s="64" t="s">
        <v>376077</v>
      </c>
      <c r="M4701" s="64" t="s">
        <v>352284</v>
      </c>
      <c r="N4701" s="70">
        <v>2012</v>
      </c>
      <c r="O4701" s="69">
        <v>1</v>
      </c>
      <c r="P4701" s="253" t="s">
        <v>268555</v>
      </c>
      <c r="Q4701" s="253"/>
      <c r="R4701" s="198" t="s">
        <v>376078</v>
      </c>
      <c r="S4701" s="26"/>
      <c r="T4701" s="4" t="s">
        <v>376079</v>
      </c>
    </row>
    <row r="4702" spans="1:20" ht="19.899999999999999" customHeight="1" x14ac:dyDescent="0.25">
      <c r="A4702" s="9">
        <v>2012</v>
      </c>
      <c r="B4702" s="61" t="s">
        <v>393080</v>
      </c>
      <c r="C4702" s="62">
        <v>277</v>
      </c>
      <c r="D4702" s="255" t="s">
        <v>353295</v>
      </c>
      <c r="E4702" s="313" t="s">
        <v>376067</v>
      </c>
      <c r="F4702" s="314" t="s">
        <v>376080</v>
      </c>
      <c r="G4702" s="314" t="s">
        <v>376081</v>
      </c>
      <c r="H4702" s="68">
        <v>9780230292642</v>
      </c>
      <c r="I4702" s="68">
        <v>9780230371934</v>
      </c>
      <c r="J4702" s="69" t="s">
        <v>376082</v>
      </c>
      <c r="K4702" s="62" t="s">
        <v>353299</v>
      </c>
      <c r="L4702" s="64" t="s">
        <v>376083</v>
      </c>
      <c r="M4702" s="64" t="s">
        <v>352284</v>
      </c>
      <c r="N4702" s="70">
        <v>2012</v>
      </c>
      <c r="O4702" s="69">
        <v>1</v>
      </c>
      <c r="P4702" s="253" t="s">
        <v>268555</v>
      </c>
      <c r="Q4702" s="253"/>
      <c r="R4702" s="198" t="s">
        <v>376084</v>
      </c>
      <c r="S4702" s="26"/>
      <c r="T4702" s="4" t="s">
        <v>376085</v>
      </c>
    </row>
    <row r="4703" spans="1:20" ht="19.899999999999999" customHeight="1" x14ac:dyDescent="0.25">
      <c r="A4703" s="9">
        <v>2012</v>
      </c>
      <c r="B4703" s="61" t="s">
        <v>393080</v>
      </c>
      <c r="C4703" s="62">
        <v>246</v>
      </c>
      <c r="D4703" s="255" t="s">
        <v>353295</v>
      </c>
      <c r="E4703" s="313" t="s">
        <v>376067</v>
      </c>
      <c r="F4703" s="314" t="s">
        <v>376086</v>
      </c>
      <c r="G4703" s="314" t="s">
        <v>376087</v>
      </c>
      <c r="H4703" s="68">
        <v>9780230250314</v>
      </c>
      <c r="I4703" s="68">
        <v>9780230371972</v>
      </c>
      <c r="J4703" s="69" t="s">
        <v>376088</v>
      </c>
      <c r="K4703" s="62" t="s">
        <v>353299</v>
      </c>
      <c r="L4703" s="64" t="s">
        <v>376089</v>
      </c>
      <c r="M4703" s="64" t="s">
        <v>352284</v>
      </c>
      <c r="N4703" s="70">
        <v>2012</v>
      </c>
      <c r="O4703" s="69">
        <v>1</v>
      </c>
      <c r="P4703" s="253" t="s">
        <v>268555</v>
      </c>
      <c r="Q4703" s="253"/>
      <c r="R4703" s="198" t="s">
        <v>376090</v>
      </c>
      <c r="S4703" s="26"/>
      <c r="T4703" s="4" t="s">
        <v>376091</v>
      </c>
    </row>
    <row r="4704" spans="1:20" ht="19.899999999999999" customHeight="1" x14ac:dyDescent="0.25">
      <c r="A4704" s="9">
        <v>2012</v>
      </c>
      <c r="B4704" s="61" t="s">
        <v>393080</v>
      </c>
      <c r="C4704" s="62">
        <v>254</v>
      </c>
      <c r="D4704" s="255" t="s">
        <v>353295</v>
      </c>
      <c r="E4704" s="313" t="s">
        <v>376067</v>
      </c>
      <c r="F4704" s="314" t="s">
        <v>376092</v>
      </c>
      <c r="G4704" s="314" t="s">
        <v>376093</v>
      </c>
      <c r="H4704" s="68">
        <v>9780230301061</v>
      </c>
      <c r="I4704" s="68">
        <v>9780230373310</v>
      </c>
      <c r="J4704" s="69" t="s">
        <v>376094</v>
      </c>
      <c r="K4704" s="62" t="s">
        <v>353299</v>
      </c>
      <c r="L4704" s="64" t="s">
        <v>376095</v>
      </c>
      <c r="M4704" s="64" t="s">
        <v>352284</v>
      </c>
      <c r="N4704" s="70">
        <v>2012</v>
      </c>
      <c r="O4704" s="69">
        <v>1</v>
      </c>
      <c r="P4704" s="253" t="s">
        <v>268555</v>
      </c>
      <c r="Q4704" s="253"/>
      <c r="R4704" s="198" t="s">
        <v>376096</v>
      </c>
      <c r="S4704" s="26"/>
      <c r="T4704" s="4" t="s">
        <v>376097</v>
      </c>
    </row>
    <row r="4705" spans="1:20" ht="19.899999999999999" customHeight="1" x14ac:dyDescent="0.25">
      <c r="A4705" s="9">
        <v>2012</v>
      </c>
      <c r="B4705" s="61" t="s">
        <v>393080</v>
      </c>
      <c r="C4705" s="62">
        <v>263</v>
      </c>
      <c r="D4705" s="255" t="s">
        <v>353295</v>
      </c>
      <c r="E4705" s="313" t="s">
        <v>376067</v>
      </c>
      <c r="F4705" s="314" t="s">
        <v>368276</v>
      </c>
      <c r="G4705" s="314" t="s">
        <v>376098</v>
      </c>
      <c r="H4705" s="68">
        <v>9780230278899</v>
      </c>
      <c r="I4705" s="68">
        <v>9780230374959</v>
      </c>
      <c r="J4705" s="69" t="s">
        <v>376099</v>
      </c>
      <c r="K4705" s="62" t="s">
        <v>353299</v>
      </c>
      <c r="L4705" s="64" t="s">
        <v>376100</v>
      </c>
      <c r="M4705" s="64" t="s">
        <v>352284</v>
      </c>
      <c r="N4705" s="70">
        <v>2012</v>
      </c>
      <c r="O4705" s="69">
        <v>1</v>
      </c>
      <c r="P4705" s="253" t="s">
        <v>268555</v>
      </c>
      <c r="Q4705" s="253"/>
      <c r="R4705" s="198" t="s">
        <v>376101</v>
      </c>
      <c r="S4705" s="26"/>
      <c r="T4705" s="4" t="s">
        <v>376102</v>
      </c>
    </row>
    <row r="4706" spans="1:20" ht="19.899999999999999" customHeight="1" x14ac:dyDescent="0.25">
      <c r="A4706" s="9">
        <v>2012</v>
      </c>
      <c r="B4706" s="61" t="s">
        <v>393081</v>
      </c>
      <c r="C4706" s="62">
        <v>234</v>
      </c>
      <c r="D4706" s="255" t="s">
        <v>353295</v>
      </c>
      <c r="E4706" s="276" t="s">
        <v>376067</v>
      </c>
      <c r="F4706" s="31" t="s">
        <v>376103</v>
      </c>
      <c r="G4706" s="31" t="s">
        <v>376104</v>
      </c>
      <c r="H4706" s="22">
        <v>9780230390508</v>
      </c>
      <c r="I4706" s="22">
        <v>9780230390515</v>
      </c>
      <c r="J4706" s="21" t="s">
        <v>376105</v>
      </c>
      <c r="K4706" s="23" t="s">
        <v>353299</v>
      </c>
      <c r="L4706" s="21" t="s">
        <v>376106</v>
      </c>
      <c r="M4706" s="64" t="s">
        <v>352284</v>
      </c>
      <c r="N4706" s="23">
        <v>2012</v>
      </c>
      <c r="O4706" s="23">
        <v>1</v>
      </c>
      <c r="P4706" s="312" t="s">
        <v>268555</v>
      </c>
      <c r="Q4706" s="312"/>
      <c r="R4706" s="229" t="s">
        <v>376107</v>
      </c>
      <c r="S4706" s="58"/>
      <c r="T4706" s="4" t="s">
        <v>376108</v>
      </c>
    </row>
    <row r="4707" spans="1:20" ht="19.899999999999999" customHeight="1" x14ac:dyDescent="0.25">
      <c r="A4707" s="9">
        <v>2012</v>
      </c>
      <c r="B4707" s="61" t="s">
        <v>393080</v>
      </c>
      <c r="C4707" s="62">
        <v>238</v>
      </c>
      <c r="D4707" s="255" t="s">
        <v>353295</v>
      </c>
      <c r="E4707" s="313" t="s">
        <v>376067</v>
      </c>
      <c r="F4707" s="314" t="s">
        <v>376109</v>
      </c>
      <c r="G4707" s="314" t="s">
        <v>107911</v>
      </c>
      <c r="H4707" s="68">
        <v>9780230296589</v>
      </c>
      <c r="I4707" s="68">
        <v>9780230391345</v>
      </c>
      <c r="J4707" s="69" t="s">
        <v>376110</v>
      </c>
      <c r="K4707" s="62" t="s">
        <v>353299</v>
      </c>
      <c r="L4707" s="64" t="s">
        <v>376111</v>
      </c>
      <c r="M4707" s="64" t="s">
        <v>352284</v>
      </c>
      <c r="N4707" s="70">
        <v>2012</v>
      </c>
      <c r="O4707" s="69">
        <v>1</v>
      </c>
      <c r="P4707" s="253" t="s">
        <v>268555</v>
      </c>
      <c r="Q4707" s="253"/>
      <c r="R4707" s="198" t="s">
        <v>376112</v>
      </c>
      <c r="S4707" s="58"/>
      <c r="T4707" s="4" t="s">
        <v>376113</v>
      </c>
    </row>
    <row r="4708" spans="1:20" ht="19.899999999999999" customHeight="1" x14ac:dyDescent="0.25">
      <c r="A4708" s="9">
        <v>2012</v>
      </c>
      <c r="B4708" s="61" t="s">
        <v>393080</v>
      </c>
      <c r="C4708" s="62">
        <v>234</v>
      </c>
      <c r="D4708" s="255" t="s">
        <v>353295</v>
      </c>
      <c r="E4708" s="313" t="s">
        <v>376067</v>
      </c>
      <c r="F4708" s="314" t="s">
        <v>376114</v>
      </c>
      <c r="G4708" s="314" t="s">
        <v>376115</v>
      </c>
      <c r="H4708" s="68">
        <v>9780230299771</v>
      </c>
      <c r="I4708" s="68">
        <v>9780230392083</v>
      </c>
      <c r="J4708" s="69" t="s">
        <v>376116</v>
      </c>
      <c r="K4708" s="62" t="s">
        <v>353299</v>
      </c>
      <c r="L4708" s="64" t="s">
        <v>376117</v>
      </c>
      <c r="M4708" s="64" t="s">
        <v>352284</v>
      </c>
      <c r="N4708" s="70">
        <v>2012</v>
      </c>
      <c r="O4708" s="69">
        <v>1</v>
      </c>
      <c r="P4708" s="253" t="s">
        <v>268555</v>
      </c>
      <c r="Q4708" s="253"/>
      <c r="R4708" s="198" t="s">
        <v>376118</v>
      </c>
      <c r="S4708" s="58"/>
      <c r="T4708" s="4" t="s">
        <v>376119</v>
      </c>
    </row>
    <row r="4709" spans="1:20" ht="19.899999999999999" customHeight="1" x14ac:dyDescent="0.25">
      <c r="A4709" s="9">
        <v>2012</v>
      </c>
      <c r="B4709" s="61" t="s">
        <v>393081</v>
      </c>
      <c r="C4709" s="62">
        <v>322</v>
      </c>
      <c r="D4709" s="255" t="s">
        <v>353295</v>
      </c>
      <c r="E4709" s="276" t="s">
        <v>376067</v>
      </c>
      <c r="F4709" s="31">
        <v>306.09730905100002</v>
      </c>
      <c r="G4709" s="31" t="s">
        <v>376120</v>
      </c>
      <c r="H4709" s="22">
        <v>9781137002334</v>
      </c>
      <c r="I4709" s="22">
        <v>9781137002341</v>
      </c>
      <c r="J4709" s="21" t="s">
        <v>376121</v>
      </c>
      <c r="K4709" s="23" t="s">
        <v>353299</v>
      </c>
      <c r="L4709" s="21" t="s">
        <v>376122</v>
      </c>
      <c r="M4709" s="64" t="s">
        <v>352284</v>
      </c>
      <c r="N4709" s="23">
        <v>2012</v>
      </c>
      <c r="O4709" s="23">
        <v>1</v>
      </c>
      <c r="P4709" s="312" t="s">
        <v>268555</v>
      </c>
      <c r="Q4709" s="312"/>
      <c r="R4709" s="229" t="s">
        <v>376123</v>
      </c>
      <c r="S4709" s="58"/>
      <c r="T4709" s="4" t="s">
        <v>376124</v>
      </c>
    </row>
    <row r="4710" spans="1:20" ht="19.899999999999999" customHeight="1" x14ac:dyDescent="0.25">
      <c r="A4710" s="9">
        <v>2012</v>
      </c>
      <c r="B4710" s="61" t="s">
        <v>393080</v>
      </c>
      <c r="C4710" s="62">
        <v>252</v>
      </c>
      <c r="D4710" s="255" t="s">
        <v>353295</v>
      </c>
      <c r="E4710" s="313" t="s">
        <v>376067</v>
      </c>
      <c r="F4710" s="314" t="s">
        <v>376125</v>
      </c>
      <c r="G4710" s="314" t="s">
        <v>376126</v>
      </c>
      <c r="H4710" s="68">
        <v>9780230241459</v>
      </c>
      <c r="I4710" s="68">
        <v>9781137006882</v>
      </c>
      <c r="J4710" s="69" t="s">
        <v>376127</v>
      </c>
      <c r="K4710" s="62" t="s">
        <v>353299</v>
      </c>
      <c r="L4710" s="64" t="s">
        <v>376128</v>
      </c>
      <c r="M4710" s="64" t="s">
        <v>352284</v>
      </c>
      <c r="N4710" s="70">
        <v>2012</v>
      </c>
      <c r="O4710" s="69">
        <v>1</v>
      </c>
      <c r="P4710" s="253" t="s">
        <v>268555</v>
      </c>
      <c r="Q4710" s="253"/>
      <c r="R4710" s="198" t="s">
        <v>376129</v>
      </c>
      <c r="S4710" s="58"/>
      <c r="T4710" s="4" t="s">
        <v>376130</v>
      </c>
    </row>
    <row r="4711" spans="1:20" ht="19.899999999999999" customHeight="1" x14ac:dyDescent="0.25">
      <c r="A4711" s="9">
        <v>2012</v>
      </c>
      <c r="B4711" s="61" t="s">
        <v>393081</v>
      </c>
      <c r="C4711" s="62">
        <v>230</v>
      </c>
      <c r="D4711" s="255" t="s">
        <v>353295</v>
      </c>
      <c r="E4711" s="276" t="s">
        <v>376067</v>
      </c>
      <c r="F4711" s="31" t="s">
        <v>376131</v>
      </c>
      <c r="G4711" s="31" t="s">
        <v>376132</v>
      </c>
      <c r="H4711" s="22">
        <v>9780230379961</v>
      </c>
      <c r="I4711" s="22">
        <v>9781137007681</v>
      </c>
      <c r="J4711" s="21" t="s">
        <v>376133</v>
      </c>
      <c r="K4711" s="23" t="s">
        <v>353299</v>
      </c>
      <c r="L4711" s="21" t="s">
        <v>376134</v>
      </c>
      <c r="M4711" s="64" t="s">
        <v>352284</v>
      </c>
      <c r="N4711" s="23">
        <v>2012</v>
      </c>
      <c r="O4711" s="23">
        <v>1</v>
      </c>
      <c r="P4711" s="312" t="s">
        <v>268555</v>
      </c>
      <c r="Q4711" s="312"/>
      <c r="R4711" s="229" t="s">
        <v>376135</v>
      </c>
      <c r="S4711" s="58"/>
      <c r="T4711" s="4" t="s">
        <v>376136</v>
      </c>
    </row>
    <row r="4712" spans="1:20" ht="19.899999999999999" customHeight="1" x14ac:dyDescent="0.25">
      <c r="A4712" s="9">
        <v>2012</v>
      </c>
      <c r="B4712" s="61" t="s">
        <v>393096</v>
      </c>
      <c r="C4712" s="62">
        <v>529</v>
      </c>
      <c r="D4712" s="255" t="s">
        <v>353295</v>
      </c>
      <c r="E4712" s="276" t="s">
        <v>376067</v>
      </c>
      <c r="F4712" s="31" t="s">
        <v>376137</v>
      </c>
      <c r="G4712" s="31" t="s">
        <v>376138</v>
      </c>
      <c r="H4712" s="22">
        <v>9781137007148</v>
      </c>
      <c r="I4712" s="22">
        <v>9781137008541</v>
      </c>
      <c r="J4712" s="77" t="s">
        <v>376139</v>
      </c>
      <c r="K4712" s="23" t="s">
        <v>353299</v>
      </c>
      <c r="L4712" s="21" t="s">
        <v>376140</v>
      </c>
      <c r="M4712" s="64" t="s">
        <v>352284</v>
      </c>
      <c r="N4712" s="23">
        <v>2012</v>
      </c>
      <c r="O4712" s="23">
        <v>1</v>
      </c>
      <c r="P4712" s="312" t="s">
        <v>268555</v>
      </c>
      <c r="Q4712" s="312"/>
      <c r="R4712" s="229" t="s">
        <v>376141</v>
      </c>
      <c r="S4712" s="58"/>
      <c r="T4712" s="4" t="s">
        <v>376142</v>
      </c>
    </row>
    <row r="4713" spans="1:20" ht="19.899999999999999" customHeight="1" x14ac:dyDescent="0.25">
      <c r="A4713" s="9">
        <v>2012</v>
      </c>
      <c r="B4713" s="61" t="s">
        <v>393081</v>
      </c>
      <c r="C4713" s="62">
        <v>321</v>
      </c>
      <c r="D4713" s="255" t="s">
        <v>353295</v>
      </c>
      <c r="E4713" s="276" t="s">
        <v>376067</v>
      </c>
      <c r="F4713" s="31" t="s">
        <v>376143</v>
      </c>
      <c r="G4713" s="31" t="s">
        <v>376144</v>
      </c>
      <c r="H4713" s="22">
        <v>9781137009180</v>
      </c>
      <c r="I4713" s="22">
        <v>9781137009197</v>
      </c>
      <c r="J4713" s="21" t="s">
        <v>376145</v>
      </c>
      <c r="K4713" s="23" t="s">
        <v>353299</v>
      </c>
      <c r="L4713" s="21" t="s">
        <v>376146</v>
      </c>
      <c r="M4713" s="64" t="s">
        <v>352284</v>
      </c>
      <c r="N4713" s="23">
        <v>2012</v>
      </c>
      <c r="O4713" s="23">
        <v>1</v>
      </c>
      <c r="P4713" s="312" t="s">
        <v>268555</v>
      </c>
      <c r="Q4713" s="312"/>
      <c r="R4713" s="229" t="s">
        <v>376147</v>
      </c>
      <c r="S4713" s="58"/>
      <c r="T4713" s="4" t="s">
        <v>376148</v>
      </c>
    </row>
    <row r="4714" spans="1:20" ht="19.899999999999999" customHeight="1" x14ac:dyDescent="0.25">
      <c r="A4714" s="9">
        <v>2012</v>
      </c>
      <c r="B4714" s="61" t="s">
        <v>393081</v>
      </c>
      <c r="C4714" s="62">
        <v>431</v>
      </c>
      <c r="D4714" s="255" t="s">
        <v>353295</v>
      </c>
      <c r="E4714" s="276" t="s">
        <v>376067</v>
      </c>
      <c r="F4714" s="31">
        <v>306.2</v>
      </c>
      <c r="G4714" s="31" t="s">
        <v>376149</v>
      </c>
      <c r="H4714" s="22">
        <v>9781137009210</v>
      </c>
      <c r="I4714" s="22">
        <v>9781137009227</v>
      </c>
      <c r="J4714" s="21" t="s">
        <v>376150</v>
      </c>
      <c r="K4714" s="23" t="s">
        <v>353299</v>
      </c>
      <c r="L4714" s="21" t="s">
        <v>376151</v>
      </c>
      <c r="M4714" s="64" t="s">
        <v>352284</v>
      </c>
      <c r="N4714" s="23">
        <v>2012</v>
      </c>
      <c r="O4714" s="23">
        <v>1</v>
      </c>
      <c r="P4714" s="312" t="s">
        <v>268555</v>
      </c>
      <c r="Q4714" s="312"/>
      <c r="R4714" s="229" t="s">
        <v>376152</v>
      </c>
      <c r="S4714" s="58"/>
      <c r="T4714" s="4" t="s">
        <v>376153</v>
      </c>
    </row>
    <row r="4715" spans="1:20" ht="19.899999999999999" customHeight="1" x14ac:dyDescent="0.25">
      <c r="A4715" s="9">
        <v>2012</v>
      </c>
      <c r="B4715" s="61" t="s">
        <v>393081</v>
      </c>
      <c r="C4715" s="62">
        <v>26</v>
      </c>
      <c r="D4715" s="255" t="s">
        <v>353295</v>
      </c>
      <c r="E4715" s="311" t="s">
        <v>376067</v>
      </c>
      <c r="F4715" s="31" t="s">
        <v>376154</v>
      </c>
      <c r="G4715" s="31" t="s">
        <v>376155</v>
      </c>
      <c r="H4715" s="22">
        <v>9780230293380</v>
      </c>
      <c r="I4715" s="22">
        <v>9781137010230</v>
      </c>
      <c r="J4715" s="22" t="s">
        <v>376156</v>
      </c>
      <c r="K4715" s="23" t="s">
        <v>353299</v>
      </c>
      <c r="L4715" s="22" t="s">
        <v>376157</v>
      </c>
      <c r="M4715" s="64" t="s">
        <v>352284</v>
      </c>
      <c r="N4715" s="23">
        <v>2012</v>
      </c>
      <c r="O4715" s="23">
        <v>1</v>
      </c>
      <c r="P4715" s="312" t="s">
        <v>268555</v>
      </c>
      <c r="Q4715" s="312"/>
      <c r="R4715" s="229" t="s">
        <v>376158</v>
      </c>
      <c r="S4715" s="58"/>
      <c r="T4715" s="4" t="s">
        <v>376159</v>
      </c>
    </row>
    <row r="4716" spans="1:20" ht="19.899999999999999" customHeight="1" x14ac:dyDescent="0.25">
      <c r="A4716" s="9">
        <v>2012</v>
      </c>
      <c r="B4716" s="61" t="s">
        <v>393081</v>
      </c>
      <c r="C4716" s="62">
        <v>141</v>
      </c>
      <c r="D4716" s="255" t="s">
        <v>353295</v>
      </c>
      <c r="E4716" s="276" t="s">
        <v>376067</v>
      </c>
      <c r="F4716" s="31" t="s">
        <v>376160</v>
      </c>
      <c r="G4716" s="31" t="s">
        <v>376161</v>
      </c>
      <c r="H4716" s="22">
        <v>9780230341364</v>
      </c>
      <c r="I4716" s="22">
        <v>9781137010841</v>
      </c>
      <c r="J4716" s="21" t="s">
        <v>376162</v>
      </c>
      <c r="K4716" s="23" t="s">
        <v>353299</v>
      </c>
      <c r="L4716" s="21" t="s">
        <v>376163</v>
      </c>
      <c r="M4716" s="64" t="s">
        <v>352284</v>
      </c>
      <c r="N4716" s="23">
        <v>2012</v>
      </c>
      <c r="O4716" s="23">
        <v>1</v>
      </c>
      <c r="P4716" s="312" t="s">
        <v>268555</v>
      </c>
      <c r="Q4716" s="312"/>
      <c r="R4716" s="229" t="s">
        <v>376164</v>
      </c>
      <c r="S4716" s="58"/>
      <c r="T4716" s="4" t="s">
        <v>376165</v>
      </c>
    </row>
    <row r="4717" spans="1:20" ht="19.899999999999999" customHeight="1" x14ac:dyDescent="0.25">
      <c r="A4717" s="9">
        <v>2012</v>
      </c>
      <c r="B4717" s="61" t="s">
        <v>393081</v>
      </c>
      <c r="C4717" s="62">
        <v>233</v>
      </c>
      <c r="D4717" s="255" t="s">
        <v>353295</v>
      </c>
      <c r="E4717" s="276" t="s">
        <v>376067</v>
      </c>
      <c r="F4717" s="31" t="s">
        <v>376166</v>
      </c>
      <c r="G4717" s="31" t="s">
        <v>376167</v>
      </c>
      <c r="H4717" s="22">
        <v>9780230338180</v>
      </c>
      <c r="I4717" s="22">
        <v>9781137011794</v>
      </c>
      <c r="J4717" s="21" t="s">
        <v>376168</v>
      </c>
      <c r="K4717" s="23" t="s">
        <v>353299</v>
      </c>
      <c r="L4717" s="21" t="s">
        <v>376169</v>
      </c>
      <c r="M4717" s="64" t="s">
        <v>352284</v>
      </c>
      <c r="N4717" s="23">
        <v>2012</v>
      </c>
      <c r="O4717" s="23">
        <v>1</v>
      </c>
      <c r="P4717" s="312" t="s">
        <v>268555</v>
      </c>
      <c r="Q4717" s="312"/>
      <c r="R4717" s="229" t="s">
        <v>376170</v>
      </c>
      <c r="S4717" s="58"/>
      <c r="T4717" s="4" t="s">
        <v>376171</v>
      </c>
    </row>
    <row r="4718" spans="1:20" ht="19.899999999999999" customHeight="1" x14ac:dyDescent="0.25">
      <c r="A4718" s="9">
        <v>2012</v>
      </c>
      <c r="B4718" s="61" t="s">
        <v>393080</v>
      </c>
      <c r="C4718" s="62">
        <v>273</v>
      </c>
      <c r="D4718" s="255" t="s">
        <v>353295</v>
      </c>
      <c r="E4718" s="313" t="s">
        <v>376067</v>
      </c>
      <c r="F4718" s="314" t="s">
        <v>376172</v>
      </c>
      <c r="G4718" s="314" t="s">
        <v>376173</v>
      </c>
      <c r="H4718" s="68">
        <v>9780230117891</v>
      </c>
      <c r="I4718" s="68">
        <v>9781137011886</v>
      </c>
      <c r="J4718" s="69" t="s">
        <v>376174</v>
      </c>
      <c r="K4718" s="62" t="s">
        <v>353299</v>
      </c>
      <c r="L4718" s="64" t="s">
        <v>376175</v>
      </c>
      <c r="M4718" s="64" t="s">
        <v>352284</v>
      </c>
      <c r="N4718" s="70">
        <v>2012</v>
      </c>
      <c r="O4718" s="69">
        <v>1</v>
      </c>
      <c r="P4718" s="253" t="s">
        <v>268555</v>
      </c>
      <c r="Q4718" s="253"/>
      <c r="R4718" s="198" t="s">
        <v>376176</v>
      </c>
      <c r="S4718" s="58"/>
      <c r="T4718" s="4" t="s">
        <v>376177</v>
      </c>
    </row>
    <row r="4719" spans="1:20" ht="19.899999999999999" customHeight="1" x14ac:dyDescent="0.25">
      <c r="A4719" s="9">
        <v>2012</v>
      </c>
      <c r="B4719" s="61" t="s">
        <v>393081</v>
      </c>
      <c r="C4719" s="62">
        <v>27</v>
      </c>
      <c r="D4719" s="255" t="s">
        <v>353295</v>
      </c>
      <c r="E4719" s="311" t="s">
        <v>376067</v>
      </c>
      <c r="F4719" s="31">
        <v>791.43020000000001</v>
      </c>
      <c r="G4719" s="31" t="s">
        <v>376178</v>
      </c>
      <c r="H4719" s="22">
        <v>9780230298477</v>
      </c>
      <c r="I4719" s="22">
        <v>9781137012289</v>
      </c>
      <c r="J4719" s="22" t="s">
        <v>376179</v>
      </c>
      <c r="K4719" s="23" t="s">
        <v>353299</v>
      </c>
      <c r="L4719" s="22" t="s">
        <v>376180</v>
      </c>
      <c r="M4719" s="64" t="s">
        <v>352284</v>
      </c>
      <c r="N4719" s="23">
        <v>2012</v>
      </c>
      <c r="O4719" s="23">
        <v>1</v>
      </c>
      <c r="P4719" s="312" t="s">
        <v>268555</v>
      </c>
      <c r="Q4719" s="312"/>
      <c r="R4719" s="229" t="s">
        <v>376181</v>
      </c>
      <c r="S4719" s="58"/>
      <c r="T4719" s="4" t="s">
        <v>376182</v>
      </c>
    </row>
    <row r="4720" spans="1:20" ht="19.899999999999999" customHeight="1" x14ac:dyDescent="0.25">
      <c r="A4720" s="9">
        <v>2012</v>
      </c>
      <c r="B4720" s="61" t="s">
        <v>393080</v>
      </c>
      <c r="C4720" s="62">
        <v>230</v>
      </c>
      <c r="D4720" s="255" t="s">
        <v>353295</v>
      </c>
      <c r="E4720" s="313" t="s">
        <v>376067</v>
      </c>
      <c r="F4720" s="314" t="s">
        <v>375000</v>
      </c>
      <c r="G4720" s="314" t="s">
        <v>376183</v>
      </c>
      <c r="H4720" s="68">
        <v>9780230116511</v>
      </c>
      <c r="I4720" s="68">
        <v>9781137012531</v>
      </c>
      <c r="J4720" s="69" t="s">
        <v>376184</v>
      </c>
      <c r="K4720" s="62" t="s">
        <v>353299</v>
      </c>
      <c r="L4720" s="64" t="s">
        <v>376185</v>
      </c>
      <c r="M4720" s="64" t="s">
        <v>352284</v>
      </c>
      <c r="N4720" s="70">
        <v>2012</v>
      </c>
      <c r="O4720" s="69">
        <v>1</v>
      </c>
      <c r="P4720" s="253" t="s">
        <v>268555</v>
      </c>
      <c r="Q4720" s="253"/>
      <c r="R4720" s="198" t="s">
        <v>376186</v>
      </c>
      <c r="S4720" s="58"/>
      <c r="T4720" s="4" t="s">
        <v>376187</v>
      </c>
    </row>
    <row r="4721" spans="1:20" ht="19.899999999999999" customHeight="1" x14ac:dyDescent="0.25">
      <c r="A4721" s="9">
        <v>2012</v>
      </c>
      <c r="B4721" s="61" t="s">
        <v>393080</v>
      </c>
      <c r="C4721" s="62">
        <v>269</v>
      </c>
      <c r="D4721" s="255" t="s">
        <v>353295</v>
      </c>
      <c r="E4721" s="313" t="s">
        <v>376067</v>
      </c>
      <c r="F4721" s="314" t="s">
        <v>376188</v>
      </c>
      <c r="G4721" s="314" t="s">
        <v>376189</v>
      </c>
      <c r="H4721" s="68">
        <v>9780230120464</v>
      </c>
      <c r="I4721" s="68">
        <v>9781137012722</v>
      </c>
      <c r="J4721" s="69" t="s">
        <v>376190</v>
      </c>
      <c r="K4721" s="62" t="s">
        <v>353299</v>
      </c>
      <c r="L4721" s="64" t="s">
        <v>376191</v>
      </c>
      <c r="M4721" s="64" t="s">
        <v>352284</v>
      </c>
      <c r="N4721" s="70">
        <v>2012</v>
      </c>
      <c r="O4721" s="69">
        <v>1</v>
      </c>
      <c r="P4721" s="253" t="s">
        <v>268555</v>
      </c>
      <c r="Q4721" s="253"/>
      <c r="R4721" s="198" t="s">
        <v>376192</v>
      </c>
      <c r="S4721" s="58"/>
      <c r="T4721" s="4" t="s">
        <v>376193</v>
      </c>
    </row>
    <row r="4722" spans="1:20" ht="19.899999999999999" customHeight="1" x14ac:dyDescent="0.25">
      <c r="A4722" s="9">
        <v>2012</v>
      </c>
      <c r="B4722" s="61" t="s">
        <v>393080</v>
      </c>
      <c r="C4722" s="62">
        <v>245</v>
      </c>
      <c r="D4722" s="255" t="s">
        <v>353295</v>
      </c>
      <c r="E4722" s="313" t="s">
        <v>376067</v>
      </c>
      <c r="F4722" s="314" t="s">
        <v>376194</v>
      </c>
      <c r="G4722" s="314" t="s">
        <v>376195</v>
      </c>
      <c r="H4722" s="68">
        <v>9780230339132</v>
      </c>
      <c r="I4722" s="68">
        <v>9781137014597</v>
      </c>
      <c r="J4722" s="69" t="s">
        <v>376196</v>
      </c>
      <c r="K4722" s="62" t="s">
        <v>353299</v>
      </c>
      <c r="L4722" s="64" t="s">
        <v>376197</v>
      </c>
      <c r="M4722" s="64" t="s">
        <v>352284</v>
      </c>
      <c r="N4722" s="70">
        <v>2012</v>
      </c>
      <c r="O4722" s="69">
        <v>1</v>
      </c>
      <c r="P4722" s="253" t="s">
        <v>268555</v>
      </c>
      <c r="Q4722" s="253"/>
      <c r="R4722" s="198" t="s">
        <v>376198</v>
      </c>
      <c r="S4722" s="58"/>
      <c r="T4722" s="4" t="s">
        <v>376199</v>
      </c>
    </row>
    <row r="4723" spans="1:20" ht="19.899999999999999" customHeight="1" x14ac:dyDescent="0.25">
      <c r="A4723" s="9">
        <v>2012</v>
      </c>
      <c r="B4723" s="61" t="s">
        <v>393081</v>
      </c>
      <c r="C4723" s="62">
        <v>28</v>
      </c>
      <c r="D4723" s="255" t="s">
        <v>353295</v>
      </c>
      <c r="E4723" s="311" t="s">
        <v>376067</v>
      </c>
      <c r="F4723" s="31" t="s">
        <v>376200</v>
      </c>
      <c r="G4723" s="31" t="s">
        <v>376201</v>
      </c>
      <c r="H4723" s="22">
        <v>9780230116894</v>
      </c>
      <c r="I4723" s="22">
        <v>9781137015044</v>
      </c>
      <c r="J4723" s="22" t="s">
        <v>376202</v>
      </c>
      <c r="K4723" s="23" t="s">
        <v>353299</v>
      </c>
      <c r="L4723" s="22" t="s">
        <v>376203</v>
      </c>
      <c r="M4723" s="64" t="s">
        <v>352284</v>
      </c>
      <c r="N4723" s="23">
        <v>2012</v>
      </c>
      <c r="O4723" s="23">
        <v>1</v>
      </c>
      <c r="P4723" s="312" t="s">
        <v>268555</v>
      </c>
      <c r="Q4723" s="312"/>
      <c r="R4723" s="229" t="s">
        <v>376204</v>
      </c>
      <c r="S4723" s="58"/>
      <c r="T4723" s="4" t="s">
        <v>376205</v>
      </c>
    </row>
    <row r="4724" spans="1:20" ht="19.899999999999999" customHeight="1" x14ac:dyDescent="0.25">
      <c r="A4724" s="9">
        <v>2012</v>
      </c>
      <c r="B4724" s="61" t="s">
        <v>393081</v>
      </c>
      <c r="C4724" s="62">
        <v>136</v>
      </c>
      <c r="D4724" s="255" t="s">
        <v>353295</v>
      </c>
      <c r="E4724" s="276" t="s">
        <v>376067</v>
      </c>
      <c r="F4724" s="31" t="s">
        <v>376206</v>
      </c>
      <c r="G4724" s="31" t="s">
        <v>376207</v>
      </c>
      <c r="H4724" s="22">
        <v>9780230120433</v>
      </c>
      <c r="I4724" s="22">
        <v>9781137015457</v>
      </c>
      <c r="J4724" s="21" t="s">
        <v>376208</v>
      </c>
      <c r="K4724" s="23" t="s">
        <v>353299</v>
      </c>
      <c r="L4724" s="21" t="s">
        <v>376209</v>
      </c>
      <c r="M4724" s="64" t="s">
        <v>352284</v>
      </c>
      <c r="N4724" s="23">
        <v>2012</v>
      </c>
      <c r="O4724" s="23">
        <v>1</v>
      </c>
      <c r="P4724" s="312" t="s">
        <v>268555</v>
      </c>
      <c r="Q4724" s="312"/>
      <c r="R4724" s="229" t="s">
        <v>376210</v>
      </c>
      <c r="S4724" s="58"/>
      <c r="T4724" s="4" t="s">
        <v>376211</v>
      </c>
    </row>
    <row r="4725" spans="1:20" ht="19.899999999999999" customHeight="1" x14ac:dyDescent="0.25">
      <c r="A4725" s="9">
        <v>2012</v>
      </c>
      <c r="B4725" s="61" t="s">
        <v>393080</v>
      </c>
      <c r="C4725" s="62">
        <v>233</v>
      </c>
      <c r="D4725" s="255" t="s">
        <v>353295</v>
      </c>
      <c r="E4725" s="313" t="s">
        <v>376067</v>
      </c>
      <c r="F4725" s="314" t="s">
        <v>376212</v>
      </c>
      <c r="G4725" s="314" t="s">
        <v>376213</v>
      </c>
      <c r="H4725" s="68">
        <v>9780230339057</v>
      </c>
      <c r="I4725" s="68">
        <v>9781137016423</v>
      </c>
      <c r="J4725" s="69" t="s">
        <v>376214</v>
      </c>
      <c r="K4725" s="62" t="s">
        <v>353299</v>
      </c>
      <c r="L4725" s="64" t="s">
        <v>376215</v>
      </c>
      <c r="M4725" s="64" t="s">
        <v>352284</v>
      </c>
      <c r="N4725" s="70">
        <v>2012</v>
      </c>
      <c r="O4725" s="69">
        <v>1</v>
      </c>
      <c r="P4725" s="253" t="s">
        <v>268555</v>
      </c>
      <c r="Q4725" s="253"/>
      <c r="R4725" s="198" t="s">
        <v>376216</v>
      </c>
      <c r="S4725" s="58"/>
      <c r="T4725" s="4" t="s">
        <v>376217</v>
      </c>
    </row>
    <row r="4726" spans="1:20" ht="19.899999999999999" customHeight="1" x14ac:dyDescent="0.25">
      <c r="A4726" s="9">
        <v>2012</v>
      </c>
      <c r="B4726" s="61" t="s">
        <v>393081</v>
      </c>
      <c r="C4726" s="62">
        <v>139</v>
      </c>
      <c r="D4726" s="255" t="s">
        <v>353295</v>
      </c>
      <c r="E4726" s="276" t="s">
        <v>376067</v>
      </c>
      <c r="F4726" s="31">
        <v>791.43097299999999</v>
      </c>
      <c r="G4726" s="31" t="s">
        <v>376218</v>
      </c>
      <c r="H4726" s="22">
        <v>9780230363366</v>
      </c>
      <c r="I4726" s="22">
        <v>9781137016676</v>
      </c>
      <c r="J4726" s="21" t="s">
        <v>376219</v>
      </c>
      <c r="K4726" s="23" t="s">
        <v>353299</v>
      </c>
      <c r="L4726" s="21" t="s">
        <v>376220</v>
      </c>
      <c r="M4726" s="64" t="s">
        <v>352284</v>
      </c>
      <c r="N4726" s="23">
        <v>2012</v>
      </c>
      <c r="O4726" s="23">
        <v>1</v>
      </c>
      <c r="P4726" s="312" t="s">
        <v>268555</v>
      </c>
      <c r="Q4726" s="312"/>
      <c r="R4726" s="229" t="s">
        <v>376221</v>
      </c>
      <c r="S4726" s="58"/>
      <c r="T4726" s="4" t="s">
        <v>376222</v>
      </c>
    </row>
    <row r="4727" spans="1:20" ht="19.899999999999999" customHeight="1" x14ac:dyDescent="0.25">
      <c r="A4727" s="9">
        <v>2012</v>
      </c>
      <c r="B4727" s="61" t="s">
        <v>393081</v>
      </c>
      <c r="C4727" s="62">
        <v>25</v>
      </c>
      <c r="D4727" s="255" t="s">
        <v>353295</v>
      </c>
      <c r="E4727" s="311" t="s">
        <v>376067</v>
      </c>
      <c r="F4727" s="31" t="s">
        <v>376223</v>
      </c>
      <c r="G4727" s="31" t="s">
        <v>376224</v>
      </c>
      <c r="H4727" s="22">
        <v>9780230353985</v>
      </c>
      <c r="I4727" s="22">
        <v>9781137016768</v>
      </c>
      <c r="J4727" s="22" t="s">
        <v>376225</v>
      </c>
      <c r="K4727" s="23" t="s">
        <v>353299</v>
      </c>
      <c r="L4727" s="22" t="s">
        <v>376226</v>
      </c>
      <c r="M4727" s="64" t="s">
        <v>352284</v>
      </c>
      <c r="N4727" s="23">
        <v>2012</v>
      </c>
      <c r="O4727" s="23">
        <v>1</v>
      </c>
      <c r="P4727" s="312" t="s">
        <v>268555</v>
      </c>
      <c r="Q4727" s="312"/>
      <c r="R4727" s="229" t="s">
        <v>376227</v>
      </c>
      <c r="S4727" s="58"/>
      <c r="T4727" s="4" t="s">
        <v>376228</v>
      </c>
    </row>
    <row r="4728" spans="1:20" ht="19.899999999999999" customHeight="1" x14ac:dyDescent="0.25">
      <c r="A4728" s="9">
        <v>2012</v>
      </c>
      <c r="B4728" s="61" t="s">
        <v>393096</v>
      </c>
      <c r="C4728" s="62">
        <v>527</v>
      </c>
      <c r="D4728" s="255" t="s">
        <v>353295</v>
      </c>
      <c r="E4728" s="276" t="s">
        <v>376067</v>
      </c>
      <c r="F4728" s="31" t="s">
        <v>376229</v>
      </c>
      <c r="G4728" s="31" t="s">
        <v>376230</v>
      </c>
      <c r="H4728" s="22">
        <v>9781137017871</v>
      </c>
      <c r="I4728" s="22">
        <v>9781137017895</v>
      </c>
      <c r="J4728" s="77" t="s">
        <v>376231</v>
      </c>
      <c r="K4728" s="23" t="s">
        <v>353299</v>
      </c>
      <c r="L4728" s="21" t="s">
        <v>376232</v>
      </c>
      <c r="M4728" s="64" t="s">
        <v>352284</v>
      </c>
      <c r="N4728" s="23">
        <v>2012</v>
      </c>
      <c r="O4728" s="23">
        <v>1</v>
      </c>
      <c r="P4728" s="312" t="s">
        <v>268555</v>
      </c>
      <c r="Q4728" s="312"/>
      <c r="R4728" s="229" t="s">
        <v>376233</v>
      </c>
      <c r="S4728" s="58"/>
      <c r="T4728" s="4" t="s">
        <v>376234</v>
      </c>
    </row>
    <row r="4729" spans="1:20" ht="19.899999999999999" customHeight="1" x14ac:dyDescent="0.25">
      <c r="A4729" s="9">
        <v>2012</v>
      </c>
      <c r="B4729" s="61" t="s">
        <v>393081</v>
      </c>
      <c r="C4729" s="62">
        <v>237</v>
      </c>
      <c r="D4729" s="255" t="s">
        <v>353295</v>
      </c>
      <c r="E4729" s="276" t="s">
        <v>376067</v>
      </c>
      <c r="F4729" s="31" t="s">
        <v>376235</v>
      </c>
      <c r="G4729" s="31" t="s">
        <v>376236</v>
      </c>
      <c r="H4729" s="22">
        <v>9780230276703</v>
      </c>
      <c r="I4729" s="22">
        <v>9781137020680</v>
      </c>
      <c r="J4729" s="21" t="s">
        <v>376237</v>
      </c>
      <c r="K4729" s="23" t="s">
        <v>353299</v>
      </c>
      <c r="L4729" s="21" t="s">
        <v>376238</v>
      </c>
      <c r="M4729" s="64" t="s">
        <v>352284</v>
      </c>
      <c r="N4729" s="23">
        <v>2012</v>
      </c>
      <c r="O4729" s="23">
        <v>1</v>
      </c>
      <c r="P4729" s="312" t="s">
        <v>268555</v>
      </c>
      <c r="Q4729" s="312"/>
      <c r="R4729" s="229" t="s">
        <v>376239</v>
      </c>
      <c r="S4729" s="58"/>
      <c r="T4729" s="4" t="s">
        <v>376240</v>
      </c>
    </row>
    <row r="4730" spans="1:20" ht="19.899999999999999" customHeight="1" x14ac:dyDescent="0.25">
      <c r="A4730" s="9">
        <v>2012</v>
      </c>
      <c r="B4730" s="61" t="s">
        <v>393081</v>
      </c>
      <c r="C4730" s="62">
        <v>429</v>
      </c>
      <c r="D4730" s="255" t="s">
        <v>353295</v>
      </c>
      <c r="E4730" s="276" t="s">
        <v>376067</v>
      </c>
      <c r="F4730" s="31" t="s">
        <v>376241</v>
      </c>
      <c r="G4730" s="31" t="s">
        <v>376242</v>
      </c>
      <c r="H4730" s="22">
        <v>9781137022875</v>
      </c>
      <c r="I4730" s="22">
        <v>9781137022882</v>
      </c>
      <c r="J4730" s="21" t="s">
        <v>376243</v>
      </c>
      <c r="K4730" s="23" t="s">
        <v>353299</v>
      </c>
      <c r="L4730" s="21" t="s">
        <v>376244</v>
      </c>
      <c r="M4730" s="64" t="s">
        <v>352284</v>
      </c>
      <c r="N4730" s="23">
        <v>2012</v>
      </c>
      <c r="O4730" s="23">
        <v>1</v>
      </c>
      <c r="P4730" s="312" t="s">
        <v>268555</v>
      </c>
      <c r="Q4730" s="312"/>
      <c r="R4730" s="229" t="s">
        <v>376245</v>
      </c>
      <c r="S4730" s="58"/>
      <c r="T4730" s="4" t="s">
        <v>376246</v>
      </c>
    </row>
    <row r="4731" spans="1:20" ht="19.899999999999999" customHeight="1" x14ac:dyDescent="0.25">
      <c r="A4731" s="9">
        <v>2012</v>
      </c>
      <c r="B4731" s="61" t="s">
        <v>393081</v>
      </c>
      <c r="C4731" s="62">
        <v>427</v>
      </c>
      <c r="D4731" s="255" t="s">
        <v>353295</v>
      </c>
      <c r="E4731" s="276" t="s">
        <v>376067</v>
      </c>
      <c r="F4731" s="31" t="s">
        <v>376247</v>
      </c>
      <c r="G4731" s="31" t="s">
        <v>376248</v>
      </c>
      <c r="H4731" s="22">
        <v>9781137022936</v>
      </c>
      <c r="I4731" s="22">
        <v>9781137022943</v>
      </c>
      <c r="J4731" s="21" t="s">
        <v>376249</v>
      </c>
      <c r="K4731" s="23" t="s">
        <v>353299</v>
      </c>
      <c r="L4731" s="21" t="s">
        <v>376250</v>
      </c>
      <c r="M4731" s="64" t="s">
        <v>352284</v>
      </c>
      <c r="N4731" s="23">
        <v>2012</v>
      </c>
      <c r="O4731" s="23">
        <v>1</v>
      </c>
      <c r="P4731" s="312" t="s">
        <v>268555</v>
      </c>
      <c r="Q4731" s="312"/>
      <c r="R4731" s="229" t="s">
        <v>376251</v>
      </c>
      <c r="S4731" s="58"/>
      <c r="T4731" s="4" t="s">
        <v>376252</v>
      </c>
    </row>
    <row r="4732" spans="1:20" ht="19.899999999999999" customHeight="1" x14ac:dyDescent="0.25">
      <c r="A4732" s="9">
        <v>2012</v>
      </c>
      <c r="B4732" s="61" t="s">
        <v>393081</v>
      </c>
      <c r="C4732" s="62">
        <v>142</v>
      </c>
      <c r="D4732" s="255" t="s">
        <v>353295</v>
      </c>
      <c r="E4732" s="276" t="s">
        <v>376067</v>
      </c>
      <c r="F4732" s="31" t="s">
        <v>376253</v>
      </c>
      <c r="G4732" s="31" t="s">
        <v>376254</v>
      </c>
      <c r="H4732" s="22">
        <v>9780230292727</v>
      </c>
      <c r="I4732" s="22">
        <v>9781137024626</v>
      </c>
      <c r="J4732" s="21" t="s">
        <v>376255</v>
      </c>
      <c r="K4732" s="23" t="s">
        <v>353299</v>
      </c>
      <c r="L4732" s="21" t="s">
        <v>376256</v>
      </c>
      <c r="M4732" s="64" t="s">
        <v>352284</v>
      </c>
      <c r="N4732" s="23">
        <v>2012</v>
      </c>
      <c r="O4732" s="23">
        <v>1</v>
      </c>
      <c r="P4732" s="312" t="s">
        <v>268555</v>
      </c>
      <c r="Q4732" s="312"/>
      <c r="R4732" s="229" t="s">
        <v>376257</v>
      </c>
      <c r="S4732" s="58"/>
      <c r="T4732" s="4" t="s">
        <v>376258</v>
      </c>
    </row>
    <row r="4733" spans="1:20" ht="19.899999999999999" customHeight="1" x14ac:dyDescent="0.25">
      <c r="A4733" s="9">
        <v>2012</v>
      </c>
      <c r="B4733" s="61" t="s">
        <v>393081</v>
      </c>
      <c r="C4733" s="62">
        <v>137</v>
      </c>
      <c r="D4733" s="255" t="s">
        <v>353295</v>
      </c>
      <c r="E4733" s="276" t="s">
        <v>376067</v>
      </c>
      <c r="F4733" s="31" t="s">
        <v>376259</v>
      </c>
      <c r="G4733" s="31" t="s">
        <v>376260</v>
      </c>
      <c r="H4733" s="22">
        <v>9780230301139</v>
      </c>
      <c r="I4733" s="22">
        <v>9781137025050</v>
      </c>
      <c r="J4733" s="21" t="s">
        <v>376261</v>
      </c>
      <c r="K4733" s="23" t="s">
        <v>353299</v>
      </c>
      <c r="L4733" s="21" t="s">
        <v>376262</v>
      </c>
      <c r="M4733" s="64" t="s">
        <v>352284</v>
      </c>
      <c r="N4733" s="23">
        <v>2012</v>
      </c>
      <c r="O4733" s="23">
        <v>1</v>
      </c>
      <c r="P4733" s="312" t="s">
        <v>268555</v>
      </c>
      <c r="Q4733" s="312"/>
      <c r="R4733" s="229" t="s">
        <v>376263</v>
      </c>
      <c r="S4733" s="58"/>
      <c r="T4733" s="4" t="s">
        <v>376264</v>
      </c>
    </row>
    <row r="4734" spans="1:20" ht="19.899999999999999" customHeight="1" x14ac:dyDescent="0.25">
      <c r="A4734" s="9">
        <v>2012</v>
      </c>
      <c r="B4734" s="61" t="s">
        <v>393081</v>
      </c>
      <c r="C4734" s="62">
        <v>231</v>
      </c>
      <c r="D4734" s="255" t="s">
        <v>353295</v>
      </c>
      <c r="E4734" s="276" t="s">
        <v>376067</v>
      </c>
      <c r="F4734" s="31">
        <v>791.43</v>
      </c>
      <c r="G4734" s="31" t="s">
        <v>376265</v>
      </c>
      <c r="H4734" s="22">
        <v>9780230272927</v>
      </c>
      <c r="I4734" s="22">
        <v>9781137026132</v>
      </c>
      <c r="J4734" s="21" t="s">
        <v>376266</v>
      </c>
      <c r="K4734" s="23" t="s">
        <v>353299</v>
      </c>
      <c r="L4734" s="21" t="s">
        <v>376267</v>
      </c>
      <c r="M4734" s="64" t="s">
        <v>352284</v>
      </c>
      <c r="N4734" s="23">
        <v>2012</v>
      </c>
      <c r="O4734" s="23">
        <v>1</v>
      </c>
      <c r="P4734" s="312" t="s">
        <v>268555</v>
      </c>
      <c r="Q4734" s="312"/>
      <c r="R4734" s="229" t="s">
        <v>376268</v>
      </c>
      <c r="S4734" s="58"/>
      <c r="T4734" s="4" t="s">
        <v>376269</v>
      </c>
    </row>
    <row r="4735" spans="1:20" ht="19.899999999999999" customHeight="1" x14ac:dyDescent="0.25">
      <c r="A4735" s="9">
        <v>2012</v>
      </c>
      <c r="B4735" s="61" t="s">
        <v>393081</v>
      </c>
      <c r="C4735" s="62">
        <v>236</v>
      </c>
      <c r="D4735" s="255" t="s">
        <v>353295</v>
      </c>
      <c r="E4735" s="276" t="s">
        <v>376067</v>
      </c>
      <c r="F4735" s="31" t="s">
        <v>376270</v>
      </c>
      <c r="G4735" s="31" t="s">
        <v>376271</v>
      </c>
      <c r="H4735" s="22">
        <v>9780230291485</v>
      </c>
      <c r="I4735" s="22">
        <v>9781137027061</v>
      </c>
      <c r="J4735" s="21" t="s">
        <v>376272</v>
      </c>
      <c r="K4735" s="23" t="s">
        <v>353299</v>
      </c>
      <c r="L4735" s="21" t="s">
        <v>376273</v>
      </c>
      <c r="M4735" s="64" t="s">
        <v>352284</v>
      </c>
      <c r="N4735" s="23">
        <v>2012</v>
      </c>
      <c r="O4735" s="23">
        <v>1</v>
      </c>
      <c r="P4735" s="312" t="s">
        <v>268555</v>
      </c>
      <c r="Q4735" s="312"/>
      <c r="R4735" s="229" t="s">
        <v>376274</v>
      </c>
      <c r="S4735" s="58"/>
      <c r="T4735" s="4" t="s">
        <v>376275</v>
      </c>
    </row>
    <row r="4736" spans="1:20" ht="19.899999999999999" customHeight="1" x14ac:dyDescent="0.25">
      <c r="A4736" s="9">
        <v>2012</v>
      </c>
      <c r="B4736" s="61" t="s">
        <v>393081</v>
      </c>
      <c r="C4736" s="62">
        <v>235</v>
      </c>
      <c r="D4736" s="255" t="s">
        <v>353295</v>
      </c>
      <c r="E4736" s="276" t="s">
        <v>376067</v>
      </c>
      <c r="F4736" s="31" t="s">
        <v>376276</v>
      </c>
      <c r="G4736" s="31" t="s">
        <v>376277</v>
      </c>
      <c r="H4736" s="22">
        <v>9780230282773</v>
      </c>
      <c r="I4736" s="22">
        <v>9781137027085</v>
      </c>
      <c r="J4736" s="21" t="s">
        <v>376278</v>
      </c>
      <c r="K4736" s="23" t="s">
        <v>353299</v>
      </c>
      <c r="L4736" s="21" t="s">
        <v>376279</v>
      </c>
      <c r="M4736" s="64" t="s">
        <v>352284</v>
      </c>
      <c r="N4736" s="23">
        <v>2012</v>
      </c>
      <c r="O4736" s="23">
        <v>1</v>
      </c>
      <c r="P4736" s="312" t="s">
        <v>268555</v>
      </c>
      <c r="Q4736" s="312"/>
      <c r="R4736" s="229" t="s">
        <v>376280</v>
      </c>
      <c r="S4736" s="58"/>
      <c r="T4736" s="4" t="s">
        <v>376281</v>
      </c>
    </row>
    <row r="4737" spans="1:20" ht="19.899999999999999" customHeight="1" x14ac:dyDescent="0.25">
      <c r="A4737" s="9">
        <v>2012</v>
      </c>
      <c r="B4737" s="61" t="s">
        <v>393081</v>
      </c>
      <c r="C4737" s="62">
        <v>434</v>
      </c>
      <c r="D4737" s="255" t="s">
        <v>353295</v>
      </c>
      <c r="E4737" s="276" t="s">
        <v>376067</v>
      </c>
      <c r="F4737" s="31" t="s">
        <v>376282</v>
      </c>
      <c r="G4737" s="31" t="s">
        <v>376283</v>
      </c>
      <c r="H4737" s="22">
        <v>9781137030863</v>
      </c>
      <c r="I4737" s="22">
        <v>9781137030870</v>
      </c>
      <c r="J4737" s="21" t="s">
        <v>376284</v>
      </c>
      <c r="K4737" s="23" t="s">
        <v>353299</v>
      </c>
      <c r="L4737" s="21" t="s">
        <v>376285</v>
      </c>
      <c r="M4737" s="64" t="s">
        <v>352284</v>
      </c>
      <c r="N4737" s="23">
        <v>2012</v>
      </c>
      <c r="O4737" s="23">
        <v>1</v>
      </c>
      <c r="P4737" s="312" t="s">
        <v>268555</v>
      </c>
      <c r="Q4737" s="312"/>
      <c r="R4737" s="229" t="s">
        <v>376286</v>
      </c>
      <c r="S4737" s="58"/>
      <c r="T4737" s="4" t="s">
        <v>376287</v>
      </c>
    </row>
    <row r="4738" spans="1:20" ht="19.899999999999999" customHeight="1" x14ac:dyDescent="0.25">
      <c r="A4738" s="9">
        <v>2012</v>
      </c>
      <c r="B4738" s="61" t="s">
        <v>393081</v>
      </c>
      <c r="C4738" s="62">
        <v>325</v>
      </c>
      <c r="D4738" s="255" t="s">
        <v>353295</v>
      </c>
      <c r="E4738" s="276" t="s">
        <v>376067</v>
      </c>
      <c r="F4738" s="31">
        <v>305.23500000000001</v>
      </c>
      <c r="G4738" s="31" t="s">
        <v>376288</v>
      </c>
      <c r="H4738" s="22">
        <v>9780230233263</v>
      </c>
      <c r="I4738" s="22">
        <v>9781137031082</v>
      </c>
      <c r="J4738" s="21" t="s">
        <v>376289</v>
      </c>
      <c r="K4738" s="23" t="s">
        <v>353299</v>
      </c>
      <c r="L4738" s="21" t="s">
        <v>376290</v>
      </c>
      <c r="M4738" s="64" t="s">
        <v>352284</v>
      </c>
      <c r="N4738" s="23">
        <v>2012</v>
      </c>
      <c r="O4738" s="23">
        <v>1</v>
      </c>
      <c r="P4738" s="312" t="s">
        <v>268555</v>
      </c>
      <c r="Q4738" s="312"/>
      <c r="R4738" s="229" t="s">
        <v>376291</v>
      </c>
      <c r="S4738" s="58"/>
      <c r="T4738" s="4" t="s">
        <v>376292</v>
      </c>
    </row>
    <row r="4739" spans="1:20" ht="19.899999999999999" customHeight="1" x14ac:dyDescent="0.25">
      <c r="A4739" s="9">
        <v>2012</v>
      </c>
      <c r="B4739" s="61" t="s">
        <v>393081</v>
      </c>
      <c r="C4739" s="62">
        <v>432</v>
      </c>
      <c r="D4739" s="255" t="s">
        <v>353295</v>
      </c>
      <c r="E4739" s="276" t="s">
        <v>376067</v>
      </c>
      <c r="F4739" s="31" t="s">
        <v>376293</v>
      </c>
      <c r="G4739" s="31" t="s">
        <v>376294</v>
      </c>
      <c r="H4739" s="22">
        <v>9780230320345</v>
      </c>
      <c r="I4739" s="22">
        <v>9781137032836</v>
      </c>
      <c r="J4739" s="21" t="s">
        <v>376295</v>
      </c>
      <c r="K4739" s="23" t="s">
        <v>353299</v>
      </c>
      <c r="L4739" s="21" t="s">
        <v>376296</v>
      </c>
      <c r="M4739" s="64" t="s">
        <v>352284</v>
      </c>
      <c r="N4739" s="23">
        <v>2012</v>
      </c>
      <c r="O4739" s="23">
        <v>1</v>
      </c>
      <c r="P4739" s="312" t="s">
        <v>268555</v>
      </c>
      <c r="Q4739" s="312"/>
      <c r="R4739" s="229" t="s">
        <v>376297</v>
      </c>
      <c r="S4739" s="58"/>
      <c r="T4739" s="4" t="s">
        <v>376298</v>
      </c>
    </row>
    <row r="4740" spans="1:20" ht="19.899999999999999" customHeight="1" x14ac:dyDescent="0.25">
      <c r="A4740" s="9">
        <v>2012</v>
      </c>
      <c r="B4740" s="61" t="s">
        <v>393081</v>
      </c>
      <c r="C4740" s="62">
        <v>140</v>
      </c>
      <c r="D4740" s="255" t="s">
        <v>353295</v>
      </c>
      <c r="E4740" s="276" t="s">
        <v>376067</v>
      </c>
      <c r="F4740" s="31" t="s">
        <v>376299</v>
      </c>
      <c r="G4740" s="31" t="s">
        <v>376300</v>
      </c>
      <c r="H4740" s="22">
        <v>9780230340824</v>
      </c>
      <c r="I4740" s="22">
        <v>9781137033123</v>
      </c>
      <c r="J4740" s="21" t="s">
        <v>376301</v>
      </c>
      <c r="K4740" s="23" t="s">
        <v>353299</v>
      </c>
      <c r="L4740" s="21" t="s">
        <v>376302</v>
      </c>
      <c r="M4740" s="64" t="s">
        <v>352284</v>
      </c>
      <c r="N4740" s="23">
        <v>2012</v>
      </c>
      <c r="O4740" s="23">
        <v>1</v>
      </c>
      <c r="P4740" s="312" t="s">
        <v>268555</v>
      </c>
      <c r="Q4740" s="312"/>
      <c r="R4740" s="229" t="s">
        <v>376303</v>
      </c>
      <c r="S4740" s="58"/>
      <c r="T4740" s="4" t="s">
        <v>376304</v>
      </c>
    </row>
    <row r="4741" spans="1:20" ht="19.899999999999999" customHeight="1" x14ac:dyDescent="0.25">
      <c r="A4741" s="9">
        <v>2012</v>
      </c>
      <c r="B4741" s="61" t="s">
        <v>393081</v>
      </c>
      <c r="C4741" s="62">
        <v>436</v>
      </c>
      <c r="D4741" s="255" t="s">
        <v>353295</v>
      </c>
      <c r="E4741" s="276" t="s">
        <v>376067</v>
      </c>
      <c r="F4741" s="31">
        <v>302.23093999999998</v>
      </c>
      <c r="G4741" s="31" t="s">
        <v>376305</v>
      </c>
      <c r="H4741" s="22">
        <v>9780230348127</v>
      </c>
      <c r="I4741" s="22">
        <v>9781137035288</v>
      </c>
      <c r="J4741" s="21" t="s">
        <v>376306</v>
      </c>
      <c r="K4741" s="23" t="s">
        <v>353299</v>
      </c>
      <c r="L4741" s="21" t="s">
        <v>375147</v>
      </c>
      <c r="M4741" s="64" t="s">
        <v>352284</v>
      </c>
      <c r="N4741" s="23">
        <v>2012</v>
      </c>
      <c r="O4741" s="23">
        <v>1</v>
      </c>
      <c r="P4741" s="312" t="s">
        <v>268555</v>
      </c>
      <c r="Q4741" s="312"/>
      <c r="R4741" s="229" t="s">
        <v>376307</v>
      </c>
      <c r="S4741" s="58"/>
      <c r="T4741" s="4" t="s">
        <v>376308</v>
      </c>
    </row>
    <row r="4742" spans="1:20" ht="19.899999999999999" customHeight="1" x14ac:dyDescent="0.25">
      <c r="A4742" s="9">
        <v>2012</v>
      </c>
      <c r="B4742" s="61" t="s">
        <v>393081</v>
      </c>
      <c r="C4742" s="62">
        <v>435</v>
      </c>
      <c r="D4742" s="255" t="s">
        <v>353295</v>
      </c>
      <c r="E4742" s="276" t="s">
        <v>376067</v>
      </c>
      <c r="F4742" s="31">
        <v>170</v>
      </c>
      <c r="G4742" s="31" t="s">
        <v>376309</v>
      </c>
      <c r="H4742" s="22">
        <v>9780230234819</v>
      </c>
      <c r="I4742" s="22">
        <v>9781137035554</v>
      </c>
      <c r="J4742" s="21" t="s">
        <v>376310</v>
      </c>
      <c r="K4742" s="23" t="s">
        <v>353299</v>
      </c>
      <c r="L4742" s="21" t="s">
        <v>376311</v>
      </c>
      <c r="M4742" s="64" t="s">
        <v>352284</v>
      </c>
      <c r="N4742" s="23">
        <v>2012</v>
      </c>
      <c r="O4742" s="23">
        <v>1</v>
      </c>
      <c r="P4742" s="312" t="s">
        <v>268555</v>
      </c>
      <c r="Q4742" s="312"/>
      <c r="R4742" s="229" t="s">
        <v>376312</v>
      </c>
      <c r="S4742" s="58"/>
      <c r="T4742" s="4" t="s">
        <v>376313</v>
      </c>
    </row>
    <row r="4743" spans="1:20" ht="19.899999999999999" customHeight="1" x14ac:dyDescent="0.25">
      <c r="A4743" s="9">
        <v>2012</v>
      </c>
      <c r="B4743" s="61" t="s">
        <v>393081</v>
      </c>
      <c r="C4743" s="62">
        <v>232</v>
      </c>
      <c r="D4743" s="255" t="s">
        <v>353295</v>
      </c>
      <c r="E4743" s="276" t="s">
        <v>376067</v>
      </c>
      <c r="F4743" s="31">
        <v>305.40951999999999</v>
      </c>
      <c r="G4743" s="31" t="s">
        <v>376314</v>
      </c>
      <c r="H4743" s="22">
        <v>9780230340312</v>
      </c>
      <c r="I4743" s="22">
        <v>9781137079626</v>
      </c>
      <c r="J4743" s="21" t="s">
        <v>376315</v>
      </c>
      <c r="K4743" s="23" t="s">
        <v>353299</v>
      </c>
      <c r="L4743" s="21" t="s">
        <v>376316</v>
      </c>
      <c r="M4743" s="64" t="s">
        <v>352284</v>
      </c>
      <c r="N4743" s="23">
        <v>2012</v>
      </c>
      <c r="O4743" s="23">
        <v>1</v>
      </c>
      <c r="P4743" s="312" t="s">
        <v>268555</v>
      </c>
      <c r="Q4743" s="312"/>
      <c r="R4743" s="229" t="s">
        <v>376317</v>
      </c>
      <c r="S4743" s="58"/>
      <c r="T4743" s="4" t="s">
        <v>376318</v>
      </c>
    </row>
    <row r="4744" spans="1:20" ht="19.899999999999999" customHeight="1" x14ac:dyDescent="0.25">
      <c r="A4744" s="9">
        <v>2012</v>
      </c>
      <c r="B4744" s="61" t="s">
        <v>393081</v>
      </c>
      <c r="C4744" s="62">
        <v>324</v>
      </c>
      <c r="D4744" s="255" t="s">
        <v>353295</v>
      </c>
      <c r="E4744" s="276" t="s">
        <v>376067</v>
      </c>
      <c r="F4744" s="31" t="s">
        <v>376319</v>
      </c>
      <c r="G4744" s="31" t="s">
        <v>376320</v>
      </c>
      <c r="H4744" s="22">
        <v>9780230114500</v>
      </c>
      <c r="I4744" s="22">
        <v>9781137101495</v>
      </c>
      <c r="J4744" s="21" t="s">
        <v>376321</v>
      </c>
      <c r="K4744" s="23" t="s">
        <v>353299</v>
      </c>
      <c r="L4744" s="21" t="s">
        <v>376322</v>
      </c>
      <c r="M4744" s="64" t="s">
        <v>352284</v>
      </c>
      <c r="N4744" s="23">
        <v>2012</v>
      </c>
      <c r="O4744" s="23">
        <v>1</v>
      </c>
      <c r="P4744" s="312" t="s">
        <v>268555</v>
      </c>
      <c r="Q4744" s="312"/>
      <c r="R4744" s="229" t="s">
        <v>376323</v>
      </c>
      <c r="S4744" s="58"/>
      <c r="T4744" s="4" t="s">
        <v>376324</v>
      </c>
    </row>
    <row r="4745" spans="1:20" ht="19.899999999999999" customHeight="1" x14ac:dyDescent="0.25">
      <c r="A4745" s="9">
        <v>2012</v>
      </c>
      <c r="B4745" s="61" t="s">
        <v>393081</v>
      </c>
      <c r="C4745" s="62">
        <v>138</v>
      </c>
      <c r="D4745" s="255" t="s">
        <v>353295</v>
      </c>
      <c r="E4745" s="276" t="s">
        <v>376067</v>
      </c>
      <c r="F4745" s="31" t="s">
        <v>376325</v>
      </c>
      <c r="G4745" s="31" t="s">
        <v>376326</v>
      </c>
      <c r="H4745" s="22">
        <v>9780230341449</v>
      </c>
      <c r="I4745" s="22">
        <v>9781137118516</v>
      </c>
      <c r="J4745" s="21" t="s">
        <v>376327</v>
      </c>
      <c r="K4745" s="23" t="s">
        <v>353299</v>
      </c>
      <c r="L4745" s="21" t="s">
        <v>376328</v>
      </c>
      <c r="M4745" s="64" t="s">
        <v>352284</v>
      </c>
      <c r="N4745" s="23">
        <v>2012</v>
      </c>
      <c r="O4745" s="23">
        <v>1</v>
      </c>
      <c r="P4745" s="312" t="s">
        <v>268555</v>
      </c>
      <c r="Q4745" s="312"/>
      <c r="R4745" s="229" t="s">
        <v>376329</v>
      </c>
      <c r="S4745" s="58"/>
      <c r="T4745" s="4" t="s">
        <v>376330</v>
      </c>
    </row>
    <row r="4746" spans="1:20" ht="19.899999999999999" customHeight="1" x14ac:dyDescent="0.25">
      <c r="A4746" s="9">
        <v>2012</v>
      </c>
      <c r="B4746" s="61" t="s">
        <v>393081</v>
      </c>
      <c r="C4746" s="62">
        <v>430</v>
      </c>
      <c r="D4746" s="255" t="s">
        <v>353295</v>
      </c>
      <c r="E4746" s="276" t="s">
        <v>376067</v>
      </c>
      <c r="F4746" s="31" t="s">
        <v>376331</v>
      </c>
      <c r="G4746" s="31" t="s">
        <v>376332</v>
      </c>
      <c r="H4746" s="22">
        <v>9780230348103</v>
      </c>
      <c r="I4746" s="22">
        <v>9781137264817</v>
      </c>
      <c r="J4746" s="21" t="s">
        <v>376333</v>
      </c>
      <c r="K4746" s="23" t="s">
        <v>353299</v>
      </c>
      <c r="L4746" s="21" t="s">
        <v>376334</v>
      </c>
      <c r="M4746" s="64" t="s">
        <v>352284</v>
      </c>
      <c r="N4746" s="23">
        <v>2012</v>
      </c>
      <c r="O4746" s="23">
        <v>1</v>
      </c>
      <c r="P4746" s="312" t="s">
        <v>268555</v>
      </c>
      <c r="Q4746" s="312"/>
      <c r="R4746" s="229" t="s">
        <v>376335</v>
      </c>
      <c r="S4746" s="58"/>
      <c r="T4746" s="4" t="s">
        <v>376336</v>
      </c>
    </row>
    <row r="4747" spans="1:20" ht="19.899999999999999" customHeight="1" x14ac:dyDescent="0.25">
      <c r="A4747" s="9">
        <v>2012</v>
      </c>
      <c r="B4747" s="61" t="s">
        <v>393081</v>
      </c>
      <c r="C4747" s="62">
        <v>323</v>
      </c>
      <c r="D4747" s="255" t="s">
        <v>353295</v>
      </c>
      <c r="E4747" s="276" t="s">
        <v>376067</v>
      </c>
      <c r="F4747" s="31" t="s">
        <v>376337</v>
      </c>
      <c r="G4747" s="31" t="s">
        <v>376338</v>
      </c>
      <c r="H4747" s="22">
        <v>9780230229662</v>
      </c>
      <c r="I4747" s="22">
        <v>9781137265135</v>
      </c>
      <c r="J4747" s="21" t="s">
        <v>376339</v>
      </c>
      <c r="K4747" s="23" t="s">
        <v>353299</v>
      </c>
      <c r="L4747" s="21" t="s">
        <v>376340</v>
      </c>
      <c r="M4747" s="64" t="s">
        <v>352284</v>
      </c>
      <c r="N4747" s="23">
        <v>2012</v>
      </c>
      <c r="O4747" s="23">
        <v>1</v>
      </c>
      <c r="P4747" s="312" t="s">
        <v>268555</v>
      </c>
      <c r="Q4747" s="312"/>
      <c r="R4747" s="229" t="s">
        <v>376341</v>
      </c>
      <c r="S4747" s="58"/>
      <c r="T4747" s="4" t="s">
        <v>376342</v>
      </c>
    </row>
    <row r="4748" spans="1:20" ht="19.899999999999999" customHeight="1" x14ac:dyDescent="0.25">
      <c r="A4748" s="9">
        <v>2012</v>
      </c>
      <c r="B4748" s="61" t="s">
        <v>393081</v>
      </c>
      <c r="C4748" s="62">
        <v>433</v>
      </c>
      <c r="D4748" s="255" t="s">
        <v>353295</v>
      </c>
      <c r="E4748" s="276" t="s">
        <v>376067</v>
      </c>
      <c r="F4748" s="31">
        <v>302.23</v>
      </c>
      <c r="G4748" s="31" t="s">
        <v>376343</v>
      </c>
      <c r="H4748" s="22">
        <v>9780230354067</v>
      </c>
      <c r="I4748" s="22">
        <v>9781137265173</v>
      </c>
      <c r="J4748" s="21" t="s">
        <v>376344</v>
      </c>
      <c r="K4748" s="23" t="s">
        <v>353299</v>
      </c>
      <c r="L4748" s="21" t="s">
        <v>376345</v>
      </c>
      <c r="M4748" s="64" t="s">
        <v>352284</v>
      </c>
      <c r="N4748" s="23">
        <v>2012</v>
      </c>
      <c r="O4748" s="23">
        <v>1</v>
      </c>
      <c r="P4748" s="312" t="s">
        <v>268555</v>
      </c>
      <c r="Q4748" s="312"/>
      <c r="R4748" s="229" t="s">
        <v>376346</v>
      </c>
      <c r="S4748" s="58"/>
      <c r="T4748" s="4" t="s">
        <v>376347</v>
      </c>
    </row>
    <row r="4749" spans="1:20" ht="19.899999999999999" customHeight="1" x14ac:dyDescent="0.25">
      <c r="A4749" s="9">
        <v>2012</v>
      </c>
      <c r="B4749" s="61" t="s">
        <v>393081</v>
      </c>
      <c r="C4749" s="62">
        <v>426</v>
      </c>
      <c r="D4749" s="255" t="s">
        <v>353295</v>
      </c>
      <c r="E4749" s="276" t="s">
        <v>376067</v>
      </c>
      <c r="F4749" s="31" t="s">
        <v>376348</v>
      </c>
      <c r="G4749" s="31" t="s">
        <v>376349</v>
      </c>
      <c r="H4749" s="22">
        <v>9780230298736</v>
      </c>
      <c r="I4749" s="22">
        <v>9781137271242</v>
      </c>
      <c r="J4749" s="21" t="s">
        <v>376350</v>
      </c>
      <c r="K4749" s="23" t="s">
        <v>353299</v>
      </c>
      <c r="L4749" s="21" t="s">
        <v>376351</v>
      </c>
      <c r="M4749" s="64" t="s">
        <v>352284</v>
      </c>
      <c r="N4749" s="23">
        <v>2012</v>
      </c>
      <c r="O4749" s="23">
        <v>1</v>
      </c>
      <c r="P4749" s="312" t="s">
        <v>268555</v>
      </c>
      <c r="Q4749" s="312"/>
      <c r="R4749" s="229" t="s">
        <v>376352</v>
      </c>
      <c r="S4749" s="58"/>
      <c r="T4749" s="4" t="s">
        <v>376353</v>
      </c>
    </row>
    <row r="4750" spans="1:20" ht="19.899999999999999" customHeight="1" x14ac:dyDescent="0.25">
      <c r="A4750" s="9">
        <v>2012</v>
      </c>
      <c r="B4750" s="61" t="s">
        <v>393096</v>
      </c>
      <c r="C4750" s="62">
        <v>528</v>
      </c>
      <c r="D4750" s="255" t="s">
        <v>353295</v>
      </c>
      <c r="E4750" s="276" t="s">
        <v>376067</v>
      </c>
      <c r="F4750" s="31">
        <v>153.12</v>
      </c>
      <c r="G4750" s="31" t="s">
        <v>376354</v>
      </c>
      <c r="H4750" s="22">
        <v>9780230243361</v>
      </c>
      <c r="I4750" s="22">
        <v>9781137271549</v>
      </c>
      <c r="J4750" s="77" t="s">
        <v>376355</v>
      </c>
      <c r="K4750" s="23" t="s">
        <v>353299</v>
      </c>
      <c r="L4750" s="21" t="s">
        <v>376356</v>
      </c>
      <c r="M4750" s="64" t="s">
        <v>352284</v>
      </c>
      <c r="N4750" s="23">
        <v>2012</v>
      </c>
      <c r="O4750" s="23">
        <v>1</v>
      </c>
      <c r="P4750" s="312" t="s">
        <v>268555</v>
      </c>
      <c r="Q4750" s="312"/>
      <c r="R4750" s="229" t="s">
        <v>376357</v>
      </c>
      <c r="S4750" s="58"/>
      <c r="T4750" s="4" t="s">
        <v>376358</v>
      </c>
    </row>
    <row r="4751" spans="1:20" ht="19.899999999999999" customHeight="1" x14ac:dyDescent="0.25">
      <c r="A4751" s="9">
        <v>2012</v>
      </c>
      <c r="B4751" s="61" t="s">
        <v>393096</v>
      </c>
      <c r="C4751" s="62">
        <v>526</v>
      </c>
      <c r="D4751" s="255" t="s">
        <v>353295</v>
      </c>
      <c r="E4751" s="276" t="s">
        <v>376067</v>
      </c>
      <c r="F4751" s="31">
        <v>302.23095669999998</v>
      </c>
      <c r="G4751" s="31" t="s">
        <v>376359</v>
      </c>
      <c r="H4751" s="22">
        <v>9780230354524</v>
      </c>
      <c r="I4751" s="22">
        <v>9781137271648</v>
      </c>
      <c r="J4751" s="77" t="s">
        <v>376360</v>
      </c>
      <c r="K4751" s="23" t="s">
        <v>353299</v>
      </c>
      <c r="L4751" s="21" t="s">
        <v>376361</v>
      </c>
      <c r="M4751" s="64" t="s">
        <v>352284</v>
      </c>
      <c r="N4751" s="23">
        <v>2012</v>
      </c>
      <c r="O4751" s="23">
        <v>1</v>
      </c>
      <c r="P4751" s="312" t="s">
        <v>268555</v>
      </c>
      <c r="Q4751" s="312"/>
      <c r="R4751" s="229" t="s">
        <v>376362</v>
      </c>
      <c r="S4751" s="58"/>
      <c r="T4751" s="4" t="s">
        <v>376363</v>
      </c>
    </row>
    <row r="4752" spans="1:20" ht="19.899999999999999" customHeight="1" x14ac:dyDescent="0.25">
      <c r="A4752" s="9">
        <v>2012</v>
      </c>
      <c r="B4752" s="61" t="s">
        <v>393081</v>
      </c>
      <c r="C4752" s="62">
        <v>428</v>
      </c>
      <c r="D4752" s="255" t="s">
        <v>353295</v>
      </c>
      <c r="E4752" s="276" t="s">
        <v>376067</v>
      </c>
      <c r="F4752" s="31">
        <v>306.3</v>
      </c>
      <c r="G4752" s="31" t="s">
        <v>376364</v>
      </c>
      <c r="H4752" s="22">
        <v>9780230303683</v>
      </c>
      <c r="I4752" s="22">
        <v>9781137272133</v>
      </c>
      <c r="J4752" s="21" t="s">
        <v>376365</v>
      </c>
      <c r="K4752" s="23" t="s">
        <v>353299</v>
      </c>
      <c r="L4752" s="21" t="s">
        <v>376366</v>
      </c>
      <c r="M4752" s="64" t="s">
        <v>352284</v>
      </c>
      <c r="N4752" s="23">
        <v>2012</v>
      </c>
      <c r="O4752" s="23">
        <v>1</v>
      </c>
      <c r="P4752" s="312" t="s">
        <v>268555</v>
      </c>
      <c r="Q4752" s="312"/>
      <c r="R4752" s="229" t="s">
        <v>376367</v>
      </c>
      <c r="S4752" s="58"/>
      <c r="T4752" s="4" t="s">
        <v>376368</v>
      </c>
    </row>
    <row r="4753" spans="1:20" ht="19.899999999999999" customHeight="1" x14ac:dyDescent="0.25">
      <c r="A4753" s="9">
        <v>2012</v>
      </c>
      <c r="B4753" s="61" t="s">
        <v>393096</v>
      </c>
      <c r="C4753" s="62">
        <v>525</v>
      </c>
      <c r="D4753" s="255" t="s">
        <v>353295</v>
      </c>
      <c r="E4753" s="276" t="s">
        <v>376067</v>
      </c>
      <c r="F4753" s="31">
        <v>302.230952</v>
      </c>
      <c r="G4753" s="31" t="s">
        <v>376369</v>
      </c>
      <c r="H4753" s="22">
        <v>9780230298309</v>
      </c>
      <c r="I4753" s="22">
        <v>9781137283788</v>
      </c>
      <c r="J4753" s="77" t="s">
        <v>376370</v>
      </c>
      <c r="K4753" s="23" t="s">
        <v>353299</v>
      </c>
      <c r="L4753" s="21" t="s">
        <v>376371</v>
      </c>
      <c r="M4753" s="64" t="s">
        <v>352284</v>
      </c>
      <c r="N4753" s="23">
        <v>2012</v>
      </c>
      <c r="O4753" s="23">
        <v>1</v>
      </c>
      <c r="P4753" s="312" t="s">
        <v>268555</v>
      </c>
      <c r="Q4753" s="312"/>
      <c r="R4753" s="229" t="s">
        <v>376372</v>
      </c>
      <c r="S4753" s="58"/>
      <c r="T4753" s="4" t="s">
        <v>376373</v>
      </c>
    </row>
    <row r="4754" spans="1:20" ht="19.899999999999999" customHeight="1" x14ac:dyDescent="0.25">
      <c r="A4754" s="9">
        <v>2012</v>
      </c>
      <c r="B4754" s="61" t="s">
        <v>393080</v>
      </c>
      <c r="C4754" s="62">
        <v>237</v>
      </c>
      <c r="D4754" s="255" t="s">
        <v>353295</v>
      </c>
      <c r="E4754" s="313" t="s">
        <v>376067</v>
      </c>
      <c r="F4754" s="314" t="s">
        <v>376374</v>
      </c>
      <c r="G4754" s="314" t="s">
        <v>376375</v>
      </c>
      <c r="H4754" s="68">
        <v>9780230296725</v>
      </c>
      <c r="I4754" s="68">
        <v>9780230319554</v>
      </c>
      <c r="J4754" s="69" t="s">
        <v>376376</v>
      </c>
      <c r="K4754" s="62" t="s">
        <v>353299</v>
      </c>
      <c r="L4754" s="64" t="s">
        <v>376377</v>
      </c>
      <c r="M4754" s="64" t="s">
        <v>352284</v>
      </c>
      <c r="N4754" s="70">
        <v>2011</v>
      </c>
      <c r="O4754" s="69">
        <v>1</v>
      </c>
      <c r="P4754" s="253" t="s">
        <v>268555</v>
      </c>
      <c r="Q4754" s="253"/>
      <c r="R4754" s="198" t="s">
        <v>376378</v>
      </c>
      <c r="S4754" s="58"/>
      <c r="T4754" s="4" t="s">
        <v>376379</v>
      </c>
    </row>
    <row r="4755" spans="1:20" ht="19.899999999999999" customHeight="1" x14ac:dyDescent="0.25">
      <c r="A4755" s="9">
        <v>2012</v>
      </c>
      <c r="B4755" s="61" t="s">
        <v>393080</v>
      </c>
      <c r="C4755" s="62">
        <v>232</v>
      </c>
      <c r="D4755" s="255" t="s">
        <v>353295</v>
      </c>
      <c r="E4755" s="313" t="s">
        <v>376067</v>
      </c>
      <c r="F4755" s="314" t="s">
        <v>376380</v>
      </c>
      <c r="G4755" s="314" t="s">
        <v>376381</v>
      </c>
      <c r="H4755" s="68">
        <v>9780230292628</v>
      </c>
      <c r="I4755" s="68">
        <v>9780230321663</v>
      </c>
      <c r="J4755" s="69" t="s">
        <v>376382</v>
      </c>
      <c r="K4755" s="62" t="s">
        <v>353299</v>
      </c>
      <c r="L4755" s="64" t="s">
        <v>376383</v>
      </c>
      <c r="M4755" s="64" t="s">
        <v>352284</v>
      </c>
      <c r="N4755" s="70">
        <v>2011</v>
      </c>
      <c r="O4755" s="69">
        <v>1</v>
      </c>
      <c r="P4755" s="253" t="s">
        <v>268555</v>
      </c>
      <c r="Q4755" s="253"/>
      <c r="R4755" s="198" t="s">
        <v>376384</v>
      </c>
      <c r="S4755" s="58"/>
      <c r="T4755" s="4" t="s">
        <v>376385</v>
      </c>
    </row>
    <row r="4756" spans="1:20" ht="19.899999999999999" customHeight="1" x14ac:dyDescent="0.25">
      <c r="A4756" s="9">
        <v>2012</v>
      </c>
      <c r="B4756" s="61" t="s">
        <v>393080</v>
      </c>
      <c r="C4756" s="62">
        <v>244</v>
      </c>
      <c r="D4756" s="255" t="s">
        <v>353295</v>
      </c>
      <c r="E4756" s="313" t="s">
        <v>376067</v>
      </c>
      <c r="F4756" s="314" t="s">
        <v>376386</v>
      </c>
      <c r="G4756" s="314" t="s">
        <v>376387</v>
      </c>
      <c r="H4756" s="68">
        <v>9780230274457</v>
      </c>
      <c r="I4756" s="68">
        <v>9780230336995</v>
      </c>
      <c r="J4756" s="69" t="s">
        <v>376388</v>
      </c>
      <c r="K4756" s="62" t="s">
        <v>353299</v>
      </c>
      <c r="L4756" s="64" t="s">
        <v>376389</v>
      </c>
      <c r="M4756" s="64" t="s">
        <v>352284</v>
      </c>
      <c r="N4756" s="70">
        <v>2011</v>
      </c>
      <c r="O4756" s="69">
        <v>1</v>
      </c>
      <c r="P4756" s="253" t="s">
        <v>268555</v>
      </c>
      <c r="Q4756" s="253"/>
      <c r="R4756" s="198" t="s">
        <v>376390</v>
      </c>
      <c r="S4756" s="58"/>
      <c r="T4756" s="4" t="s">
        <v>376391</v>
      </c>
    </row>
    <row r="4757" spans="1:20" ht="19.899999999999999" customHeight="1" x14ac:dyDescent="0.25">
      <c r="A4757" s="9">
        <v>2012</v>
      </c>
      <c r="B4757" s="61" t="s">
        <v>393080</v>
      </c>
      <c r="C4757" s="62">
        <v>253</v>
      </c>
      <c r="D4757" s="255" t="s">
        <v>353295</v>
      </c>
      <c r="E4757" s="313" t="s">
        <v>376067</v>
      </c>
      <c r="F4757" s="314" t="s">
        <v>376392</v>
      </c>
      <c r="G4757" s="314" t="s">
        <v>376393</v>
      </c>
      <c r="H4757" s="68">
        <v>9780230272217</v>
      </c>
      <c r="I4757" s="68">
        <v>9780230337237</v>
      </c>
      <c r="J4757" s="69" t="s">
        <v>376394</v>
      </c>
      <c r="K4757" s="62" t="s">
        <v>353299</v>
      </c>
      <c r="L4757" s="64" t="s">
        <v>376395</v>
      </c>
      <c r="M4757" s="64" t="s">
        <v>352284</v>
      </c>
      <c r="N4757" s="70">
        <v>2011</v>
      </c>
      <c r="O4757" s="69">
        <v>1</v>
      </c>
      <c r="P4757" s="253" t="s">
        <v>268555</v>
      </c>
      <c r="Q4757" s="253"/>
      <c r="R4757" s="198" t="s">
        <v>376396</v>
      </c>
      <c r="S4757" s="58"/>
      <c r="T4757" s="4" t="s">
        <v>376397</v>
      </c>
    </row>
    <row r="4758" spans="1:20" ht="19.899999999999999" customHeight="1" x14ac:dyDescent="0.25">
      <c r="A4758" s="9">
        <v>2012</v>
      </c>
      <c r="B4758" s="61" t="s">
        <v>393080</v>
      </c>
      <c r="C4758" s="62">
        <v>270</v>
      </c>
      <c r="D4758" s="255" t="s">
        <v>353295</v>
      </c>
      <c r="E4758" s="313" t="s">
        <v>376067</v>
      </c>
      <c r="F4758" s="314" t="s">
        <v>376398</v>
      </c>
      <c r="G4758" s="314" t="s">
        <v>376399</v>
      </c>
      <c r="H4758" s="68">
        <v>9780230115248</v>
      </c>
      <c r="I4758" s="68">
        <v>9780230337596</v>
      </c>
      <c r="J4758" s="69" t="s">
        <v>376400</v>
      </c>
      <c r="K4758" s="62" t="s">
        <v>353299</v>
      </c>
      <c r="L4758" s="64" t="s">
        <v>376401</v>
      </c>
      <c r="M4758" s="64" t="s">
        <v>352284</v>
      </c>
      <c r="N4758" s="70">
        <v>2011</v>
      </c>
      <c r="O4758" s="69">
        <v>1</v>
      </c>
      <c r="P4758" s="253" t="s">
        <v>268555</v>
      </c>
      <c r="Q4758" s="253"/>
      <c r="R4758" s="198" t="s">
        <v>376402</v>
      </c>
      <c r="S4758" s="58"/>
      <c r="T4758" s="4" t="s">
        <v>376403</v>
      </c>
    </row>
    <row r="4759" spans="1:20" ht="19.899999999999999" customHeight="1" x14ac:dyDescent="0.25">
      <c r="A4759" s="9">
        <v>2012</v>
      </c>
      <c r="B4759" s="61" t="s">
        <v>393080</v>
      </c>
      <c r="C4759" s="62">
        <v>271</v>
      </c>
      <c r="D4759" s="255" t="s">
        <v>353295</v>
      </c>
      <c r="E4759" s="313" t="s">
        <v>376067</v>
      </c>
      <c r="F4759" s="314" t="s">
        <v>376404</v>
      </c>
      <c r="G4759" s="314" t="s">
        <v>376405</v>
      </c>
      <c r="H4759" s="68">
        <v>9780230118164</v>
      </c>
      <c r="I4759" s="68">
        <v>9780230337961</v>
      </c>
      <c r="J4759" s="69" t="s">
        <v>376406</v>
      </c>
      <c r="K4759" s="62" t="s">
        <v>353299</v>
      </c>
      <c r="L4759" s="64" t="s">
        <v>376407</v>
      </c>
      <c r="M4759" s="64" t="s">
        <v>352284</v>
      </c>
      <c r="N4759" s="70">
        <v>2011</v>
      </c>
      <c r="O4759" s="69">
        <v>1</v>
      </c>
      <c r="P4759" s="253" t="s">
        <v>268555</v>
      </c>
      <c r="Q4759" s="253"/>
      <c r="R4759" s="198" t="s">
        <v>376408</v>
      </c>
      <c r="S4759" s="58"/>
      <c r="T4759" s="4" t="s">
        <v>376409</v>
      </c>
    </row>
    <row r="4760" spans="1:20" ht="19.899999999999999" customHeight="1" x14ac:dyDescent="0.25">
      <c r="A4760" s="9">
        <v>2012</v>
      </c>
      <c r="B4760" s="61" t="s">
        <v>393080</v>
      </c>
      <c r="C4760" s="62">
        <v>231</v>
      </c>
      <c r="D4760" s="255" t="s">
        <v>353295</v>
      </c>
      <c r="E4760" s="313" t="s">
        <v>376067</v>
      </c>
      <c r="F4760" s="314" t="s">
        <v>376410</v>
      </c>
      <c r="G4760" s="314" t="s">
        <v>376411</v>
      </c>
      <c r="H4760" s="68">
        <v>9780230116634</v>
      </c>
      <c r="I4760" s="68">
        <v>9780230339149</v>
      </c>
      <c r="J4760" s="69" t="s">
        <v>376412</v>
      </c>
      <c r="K4760" s="62" t="s">
        <v>353299</v>
      </c>
      <c r="L4760" s="64" t="s">
        <v>376413</v>
      </c>
      <c r="M4760" s="64" t="s">
        <v>352284</v>
      </c>
      <c r="N4760" s="70">
        <v>2011</v>
      </c>
      <c r="O4760" s="69">
        <v>1</v>
      </c>
      <c r="P4760" s="253" t="s">
        <v>268555</v>
      </c>
      <c r="Q4760" s="253"/>
      <c r="R4760" s="198" t="s">
        <v>376414</v>
      </c>
      <c r="S4760" s="58"/>
      <c r="T4760" s="4" t="s">
        <v>376415</v>
      </c>
    </row>
    <row r="4761" spans="1:20" ht="19.899999999999999" customHeight="1" x14ac:dyDescent="0.25">
      <c r="A4761" s="9">
        <v>2012</v>
      </c>
      <c r="B4761" s="61" t="s">
        <v>393080</v>
      </c>
      <c r="C4761" s="62">
        <v>241</v>
      </c>
      <c r="D4761" s="255" t="s">
        <v>353295</v>
      </c>
      <c r="E4761" s="313" t="s">
        <v>376067</v>
      </c>
      <c r="F4761" s="314" t="s">
        <v>376416</v>
      </c>
      <c r="G4761" s="314" t="s">
        <v>376417</v>
      </c>
      <c r="H4761" s="68">
        <v>9780230116955</v>
      </c>
      <c r="I4761" s="68">
        <v>9780230339507</v>
      </c>
      <c r="J4761" s="69" t="s">
        <v>376418</v>
      </c>
      <c r="K4761" s="62" t="s">
        <v>353299</v>
      </c>
      <c r="L4761" s="64" t="s">
        <v>376419</v>
      </c>
      <c r="M4761" s="64" t="s">
        <v>352284</v>
      </c>
      <c r="N4761" s="70">
        <v>2011</v>
      </c>
      <c r="O4761" s="69">
        <v>1</v>
      </c>
      <c r="P4761" s="253" t="s">
        <v>268555</v>
      </c>
      <c r="Q4761" s="253"/>
      <c r="R4761" s="198" t="s">
        <v>376420</v>
      </c>
      <c r="S4761" s="58"/>
      <c r="T4761" s="4" t="s">
        <v>376421</v>
      </c>
    </row>
    <row r="4762" spans="1:20" ht="19.899999999999999" customHeight="1" x14ac:dyDescent="0.25">
      <c r="A4762" s="9">
        <v>2012</v>
      </c>
      <c r="B4762" s="61" t="s">
        <v>393080</v>
      </c>
      <c r="C4762" s="62">
        <v>275</v>
      </c>
      <c r="D4762" s="255" t="s">
        <v>353295</v>
      </c>
      <c r="E4762" s="313" t="s">
        <v>376067</v>
      </c>
      <c r="F4762" s="314" t="s">
        <v>376422</v>
      </c>
      <c r="G4762" s="314" t="s">
        <v>376423</v>
      </c>
      <c r="H4762" s="68">
        <v>9780230103528</v>
      </c>
      <c r="I4762" s="68">
        <v>9780230339613</v>
      </c>
      <c r="J4762" s="69" t="s">
        <v>376424</v>
      </c>
      <c r="K4762" s="62" t="s">
        <v>353299</v>
      </c>
      <c r="L4762" s="64" t="s">
        <v>376425</v>
      </c>
      <c r="M4762" s="64" t="s">
        <v>352284</v>
      </c>
      <c r="N4762" s="70">
        <v>2011</v>
      </c>
      <c r="O4762" s="69">
        <v>1</v>
      </c>
      <c r="P4762" s="253" t="s">
        <v>268555</v>
      </c>
      <c r="Q4762" s="253"/>
      <c r="R4762" s="198" t="s">
        <v>376426</v>
      </c>
      <c r="S4762" s="58"/>
      <c r="T4762" s="4" t="s">
        <v>376427</v>
      </c>
    </row>
    <row r="4763" spans="1:20" ht="19.899999999999999" customHeight="1" x14ac:dyDescent="0.25">
      <c r="A4763" s="9">
        <v>2012</v>
      </c>
      <c r="B4763" s="61" t="s">
        <v>393080</v>
      </c>
      <c r="C4763" s="62">
        <v>240</v>
      </c>
      <c r="D4763" s="255" t="s">
        <v>353295</v>
      </c>
      <c r="E4763" s="313" t="s">
        <v>376067</v>
      </c>
      <c r="F4763" s="314" t="s">
        <v>376428</v>
      </c>
      <c r="G4763" s="314" t="s">
        <v>376429</v>
      </c>
      <c r="H4763" s="68">
        <v>9780230337350</v>
      </c>
      <c r="I4763" s="68">
        <v>9780230339712</v>
      </c>
      <c r="J4763" s="69" t="s">
        <v>376430</v>
      </c>
      <c r="K4763" s="62" t="s">
        <v>353299</v>
      </c>
      <c r="L4763" s="64" t="s">
        <v>376431</v>
      </c>
      <c r="M4763" s="64" t="s">
        <v>352284</v>
      </c>
      <c r="N4763" s="70">
        <v>2011</v>
      </c>
      <c r="O4763" s="69">
        <v>1</v>
      </c>
      <c r="P4763" s="253" t="s">
        <v>268555</v>
      </c>
      <c r="Q4763" s="253"/>
      <c r="R4763" s="198" t="s">
        <v>376432</v>
      </c>
      <c r="S4763" s="58"/>
      <c r="T4763" s="4" t="s">
        <v>376433</v>
      </c>
    </row>
    <row r="4764" spans="1:20" ht="19.899999999999999" customHeight="1" x14ac:dyDescent="0.25">
      <c r="A4764" s="9">
        <v>2012</v>
      </c>
      <c r="B4764" s="61" t="s">
        <v>393080</v>
      </c>
      <c r="C4764" s="62">
        <v>243</v>
      </c>
      <c r="D4764" s="255" t="s">
        <v>353295</v>
      </c>
      <c r="E4764" s="313" t="s">
        <v>376067</v>
      </c>
      <c r="F4764" s="314" t="s">
        <v>376434</v>
      </c>
      <c r="G4764" s="314" t="s">
        <v>376435</v>
      </c>
      <c r="H4764" s="68">
        <v>9780230116726</v>
      </c>
      <c r="I4764" s="68">
        <v>9780230339729</v>
      </c>
      <c r="J4764" s="69" t="s">
        <v>376436</v>
      </c>
      <c r="K4764" s="62" t="s">
        <v>353299</v>
      </c>
      <c r="L4764" s="64" t="s">
        <v>376437</v>
      </c>
      <c r="M4764" s="64" t="s">
        <v>352284</v>
      </c>
      <c r="N4764" s="70">
        <v>2011</v>
      </c>
      <c r="O4764" s="69">
        <v>1</v>
      </c>
      <c r="P4764" s="253" t="s">
        <v>268555</v>
      </c>
      <c r="Q4764" s="253"/>
      <c r="R4764" s="198" t="s">
        <v>376438</v>
      </c>
      <c r="S4764" s="58"/>
      <c r="T4764" s="4" t="s">
        <v>376439</v>
      </c>
    </row>
    <row r="4765" spans="1:20" ht="19.899999999999999" customHeight="1" x14ac:dyDescent="0.25">
      <c r="A4765" s="9">
        <v>2012</v>
      </c>
      <c r="B4765" s="61" t="s">
        <v>393080</v>
      </c>
      <c r="C4765" s="62">
        <v>278</v>
      </c>
      <c r="D4765" s="255" t="s">
        <v>353295</v>
      </c>
      <c r="E4765" s="313" t="s">
        <v>376067</v>
      </c>
      <c r="F4765" s="314" t="s">
        <v>376440</v>
      </c>
      <c r="G4765" s="314" t="s">
        <v>376441</v>
      </c>
      <c r="H4765" s="68">
        <v>9780230200586</v>
      </c>
      <c r="I4765" s="68">
        <v>9780230342491</v>
      </c>
      <c r="J4765" s="69" t="s">
        <v>376442</v>
      </c>
      <c r="K4765" s="62" t="s">
        <v>353299</v>
      </c>
      <c r="L4765" s="64" t="s">
        <v>376443</v>
      </c>
      <c r="M4765" s="64" t="s">
        <v>352284</v>
      </c>
      <c r="N4765" s="70">
        <v>2011</v>
      </c>
      <c r="O4765" s="69">
        <v>1</v>
      </c>
      <c r="P4765" s="253" t="s">
        <v>268555</v>
      </c>
      <c r="Q4765" s="253"/>
      <c r="R4765" s="198" t="s">
        <v>376444</v>
      </c>
      <c r="S4765" s="58"/>
      <c r="T4765" s="4" t="s">
        <v>376445</v>
      </c>
    </row>
    <row r="4766" spans="1:20" ht="19.899999999999999" customHeight="1" x14ac:dyDescent="0.25">
      <c r="A4766" s="9">
        <v>2012</v>
      </c>
      <c r="B4766" s="61" t="s">
        <v>393080</v>
      </c>
      <c r="C4766" s="62">
        <v>239</v>
      </c>
      <c r="D4766" s="255" t="s">
        <v>353295</v>
      </c>
      <c r="E4766" s="313" t="s">
        <v>376067</v>
      </c>
      <c r="F4766" s="314" t="s">
        <v>368276</v>
      </c>
      <c r="G4766" s="314" t="s">
        <v>376446</v>
      </c>
      <c r="H4766" s="68">
        <v>9780230276994</v>
      </c>
      <c r="I4766" s="68">
        <v>9780230343511</v>
      </c>
      <c r="J4766" s="69" t="s">
        <v>376447</v>
      </c>
      <c r="K4766" s="62" t="s">
        <v>353299</v>
      </c>
      <c r="L4766" s="64" t="s">
        <v>376448</v>
      </c>
      <c r="M4766" s="64" t="s">
        <v>352284</v>
      </c>
      <c r="N4766" s="70">
        <v>2011</v>
      </c>
      <c r="O4766" s="69">
        <v>1</v>
      </c>
      <c r="P4766" s="253" t="s">
        <v>268555</v>
      </c>
      <c r="Q4766" s="253"/>
      <c r="R4766" s="198" t="s">
        <v>376449</v>
      </c>
      <c r="S4766" s="58"/>
      <c r="T4766" s="4" t="s">
        <v>376450</v>
      </c>
    </row>
    <row r="4767" spans="1:20" ht="19.899999999999999" customHeight="1" x14ac:dyDescent="0.25">
      <c r="A4767" s="9">
        <v>2012</v>
      </c>
      <c r="B4767" s="61" t="s">
        <v>393080</v>
      </c>
      <c r="C4767" s="62">
        <v>264</v>
      </c>
      <c r="D4767" s="255" t="s">
        <v>353295</v>
      </c>
      <c r="E4767" s="313" t="s">
        <v>376067</v>
      </c>
      <c r="F4767" s="314" t="s">
        <v>376451</v>
      </c>
      <c r="G4767" s="314" t="s">
        <v>376452</v>
      </c>
      <c r="H4767" s="68">
        <v>9780230247390</v>
      </c>
      <c r="I4767" s="68">
        <v>9780230346451</v>
      </c>
      <c r="J4767" s="69" t="s">
        <v>376453</v>
      </c>
      <c r="K4767" s="62" t="s">
        <v>353299</v>
      </c>
      <c r="L4767" s="64" t="s">
        <v>376454</v>
      </c>
      <c r="M4767" s="64" t="s">
        <v>352284</v>
      </c>
      <c r="N4767" s="70">
        <v>2011</v>
      </c>
      <c r="O4767" s="69">
        <v>1</v>
      </c>
      <c r="P4767" s="253" t="s">
        <v>268555</v>
      </c>
      <c r="Q4767" s="253"/>
      <c r="R4767" s="198" t="s">
        <v>376455</v>
      </c>
      <c r="S4767" s="58"/>
      <c r="T4767" s="4" t="s">
        <v>376456</v>
      </c>
    </row>
    <row r="4768" spans="1:20" ht="19.899999999999999" customHeight="1" x14ac:dyDescent="0.25">
      <c r="A4768" s="9">
        <v>2012</v>
      </c>
      <c r="B4768" s="61" t="s">
        <v>393080</v>
      </c>
      <c r="C4768" s="62">
        <v>268</v>
      </c>
      <c r="D4768" s="255" t="s">
        <v>353295</v>
      </c>
      <c r="E4768" s="313" t="s">
        <v>376067</v>
      </c>
      <c r="F4768" s="314" t="s">
        <v>376457</v>
      </c>
      <c r="G4768" s="314" t="s">
        <v>376458</v>
      </c>
      <c r="H4768" s="68">
        <v>9780230245983</v>
      </c>
      <c r="I4768" s="68">
        <v>9780230347977</v>
      </c>
      <c r="J4768" s="69" t="s">
        <v>376459</v>
      </c>
      <c r="K4768" s="62" t="s">
        <v>353299</v>
      </c>
      <c r="L4768" s="64" t="s">
        <v>376460</v>
      </c>
      <c r="M4768" s="64" t="s">
        <v>352284</v>
      </c>
      <c r="N4768" s="70">
        <v>2011</v>
      </c>
      <c r="O4768" s="69">
        <v>1</v>
      </c>
      <c r="P4768" s="253" t="s">
        <v>268555</v>
      </c>
      <c r="Q4768" s="253"/>
      <c r="R4768" s="198" t="s">
        <v>376461</v>
      </c>
      <c r="S4768" s="26"/>
      <c r="T4768" s="4" t="s">
        <v>376462</v>
      </c>
    </row>
    <row r="4769" spans="1:20" ht="19.899999999999999" customHeight="1" x14ac:dyDescent="0.25">
      <c r="A4769" s="9">
        <v>2012</v>
      </c>
      <c r="B4769" s="61" t="s">
        <v>393080</v>
      </c>
      <c r="C4769" s="62">
        <v>255</v>
      </c>
      <c r="D4769" s="255" t="s">
        <v>353295</v>
      </c>
      <c r="E4769" s="313" t="s">
        <v>376067</v>
      </c>
      <c r="F4769" s="314" t="s">
        <v>376463</v>
      </c>
      <c r="G4769" s="314" t="s">
        <v>376464</v>
      </c>
      <c r="H4769" s="68">
        <v>9780230276895</v>
      </c>
      <c r="I4769" s="68">
        <v>9780230347991</v>
      </c>
      <c r="J4769" s="69" t="s">
        <v>376465</v>
      </c>
      <c r="K4769" s="62" t="s">
        <v>353299</v>
      </c>
      <c r="L4769" s="64" t="s">
        <v>376466</v>
      </c>
      <c r="M4769" s="64" t="s">
        <v>352284</v>
      </c>
      <c r="N4769" s="70">
        <v>2011</v>
      </c>
      <c r="O4769" s="69">
        <v>1</v>
      </c>
      <c r="P4769" s="253" t="s">
        <v>268555</v>
      </c>
      <c r="Q4769" s="253"/>
      <c r="R4769" s="198" t="s">
        <v>376467</v>
      </c>
      <c r="S4769" s="26"/>
      <c r="T4769" s="4" t="s">
        <v>376468</v>
      </c>
    </row>
    <row r="4770" spans="1:20" ht="19.899999999999999" customHeight="1" x14ac:dyDescent="0.25">
      <c r="A4770" s="9">
        <v>2012</v>
      </c>
      <c r="B4770" s="61" t="s">
        <v>393080</v>
      </c>
      <c r="C4770" s="62">
        <v>261</v>
      </c>
      <c r="D4770" s="255" t="s">
        <v>353295</v>
      </c>
      <c r="E4770" s="313" t="s">
        <v>376067</v>
      </c>
      <c r="F4770" s="314" t="s">
        <v>375102</v>
      </c>
      <c r="G4770" s="314" t="s">
        <v>376469</v>
      </c>
      <c r="H4770" s="68">
        <v>9780230278349</v>
      </c>
      <c r="I4770" s="68">
        <v>9780230348158</v>
      </c>
      <c r="J4770" s="69" t="s">
        <v>376470</v>
      </c>
      <c r="K4770" s="62" t="s">
        <v>353299</v>
      </c>
      <c r="L4770" s="64" t="s">
        <v>376471</v>
      </c>
      <c r="M4770" s="64" t="s">
        <v>352284</v>
      </c>
      <c r="N4770" s="70">
        <v>2011</v>
      </c>
      <c r="O4770" s="69">
        <v>1</v>
      </c>
      <c r="P4770" s="253" t="s">
        <v>268555</v>
      </c>
      <c r="Q4770" s="253"/>
      <c r="R4770" s="198" t="s">
        <v>376472</v>
      </c>
      <c r="S4770" s="26"/>
      <c r="T4770" s="4" t="s">
        <v>376473</v>
      </c>
    </row>
    <row r="4771" spans="1:20" ht="19.899999999999999" customHeight="1" x14ac:dyDescent="0.25">
      <c r="A4771" s="9">
        <v>2012</v>
      </c>
      <c r="B4771" s="61" t="s">
        <v>393080</v>
      </c>
      <c r="C4771" s="62">
        <v>242</v>
      </c>
      <c r="D4771" s="255" t="s">
        <v>353295</v>
      </c>
      <c r="E4771" s="313" t="s">
        <v>376067</v>
      </c>
      <c r="F4771" s="314" t="s">
        <v>376474</v>
      </c>
      <c r="G4771" s="314" t="s">
        <v>376475</v>
      </c>
      <c r="H4771" s="68">
        <v>9780230301054</v>
      </c>
      <c r="I4771" s="68">
        <v>9780230348448</v>
      </c>
      <c r="J4771" s="69" t="s">
        <v>376476</v>
      </c>
      <c r="K4771" s="62" t="s">
        <v>353299</v>
      </c>
      <c r="L4771" s="64" t="s">
        <v>376477</v>
      </c>
      <c r="M4771" s="64" t="s">
        <v>352284</v>
      </c>
      <c r="N4771" s="70">
        <v>2011</v>
      </c>
      <c r="O4771" s="69">
        <v>1</v>
      </c>
      <c r="P4771" s="253" t="s">
        <v>268555</v>
      </c>
      <c r="Q4771" s="253"/>
      <c r="R4771" s="198" t="s">
        <v>376478</v>
      </c>
      <c r="S4771" s="26"/>
      <c r="T4771" s="4" t="s">
        <v>376479</v>
      </c>
    </row>
    <row r="4772" spans="1:20" ht="19.899999999999999" customHeight="1" x14ac:dyDescent="0.25">
      <c r="A4772" s="9">
        <v>2012</v>
      </c>
      <c r="B4772" s="61" t="s">
        <v>393080</v>
      </c>
      <c r="C4772" s="62">
        <v>265</v>
      </c>
      <c r="D4772" s="255" t="s">
        <v>353295</v>
      </c>
      <c r="E4772" s="313" t="s">
        <v>376067</v>
      </c>
      <c r="F4772" s="314" t="s">
        <v>376480</v>
      </c>
      <c r="G4772" s="314" t="s">
        <v>376481</v>
      </c>
      <c r="H4772" s="68">
        <v>9780230290969</v>
      </c>
      <c r="I4772" s="68">
        <v>9780230349650</v>
      </c>
      <c r="J4772" s="69" t="s">
        <v>376482</v>
      </c>
      <c r="K4772" s="62" t="s">
        <v>353299</v>
      </c>
      <c r="L4772" s="64" t="s">
        <v>376483</v>
      </c>
      <c r="M4772" s="64" t="s">
        <v>352284</v>
      </c>
      <c r="N4772" s="70">
        <v>2011</v>
      </c>
      <c r="O4772" s="69">
        <v>1</v>
      </c>
      <c r="P4772" s="253" t="s">
        <v>268555</v>
      </c>
      <c r="Q4772" s="253"/>
      <c r="R4772" s="198" t="s">
        <v>376484</v>
      </c>
      <c r="S4772" s="26"/>
      <c r="T4772" s="4" t="s">
        <v>376485</v>
      </c>
    </row>
    <row r="4773" spans="1:20" ht="19.899999999999999" customHeight="1" x14ac:dyDescent="0.25">
      <c r="A4773" s="9">
        <v>2012</v>
      </c>
      <c r="B4773" s="61" t="s">
        <v>393080</v>
      </c>
      <c r="C4773" s="62">
        <v>272</v>
      </c>
      <c r="D4773" s="255" t="s">
        <v>353295</v>
      </c>
      <c r="E4773" s="313" t="s">
        <v>376067</v>
      </c>
      <c r="F4773" s="314" t="s">
        <v>376486</v>
      </c>
      <c r="G4773" s="314" t="s">
        <v>376487</v>
      </c>
      <c r="H4773" s="68">
        <v>9780230301047</v>
      </c>
      <c r="I4773" s="68">
        <v>9780230349667</v>
      </c>
      <c r="J4773" s="69" t="s">
        <v>376488</v>
      </c>
      <c r="K4773" s="62" t="s">
        <v>353299</v>
      </c>
      <c r="L4773" s="64" t="s">
        <v>376489</v>
      </c>
      <c r="M4773" s="64" t="s">
        <v>352284</v>
      </c>
      <c r="N4773" s="70">
        <v>2011</v>
      </c>
      <c r="O4773" s="69">
        <v>1</v>
      </c>
      <c r="P4773" s="253" t="s">
        <v>268555</v>
      </c>
      <c r="Q4773" s="253"/>
      <c r="R4773" s="198" t="s">
        <v>376490</v>
      </c>
      <c r="S4773" s="26"/>
      <c r="T4773" s="4" t="s">
        <v>376491</v>
      </c>
    </row>
    <row r="4774" spans="1:20" ht="19.899999999999999" customHeight="1" x14ac:dyDescent="0.25">
      <c r="A4774" s="9">
        <v>2012</v>
      </c>
      <c r="B4774" s="61" t="s">
        <v>393080</v>
      </c>
      <c r="C4774" s="62">
        <v>256</v>
      </c>
      <c r="D4774" s="255" t="s">
        <v>353295</v>
      </c>
      <c r="E4774" s="313" t="s">
        <v>376067</v>
      </c>
      <c r="F4774" s="314" t="s">
        <v>375518</v>
      </c>
      <c r="G4774" s="314" t="s">
        <v>376492</v>
      </c>
      <c r="H4774" s="68">
        <v>9780230301368</v>
      </c>
      <c r="I4774" s="68">
        <v>9780230354050</v>
      </c>
      <c r="J4774" s="69" t="s">
        <v>376493</v>
      </c>
      <c r="K4774" s="62" t="s">
        <v>353299</v>
      </c>
      <c r="L4774" s="64" t="s">
        <v>376494</v>
      </c>
      <c r="M4774" s="64" t="s">
        <v>352284</v>
      </c>
      <c r="N4774" s="70">
        <v>2011</v>
      </c>
      <c r="O4774" s="69">
        <v>1</v>
      </c>
      <c r="P4774" s="253" t="s">
        <v>268555</v>
      </c>
      <c r="Q4774" s="253"/>
      <c r="R4774" s="198" t="s">
        <v>376495</v>
      </c>
      <c r="S4774" s="26"/>
      <c r="T4774" s="4" t="s">
        <v>376496</v>
      </c>
    </row>
    <row r="4775" spans="1:20" ht="19.899999999999999" customHeight="1" x14ac:dyDescent="0.25">
      <c r="A4775" s="9">
        <v>2012</v>
      </c>
      <c r="B4775" s="61" t="s">
        <v>393080</v>
      </c>
      <c r="C4775" s="62">
        <v>259</v>
      </c>
      <c r="D4775" s="255" t="s">
        <v>353295</v>
      </c>
      <c r="E4775" s="313" t="s">
        <v>376067</v>
      </c>
      <c r="F4775" s="314" t="s">
        <v>376497</v>
      </c>
      <c r="G4775" s="314" t="s">
        <v>376498</v>
      </c>
      <c r="H4775" s="68">
        <v>9780230301993</v>
      </c>
      <c r="I4775" s="68">
        <v>9780230354241</v>
      </c>
      <c r="J4775" s="69" t="s">
        <v>376499</v>
      </c>
      <c r="K4775" s="62" t="s">
        <v>353299</v>
      </c>
      <c r="L4775" s="64" t="s">
        <v>376500</v>
      </c>
      <c r="M4775" s="64" t="s">
        <v>352284</v>
      </c>
      <c r="N4775" s="70">
        <v>2011</v>
      </c>
      <c r="O4775" s="69">
        <v>1</v>
      </c>
      <c r="P4775" s="253" t="s">
        <v>268555</v>
      </c>
      <c r="Q4775" s="253"/>
      <c r="R4775" s="198" t="s">
        <v>376501</v>
      </c>
      <c r="S4775" s="26"/>
      <c r="T4775" s="4" t="s">
        <v>376502</v>
      </c>
    </row>
    <row r="4776" spans="1:20" ht="19.899999999999999" customHeight="1" x14ac:dyDescent="0.25">
      <c r="A4776" s="9">
        <v>2012</v>
      </c>
      <c r="B4776" s="61" t="s">
        <v>393080</v>
      </c>
      <c r="C4776" s="62">
        <v>247</v>
      </c>
      <c r="D4776" s="255" t="s">
        <v>353295</v>
      </c>
      <c r="E4776" s="313" t="s">
        <v>376067</v>
      </c>
      <c r="F4776" s="314" t="s">
        <v>376503</v>
      </c>
      <c r="G4776" s="314" t="s">
        <v>376504</v>
      </c>
      <c r="H4776" s="68">
        <v>9780230300132</v>
      </c>
      <c r="I4776" s="68">
        <v>9780230354623</v>
      </c>
      <c r="J4776" s="69" t="s">
        <v>376505</v>
      </c>
      <c r="K4776" s="62" t="s">
        <v>353299</v>
      </c>
      <c r="L4776" s="64" t="s">
        <v>376506</v>
      </c>
      <c r="M4776" s="64" t="s">
        <v>352284</v>
      </c>
      <c r="N4776" s="70">
        <v>2011</v>
      </c>
      <c r="O4776" s="69">
        <v>1</v>
      </c>
      <c r="P4776" s="253" t="s">
        <v>268555</v>
      </c>
      <c r="Q4776" s="253"/>
      <c r="R4776" s="198" t="s">
        <v>376507</v>
      </c>
      <c r="S4776" s="26"/>
      <c r="T4776" s="4" t="s">
        <v>376508</v>
      </c>
    </row>
    <row r="4777" spans="1:20" ht="19.899999999999999" customHeight="1" x14ac:dyDescent="0.25">
      <c r="A4777" s="9">
        <v>2012</v>
      </c>
      <c r="B4777" s="61" t="s">
        <v>393080</v>
      </c>
      <c r="C4777" s="62">
        <v>249</v>
      </c>
      <c r="D4777" s="255" t="s">
        <v>353295</v>
      </c>
      <c r="E4777" s="313" t="s">
        <v>376067</v>
      </c>
      <c r="F4777" s="314" t="s">
        <v>376509</v>
      </c>
      <c r="G4777" s="314" t="s">
        <v>376510</v>
      </c>
      <c r="H4777" s="68">
        <v>9780230354500</v>
      </c>
      <c r="I4777" s="68">
        <v>9780230355330</v>
      </c>
      <c r="J4777" s="69" t="s">
        <v>376511</v>
      </c>
      <c r="K4777" s="62" t="s">
        <v>353299</v>
      </c>
      <c r="L4777" s="64" t="s">
        <v>376512</v>
      </c>
      <c r="M4777" s="64" t="s">
        <v>352284</v>
      </c>
      <c r="N4777" s="70">
        <v>2011</v>
      </c>
      <c r="O4777" s="69">
        <v>1</v>
      </c>
      <c r="P4777" s="253" t="s">
        <v>268555</v>
      </c>
      <c r="Q4777" s="253"/>
      <c r="R4777" s="198" t="s">
        <v>376513</v>
      </c>
      <c r="S4777" s="26"/>
      <c r="T4777" s="4" t="s">
        <v>376514</v>
      </c>
    </row>
    <row r="4778" spans="1:20" ht="19.899999999999999" customHeight="1" x14ac:dyDescent="0.25">
      <c r="A4778" s="9">
        <v>2012</v>
      </c>
      <c r="B4778" s="61" t="s">
        <v>393080</v>
      </c>
      <c r="C4778" s="62">
        <v>258</v>
      </c>
      <c r="D4778" s="255" t="s">
        <v>353295</v>
      </c>
      <c r="E4778" s="313" t="s">
        <v>376067</v>
      </c>
      <c r="F4778" s="314" t="s">
        <v>368276</v>
      </c>
      <c r="G4778" s="314" t="s">
        <v>376515</v>
      </c>
      <c r="H4778" s="68">
        <v>9780230301337</v>
      </c>
      <c r="I4778" s="68">
        <v>9780230355385</v>
      </c>
      <c r="J4778" s="69" t="s">
        <v>376516</v>
      </c>
      <c r="K4778" s="62" t="s">
        <v>353299</v>
      </c>
      <c r="L4778" s="64" t="s">
        <v>376517</v>
      </c>
      <c r="M4778" s="64" t="s">
        <v>352284</v>
      </c>
      <c r="N4778" s="70">
        <v>2011</v>
      </c>
      <c r="O4778" s="69">
        <v>1</v>
      </c>
      <c r="P4778" s="253" t="s">
        <v>268555</v>
      </c>
      <c r="Q4778" s="253"/>
      <c r="R4778" s="198" t="s">
        <v>376518</v>
      </c>
      <c r="S4778" s="26"/>
      <c r="T4778" s="4" t="s">
        <v>376519</v>
      </c>
    </row>
    <row r="4779" spans="1:20" ht="19.899999999999999" customHeight="1" x14ac:dyDescent="0.25">
      <c r="A4779" s="9">
        <v>2012</v>
      </c>
      <c r="B4779" s="61" t="s">
        <v>393080</v>
      </c>
      <c r="C4779" s="62">
        <v>266</v>
      </c>
      <c r="D4779" s="255" t="s">
        <v>353295</v>
      </c>
      <c r="E4779" s="313" t="s">
        <v>376067</v>
      </c>
      <c r="F4779" s="314" t="s">
        <v>374994</v>
      </c>
      <c r="G4779" s="314" t="s">
        <v>376520</v>
      </c>
      <c r="H4779" s="68">
        <v>9780230248946</v>
      </c>
      <c r="I4779" s="68">
        <v>9780230355859</v>
      </c>
      <c r="J4779" s="69" t="s">
        <v>376521</v>
      </c>
      <c r="K4779" s="62" t="s">
        <v>353299</v>
      </c>
      <c r="L4779" s="64" t="s">
        <v>376522</v>
      </c>
      <c r="M4779" s="64" t="s">
        <v>352284</v>
      </c>
      <c r="N4779" s="70">
        <v>2011</v>
      </c>
      <c r="O4779" s="69">
        <v>1</v>
      </c>
      <c r="P4779" s="253" t="s">
        <v>268555</v>
      </c>
      <c r="Q4779" s="253"/>
      <c r="R4779" s="198" t="s">
        <v>376523</v>
      </c>
      <c r="S4779" s="26"/>
      <c r="T4779" s="4" t="s">
        <v>376524</v>
      </c>
    </row>
    <row r="4780" spans="1:20" ht="19.899999999999999" customHeight="1" x14ac:dyDescent="0.25">
      <c r="A4780" s="9">
        <v>2012</v>
      </c>
      <c r="B4780" s="61" t="s">
        <v>393080</v>
      </c>
      <c r="C4780" s="62">
        <v>262</v>
      </c>
      <c r="D4780" s="255" t="s">
        <v>353295</v>
      </c>
      <c r="E4780" s="313" t="s">
        <v>376067</v>
      </c>
      <c r="F4780" s="314" t="s">
        <v>376525</v>
      </c>
      <c r="G4780" s="314" t="s">
        <v>376526</v>
      </c>
      <c r="H4780" s="68">
        <v>9780230231375</v>
      </c>
      <c r="I4780" s="68">
        <v>9780230356108</v>
      </c>
      <c r="J4780" s="69" t="s">
        <v>376527</v>
      </c>
      <c r="K4780" s="62" t="s">
        <v>353299</v>
      </c>
      <c r="L4780" s="64" t="s">
        <v>376528</v>
      </c>
      <c r="M4780" s="64" t="s">
        <v>352284</v>
      </c>
      <c r="N4780" s="70">
        <v>2011</v>
      </c>
      <c r="O4780" s="69">
        <v>1</v>
      </c>
      <c r="P4780" s="253" t="s">
        <v>268555</v>
      </c>
      <c r="Q4780" s="253"/>
      <c r="R4780" s="198" t="s">
        <v>376529</v>
      </c>
      <c r="S4780" s="26"/>
      <c r="T4780" s="4" t="s">
        <v>376530</v>
      </c>
    </row>
    <row r="4781" spans="1:20" ht="19.899999999999999" customHeight="1" x14ac:dyDescent="0.25">
      <c r="A4781" s="9">
        <v>2012</v>
      </c>
      <c r="B4781" s="61" t="s">
        <v>393080</v>
      </c>
      <c r="C4781" s="62">
        <v>267</v>
      </c>
      <c r="D4781" s="255" t="s">
        <v>353295</v>
      </c>
      <c r="E4781" s="313" t="s">
        <v>376067</v>
      </c>
      <c r="F4781" s="314" t="s">
        <v>376531</v>
      </c>
      <c r="G4781" s="314" t="s">
        <v>376532</v>
      </c>
      <c r="H4781" s="68">
        <v>9780230273825</v>
      </c>
      <c r="I4781" s="68">
        <v>9780230358607</v>
      </c>
      <c r="J4781" s="69" t="s">
        <v>376533</v>
      </c>
      <c r="K4781" s="62" t="s">
        <v>353299</v>
      </c>
      <c r="L4781" s="64" t="s">
        <v>376534</v>
      </c>
      <c r="M4781" s="64" t="s">
        <v>352284</v>
      </c>
      <c r="N4781" s="70">
        <v>2011</v>
      </c>
      <c r="O4781" s="69">
        <v>1</v>
      </c>
      <c r="P4781" s="253" t="s">
        <v>268555</v>
      </c>
      <c r="Q4781" s="253"/>
      <c r="R4781" s="198" t="s">
        <v>376535</v>
      </c>
      <c r="S4781" s="26"/>
      <c r="T4781" s="4" t="s">
        <v>376536</v>
      </c>
    </row>
    <row r="4782" spans="1:20" ht="19.899999999999999" customHeight="1" x14ac:dyDescent="0.25">
      <c r="A4782" s="9">
        <v>2012</v>
      </c>
      <c r="B4782" s="61" t="s">
        <v>393080</v>
      </c>
      <c r="C4782" s="62">
        <v>236</v>
      </c>
      <c r="D4782" s="255" t="s">
        <v>353295</v>
      </c>
      <c r="E4782" s="313" t="s">
        <v>376067</v>
      </c>
      <c r="F4782" s="314" t="s">
        <v>368276</v>
      </c>
      <c r="G4782" s="314" t="s">
        <v>376537</v>
      </c>
      <c r="H4782" s="68">
        <v>9780230272286</v>
      </c>
      <c r="I4782" s="68">
        <v>9780230358614</v>
      </c>
      <c r="J4782" s="69" t="s">
        <v>376538</v>
      </c>
      <c r="K4782" s="62" t="s">
        <v>353299</v>
      </c>
      <c r="L4782" s="64" t="s">
        <v>376539</v>
      </c>
      <c r="M4782" s="64" t="s">
        <v>352284</v>
      </c>
      <c r="N4782" s="70">
        <v>2011</v>
      </c>
      <c r="O4782" s="69">
        <v>1</v>
      </c>
      <c r="P4782" s="253" t="s">
        <v>268555</v>
      </c>
      <c r="Q4782" s="253"/>
      <c r="R4782" s="198" t="s">
        <v>376540</v>
      </c>
      <c r="S4782" s="26"/>
      <c r="T4782" s="4" t="s">
        <v>376541</v>
      </c>
    </row>
    <row r="4783" spans="1:20" ht="19.899999999999999" customHeight="1" x14ac:dyDescent="0.25">
      <c r="A4783" s="9">
        <v>2012</v>
      </c>
      <c r="B4783" s="61" t="s">
        <v>393080</v>
      </c>
      <c r="C4783" s="62">
        <v>250</v>
      </c>
      <c r="D4783" s="255" t="s">
        <v>353295</v>
      </c>
      <c r="E4783" s="313" t="s">
        <v>376067</v>
      </c>
      <c r="F4783" s="314" t="s">
        <v>376542</v>
      </c>
      <c r="G4783" s="314" t="s">
        <v>376543</v>
      </c>
      <c r="H4783" s="68">
        <v>9780230231955</v>
      </c>
      <c r="I4783" s="68">
        <v>9780230358690</v>
      </c>
      <c r="J4783" s="69" t="s">
        <v>376544</v>
      </c>
      <c r="K4783" s="62" t="s">
        <v>353299</v>
      </c>
      <c r="L4783" s="64" t="s">
        <v>376545</v>
      </c>
      <c r="M4783" s="64" t="s">
        <v>352284</v>
      </c>
      <c r="N4783" s="70">
        <v>2011</v>
      </c>
      <c r="O4783" s="69">
        <v>1</v>
      </c>
      <c r="P4783" s="253" t="s">
        <v>268555</v>
      </c>
      <c r="Q4783" s="253"/>
      <c r="R4783" s="198" t="s">
        <v>376546</v>
      </c>
      <c r="S4783" s="26"/>
      <c r="T4783" s="4" t="s">
        <v>376547</v>
      </c>
    </row>
    <row r="4784" spans="1:20" ht="19.899999999999999" customHeight="1" x14ac:dyDescent="0.25">
      <c r="A4784" s="9">
        <v>2012</v>
      </c>
      <c r="B4784" s="61" t="s">
        <v>393080</v>
      </c>
      <c r="C4784" s="62">
        <v>274</v>
      </c>
      <c r="D4784" s="255" t="s">
        <v>353295</v>
      </c>
      <c r="E4784" s="313" t="s">
        <v>376067</v>
      </c>
      <c r="F4784" s="314" t="s">
        <v>376548</v>
      </c>
      <c r="G4784" s="314" t="s">
        <v>376549</v>
      </c>
      <c r="H4784" s="68">
        <v>9780230284531</v>
      </c>
      <c r="I4784" s="68">
        <v>9780230358751</v>
      </c>
      <c r="J4784" s="69" t="s">
        <v>376550</v>
      </c>
      <c r="K4784" s="62" t="s">
        <v>353299</v>
      </c>
      <c r="L4784" s="64" t="s">
        <v>376551</v>
      </c>
      <c r="M4784" s="64" t="s">
        <v>352284</v>
      </c>
      <c r="N4784" s="70">
        <v>2011</v>
      </c>
      <c r="O4784" s="69">
        <v>1</v>
      </c>
      <c r="P4784" s="253" t="s">
        <v>268555</v>
      </c>
      <c r="Q4784" s="253"/>
      <c r="R4784" s="198" t="s">
        <v>376552</v>
      </c>
      <c r="S4784" s="26"/>
      <c r="T4784" s="4" t="s">
        <v>376553</v>
      </c>
    </row>
    <row r="4785" spans="1:20" ht="19.899999999999999" customHeight="1" x14ac:dyDescent="0.25">
      <c r="A4785" s="9">
        <v>2012</v>
      </c>
      <c r="B4785" s="61" t="s">
        <v>393080</v>
      </c>
      <c r="C4785" s="62">
        <v>251</v>
      </c>
      <c r="D4785" s="255" t="s">
        <v>353295</v>
      </c>
      <c r="E4785" s="313" t="s">
        <v>376067</v>
      </c>
      <c r="F4785" s="314" t="s">
        <v>376554</v>
      </c>
      <c r="G4785" s="314" t="s">
        <v>376555</v>
      </c>
      <c r="H4785" s="68">
        <v>9780230321427</v>
      </c>
      <c r="I4785" s="68">
        <v>9780230358874</v>
      </c>
      <c r="J4785" s="69" t="s">
        <v>376556</v>
      </c>
      <c r="K4785" s="62" t="s">
        <v>353299</v>
      </c>
      <c r="L4785" s="64" t="s">
        <v>376557</v>
      </c>
      <c r="M4785" s="64" t="s">
        <v>352284</v>
      </c>
      <c r="N4785" s="70">
        <v>2011</v>
      </c>
      <c r="O4785" s="69">
        <v>1</v>
      </c>
      <c r="P4785" s="253" t="s">
        <v>268555</v>
      </c>
      <c r="Q4785" s="253"/>
      <c r="R4785" s="198" t="s">
        <v>376558</v>
      </c>
      <c r="S4785" s="26"/>
      <c r="T4785" s="4" t="s">
        <v>376559</v>
      </c>
    </row>
    <row r="4786" spans="1:20" ht="19.899999999999999" customHeight="1" x14ac:dyDescent="0.25">
      <c r="A4786" s="9">
        <v>2012</v>
      </c>
      <c r="B4786" s="61" t="s">
        <v>393080</v>
      </c>
      <c r="C4786" s="62">
        <v>229</v>
      </c>
      <c r="D4786" s="255" t="s">
        <v>353295</v>
      </c>
      <c r="E4786" s="313" t="s">
        <v>376067</v>
      </c>
      <c r="F4786" s="314" t="s">
        <v>376560</v>
      </c>
      <c r="G4786" s="314" t="s">
        <v>376561</v>
      </c>
      <c r="H4786" s="68">
        <v>9780230285811</v>
      </c>
      <c r="I4786" s="68">
        <v>9780230359529</v>
      </c>
      <c r="J4786" s="69" t="s">
        <v>376562</v>
      </c>
      <c r="K4786" s="62" t="s">
        <v>353299</v>
      </c>
      <c r="L4786" s="64" t="s">
        <v>376563</v>
      </c>
      <c r="M4786" s="64" t="s">
        <v>352284</v>
      </c>
      <c r="N4786" s="70">
        <v>2011</v>
      </c>
      <c r="O4786" s="69">
        <v>1</v>
      </c>
      <c r="P4786" s="253" t="s">
        <v>268555</v>
      </c>
      <c r="Q4786" s="253"/>
      <c r="R4786" s="198" t="s">
        <v>376564</v>
      </c>
      <c r="S4786" s="26"/>
      <c r="T4786" s="4" t="s">
        <v>376565</v>
      </c>
    </row>
    <row r="4787" spans="1:20" ht="19.899999999999999" customHeight="1" x14ac:dyDescent="0.25">
      <c r="A4787" s="9">
        <v>2012</v>
      </c>
      <c r="B4787" s="61" t="s">
        <v>393080</v>
      </c>
      <c r="C4787" s="62">
        <v>248</v>
      </c>
      <c r="D4787" s="255" t="s">
        <v>353295</v>
      </c>
      <c r="E4787" s="313" t="s">
        <v>376067</v>
      </c>
      <c r="F4787" s="314" t="s">
        <v>376566</v>
      </c>
      <c r="G4787" s="314" t="s">
        <v>376567</v>
      </c>
      <c r="H4787" s="68">
        <v>9780230120471</v>
      </c>
      <c r="I4787" s="68">
        <v>9780230370395</v>
      </c>
      <c r="J4787" s="69" t="s">
        <v>376568</v>
      </c>
      <c r="K4787" s="62" t="s">
        <v>353299</v>
      </c>
      <c r="L4787" s="64" t="s">
        <v>376569</v>
      </c>
      <c r="M4787" s="64" t="s">
        <v>352284</v>
      </c>
      <c r="N4787" s="70">
        <v>2011</v>
      </c>
      <c r="O4787" s="69">
        <v>1</v>
      </c>
      <c r="P4787" s="253" t="s">
        <v>268555</v>
      </c>
      <c r="Q4787" s="253"/>
      <c r="R4787" s="198" t="s">
        <v>376570</v>
      </c>
      <c r="S4787" s="26"/>
      <c r="T4787" s="4" t="s">
        <v>376571</v>
      </c>
    </row>
    <row r="4788" spans="1:20" ht="19.899999999999999" customHeight="1" x14ac:dyDescent="0.25">
      <c r="A4788" s="9">
        <v>2012</v>
      </c>
      <c r="B4788" s="61" t="s">
        <v>393080</v>
      </c>
      <c r="C4788" s="62">
        <v>260</v>
      </c>
      <c r="D4788" s="255" t="s">
        <v>353295</v>
      </c>
      <c r="E4788" s="313" t="s">
        <v>376067</v>
      </c>
      <c r="F4788" s="314" t="s">
        <v>376572</v>
      </c>
      <c r="G4788" s="314" t="s">
        <v>376573</v>
      </c>
      <c r="H4788" s="68">
        <v>9780230112575</v>
      </c>
      <c r="I4788" s="68">
        <v>9780230370630</v>
      </c>
      <c r="J4788" s="69" t="s">
        <v>376574</v>
      </c>
      <c r="K4788" s="62" t="s">
        <v>353299</v>
      </c>
      <c r="L4788" s="64" t="s">
        <v>376575</v>
      </c>
      <c r="M4788" s="64" t="s">
        <v>352284</v>
      </c>
      <c r="N4788" s="70">
        <v>2011</v>
      </c>
      <c r="O4788" s="69">
        <v>1</v>
      </c>
      <c r="P4788" s="253" t="s">
        <v>268555</v>
      </c>
      <c r="Q4788" s="253"/>
      <c r="R4788" s="198" t="s">
        <v>376576</v>
      </c>
      <c r="S4788" s="26"/>
      <c r="T4788" s="4" t="s">
        <v>376577</v>
      </c>
    </row>
    <row r="4789" spans="1:20" ht="19.899999999999999" customHeight="1" x14ac:dyDescent="0.25">
      <c r="A4789" s="9">
        <v>2012</v>
      </c>
      <c r="B4789" s="61" t="s">
        <v>393080</v>
      </c>
      <c r="C4789" s="62">
        <v>235</v>
      </c>
      <c r="D4789" s="255" t="s">
        <v>353295</v>
      </c>
      <c r="E4789" s="313" t="s">
        <v>376067</v>
      </c>
      <c r="F4789" s="314" t="s">
        <v>376578</v>
      </c>
      <c r="G4789" s="314" t="s">
        <v>376579</v>
      </c>
      <c r="H4789" s="68">
        <v>9780230338418</v>
      </c>
      <c r="I4789" s="68">
        <v>9781137016218</v>
      </c>
      <c r="J4789" s="69" t="s">
        <v>376580</v>
      </c>
      <c r="K4789" s="62" t="s">
        <v>353299</v>
      </c>
      <c r="L4789" s="64" t="s">
        <v>376581</v>
      </c>
      <c r="M4789" s="64" t="s">
        <v>352284</v>
      </c>
      <c r="N4789" s="70">
        <v>2011</v>
      </c>
      <c r="O4789" s="69">
        <v>1</v>
      </c>
      <c r="P4789" s="253" t="s">
        <v>268555</v>
      </c>
      <c r="Q4789" s="253"/>
      <c r="R4789" s="198" t="s">
        <v>376582</v>
      </c>
      <c r="S4789" s="58"/>
      <c r="T4789" s="4" t="s">
        <v>376583</v>
      </c>
    </row>
    <row r="4790" spans="1:20" ht="19.899999999999999" customHeight="1" x14ac:dyDescent="0.25">
      <c r="A4790" s="10">
        <v>2010</v>
      </c>
      <c r="B4790" s="10" t="s">
        <v>393081</v>
      </c>
      <c r="C4790" s="19">
        <v>409</v>
      </c>
      <c r="D4790" s="262" t="s">
        <v>361575</v>
      </c>
      <c r="E4790" s="276" t="s">
        <v>376584</v>
      </c>
      <c r="F4790" s="21"/>
      <c r="G4790" s="21"/>
      <c r="H4790" s="22"/>
      <c r="I4790" s="22">
        <v>9780230103184</v>
      </c>
      <c r="J4790" s="21" t="s">
        <v>376585</v>
      </c>
      <c r="K4790" s="19" t="s">
        <v>353299</v>
      </c>
      <c r="L4790" s="21" t="s">
        <v>376586</v>
      </c>
      <c r="M4790" s="75" t="s">
        <v>352284</v>
      </c>
      <c r="N4790" s="19">
        <v>2010</v>
      </c>
      <c r="O4790" s="75"/>
      <c r="P4790" s="75"/>
      <c r="Q4790" s="75"/>
      <c r="R4790" s="242" t="s">
        <v>376587</v>
      </c>
      <c r="S4790" s="26"/>
      <c r="T4790" s="4" t="s">
        <v>376588</v>
      </c>
    </row>
    <row r="4791" spans="1:20" ht="19.899999999999999" customHeight="1" x14ac:dyDescent="0.25">
      <c r="A4791" s="10">
        <v>2010</v>
      </c>
      <c r="B4791" s="10" t="s">
        <v>393081</v>
      </c>
      <c r="C4791" s="19">
        <v>152</v>
      </c>
      <c r="D4791" s="262" t="s">
        <v>361575</v>
      </c>
      <c r="E4791" s="276" t="s">
        <v>376584</v>
      </c>
      <c r="F4791" s="21"/>
      <c r="G4791" s="21"/>
      <c r="H4791" s="22"/>
      <c r="I4791" s="22">
        <v>9780230103320</v>
      </c>
      <c r="J4791" s="21" t="s">
        <v>376589</v>
      </c>
      <c r="K4791" s="19" t="s">
        <v>353299</v>
      </c>
      <c r="L4791" s="21" t="s">
        <v>376590</v>
      </c>
      <c r="M4791" s="75" t="s">
        <v>352284</v>
      </c>
      <c r="N4791" s="19">
        <v>2010</v>
      </c>
      <c r="O4791" s="75"/>
      <c r="P4791" s="75"/>
      <c r="Q4791" s="75"/>
      <c r="R4791" s="241" t="s">
        <v>376591</v>
      </c>
      <c r="S4791" s="26"/>
      <c r="T4791" s="4" t="s">
        <v>376592</v>
      </c>
    </row>
    <row r="4792" spans="1:20" ht="19.899999999999999" customHeight="1" x14ac:dyDescent="0.25">
      <c r="A4792" s="10">
        <v>2010</v>
      </c>
      <c r="B4792" s="10" t="s">
        <v>393081</v>
      </c>
      <c r="C4792" s="19">
        <v>156</v>
      </c>
      <c r="D4792" s="262" t="s">
        <v>361575</v>
      </c>
      <c r="E4792" s="276" t="s">
        <v>376584</v>
      </c>
      <c r="F4792" s="21"/>
      <c r="G4792" s="21"/>
      <c r="H4792" s="22"/>
      <c r="I4792" s="22">
        <v>9780230105225</v>
      </c>
      <c r="J4792" s="21" t="s">
        <v>376593</v>
      </c>
      <c r="K4792" s="19" t="s">
        <v>353299</v>
      </c>
      <c r="L4792" s="21" t="s">
        <v>376594</v>
      </c>
      <c r="M4792" s="75" t="s">
        <v>352284</v>
      </c>
      <c r="N4792" s="19">
        <v>2010</v>
      </c>
      <c r="O4792" s="75"/>
      <c r="P4792" s="75"/>
      <c r="Q4792" s="75"/>
      <c r="R4792" s="241" t="s">
        <v>376595</v>
      </c>
      <c r="S4792" s="26"/>
      <c r="T4792" s="4" t="s">
        <v>376596</v>
      </c>
    </row>
    <row r="4793" spans="1:20" ht="19.899999999999999" customHeight="1" x14ac:dyDescent="0.25">
      <c r="A4793" s="10">
        <v>2010</v>
      </c>
      <c r="B4793" s="10" t="s">
        <v>393081</v>
      </c>
      <c r="C4793" s="19">
        <v>159</v>
      </c>
      <c r="D4793" s="262" t="s">
        <v>361575</v>
      </c>
      <c r="E4793" s="276" t="s">
        <v>376584</v>
      </c>
      <c r="F4793" s="21"/>
      <c r="G4793" s="21"/>
      <c r="H4793" s="22"/>
      <c r="I4793" s="22">
        <v>9780230105485</v>
      </c>
      <c r="J4793" s="21" t="s">
        <v>376597</v>
      </c>
      <c r="K4793" s="19" t="s">
        <v>353299</v>
      </c>
      <c r="L4793" s="21" t="s">
        <v>376598</v>
      </c>
      <c r="M4793" s="75" t="s">
        <v>352284</v>
      </c>
      <c r="N4793" s="19">
        <v>2010</v>
      </c>
      <c r="O4793" s="75"/>
      <c r="P4793" s="75"/>
      <c r="Q4793" s="75"/>
      <c r="R4793" s="241" t="s">
        <v>376599</v>
      </c>
      <c r="S4793" s="26"/>
      <c r="T4793" s="4" t="s">
        <v>376600</v>
      </c>
    </row>
    <row r="4794" spans="1:20" ht="19.899999999999999" customHeight="1" x14ac:dyDescent="0.25">
      <c r="A4794" s="10">
        <v>2010</v>
      </c>
      <c r="B4794" s="10" t="s">
        <v>393081</v>
      </c>
      <c r="C4794" s="19">
        <v>153</v>
      </c>
      <c r="D4794" s="262" t="s">
        <v>361575</v>
      </c>
      <c r="E4794" s="276" t="s">
        <v>376584</v>
      </c>
      <c r="F4794" s="21"/>
      <c r="G4794" s="21"/>
      <c r="H4794" s="22"/>
      <c r="I4794" s="22">
        <v>9780230106062</v>
      </c>
      <c r="J4794" s="21" t="s">
        <v>376601</v>
      </c>
      <c r="K4794" s="19" t="s">
        <v>353299</v>
      </c>
      <c r="L4794" s="21" t="s">
        <v>376602</v>
      </c>
      <c r="M4794" s="75" t="s">
        <v>352284</v>
      </c>
      <c r="N4794" s="19">
        <v>2010</v>
      </c>
      <c r="O4794" s="75"/>
      <c r="P4794" s="75"/>
      <c r="Q4794" s="75"/>
      <c r="R4794" s="241" t="s">
        <v>376603</v>
      </c>
      <c r="S4794" s="26"/>
      <c r="T4794" s="4" t="s">
        <v>376604</v>
      </c>
    </row>
    <row r="4795" spans="1:20" ht="19.899999999999999" customHeight="1" x14ac:dyDescent="0.25">
      <c r="A4795" s="10">
        <v>2010</v>
      </c>
      <c r="B4795" s="10" t="s">
        <v>393081</v>
      </c>
      <c r="C4795" s="19">
        <v>150</v>
      </c>
      <c r="D4795" s="262" t="s">
        <v>361575</v>
      </c>
      <c r="E4795" s="276" t="s">
        <v>376584</v>
      </c>
      <c r="F4795" s="21"/>
      <c r="G4795" s="21"/>
      <c r="H4795" s="22"/>
      <c r="I4795" s="22">
        <v>9780230106246</v>
      </c>
      <c r="J4795" s="21" t="s">
        <v>376605</v>
      </c>
      <c r="K4795" s="19" t="s">
        <v>353299</v>
      </c>
      <c r="L4795" s="21" t="s">
        <v>376606</v>
      </c>
      <c r="M4795" s="75" t="s">
        <v>352284</v>
      </c>
      <c r="N4795" s="19">
        <v>2010</v>
      </c>
      <c r="O4795" s="75"/>
      <c r="P4795" s="75"/>
      <c r="Q4795" s="75"/>
      <c r="R4795" s="241" t="s">
        <v>376607</v>
      </c>
      <c r="S4795" s="26"/>
      <c r="T4795" s="4" t="s">
        <v>376608</v>
      </c>
    </row>
    <row r="4796" spans="1:20" ht="19.899999999999999" customHeight="1" x14ac:dyDescent="0.25">
      <c r="A4796" s="10">
        <v>2010</v>
      </c>
      <c r="B4796" s="10" t="s">
        <v>393081</v>
      </c>
      <c r="C4796" s="19">
        <v>151</v>
      </c>
      <c r="D4796" s="262" t="s">
        <v>361575</v>
      </c>
      <c r="E4796" s="276" t="s">
        <v>376584</v>
      </c>
      <c r="F4796" s="21"/>
      <c r="G4796" s="21"/>
      <c r="H4796" s="22"/>
      <c r="I4796" s="22">
        <v>9780230248670</v>
      </c>
      <c r="J4796" s="21" t="s">
        <v>376609</v>
      </c>
      <c r="K4796" s="19" t="s">
        <v>353299</v>
      </c>
      <c r="L4796" s="21" t="s">
        <v>376610</v>
      </c>
      <c r="M4796" s="75" t="s">
        <v>352284</v>
      </c>
      <c r="N4796" s="19">
        <v>2010</v>
      </c>
      <c r="O4796" s="75"/>
      <c r="P4796" s="75"/>
      <c r="Q4796" s="75"/>
      <c r="R4796" s="241" t="s">
        <v>376611</v>
      </c>
      <c r="S4796" s="26"/>
      <c r="T4796" s="4" t="s">
        <v>376612</v>
      </c>
    </row>
    <row r="4797" spans="1:20" ht="19.899999999999999" customHeight="1" x14ac:dyDescent="0.25">
      <c r="A4797" s="10">
        <v>2010</v>
      </c>
      <c r="B4797" s="10" t="s">
        <v>393081</v>
      </c>
      <c r="C4797" s="19">
        <v>158</v>
      </c>
      <c r="D4797" s="262" t="s">
        <v>361575</v>
      </c>
      <c r="E4797" s="276" t="s">
        <v>376584</v>
      </c>
      <c r="F4797" s="21"/>
      <c r="G4797" s="21"/>
      <c r="H4797" s="22"/>
      <c r="I4797" s="22">
        <v>9780230251113</v>
      </c>
      <c r="J4797" s="21" t="s">
        <v>376613</v>
      </c>
      <c r="K4797" s="19" t="s">
        <v>353299</v>
      </c>
      <c r="L4797" s="21" t="s">
        <v>376614</v>
      </c>
      <c r="M4797" s="75" t="s">
        <v>352284</v>
      </c>
      <c r="N4797" s="19">
        <v>2010</v>
      </c>
      <c r="O4797" s="75"/>
      <c r="P4797" s="75"/>
      <c r="Q4797" s="75"/>
      <c r="R4797" s="241" t="s">
        <v>376615</v>
      </c>
      <c r="S4797" s="26"/>
      <c r="T4797" s="4" t="s">
        <v>376616</v>
      </c>
    </row>
    <row r="4798" spans="1:20" ht="19.899999999999999" customHeight="1" x14ac:dyDescent="0.25">
      <c r="A4798" s="10">
        <v>2010</v>
      </c>
      <c r="B4798" s="10" t="s">
        <v>393081</v>
      </c>
      <c r="C4798" s="19">
        <v>403</v>
      </c>
      <c r="D4798" s="262" t="s">
        <v>361575</v>
      </c>
      <c r="E4798" s="276" t="s">
        <v>376584</v>
      </c>
      <c r="F4798" s="21"/>
      <c r="G4798" s="21"/>
      <c r="H4798" s="22"/>
      <c r="I4798" s="22">
        <v>9780230274600</v>
      </c>
      <c r="J4798" s="21" t="s">
        <v>376617</v>
      </c>
      <c r="K4798" s="19" t="s">
        <v>353299</v>
      </c>
      <c r="L4798" s="21" t="s">
        <v>376618</v>
      </c>
      <c r="M4798" s="75" t="s">
        <v>352284</v>
      </c>
      <c r="N4798" s="19">
        <v>2010</v>
      </c>
      <c r="O4798" s="75"/>
      <c r="P4798" s="75"/>
      <c r="Q4798" s="75"/>
      <c r="R4798" s="241" t="s">
        <v>376619</v>
      </c>
      <c r="S4798" s="26"/>
      <c r="T4798" s="4" t="s">
        <v>376620</v>
      </c>
    </row>
    <row r="4799" spans="1:20" ht="19.899999999999999" customHeight="1" x14ac:dyDescent="0.25">
      <c r="A4799" s="10">
        <v>2010</v>
      </c>
      <c r="B4799" s="10" t="s">
        <v>393081</v>
      </c>
      <c r="C4799" s="19">
        <v>411</v>
      </c>
      <c r="D4799" s="262" t="s">
        <v>361575</v>
      </c>
      <c r="E4799" s="276" t="s">
        <v>376584</v>
      </c>
      <c r="F4799" s="21"/>
      <c r="G4799" s="21"/>
      <c r="H4799" s="22"/>
      <c r="I4799" s="22">
        <v>9780230274754</v>
      </c>
      <c r="J4799" s="21" t="s">
        <v>376621</v>
      </c>
      <c r="K4799" s="19" t="s">
        <v>353299</v>
      </c>
      <c r="L4799" s="21" t="s">
        <v>376622</v>
      </c>
      <c r="M4799" s="75" t="s">
        <v>352284</v>
      </c>
      <c r="N4799" s="19">
        <v>2010</v>
      </c>
      <c r="O4799" s="75"/>
      <c r="P4799" s="75"/>
      <c r="Q4799" s="75"/>
      <c r="R4799" s="241" t="s">
        <v>376623</v>
      </c>
      <c r="S4799" s="26"/>
      <c r="T4799" s="4" t="s">
        <v>376624</v>
      </c>
    </row>
    <row r="4800" spans="1:20" ht="19.899999999999999" customHeight="1" x14ac:dyDescent="0.25">
      <c r="A4800" s="10">
        <v>2010</v>
      </c>
      <c r="B4800" s="10" t="s">
        <v>393081</v>
      </c>
      <c r="C4800" s="19">
        <v>404</v>
      </c>
      <c r="D4800" s="262" t="s">
        <v>361575</v>
      </c>
      <c r="E4800" s="276" t="s">
        <v>376584</v>
      </c>
      <c r="F4800" s="21"/>
      <c r="G4800" s="21"/>
      <c r="H4800" s="22"/>
      <c r="I4800" s="22">
        <v>9780230275072</v>
      </c>
      <c r="J4800" s="21" t="s">
        <v>376625</v>
      </c>
      <c r="K4800" s="19" t="s">
        <v>353299</v>
      </c>
      <c r="L4800" s="21" t="s">
        <v>376626</v>
      </c>
      <c r="M4800" s="75" t="s">
        <v>352284</v>
      </c>
      <c r="N4800" s="19">
        <v>2010</v>
      </c>
      <c r="O4800" s="75"/>
      <c r="P4800" s="75"/>
      <c r="Q4800" s="75"/>
      <c r="R4800" s="241" t="s">
        <v>376627</v>
      </c>
      <c r="S4800" s="26"/>
      <c r="T4800" s="4" t="s">
        <v>376628</v>
      </c>
    </row>
    <row r="4801" spans="1:20" ht="19.899999999999999" customHeight="1" x14ac:dyDescent="0.25">
      <c r="A4801" s="10">
        <v>2010</v>
      </c>
      <c r="B4801" s="10" t="s">
        <v>393081</v>
      </c>
      <c r="C4801" s="19">
        <v>154</v>
      </c>
      <c r="D4801" s="262" t="s">
        <v>361575</v>
      </c>
      <c r="E4801" s="276" t="s">
        <v>376584</v>
      </c>
      <c r="F4801" s="21"/>
      <c r="G4801" s="21"/>
      <c r="H4801" s="22"/>
      <c r="I4801" s="22">
        <v>9780230275201</v>
      </c>
      <c r="J4801" s="21" t="s">
        <v>376629</v>
      </c>
      <c r="K4801" s="19" t="s">
        <v>353299</v>
      </c>
      <c r="L4801" s="21" t="s">
        <v>376630</v>
      </c>
      <c r="M4801" s="75" t="s">
        <v>352284</v>
      </c>
      <c r="N4801" s="19">
        <v>2010</v>
      </c>
      <c r="O4801" s="75"/>
      <c r="P4801" s="75"/>
      <c r="Q4801" s="75"/>
      <c r="R4801" s="242" t="s">
        <v>376631</v>
      </c>
      <c r="S4801" s="26"/>
      <c r="T4801" s="4" t="s">
        <v>376632</v>
      </c>
    </row>
    <row r="4802" spans="1:20" ht="19.899999999999999" customHeight="1" x14ac:dyDescent="0.25">
      <c r="A4802" s="10">
        <v>2010</v>
      </c>
      <c r="B4802" s="10" t="s">
        <v>393081</v>
      </c>
      <c r="C4802" s="19">
        <v>408</v>
      </c>
      <c r="D4802" s="75" t="s">
        <v>361575</v>
      </c>
      <c r="E4802" s="276" t="s">
        <v>376584</v>
      </c>
      <c r="F4802" s="21"/>
      <c r="G4802" s="21"/>
      <c r="H4802" s="22"/>
      <c r="I4802" s="22">
        <v>9780230275270</v>
      </c>
      <c r="J4802" s="21" t="s">
        <v>376633</v>
      </c>
      <c r="K4802" s="19" t="s">
        <v>353299</v>
      </c>
      <c r="L4802" s="21" t="s">
        <v>376634</v>
      </c>
      <c r="M4802" s="75" t="s">
        <v>352284</v>
      </c>
      <c r="N4802" s="19">
        <v>2010</v>
      </c>
      <c r="O4802" s="75"/>
      <c r="P4802" s="75"/>
      <c r="Q4802" s="75"/>
      <c r="R4802" s="241" t="s">
        <v>376635</v>
      </c>
      <c r="S4802" s="26"/>
      <c r="T4802" s="4" t="s">
        <v>376636</v>
      </c>
    </row>
    <row r="4803" spans="1:20" ht="19.899999999999999" customHeight="1" x14ac:dyDescent="0.25">
      <c r="A4803" s="10">
        <v>2010</v>
      </c>
      <c r="B4803" s="10" t="s">
        <v>393081</v>
      </c>
      <c r="C4803" s="19">
        <v>155</v>
      </c>
      <c r="D4803" s="75" t="s">
        <v>361575</v>
      </c>
      <c r="E4803" s="276" t="s">
        <v>376584</v>
      </c>
      <c r="F4803" s="21"/>
      <c r="G4803" s="21"/>
      <c r="H4803" s="22"/>
      <c r="I4803" s="22">
        <v>9780230276079</v>
      </c>
      <c r="J4803" s="21" t="s">
        <v>376637</v>
      </c>
      <c r="K4803" s="19" t="s">
        <v>353299</v>
      </c>
      <c r="L4803" s="21" t="s">
        <v>376638</v>
      </c>
      <c r="M4803" s="75" t="s">
        <v>352284</v>
      </c>
      <c r="N4803" s="19">
        <v>2010</v>
      </c>
      <c r="O4803" s="75"/>
      <c r="P4803" s="75"/>
      <c r="Q4803" s="75"/>
      <c r="R4803" s="241" t="s">
        <v>376639</v>
      </c>
      <c r="S4803" s="26"/>
      <c r="T4803" s="4" t="s">
        <v>376640</v>
      </c>
    </row>
    <row r="4804" spans="1:20" ht="19.899999999999999" customHeight="1" x14ac:dyDescent="0.25">
      <c r="A4804" s="10">
        <v>2010</v>
      </c>
      <c r="B4804" s="10" t="s">
        <v>393081</v>
      </c>
      <c r="C4804" s="19">
        <v>407</v>
      </c>
      <c r="D4804" s="75" t="s">
        <v>361575</v>
      </c>
      <c r="E4804" s="276" t="s">
        <v>376584</v>
      </c>
      <c r="F4804" s="21"/>
      <c r="G4804" s="21"/>
      <c r="H4804" s="22"/>
      <c r="I4804" s="22">
        <v>9780230276086</v>
      </c>
      <c r="J4804" s="21" t="s">
        <v>376641</v>
      </c>
      <c r="K4804" s="19" t="s">
        <v>353299</v>
      </c>
      <c r="L4804" s="21" t="s">
        <v>376642</v>
      </c>
      <c r="M4804" s="75" t="s">
        <v>352284</v>
      </c>
      <c r="N4804" s="19">
        <v>2010</v>
      </c>
      <c r="O4804" s="75"/>
      <c r="P4804" s="75"/>
      <c r="Q4804" s="75"/>
      <c r="R4804" s="241" t="s">
        <v>376643</v>
      </c>
      <c r="S4804" s="26"/>
      <c r="T4804" s="4" t="s">
        <v>376644</v>
      </c>
    </row>
    <row r="4805" spans="1:20" ht="19.899999999999999" customHeight="1" x14ac:dyDescent="0.25">
      <c r="A4805" s="10">
        <v>2010</v>
      </c>
      <c r="B4805" s="10" t="s">
        <v>393081</v>
      </c>
      <c r="C4805" s="19">
        <v>157</v>
      </c>
      <c r="D4805" s="75" t="s">
        <v>361575</v>
      </c>
      <c r="E4805" s="276" t="s">
        <v>376584</v>
      </c>
      <c r="F4805" s="21"/>
      <c r="G4805" s="21"/>
      <c r="H4805" s="22"/>
      <c r="I4805" s="22">
        <v>9780230277113</v>
      </c>
      <c r="J4805" s="21" t="s">
        <v>376645</v>
      </c>
      <c r="K4805" s="19" t="s">
        <v>353299</v>
      </c>
      <c r="L4805" s="21" t="s">
        <v>355226</v>
      </c>
      <c r="M4805" s="75" t="s">
        <v>352284</v>
      </c>
      <c r="N4805" s="19">
        <v>2010</v>
      </c>
      <c r="O4805" s="75"/>
      <c r="P4805" s="75"/>
      <c r="Q4805" s="75"/>
      <c r="R4805" s="241" t="s">
        <v>376646</v>
      </c>
      <c r="S4805" s="26"/>
      <c r="T4805" s="4" t="s">
        <v>376647</v>
      </c>
    </row>
    <row r="4806" spans="1:20" ht="19.899999999999999" customHeight="1" x14ac:dyDescent="0.25">
      <c r="A4806" s="10">
        <v>2010</v>
      </c>
      <c r="B4806" s="10" t="s">
        <v>393081</v>
      </c>
      <c r="C4806" s="19">
        <v>410</v>
      </c>
      <c r="D4806" s="75" t="s">
        <v>361575</v>
      </c>
      <c r="E4806" s="276" t="s">
        <v>376584</v>
      </c>
      <c r="F4806" s="21"/>
      <c r="G4806" s="21"/>
      <c r="H4806" s="22"/>
      <c r="I4806" s="22">
        <v>9780230277205</v>
      </c>
      <c r="J4806" s="21" t="s">
        <v>376648</v>
      </c>
      <c r="K4806" s="19" t="s">
        <v>353299</v>
      </c>
      <c r="L4806" s="21" t="s">
        <v>376649</v>
      </c>
      <c r="M4806" s="75" t="s">
        <v>352284</v>
      </c>
      <c r="N4806" s="19">
        <v>2010</v>
      </c>
      <c r="O4806" s="75"/>
      <c r="P4806" s="75"/>
      <c r="Q4806" s="75"/>
      <c r="R4806" s="241" t="s">
        <v>376650</v>
      </c>
      <c r="S4806" s="26"/>
      <c r="T4806" s="4" t="s">
        <v>376651</v>
      </c>
    </row>
    <row r="4807" spans="1:20" ht="19.899999999999999" customHeight="1" x14ac:dyDescent="0.25">
      <c r="A4807" s="10">
        <v>2010</v>
      </c>
      <c r="B4807" s="10" t="s">
        <v>393081</v>
      </c>
      <c r="C4807" s="19">
        <v>406</v>
      </c>
      <c r="D4807" s="75" t="s">
        <v>361575</v>
      </c>
      <c r="E4807" s="276" t="s">
        <v>376584</v>
      </c>
      <c r="F4807" s="21"/>
      <c r="G4807" s="21"/>
      <c r="H4807" s="22"/>
      <c r="I4807" s="22">
        <v>9780230277427</v>
      </c>
      <c r="J4807" s="21" t="s">
        <v>376652</v>
      </c>
      <c r="K4807" s="19" t="s">
        <v>353299</v>
      </c>
      <c r="L4807" s="21" t="s">
        <v>376653</v>
      </c>
      <c r="M4807" s="75" t="s">
        <v>352284</v>
      </c>
      <c r="N4807" s="19">
        <v>2010</v>
      </c>
      <c r="O4807" s="75"/>
      <c r="P4807" s="75"/>
      <c r="Q4807" s="75"/>
      <c r="R4807" s="241" t="s">
        <v>376654</v>
      </c>
      <c r="S4807" s="26"/>
      <c r="T4807" s="4" t="s">
        <v>376655</v>
      </c>
    </row>
    <row r="4808" spans="1:20" ht="19.899999999999999" customHeight="1" x14ac:dyDescent="0.25">
      <c r="A4808" s="10">
        <v>2010</v>
      </c>
      <c r="B4808" s="10" t="s">
        <v>393081</v>
      </c>
      <c r="C4808" s="19">
        <v>405</v>
      </c>
      <c r="D4808" s="75" t="s">
        <v>361575</v>
      </c>
      <c r="E4808" s="276" t="s">
        <v>376584</v>
      </c>
      <c r="F4808" s="21"/>
      <c r="G4808" s="21"/>
      <c r="H4808" s="22"/>
      <c r="I4808" s="22">
        <v>9780230281752</v>
      </c>
      <c r="J4808" s="21" t="s">
        <v>376656</v>
      </c>
      <c r="K4808" s="19" t="s">
        <v>353299</v>
      </c>
      <c r="L4808" s="21" t="s">
        <v>376657</v>
      </c>
      <c r="M4808" s="75" t="s">
        <v>352284</v>
      </c>
      <c r="N4808" s="19">
        <v>2010</v>
      </c>
      <c r="O4808" s="75"/>
      <c r="P4808" s="75"/>
      <c r="Q4808" s="75"/>
      <c r="R4808" s="241" t="s">
        <v>376658</v>
      </c>
      <c r="S4808" s="26"/>
      <c r="T4808" s="4" t="s">
        <v>376659</v>
      </c>
    </row>
    <row r="4809" spans="1:20" ht="19.899999999999999" customHeight="1" x14ac:dyDescent="0.25">
      <c r="A4809" s="10">
        <v>2010</v>
      </c>
      <c r="B4809" s="10" t="s">
        <v>393081</v>
      </c>
      <c r="C4809" s="19">
        <v>412</v>
      </c>
      <c r="D4809" s="75" t="s">
        <v>361575</v>
      </c>
      <c r="E4809" s="276" t="s">
        <v>376584</v>
      </c>
      <c r="F4809" s="21"/>
      <c r="G4809" s="21"/>
      <c r="H4809" s="22"/>
      <c r="I4809" s="22">
        <v>9780230283169</v>
      </c>
      <c r="J4809" s="21" t="s">
        <v>376660</v>
      </c>
      <c r="K4809" s="19" t="s">
        <v>353299</v>
      </c>
      <c r="L4809" s="21" t="s">
        <v>376661</v>
      </c>
      <c r="M4809" s="75" t="s">
        <v>352284</v>
      </c>
      <c r="N4809" s="19">
        <v>2010</v>
      </c>
      <c r="O4809" s="75"/>
      <c r="P4809" s="75"/>
      <c r="Q4809" s="75"/>
      <c r="R4809" s="241" t="s">
        <v>376662</v>
      </c>
      <c r="S4809" s="26"/>
      <c r="T4809" s="4" t="s">
        <v>376663</v>
      </c>
    </row>
    <row r="4810" spans="1:20" ht="19.899999999999999" customHeight="1" x14ac:dyDescent="0.25">
      <c r="A4810" s="9">
        <v>2013</v>
      </c>
      <c r="B4810" s="9" t="s">
        <v>393080</v>
      </c>
      <c r="C4810" s="44">
        <v>1194</v>
      </c>
      <c r="D4810" s="45" t="s">
        <v>353295</v>
      </c>
      <c r="E4810" s="315" t="s">
        <v>376664</v>
      </c>
      <c r="F4810" s="47">
        <v>941.08509200000003</v>
      </c>
      <c r="G4810" s="50" t="s">
        <v>376665</v>
      </c>
      <c r="H4810" s="89">
        <v>9780230320260</v>
      </c>
      <c r="I4810" s="89">
        <v>9780230371903</v>
      </c>
      <c r="J4810" s="50" t="s">
        <v>376666</v>
      </c>
      <c r="K4810" s="51" t="s">
        <v>353299</v>
      </c>
      <c r="L4810" s="88" t="s">
        <v>375459</v>
      </c>
      <c r="M4810" s="53" t="s">
        <v>352284</v>
      </c>
      <c r="N4810" s="54">
        <v>2013</v>
      </c>
      <c r="O4810" s="51" t="s">
        <v>354446</v>
      </c>
      <c r="P4810" s="316" t="s">
        <v>393090</v>
      </c>
      <c r="Q4810" s="316"/>
      <c r="R4810" s="198" t="s">
        <v>376667</v>
      </c>
      <c r="S4810" s="26"/>
      <c r="T4810" s="4" t="s">
        <v>376668</v>
      </c>
    </row>
    <row r="4811" spans="1:20" ht="19.899999999999999" customHeight="1" x14ac:dyDescent="0.25">
      <c r="A4811" s="9">
        <v>2013</v>
      </c>
      <c r="B4811" s="9" t="s">
        <v>393080</v>
      </c>
      <c r="C4811" s="44">
        <v>1201</v>
      </c>
      <c r="D4811" s="45" t="s">
        <v>353295</v>
      </c>
      <c r="E4811" s="315" t="s">
        <v>376664</v>
      </c>
      <c r="F4811" s="47">
        <v>791.43097950000003</v>
      </c>
      <c r="G4811" s="50" t="s">
        <v>376669</v>
      </c>
      <c r="H4811" s="89">
        <v>9780230389489</v>
      </c>
      <c r="I4811" s="89">
        <v>9780230389496</v>
      </c>
      <c r="J4811" s="50" t="s">
        <v>376670</v>
      </c>
      <c r="K4811" s="51" t="s">
        <v>353299</v>
      </c>
      <c r="L4811" s="88" t="s">
        <v>376671</v>
      </c>
      <c r="M4811" s="53" t="s">
        <v>352284</v>
      </c>
      <c r="N4811" s="54">
        <v>2013</v>
      </c>
      <c r="O4811" s="51" t="s">
        <v>354446</v>
      </c>
      <c r="P4811" s="316" t="s">
        <v>393090</v>
      </c>
      <c r="Q4811" s="316"/>
      <c r="R4811" s="198" t="s">
        <v>376672</v>
      </c>
      <c r="S4811" s="26"/>
      <c r="T4811" s="4" t="s">
        <v>376673</v>
      </c>
    </row>
    <row r="4812" spans="1:20" ht="19.899999999999999" customHeight="1" x14ac:dyDescent="0.25">
      <c r="A4812" s="9">
        <v>2013</v>
      </c>
      <c r="B4812" s="10" t="s">
        <v>393080</v>
      </c>
      <c r="C4812" s="44">
        <v>1212</v>
      </c>
      <c r="D4812" s="45" t="s">
        <v>353295</v>
      </c>
      <c r="E4812" s="315" t="s">
        <v>376664</v>
      </c>
      <c r="F4812" s="47" t="s">
        <v>376674</v>
      </c>
      <c r="G4812" s="50" t="s">
        <v>376675</v>
      </c>
      <c r="H4812" s="89">
        <v>9780230392120</v>
      </c>
      <c r="I4812" s="89">
        <v>9780230392137</v>
      </c>
      <c r="J4812" s="50" t="s">
        <v>376676</v>
      </c>
      <c r="K4812" s="51" t="s">
        <v>353299</v>
      </c>
      <c r="L4812" s="88" t="s">
        <v>376677</v>
      </c>
      <c r="M4812" s="53" t="s">
        <v>352284</v>
      </c>
      <c r="N4812" s="54">
        <v>2013</v>
      </c>
      <c r="O4812" s="51" t="s">
        <v>354446</v>
      </c>
      <c r="P4812" s="316" t="s">
        <v>393090</v>
      </c>
      <c r="Q4812" s="316"/>
      <c r="R4812" s="198" t="s">
        <v>376678</v>
      </c>
      <c r="S4812" s="58"/>
      <c r="T4812" s="4" t="s">
        <v>376679</v>
      </c>
    </row>
    <row r="4813" spans="1:20" ht="19.899999999999999" customHeight="1" x14ac:dyDescent="0.25">
      <c r="A4813" s="9">
        <v>2013</v>
      </c>
      <c r="B4813" s="10" t="s">
        <v>393080</v>
      </c>
      <c r="C4813" s="44">
        <v>1213</v>
      </c>
      <c r="D4813" s="45" t="s">
        <v>353295</v>
      </c>
      <c r="E4813" s="310" t="s">
        <v>376664</v>
      </c>
      <c r="F4813" s="47" t="s">
        <v>376680</v>
      </c>
      <c r="G4813" s="50" t="s">
        <v>376681</v>
      </c>
      <c r="H4813" s="48">
        <v>9780230392229</v>
      </c>
      <c r="I4813" s="48">
        <v>9780230392236</v>
      </c>
      <c r="J4813" s="50" t="s">
        <v>376682</v>
      </c>
      <c r="K4813" s="51" t="s">
        <v>353299</v>
      </c>
      <c r="L4813" s="52" t="s">
        <v>376683</v>
      </c>
      <c r="M4813" s="53" t="s">
        <v>352284</v>
      </c>
      <c r="N4813" s="54">
        <v>2013</v>
      </c>
      <c r="O4813" s="51" t="s">
        <v>354446</v>
      </c>
      <c r="P4813" s="316" t="s">
        <v>393090</v>
      </c>
      <c r="Q4813" s="316"/>
      <c r="R4813" s="198" t="s">
        <v>376684</v>
      </c>
      <c r="S4813" s="58"/>
      <c r="T4813" s="4" t="s">
        <v>376685</v>
      </c>
    </row>
    <row r="4814" spans="1:20" ht="19.899999999999999" customHeight="1" x14ac:dyDescent="0.25">
      <c r="A4814" s="9">
        <v>2013</v>
      </c>
      <c r="B4814" s="9" t="s">
        <v>393080</v>
      </c>
      <c r="C4814" s="44">
        <v>1225</v>
      </c>
      <c r="D4814" s="45" t="s">
        <v>353295</v>
      </c>
      <c r="E4814" s="315" t="s">
        <v>376664</v>
      </c>
      <c r="F4814" s="47">
        <v>305.42</v>
      </c>
      <c r="G4814" s="50" t="s">
        <v>376686</v>
      </c>
      <c r="H4814" s="89">
        <v>9781137002365</v>
      </c>
      <c r="I4814" s="89">
        <v>9781137002372</v>
      </c>
      <c r="J4814" s="50" t="s">
        <v>376687</v>
      </c>
      <c r="K4814" s="51" t="s">
        <v>353299</v>
      </c>
      <c r="L4814" s="88" t="s">
        <v>376688</v>
      </c>
      <c r="M4814" s="53" t="s">
        <v>352284</v>
      </c>
      <c r="N4814" s="54">
        <v>2013</v>
      </c>
      <c r="O4814" s="51" t="s">
        <v>354446</v>
      </c>
      <c r="P4814" s="316" t="s">
        <v>393090</v>
      </c>
      <c r="Q4814" s="316"/>
      <c r="R4814" s="198" t="s">
        <v>376689</v>
      </c>
      <c r="S4814" s="58"/>
      <c r="T4814" s="4" t="s">
        <v>376690</v>
      </c>
    </row>
    <row r="4815" spans="1:20" ht="19.899999999999999" customHeight="1" x14ac:dyDescent="0.25">
      <c r="A4815" s="9">
        <v>2013</v>
      </c>
      <c r="B4815" s="9" t="s">
        <v>393080</v>
      </c>
      <c r="C4815" s="44">
        <v>1243</v>
      </c>
      <c r="D4815" s="45" t="s">
        <v>353295</v>
      </c>
      <c r="E4815" s="315" t="s">
        <v>376664</v>
      </c>
      <c r="F4815" s="47">
        <v>794.8</v>
      </c>
      <c r="G4815" s="50" t="s">
        <v>376691</v>
      </c>
      <c r="H4815" s="89">
        <v>9781137006325</v>
      </c>
      <c r="I4815" s="89">
        <v>9781137006332</v>
      </c>
      <c r="J4815" s="50" t="s">
        <v>376692</v>
      </c>
      <c r="K4815" s="51" t="s">
        <v>353299</v>
      </c>
      <c r="L4815" s="88" t="s">
        <v>376693</v>
      </c>
      <c r="M4815" s="53" t="s">
        <v>352284</v>
      </c>
      <c r="N4815" s="54">
        <v>2013</v>
      </c>
      <c r="O4815" s="51" t="s">
        <v>354446</v>
      </c>
      <c r="P4815" s="316" t="s">
        <v>393090</v>
      </c>
      <c r="Q4815" s="316"/>
      <c r="R4815" s="198" t="s">
        <v>376694</v>
      </c>
      <c r="S4815" s="58"/>
      <c r="T4815" s="4" t="s">
        <v>376695</v>
      </c>
    </row>
    <row r="4816" spans="1:20" ht="19.899999999999999" customHeight="1" x14ac:dyDescent="0.25">
      <c r="A4816" s="9">
        <v>2013</v>
      </c>
      <c r="B4816" s="9" t="s">
        <v>393080</v>
      </c>
      <c r="C4816" s="44">
        <v>1287</v>
      </c>
      <c r="D4816" s="45" t="s">
        <v>353295</v>
      </c>
      <c r="E4816" s="315" t="s">
        <v>376664</v>
      </c>
      <c r="F4816" s="47">
        <v>384.55409400000002</v>
      </c>
      <c r="G4816" s="50" t="s">
        <v>376696</v>
      </c>
      <c r="H4816" s="89">
        <v>9781137017543</v>
      </c>
      <c r="I4816" s="89">
        <v>9781137017550</v>
      </c>
      <c r="J4816" s="50" t="s">
        <v>376697</v>
      </c>
      <c r="K4816" s="51" t="s">
        <v>353299</v>
      </c>
      <c r="L4816" s="88" t="s">
        <v>374991</v>
      </c>
      <c r="M4816" s="53" t="s">
        <v>352284</v>
      </c>
      <c r="N4816" s="54">
        <v>2013</v>
      </c>
      <c r="O4816" s="51" t="s">
        <v>354446</v>
      </c>
      <c r="P4816" s="316" t="s">
        <v>393090</v>
      </c>
      <c r="Q4816" s="316"/>
      <c r="R4816" s="198" t="s">
        <v>376698</v>
      </c>
      <c r="S4816" s="58"/>
      <c r="T4816" s="4" t="s">
        <v>376699</v>
      </c>
    </row>
    <row r="4817" spans="1:20" ht="19.899999999999999" customHeight="1" x14ac:dyDescent="0.25">
      <c r="A4817" s="9">
        <v>2013</v>
      </c>
      <c r="B4817" s="9" t="s">
        <v>393080</v>
      </c>
      <c r="C4817" s="44">
        <v>1293</v>
      </c>
      <c r="D4817" s="45" t="s">
        <v>353295</v>
      </c>
      <c r="E4817" s="315" t="s">
        <v>376664</v>
      </c>
      <c r="F4817" s="47" t="s">
        <v>376700</v>
      </c>
      <c r="G4817" s="50" t="s">
        <v>376701</v>
      </c>
      <c r="H4817" s="89">
        <v>9781137020246</v>
      </c>
      <c r="I4817" s="89">
        <v>9781137020253</v>
      </c>
      <c r="J4817" s="50" t="s">
        <v>376702</v>
      </c>
      <c r="K4817" s="51" t="s">
        <v>353299</v>
      </c>
      <c r="L4817" s="88" t="s">
        <v>376703</v>
      </c>
      <c r="M4817" s="53" t="s">
        <v>352284</v>
      </c>
      <c r="N4817" s="54">
        <v>2013</v>
      </c>
      <c r="O4817" s="51" t="s">
        <v>354446</v>
      </c>
      <c r="P4817" s="316" t="s">
        <v>393090</v>
      </c>
      <c r="Q4817" s="316"/>
      <c r="R4817" s="198" t="s">
        <v>376704</v>
      </c>
      <c r="S4817" s="58"/>
      <c r="T4817" s="4" t="s">
        <v>376705</v>
      </c>
    </row>
    <row r="4818" spans="1:20" ht="19.899999999999999" customHeight="1" x14ac:dyDescent="0.25">
      <c r="A4818" s="9">
        <v>2013</v>
      </c>
      <c r="B4818" s="9" t="s">
        <v>393080</v>
      </c>
      <c r="C4818" s="44">
        <v>1314</v>
      </c>
      <c r="D4818" s="45" t="s">
        <v>353295</v>
      </c>
      <c r="E4818" s="315" t="s">
        <v>376664</v>
      </c>
      <c r="F4818" s="47" t="s">
        <v>376706</v>
      </c>
      <c r="G4818" s="50" t="s">
        <v>376707</v>
      </c>
      <c r="H4818" s="89">
        <v>9780230368477</v>
      </c>
      <c r="I4818" s="89">
        <v>9781137024602</v>
      </c>
      <c r="J4818" s="50" t="s">
        <v>376708</v>
      </c>
      <c r="K4818" s="51" t="s">
        <v>353299</v>
      </c>
      <c r="L4818" s="88" t="s">
        <v>376709</v>
      </c>
      <c r="M4818" s="53" t="s">
        <v>352284</v>
      </c>
      <c r="N4818" s="54">
        <v>2013</v>
      </c>
      <c r="O4818" s="51" t="s">
        <v>354446</v>
      </c>
      <c r="P4818" s="316" t="s">
        <v>393090</v>
      </c>
      <c r="Q4818" s="316"/>
      <c r="R4818" s="198" t="s">
        <v>376710</v>
      </c>
      <c r="S4818" s="58"/>
      <c r="T4818" s="4" t="s">
        <v>376711</v>
      </c>
    </row>
    <row r="4819" spans="1:20" ht="19.899999999999999" customHeight="1" x14ac:dyDescent="0.25">
      <c r="A4819" s="9">
        <v>2013</v>
      </c>
      <c r="B4819" s="9" t="s">
        <v>393080</v>
      </c>
      <c r="C4819" s="44">
        <v>1327</v>
      </c>
      <c r="D4819" s="45" t="s">
        <v>353295</v>
      </c>
      <c r="E4819" s="315" t="s">
        <v>376664</v>
      </c>
      <c r="F4819" s="47">
        <v>791.43096800000001</v>
      </c>
      <c r="G4819" s="50" t="s">
        <v>376712</v>
      </c>
      <c r="H4819" s="89">
        <v>9781137027023</v>
      </c>
      <c r="I4819" s="89">
        <v>9781137027030</v>
      </c>
      <c r="J4819" s="50" t="s">
        <v>376713</v>
      </c>
      <c r="K4819" s="51" t="s">
        <v>353299</v>
      </c>
      <c r="L4819" s="88" t="s">
        <v>376714</v>
      </c>
      <c r="M4819" s="53" t="s">
        <v>352284</v>
      </c>
      <c r="N4819" s="54">
        <v>2013</v>
      </c>
      <c r="O4819" s="51" t="s">
        <v>354446</v>
      </c>
      <c r="P4819" s="316" t="s">
        <v>393090</v>
      </c>
      <c r="Q4819" s="316"/>
      <c r="R4819" s="198" t="s">
        <v>376715</v>
      </c>
      <c r="S4819" s="58"/>
      <c r="T4819" s="4" t="s">
        <v>376716</v>
      </c>
    </row>
    <row r="4820" spans="1:20" ht="19.899999999999999" customHeight="1" x14ac:dyDescent="0.25">
      <c r="A4820" s="9">
        <v>2013</v>
      </c>
      <c r="B4820" s="9" t="s">
        <v>393080</v>
      </c>
      <c r="C4820" s="44">
        <v>1383</v>
      </c>
      <c r="D4820" s="45" t="s">
        <v>353295</v>
      </c>
      <c r="E4820" s="315" t="s">
        <v>376664</v>
      </c>
      <c r="F4820" s="47" t="s">
        <v>375968</v>
      </c>
      <c r="G4820" s="50" t="s">
        <v>376717</v>
      </c>
      <c r="H4820" s="89">
        <v>9781137033468</v>
      </c>
      <c r="I4820" s="89">
        <v>9781137033475</v>
      </c>
      <c r="J4820" s="50" t="s">
        <v>376718</v>
      </c>
      <c r="K4820" s="51" t="s">
        <v>353299</v>
      </c>
      <c r="L4820" s="88" t="s">
        <v>376719</v>
      </c>
      <c r="M4820" s="53" t="s">
        <v>352284</v>
      </c>
      <c r="N4820" s="54">
        <v>2013</v>
      </c>
      <c r="O4820" s="51" t="s">
        <v>354446</v>
      </c>
      <c r="P4820" s="316" t="s">
        <v>393090</v>
      </c>
      <c r="Q4820" s="316"/>
      <c r="R4820" s="198" t="s">
        <v>376720</v>
      </c>
      <c r="S4820" s="58"/>
      <c r="T4820" s="4" t="s">
        <v>376721</v>
      </c>
    </row>
    <row r="4821" spans="1:20" ht="19.899999999999999" customHeight="1" x14ac:dyDescent="0.25">
      <c r="A4821" s="9">
        <v>2013</v>
      </c>
      <c r="B4821" s="9" t="s">
        <v>393080</v>
      </c>
      <c r="C4821" s="44">
        <v>1416</v>
      </c>
      <c r="D4821" s="45" t="s">
        <v>353295</v>
      </c>
      <c r="E4821" s="315" t="s">
        <v>376664</v>
      </c>
      <c r="F4821" s="47">
        <v>363.31</v>
      </c>
      <c r="G4821" s="50" t="s">
        <v>376722</v>
      </c>
      <c r="H4821" s="89">
        <v>9780230340800</v>
      </c>
      <c r="I4821" s="89">
        <v>9781137061980</v>
      </c>
      <c r="J4821" s="50" t="s">
        <v>376723</v>
      </c>
      <c r="K4821" s="51" t="s">
        <v>353299</v>
      </c>
      <c r="L4821" s="88" t="s">
        <v>376724</v>
      </c>
      <c r="M4821" s="53" t="s">
        <v>352284</v>
      </c>
      <c r="N4821" s="54">
        <v>2013</v>
      </c>
      <c r="O4821" s="51" t="s">
        <v>354446</v>
      </c>
      <c r="P4821" s="316" t="s">
        <v>393090</v>
      </c>
      <c r="Q4821" s="316"/>
      <c r="R4821" s="198" t="s">
        <v>376725</v>
      </c>
      <c r="S4821" s="58"/>
      <c r="T4821" s="4" t="s">
        <v>376726</v>
      </c>
    </row>
    <row r="4822" spans="1:20" ht="19.899999999999999" customHeight="1" x14ac:dyDescent="0.25">
      <c r="A4822" s="9">
        <v>2013</v>
      </c>
      <c r="B4822" s="9" t="s">
        <v>393080</v>
      </c>
      <c r="C4822" s="44">
        <v>1428</v>
      </c>
      <c r="D4822" s="45" t="s">
        <v>353295</v>
      </c>
      <c r="E4822" s="315" t="s">
        <v>376664</v>
      </c>
      <c r="F4822" s="47">
        <v>305.48868720000002</v>
      </c>
      <c r="G4822" s="50" t="s">
        <v>376727</v>
      </c>
      <c r="H4822" s="89">
        <v>9780230340008</v>
      </c>
      <c r="I4822" s="89">
        <v>9781137077714</v>
      </c>
      <c r="J4822" s="50" t="s">
        <v>376728</v>
      </c>
      <c r="K4822" s="51" t="s">
        <v>353299</v>
      </c>
      <c r="L4822" s="88" t="s">
        <v>376729</v>
      </c>
      <c r="M4822" s="53" t="s">
        <v>352284</v>
      </c>
      <c r="N4822" s="54">
        <v>2013</v>
      </c>
      <c r="O4822" s="51" t="s">
        <v>354446</v>
      </c>
      <c r="P4822" s="316" t="s">
        <v>393090</v>
      </c>
      <c r="Q4822" s="316"/>
      <c r="R4822" s="198" t="s">
        <v>376730</v>
      </c>
      <c r="S4822" s="58"/>
      <c r="T4822" s="4" t="s">
        <v>376731</v>
      </c>
    </row>
    <row r="4823" spans="1:20" ht="19.899999999999999" customHeight="1" x14ac:dyDescent="0.25">
      <c r="A4823" s="9">
        <v>2013</v>
      </c>
      <c r="B4823" s="9" t="s">
        <v>393080</v>
      </c>
      <c r="C4823" s="44">
        <v>1489</v>
      </c>
      <c r="D4823" s="45" t="s">
        <v>353295</v>
      </c>
      <c r="E4823" s="315" t="s">
        <v>376664</v>
      </c>
      <c r="F4823" s="47" t="s">
        <v>376732</v>
      </c>
      <c r="G4823" s="50" t="s">
        <v>376733</v>
      </c>
      <c r="H4823" s="89">
        <v>9781137268273</v>
      </c>
      <c r="I4823" s="89">
        <v>9781137268280</v>
      </c>
      <c r="J4823" s="50" t="s">
        <v>376734</v>
      </c>
      <c r="K4823" s="51" t="s">
        <v>353299</v>
      </c>
      <c r="L4823" s="88" t="s">
        <v>376735</v>
      </c>
      <c r="M4823" s="53" t="s">
        <v>352284</v>
      </c>
      <c r="N4823" s="54">
        <v>2013</v>
      </c>
      <c r="O4823" s="51" t="s">
        <v>354446</v>
      </c>
      <c r="P4823" s="316" t="s">
        <v>393090</v>
      </c>
      <c r="Q4823" s="316"/>
      <c r="R4823" s="198" t="s">
        <v>376736</v>
      </c>
      <c r="S4823" s="58"/>
      <c r="T4823" s="4" t="s">
        <v>376737</v>
      </c>
    </row>
    <row r="4824" spans="1:20" ht="19.899999999999999" customHeight="1" x14ac:dyDescent="0.25">
      <c r="A4824" s="9">
        <v>2013</v>
      </c>
      <c r="B4824" s="9" t="s">
        <v>393080</v>
      </c>
      <c r="C4824" s="44">
        <v>1516</v>
      </c>
      <c r="D4824" s="45" t="s">
        <v>353295</v>
      </c>
      <c r="E4824" s="310" t="s">
        <v>376664</v>
      </c>
      <c r="F4824" s="47">
        <v>302.23095000000001</v>
      </c>
      <c r="G4824" s="50" t="s">
        <v>376738</v>
      </c>
      <c r="H4824" s="48">
        <v>9781137270191</v>
      </c>
      <c r="I4824" s="48">
        <v>9781137270207</v>
      </c>
      <c r="J4824" s="50" t="s">
        <v>376739</v>
      </c>
      <c r="K4824" s="51" t="s">
        <v>353299</v>
      </c>
      <c r="L4824" s="52" t="s">
        <v>376740</v>
      </c>
      <c r="M4824" s="53" t="s">
        <v>352284</v>
      </c>
      <c r="N4824" s="54">
        <v>2013</v>
      </c>
      <c r="O4824" s="51" t="s">
        <v>354446</v>
      </c>
      <c r="P4824" s="316" t="s">
        <v>393090</v>
      </c>
      <c r="Q4824" s="316"/>
      <c r="R4824" s="198" t="s">
        <v>376741</v>
      </c>
      <c r="S4824" s="58"/>
      <c r="T4824" s="4" t="s">
        <v>376742</v>
      </c>
    </row>
    <row r="4825" spans="1:20" ht="19.899999999999999" customHeight="1" x14ac:dyDescent="0.25">
      <c r="A4825" s="9">
        <v>2013</v>
      </c>
      <c r="B4825" s="9" t="s">
        <v>393080</v>
      </c>
      <c r="C4825" s="44">
        <v>1526</v>
      </c>
      <c r="D4825" s="45" t="s">
        <v>353295</v>
      </c>
      <c r="E4825" s="315" t="s">
        <v>376664</v>
      </c>
      <c r="F4825" s="47" t="s">
        <v>376743</v>
      </c>
      <c r="G4825" s="50" t="s">
        <v>376744</v>
      </c>
      <c r="H4825" s="89">
        <v>9780230298293</v>
      </c>
      <c r="I4825" s="89">
        <v>9781137271228</v>
      </c>
      <c r="J4825" s="50" t="s">
        <v>376745</v>
      </c>
      <c r="K4825" s="51" t="s">
        <v>353299</v>
      </c>
      <c r="L4825" s="88" t="s">
        <v>376746</v>
      </c>
      <c r="M4825" s="53" t="s">
        <v>352284</v>
      </c>
      <c r="N4825" s="54">
        <v>2013</v>
      </c>
      <c r="O4825" s="51" t="s">
        <v>354446</v>
      </c>
      <c r="P4825" s="316" t="s">
        <v>393090</v>
      </c>
      <c r="Q4825" s="316"/>
      <c r="R4825" s="198" t="s">
        <v>376747</v>
      </c>
      <c r="S4825" s="58"/>
      <c r="T4825" s="4" t="s">
        <v>376748</v>
      </c>
    </row>
    <row r="4826" spans="1:20" ht="19.899999999999999" customHeight="1" x14ac:dyDescent="0.25">
      <c r="A4826" s="9">
        <v>2013</v>
      </c>
      <c r="B4826" s="9" t="s">
        <v>393080</v>
      </c>
      <c r="C4826" s="44">
        <v>1554</v>
      </c>
      <c r="D4826" s="45" t="s">
        <v>353295</v>
      </c>
      <c r="E4826" s="315" t="s">
        <v>376664</v>
      </c>
      <c r="F4826" s="47">
        <v>792.43658779999998</v>
      </c>
      <c r="G4826" s="50" t="s">
        <v>376749</v>
      </c>
      <c r="H4826" s="89">
        <v>9781137272935</v>
      </c>
      <c r="I4826" s="89">
        <v>9781137272942</v>
      </c>
      <c r="J4826" s="50" t="s">
        <v>376750</v>
      </c>
      <c r="K4826" s="51" t="s">
        <v>353299</v>
      </c>
      <c r="L4826" s="88" t="s">
        <v>376751</v>
      </c>
      <c r="M4826" s="53" t="s">
        <v>352284</v>
      </c>
      <c r="N4826" s="54">
        <v>2013</v>
      </c>
      <c r="O4826" s="51" t="s">
        <v>354446</v>
      </c>
      <c r="P4826" s="316" t="s">
        <v>393090</v>
      </c>
      <c r="Q4826" s="316"/>
      <c r="R4826" s="198" t="s">
        <v>376752</v>
      </c>
      <c r="S4826" s="58"/>
      <c r="T4826" s="4" t="s">
        <v>376753</v>
      </c>
    </row>
    <row r="4827" spans="1:20" ht="19.899999999999999" customHeight="1" x14ac:dyDescent="0.25">
      <c r="A4827" s="9">
        <v>2013</v>
      </c>
      <c r="B4827" s="9" t="s">
        <v>393080</v>
      </c>
      <c r="C4827" s="44">
        <v>1576</v>
      </c>
      <c r="D4827" s="45" t="s">
        <v>353295</v>
      </c>
      <c r="E4827" s="315" t="s">
        <v>376664</v>
      </c>
      <c r="F4827" s="47" t="s">
        <v>376754</v>
      </c>
      <c r="G4827" s="50" t="s">
        <v>376755</v>
      </c>
      <c r="H4827" s="89">
        <v>9781137275721</v>
      </c>
      <c r="I4827" s="89">
        <v>9781137275745</v>
      </c>
      <c r="J4827" s="50" t="s">
        <v>376756</v>
      </c>
      <c r="K4827" s="51" t="s">
        <v>353299</v>
      </c>
      <c r="L4827" s="88" t="s">
        <v>376757</v>
      </c>
      <c r="M4827" s="53" t="s">
        <v>352284</v>
      </c>
      <c r="N4827" s="54">
        <v>2013</v>
      </c>
      <c r="O4827" s="51" t="s">
        <v>354446</v>
      </c>
      <c r="P4827" s="316" t="s">
        <v>393090</v>
      </c>
      <c r="Q4827" s="316"/>
      <c r="R4827" s="198" t="s">
        <v>376758</v>
      </c>
      <c r="S4827" s="58"/>
      <c r="T4827" s="4" t="s">
        <v>376759</v>
      </c>
    </row>
    <row r="4828" spans="1:20" ht="19.899999999999999" customHeight="1" x14ac:dyDescent="0.25">
      <c r="A4828" s="9">
        <v>2013</v>
      </c>
      <c r="B4828" s="9" t="s">
        <v>393080</v>
      </c>
      <c r="C4828" s="44">
        <v>1619</v>
      </c>
      <c r="D4828" s="45" t="s">
        <v>353295</v>
      </c>
      <c r="E4828" s="315" t="s">
        <v>376664</v>
      </c>
      <c r="F4828" s="47">
        <v>791.43092000000001</v>
      </c>
      <c r="G4828" s="50" t="s">
        <v>376760</v>
      </c>
      <c r="H4828" s="89">
        <v>9781137282453</v>
      </c>
      <c r="I4828" s="89">
        <v>9781137282460</v>
      </c>
      <c r="J4828" s="50" t="s">
        <v>376761</v>
      </c>
      <c r="K4828" s="51" t="s">
        <v>353299</v>
      </c>
      <c r="L4828" s="88" t="s">
        <v>376762</v>
      </c>
      <c r="M4828" s="53" t="s">
        <v>352284</v>
      </c>
      <c r="N4828" s="54">
        <v>2013</v>
      </c>
      <c r="O4828" s="51" t="s">
        <v>354446</v>
      </c>
      <c r="P4828" s="316" t="s">
        <v>393090</v>
      </c>
      <c r="Q4828" s="316"/>
      <c r="R4828" s="198" t="s">
        <v>376763</v>
      </c>
      <c r="S4828" s="58"/>
      <c r="T4828" s="4" t="s">
        <v>376764</v>
      </c>
    </row>
    <row r="4829" spans="1:20" ht="19.899999999999999" customHeight="1" x14ac:dyDescent="0.25">
      <c r="A4829" s="9">
        <v>2013</v>
      </c>
      <c r="B4829" s="9" t="s">
        <v>393080</v>
      </c>
      <c r="C4829" s="44">
        <v>1624</v>
      </c>
      <c r="D4829" s="45" t="s">
        <v>353295</v>
      </c>
      <c r="E4829" s="315" t="s">
        <v>376664</v>
      </c>
      <c r="F4829" s="47" t="s">
        <v>354777</v>
      </c>
      <c r="G4829" s="50" t="s">
        <v>376765</v>
      </c>
      <c r="H4829" s="89">
        <v>9781137283016</v>
      </c>
      <c r="I4829" s="89">
        <v>9781137283023</v>
      </c>
      <c r="J4829" s="50" t="s">
        <v>376766</v>
      </c>
      <c r="K4829" s="51" t="s">
        <v>353299</v>
      </c>
      <c r="L4829" s="88" t="s">
        <v>376767</v>
      </c>
      <c r="M4829" s="53" t="s">
        <v>352284</v>
      </c>
      <c r="N4829" s="54">
        <v>2013</v>
      </c>
      <c r="O4829" s="51" t="s">
        <v>354446</v>
      </c>
      <c r="P4829" s="316" t="s">
        <v>393090</v>
      </c>
      <c r="Q4829" s="316"/>
      <c r="R4829" s="198" t="s">
        <v>376768</v>
      </c>
      <c r="S4829" s="58"/>
      <c r="T4829" s="4" t="s">
        <v>376769</v>
      </c>
    </row>
    <row r="4830" spans="1:20" ht="19.899999999999999" customHeight="1" x14ac:dyDescent="0.25">
      <c r="A4830" s="9">
        <v>2013</v>
      </c>
      <c r="B4830" s="9" t="s">
        <v>393080</v>
      </c>
      <c r="C4830" s="44">
        <v>1702</v>
      </c>
      <c r="D4830" s="45" t="s">
        <v>353295</v>
      </c>
      <c r="E4830" s="310" t="s">
        <v>376664</v>
      </c>
      <c r="F4830" s="47" t="s">
        <v>354777</v>
      </c>
      <c r="G4830" s="50" t="s">
        <v>376770</v>
      </c>
      <c r="H4830" s="48">
        <v>9781137287045</v>
      </c>
      <c r="I4830" s="48">
        <v>9781137287052</v>
      </c>
      <c r="J4830" s="50" t="s">
        <v>376771</v>
      </c>
      <c r="K4830" s="51" t="s">
        <v>353299</v>
      </c>
      <c r="L4830" s="52" t="s">
        <v>376772</v>
      </c>
      <c r="M4830" s="53" t="s">
        <v>352284</v>
      </c>
      <c r="N4830" s="54">
        <v>2013</v>
      </c>
      <c r="O4830" s="51" t="s">
        <v>354446</v>
      </c>
      <c r="P4830" s="316" t="s">
        <v>393090</v>
      </c>
      <c r="Q4830" s="316"/>
      <c r="R4830" s="198" t="s">
        <v>376773</v>
      </c>
      <c r="S4830" s="58"/>
      <c r="T4830" s="4" t="s">
        <v>376774</v>
      </c>
    </row>
    <row r="4831" spans="1:20" ht="19.899999999999999" customHeight="1" x14ac:dyDescent="0.25">
      <c r="A4831" s="9">
        <v>2013</v>
      </c>
      <c r="B4831" s="9" t="s">
        <v>393080</v>
      </c>
      <c r="C4831" s="44">
        <v>1704</v>
      </c>
      <c r="D4831" s="45" t="s">
        <v>353295</v>
      </c>
      <c r="E4831" s="315" t="s">
        <v>376664</v>
      </c>
      <c r="F4831" s="47">
        <v>302.30284999999998</v>
      </c>
      <c r="G4831" s="50" t="s">
        <v>376775</v>
      </c>
      <c r="H4831" s="89">
        <v>9781137287137</v>
      </c>
      <c r="I4831" s="89">
        <v>9781137287144</v>
      </c>
      <c r="J4831" s="50" t="s">
        <v>376776</v>
      </c>
      <c r="K4831" s="51" t="s">
        <v>353299</v>
      </c>
      <c r="L4831" s="88" t="s">
        <v>376777</v>
      </c>
      <c r="M4831" s="53" t="s">
        <v>352284</v>
      </c>
      <c r="N4831" s="54">
        <v>2013</v>
      </c>
      <c r="O4831" s="51" t="s">
        <v>354446</v>
      </c>
      <c r="P4831" s="316" t="s">
        <v>393090</v>
      </c>
      <c r="Q4831" s="316"/>
      <c r="R4831" s="198" t="s">
        <v>376778</v>
      </c>
      <c r="S4831" s="58"/>
      <c r="T4831" s="4" t="s">
        <v>376779</v>
      </c>
    </row>
    <row r="4832" spans="1:20" ht="19.899999999999999" customHeight="1" x14ac:dyDescent="0.25">
      <c r="A4832" s="9">
        <v>2013</v>
      </c>
      <c r="B4832" s="9" t="s">
        <v>393080</v>
      </c>
      <c r="C4832" s="44">
        <v>1813</v>
      </c>
      <c r="D4832" s="45" t="s">
        <v>353295</v>
      </c>
      <c r="E4832" s="310" t="s">
        <v>376664</v>
      </c>
      <c r="F4832" s="47" t="s">
        <v>376780</v>
      </c>
      <c r="G4832" s="50" t="s">
        <v>376781</v>
      </c>
      <c r="H4832" s="48">
        <v>9781137296894</v>
      </c>
      <c r="I4832" s="48">
        <v>9781137296900</v>
      </c>
      <c r="J4832" s="50" t="s">
        <v>376782</v>
      </c>
      <c r="K4832" s="51" t="s">
        <v>353299</v>
      </c>
      <c r="L4832" s="52" t="s">
        <v>376783</v>
      </c>
      <c r="M4832" s="53" t="s">
        <v>352284</v>
      </c>
      <c r="N4832" s="54">
        <v>2013</v>
      </c>
      <c r="O4832" s="51" t="s">
        <v>354446</v>
      </c>
      <c r="P4832" s="316" t="s">
        <v>393090</v>
      </c>
      <c r="Q4832" s="316"/>
      <c r="R4832" s="198" t="s">
        <v>376784</v>
      </c>
      <c r="S4832" s="58"/>
      <c r="T4832" s="4" t="s">
        <v>376785</v>
      </c>
    </row>
    <row r="4833" spans="1:20" ht="19.899999999999999" customHeight="1" x14ac:dyDescent="0.25">
      <c r="A4833" s="9">
        <v>2013</v>
      </c>
      <c r="B4833" s="9" t="s">
        <v>393080</v>
      </c>
      <c r="C4833" s="44">
        <v>1829</v>
      </c>
      <c r="D4833" s="45" t="s">
        <v>353295</v>
      </c>
      <c r="E4833" s="315" t="s">
        <v>376664</v>
      </c>
      <c r="F4833" s="47">
        <v>305.8</v>
      </c>
      <c r="G4833" s="50" t="s">
        <v>376786</v>
      </c>
      <c r="H4833" s="89">
        <v>9781137299536</v>
      </c>
      <c r="I4833" s="89">
        <v>9781137299543</v>
      </c>
      <c r="J4833" s="50" t="s">
        <v>376787</v>
      </c>
      <c r="K4833" s="51" t="s">
        <v>353299</v>
      </c>
      <c r="L4833" s="88" t="s">
        <v>376788</v>
      </c>
      <c r="M4833" s="53" t="s">
        <v>352284</v>
      </c>
      <c r="N4833" s="54">
        <v>2013</v>
      </c>
      <c r="O4833" s="51" t="s">
        <v>354446</v>
      </c>
      <c r="P4833" s="316" t="s">
        <v>393090</v>
      </c>
      <c r="Q4833" s="316"/>
      <c r="R4833" s="198" t="s">
        <v>376789</v>
      </c>
      <c r="S4833" s="58"/>
      <c r="T4833" s="4" t="s">
        <v>376790</v>
      </c>
    </row>
    <row r="4834" spans="1:20" ht="19.899999999999999" customHeight="1" x14ac:dyDescent="0.25">
      <c r="A4834" s="9">
        <v>2013</v>
      </c>
      <c r="B4834" s="9" t="s">
        <v>393080</v>
      </c>
      <c r="C4834" s="44">
        <v>1830</v>
      </c>
      <c r="D4834" s="45" t="s">
        <v>353295</v>
      </c>
      <c r="E4834" s="315" t="s">
        <v>376664</v>
      </c>
      <c r="F4834" s="47">
        <v>791.43653800000004</v>
      </c>
      <c r="G4834" s="50" t="s">
        <v>376791</v>
      </c>
      <c r="H4834" s="89">
        <v>9781137299598</v>
      </c>
      <c r="I4834" s="89">
        <v>9781137299604</v>
      </c>
      <c r="J4834" s="50" t="s">
        <v>376792</v>
      </c>
      <c r="K4834" s="51" t="s">
        <v>353299</v>
      </c>
      <c r="L4834" s="88" t="s">
        <v>376793</v>
      </c>
      <c r="M4834" s="53" t="s">
        <v>352284</v>
      </c>
      <c r="N4834" s="54">
        <v>2013</v>
      </c>
      <c r="O4834" s="51" t="s">
        <v>354446</v>
      </c>
      <c r="P4834" s="316" t="s">
        <v>393090</v>
      </c>
      <c r="Q4834" s="316"/>
      <c r="R4834" s="198" t="s">
        <v>376794</v>
      </c>
      <c r="S4834" s="58"/>
      <c r="T4834" s="4" t="s">
        <v>376795</v>
      </c>
    </row>
    <row r="4835" spans="1:20" ht="19.899999999999999" customHeight="1" x14ac:dyDescent="0.25">
      <c r="A4835" s="9">
        <v>2013</v>
      </c>
      <c r="B4835" s="9" t="s">
        <v>393080</v>
      </c>
      <c r="C4835" s="44">
        <v>1835</v>
      </c>
      <c r="D4835" s="45" t="s">
        <v>353295</v>
      </c>
      <c r="E4835" s="315" t="s">
        <v>376664</v>
      </c>
      <c r="F4835" s="47" t="s">
        <v>376796</v>
      </c>
      <c r="G4835" s="50" t="s">
        <v>376797</v>
      </c>
      <c r="H4835" s="89">
        <v>9780230365063</v>
      </c>
      <c r="I4835" s="89">
        <v>9781137300041</v>
      </c>
      <c r="J4835" s="50" t="s">
        <v>376798</v>
      </c>
      <c r="K4835" s="51" t="s">
        <v>353299</v>
      </c>
      <c r="L4835" s="88" t="s">
        <v>376799</v>
      </c>
      <c r="M4835" s="53" t="s">
        <v>352284</v>
      </c>
      <c r="N4835" s="54">
        <v>2013</v>
      </c>
      <c r="O4835" s="51" t="s">
        <v>354446</v>
      </c>
      <c r="P4835" s="316" t="s">
        <v>393090</v>
      </c>
      <c r="Q4835" s="316"/>
      <c r="R4835" s="198" t="s">
        <v>376800</v>
      </c>
      <c r="S4835" s="58"/>
      <c r="T4835" s="4" t="s">
        <v>376801</v>
      </c>
    </row>
    <row r="4836" spans="1:20" ht="19.899999999999999" customHeight="1" x14ac:dyDescent="0.25">
      <c r="A4836" s="9">
        <v>2013</v>
      </c>
      <c r="B4836" s="9" t="s">
        <v>393080</v>
      </c>
      <c r="C4836" s="44">
        <v>1850</v>
      </c>
      <c r="D4836" s="45" t="s">
        <v>353295</v>
      </c>
      <c r="E4836" s="315" t="s">
        <v>376664</v>
      </c>
      <c r="F4836" s="47" t="s">
        <v>376802</v>
      </c>
      <c r="G4836" s="50" t="s">
        <v>376803</v>
      </c>
      <c r="H4836" s="89">
        <v>9780230367166</v>
      </c>
      <c r="I4836" s="89">
        <v>9781137301932</v>
      </c>
      <c r="J4836" s="50" t="s">
        <v>376804</v>
      </c>
      <c r="K4836" s="51" t="s">
        <v>353299</v>
      </c>
      <c r="L4836" s="88" t="s">
        <v>376805</v>
      </c>
      <c r="M4836" s="53" t="s">
        <v>352284</v>
      </c>
      <c r="N4836" s="54">
        <v>2013</v>
      </c>
      <c r="O4836" s="51" t="s">
        <v>354446</v>
      </c>
      <c r="P4836" s="316" t="s">
        <v>393090</v>
      </c>
      <c r="Q4836" s="316"/>
      <c r="R4836" s="198" t="s">
        <v>376806</v>
      </c>
      <c r="S4836" s="58"/>
      <c r="T4836" s="4" t="s">
        <v>376807</v>
      </c>
    </row>
    <row r="4837" spans="1:20" ht="19.899999999999999" customHeight="1" x14ac:dyDescent="0.25">
      <c r="A4837" s="9">
        <v>2013</v>
      </c>
      <c r="B4837" s="9" t="s">
        <v>393080</v>
      </c>
      <c r="C4837" s="44">
        <v>1851</v>
      </c>
      <c r="D4837" s="45" t="s">
        <v>353295</v>
      </c>
      <c r="E4837" s="315" t="s">
        <v>376664</v>
      </c>
      <c r="F4837" s="47" t="s">
        <v>376808</v>
      </c>
      <c r="G4837" s="50" t="s">
        <v>376809</v>
      </c>
      <c r="H4837" s="89">
        <v>9781403920355</v>
      </c>
      <c r="I4837" s="89">
        <v>9781137302045</v>
      </c>
      <c r="J4837" s="50" t="s">
        <v>376810</v>
      </c>
      <c r="K4837" s="51" t="s">
        <v>353299</v>
      </c>
      <c r="L4837" s="88" t="s">
        <v>376811</v>
      </c>
      <c r="M4837" s="53" t="s">
        <v>352284</v>
      </c>
      <c r="N4837" s="54">
        <v>2013</v>
      </c>
      <c r="O4837" s="51" t="s">
        <v>354446</v>
      </c>
      <c r="P4837" s="316" t="s">
        <v>393090</v>
      </c>
      <c r="Q4837" s="316"/>
      <c r="R4837" s="198" t="s">
        <v>376812</v>
      </c>
      <c r="S4837" s="58"/>
      <c r="T4837" s="4" t="s">
        <v>376813</v>
      </c>
    </row>
    <row r="4838" spans="1:20" ht="19.899999999999999" customHeight="1" x14ac:dyDescent="0.25">
      <c r="A4838" s="9">
        <v>2013</v>
      </c>
      <c r="B4838" s="9" t="s">
        <v>393080</v>
      </c>
      <c r="C4838" s="44">
        <v>1878</v>
      </c>
      <c r="D4838" s="45" t="s">
        <v>353295</v>
      </c>
      <c r="E4838" s="315" t="s">
        <v>376664</v>
      </c>
      <c r="F4838" s="47" t="s">
        <v>376814</v>
      </c>
      <c r="G4838" s="50" t="s">
        <v>376815</v>
      </c>
      <c r="H4838" s="89">
        <v>9781137305213</v>
      </c>
      <c r="I4838" s="89">
        <v>9781137305220</v>
      </c>
      <c r="J4838" s="50" t="s">
        <v>376816</v>
      </c>
      <c r="K4838" s="51" t="s">
        <v>353299</v>
      </c>
      <c r="L4838" s="88" t="s">
        <v>253706</v>
      </c>
      <c r="M4838" s="53" t="s">
        <v>352284</v>
      </c>
      <c r="N4838" s="54">
        <v>2013</v>
      </c>
      <c r="O4838" s="51" t="s">
        <v>354446</v>
      </c>
      <c r="P4838" s="316" t="s">
        <v>393090</v>
      </c>
      <c r="Q4838" s="316"/>
      <c r="R4838" s="198" t="s">
        <v>376817</v>
      </c>
      <c r="S4838" s="58"/>
      <c r="T4838" s="4" t="s">
        <v>376818</v>
      </c>
    </row>
    <row r="4839" spans="1:20" ht="19.899999999999999" customHeight="1" x14ac:dyDescent="0.25">
      <c r="A4839" s="9">
        <v>2013</v>
      </c>
      <c r="B4839" s="9" t="s">
        <v>393080</v>
      </c>
      <c r="C4839" s="44">
        <v>1881</v>
      </c>
      <c r="D4839" s="45" t="s">
        <v>353295</v>
      </c>
      <c r="E4839" s="315" t="s">
        <v>376664</v>
      </c>
      <c r="F4839" s="47">
        <v>791.43094499999995</v>
      </c>
      <c r="G4839" s="50" t="s">
        <v>376819</v>
      </c>
      <c r="H4839" s="89">
        <v>9780230300163</v>
      </c>
      <c r="I4839" s="89">
        <v>9781137305657</v>
      </c>
      <c r="J4839" s="50" t="s">
        <v>376820</v>
      </c>
      <c r="K4839" s="51" t="s">
        <v>353299</v>
      </c>
      <c r="L4839" s="88" t="s">
        <v>376821</v>
      </c>
      <c r="M4839" s="53" t="s">
        <v>352284</v>
      </c>
      <c r="N4839" s="54">
        <v>2013</v>
      </c>
      <c r="O4839" s="51" t="s">
        <v>354446</v>
      </c>
      <c r="P4839" s="316" t="s">
        <v>393090</v>
      </c>
      <c r="Q4839" s="316"/>
      <c r="R4839" s="198" t="s">
        <v>376822</v>
      </c>
      <c r="S4839" s="58"/>
      <c r="T4839" s="4" t="s">
        <v>376823</v>
      </c>
    </row>
    <row r="4840" spans="1:20" ht="19.899999999999999" customHeight="1" x14ac:dyDescent="0.25">
      <c r="A4840" s="9">
        <v>2013</v>
      </c>
      <c r="B4840" s="9" t="s">
        <v>393080</v>
      </c>
      <c r="C4840" s="44">
        <v>1885</v>
      </c>
      <c r="D4840" s="45" t="s">
        <v>353295</v>
      </c>
      <c r="E4840" s="315" t="s">
        <v>376664</v>
      </c>
      <c r="F4840" s="47" t="s">
        <v>376824</v>
      </c>
      <c r="G4840" s="50" t="s">
        <v>376825</v>
      </c>
      <c r="H4840" s="89">
        <v>9780230360952</v>
      </c>
      <c r="I4840" s="89">
        <v>9781137305923</v>
      </c>
      <c r="J4840" s="50" t="s">
        <v>376826</v>
      </c>
      <c r="K4840" s="51" t="s">
        <v>353299</v>
      </c>
      <c r="L4840" s="88" t="s">
        <v>376827</v>
      </c>
      <c r="M4840" s="53" t="s">
        <v>352284</v>
      </c>
      <c r="N4840" s="54">
        <v>2013</v>
      </c>
      <c r="O4840" s="51" t="s">
        <v>354446</v>
      </c>
      <c r="P4840" s="316" t="s">
        <v>393090</v>
      </c>
      <c r="Q4840" s="316"/>
      <c r="R4840" s="198" t="s">
        <v>376828</v>
      </c>
      <c r="S4840" s="58"/>
      <c r="T4840" s="4" t="s">
        <v>376829</v>
      </c>
    </row>
    <row r="4841" spans="1:20" ht="19.899999999999999" customHeight="1" x14ac:dyDescent="0.25">
      <c r="A4841" s="9">
        <v>2013</v>
      </c>
      <c r="B4841" s="9" t="s">
        <v>393080</v>
      </c>
      <c r="C4841" s="44">
        <v>1887</v>
      </c>
      <c r="D4841" s="45" t="s">
        <v>353295</v>
      </c>
      <c r="E4841" s="315" t="s">
        <v>376664</v>
      </c>
      <c r="F4841" s="47">
        <v>791.43010000000004</v>
      </c>
      <c r="G4841" s="50" t="s">
        <v>376830</v>
      </c>
      <c r="H4841" s="89">
        <v>9781137306135</v>
      </c>
      <c r="I4841" s="89">
        <v>9781137306142</v>
      </c>
      <c r="J4841" s="50" t="s">
        <v>376831</v>
      </c>
      <c r="K4841" s="51" t="s">
        <v>353299</v>
      </c>
      <c r="L4841" s="88" t="s">
        <v>376832</v>
      </c>
      <c r="M4841" s="53" t="s">
        <v>352284</v>
      </c>
      <c r="N4841" s="54">
        <v>2013</v>
      </c>
      <c r="O4841" s="51" t="s">
        <v>354446</v>
      </c>
      <c r="P4841" s="316" t="s">
        <v>393090</v>
      </c>
      <c r="Q4841" s="316"/>
      <c r="R4841" s="198" t="s">
        <v>376833</v>
      </c>
      <c r="S4841" s="58"/>
      <c r="T4841" s="4" t="s">
        <v>376834</v>
      </c>
    </row>
    <row r="4842" spans="1:20" ht="19.899999999999999" customHeight="1" x14ac:dyDescent="0.25">
      <c r="A4842" s="9">
        <v>2013</v>
      </c>
      <c r="B4842" s="9" t="s">
        <v>393080</v>
      </c>
      <c r="C4842" s="44">
        <v>1890</v>
      </c>
      <c r="D4842" s="45" t="s">
        <v>353295</v>
      </c>
      <c r="E4842" s="315" t="s">
        <v>376664</v>
      </c>
      <c r="F4842" s="47" t="s">
        <v>376835</v>
      </c>
      <c r="G4842" s="50" t="s">
        <v>376836</v>
      </c>
      <c r="H4842" s="89">
        <v>9780230319387</v>
      </c>
      <c r="I4842" s="89">
        <v>9781137306692</v>
      </c>
      <c r="J4842" s="50" t="s">
        <v>376837</v>
      </c>
      <c r="K4842" s="51" t="s">
        <v>353299</v>
      </c>
      <c r="L4842" s="88" t="s">
        <v>376838</v>
      </c>
      <c r="M4842" s="53" t="s">
        <v>352284</v>
      </c>
      <c r="N4842" s="54">
        <v>2013</v>
      </c>
      <c r="O4842" s="51" t="s">
        <v>354446</v>
      </c>
      <c r="P4842" s="316" t="s">
        <v>393090</v>
      </c>
      <c r="Q4842" s="316"/>
      <c r="R4842" s="198" t="s">
        <v>376839</v>
      </c>
      <c r="S4842" s="58"/>
      <c r="T4842" s="4" t="s">
        <v>376840</v>
      </c>
    </row>
    <row r="4843" spans="1:20" ht="19.899999999999999" customHeight="1" x14ac:dyDescent="0.25">
      <c r="A4843" s="9">
        <v>2013</v>
      </c>
      <c r="B4843" s="9" t="s">
        <v>393080</v>
      </c>
      <c r="C4843" s="44">
        <v>1898</v>
      </c>
      <c r="D4843" s="45" t="s">
        <v>353295</v>
      </c>
      <c r="E4843" s="315" t="s">
        <v>376664</v>
      </c>
      <c r="F4843" s="47">
        <v>126</v>
      </c>
      <c r="G4843" s="50" t="s">
        <v>376841</v>
      </c>
      <c r="H4843" s="89">
        <v>9780230272187</v>
      </c>
      <c r="I4843" s="89">
        <v>9781137308504</v>
      </c>
      <c r="J4843" s="50" t="s">
        <v>376842</v>
      </c>
      <c r="K4843" s="51" t="s">
        <v>353299</v>
      </c>
      <c r="L4843" s="88" t="s">
        <v>376843</v>
      </c>
      <c r="M4843" s="53" t="s">
        <v>352284</v>
      </c>
      <c r="N4843" s="54">
        <v>2013</v>
      </c>
      <c r="O4843" s="51" t="s">
        <v>354446</v>
      </c>
      <c r="P4843" s="316" t="s">
        <v>393090</v>
      </c>
      <c r="Q4843" s="316"/>
      <c r="R4843" s="198" t="s">
        <v>376844</v>
      </c>
      <c r="S4843" s="58"/>
      <c r="T4843" s="4" t="s">
        <v>376845</v>
      </c>
    </row>
    <row r="4844" spans="1:20" ht="19.899999999999999" customHeight="1" x14ac:dyDescent="0.25">
      <c r="A4844" s="9">
        <v>2013</v>
      </c>
      <c r="B4844" s="9" t="s">
        <v>393080</v>
      </c>
      <c r="C4844" s="44">
        <v>1949</v>
      </c>
      <c r="D4844" s="45" t="s">
        <v>353295</v>
      </c>
      <c r="E4844" s="310" t="s">
        <v>376664</v>
      </c>
      <c r="F4844" s="47">
        <v>305.50941</v>
      </c>
      <c r="G4844" s="50" t="s">
        <v>376846</v>
      </c>
      <c r="H4844" s="48">
        <v>9780230240568</v>
      </c>
      <c r="I4844" s="48">
        <v>9781137314130</v>
      </c>
      <c r="J4844" s="50" t="s">
        <v>376847</v>
      </c>
      <c r="K4844" s="51" t="s">
        <v>353299</v>
      </c>
      <c r="L4844" s="52" t="s">
        <v>376848</v>
      </c>
      <c r="M4844" s="53" t="s">
        <v>352284</v>
      </c>
      <c r="N4844" s="54">
        <v>2013</v>
      </c>
      <c r="O4844" s="51" t="s">
        <v>354446</v>
      </c>
      <c r="P4844" s="316" t="s">
        <v>393090</v>
      </c>
      <c r="Q4844" s="316"/>
      <c r="R4844" s="198" t="s">
        <v>376849</v>
      </c>
      <c r="S4844" s="58"/>
      <c r="T4844" s="4" t="s">
        <v>376850</v>
      </c>
    </row>
    <row r="4845" spans="1:20" ht="19.899999999999999" customHeight="1" x14ac:dyDescent="0.25">
      <c r="A4845" s="9">
        <v>2013</v>
      </c>
      <c r="B4845" s="9" t="s">
        <v>393080</v>
      </c>
      <c r="C4845" s="44">
        <v>1976</v>
      </c>
      <c r="D4845" s="45" t="s">
        <v>353295</v>
      </c>
      <c r="E4845" s="310" t="s">
        <v>376664</v>
      </c>
      <c r="F4845" s="47" t="s">
        <v>366746</v>
      </c>
      <c r="G4845" s="50" t="s">
        <v>370794</v>
      </c>
      <c r="H4845" s="48">
        <v>9780230313842</v>
      </c>
      <c r="I4845" s="48">
        <v>9781137317230</v>
      </c>
      <c r="J4845" s="50" t="s">
        <v>376851</v>
      </c>
      <c r="K4845" s="51" t="s">
        <v>353299</v>
      </c>
      <c r="L4845" s="52" t="s">
        <v>376852</v>
      </c>
      <c r="M4845" s="53" t="s">
        <v>352284</v>
      </c>
      <c r="N4845" s="54">
        <v>2013</v>
      </c>
      <c r="O4845" s="51" t="s">
        <v>354446</v>
      </c>
      <c r="P4845" s="316" t="s">
        <v>393090</v>
      </c>
      <c r="Q4845" s="316"/>
      <c r="R4845" s="198" t="s">
        <v>376853</v>
      </c>
      <c r="S4845" s="58"/>
      <c r="T4845" s="4" t="s">
        <v>376854</v>
      </c>
    </row>
    <row r="4846" spans="1:20" ht="19.899999999999999" customHeight="1" x14ac:dyDescent="0.25">
      <c r="A4846" s="9">
        <v>2013</v>
      </c>
      <c r="B4846" s="9" t="s">
        <v>393080</v>
      </c>
      <c r="C4846" s="44">
        <v>1982</v>
      </c>
      <c r="D4846" s="45" t="s">
        <v>353295</v>
      </c>
      <c r="E4846" s="315" t="s">
        <v>376664</v>
      </c>
      <c r="F4846" s="47" t="s">
        <v>376855</v>
      </c>
      <c r="G4846" s="50" t="s">
        <v>376856</v>
      </c>
      <c r="H4846" s="89">
        <v>9781137320025</v>
      </c>
      <c r="I4846" s="89">
        <v>9781137318398</v>
      </c>
      <c r="J4846" s="50" t="s">
        <v>376857</v>
      </c>
      <c r="K4846" s="51" t="s">
        <v>353299</v>
      </c>
      <c r="L4846" s="88" t="s">
        <v>317129</v>
      </c>
      <c r="M4846" s="53" t="s">
        <v>352284</v>
      </c>
      <c r="N4846" s="54">
        <v>2013</v>
      </c>
      <c r="O4846" s="51" t="s">
        <v>354446</v>
      </c>
      <c r="P4846" s="316" t="s">
        <v>393090</v>
      </c>
      <c r="Q4846" s="316"/>
      <c r="R4846" s="198" t="s">
        <v>376858</v>
      </c>
      <c r="S4846" s="58"/>
      <c r="T4846" s="4" t="s">
        <v>376859</v>
      </c>
    </row>
    <row r="4847" spans="1:20" ht="19.899999999999999" customHeight="1" x14ac:dyDescent="0.25">
      <c r="A4847" s="9">
        <v>2013</v>
      </c>
      <c r="B4847" s="9" t="s">
        <v>393080</v>
      </c>
      <c r="C4847" s="44">
        <v>2021</v>
      </c>
      <c r="D4847" s="45" t="s">
        <v>353295</v>
      </c>
      <c r="E4847" s="310" t="s">
        <v>376664</v>
      </c>
      <c r="F4847" s="47">
        <v>791.43010000000004</v>
      </c>
      <c r="G4847" s="50" t="s">
        <v>376860</v>
      </c>
      <c r="H4847" s="48">
        <v>9780230365131</v>
      </c>
      <c r="I4847" s="48">
        <v>9781137328588</v>
      </c>
      <c r="J4847" s="50" t="s">
        <v>376861</v>
      </c>
      <c r="K4847" s="51" t="s">
        <v>353299</v>
      </c>
      <c r="L4847" s="52" t="s">
        <v>376862</v>
      </c>
      <c r="M4847" s="53" t="s">
        <v>352284</v>
      </c>
      <c r="N4847" s="54">
        <v>2013</v>
      </c>
      <c r="O4847" s="51" t="s">
        <v>354446</v>
      </c>
      <c r="P4847" s="316" t="s">
        <v>393090</v>
      </c>
      <c r="Q4847" s="316"/>
      <c r="R4847" s="198" t="s">
        <v>376863</v>
      </c>
      <c r="S4847" s="58"/>
      <c r="T4847" s="4" t="s">
        <v>376864</v>
      </c>
    </row>
    <row r="4848" spans="1:20" ht="19.899999999999999" customHeight="1" x14ac:dyDescent="0.25">
      <c r="A4848" s="9">
        <v>2013</v>
      </c>
      <c r="B4848" s="9" t="s">
        <v>393080</v>
      </c>
      <c r="C4848" s="44">
        <v>1193</v>
      </c>
      <c r="D4848" s="45" t="s">
        <v>353295</v>
      </c>
      <c r="E4848" s="315" t="s">
        <v>376664</v>
      </c>
      <c r="F4848" s="47" t="s">
        <v>376865</v>
      </c>
      <c r="G4848" s="50" t="s">
        <v>376866</v>
      </c>
      <c r="H4848" s="89">
        <v>9780230370135</v>
      </c>
      <c r="I4848" s="89">
        <v>9780230370142</v>
      </c>
      <c r="J4848" s="50" t="s">
        <v>376867</v>
      </c>
      <c r="K4848" s="51" t="s">
        <v>353299</v>
      </c>
      <c r="L4848" s="88" t="s">
        <v>376868</v>
      </c>
      <c r="M4848" s="53" t="s">
        <v>352284</v>
      </c>
      <c r="N4848" s="90">
        <v>2012</v>
      </c>
      <c r="O4848" s="51" t="s">
        <v>354446</v>
      </c>
      <c r="P4848" s="316" t="s">
        <v>393090</v>
      </c>
      <c r="Q4848" s="316"/>
      <c r="R4848" s="198" t="s">
        <v>376869</v>
      </c>
      <c r="S4848" s="26"/>
      <c r="T4848" s="4" t="s">
        <v>376870</v>
      </c>
    </row>
    <row r="4849" spans="1:20" ht="19.899999999999999" customHeight="1" x14ac:dyDescent="0.25">
      <c r="A4849" s="9">
        <v>2013</v>
      </c>
      <c r="B4849" s="9" t="s">
        <v>393080</v>
      </c>
      <c r="C4849" s="44">
        <v>1196</v>
      </c>
      <c r="D4849" s="45" t="s">
        <v>353295</v>
      </c>
      <c r="E4849" s="315" t="s">
        <v>376664</v>
      </c>
      <c r="F4849" s="47" t="s">
        <v>376871</v>
      </c>
      <c r="G4849" s="50" t="s">
        <v>376872</v>
      </c>
      <c r="H4849" s="89">
        <v>9780230377318</v>
      </c>
      <c r="I4849" s="89">
        <v>9780230377325</v>
      </c>
      <c r="J4849" s="50" t="s">
        <v>376873</v>
      </c>
      <c r="K4849" s="51" t="s">
        <v>353299</v>
      </c>
      <c r="L4849" s="88" t="s">
        <v>376874</v>
      </c>
      <c r="M4849" s="53" t="s">
        <v>352284</v>
      </c>
      <c r="N4849" s="90">
        <v>2012</v>
      </c>
      <c r="O4849" s="51" t="s">
        <v>354446</v>
      </c>
      <c r="P4849" s="316" t="s">
        <v>393090</v>
      </c>
      <c r="Q4849" s="316"/>
      <c r="R4849" s="198" t="s">
        <v>376875</v>
      </c>
      <c r="S4849" s="26"/>
      <c r="T4849" s="4" t="s">
        <v>376876</v>
      </c>
    </row>
    <row r="4850" spans="1:20" ht="19.899999999999999" customHeight="1" x14ac:dyDescent="0.25">
      <c r="A4850" s="9">
        <v>2013</v>
      </c>
      <c r="B4850" s="10" t="s">
        <v>393080</v>
      </c>
      <c r="C4850" s="44">
        <v>1202</v>
      </c>
      <c r="D4850" s="45" t="s">
        <v>353295</v>
      </c>
      <c r="E4850" s="315" t="s">
        <v>376664</v>
      </c>
      <c r="F4850" s="47" t="s">
        <v>374815</v>
      </c>
      <c r="G4850" s="50" t="s">
        <v>376877</v>
      </c>
      <c r="H4850" s="89">
        <v>9780230390430</v>
      </c>
      <c r="I4850" s="89">
        <v>9780230390447</v>
      </c>
      <c r="J4850" s="50" t="s">
        <v>376878</v>
      </c>
      <c r="K4850" s="51" t="s">
        <v>353299</v>
      </c>
      <c r="L4850" s="88" t="s">
        <v>376512</v>
      </c>
      <c r="M4850" s="53" t="s">
        <v>352284</v>
      </c>
      <c r="N4850" s="90">
        <v>2012</v>
      </c>
      <c r="O4850" s="51" t="s">
        <v>354446</v>
      </c>
      <c r="P4850" s="316" t="s">
        <v>393090</v>
      </c>
      <c r="Q4850" s="316"/>
      <c r="R4850" s="198" t="s">
        <v>376879</v>
      </c>
      <c r="S4850" s="58"/>
      <c r="T4850" s="4" t="s">
        <v>376880</v>
      </c>
    </row>
    <row r="4851" spans="1:20" ht="19.899999999999999" customHeight="1" x14ac:dyDescent="0.25">
      <c r="A4851" s="9">
        <v>2013</v>
      </c>
      <c r="B4851" s="9" t="s">
        <v>393080</v>
      </c>
      <c r="C4851" s="44">
        <v>1239</v>
      </c>
      <c r="D4851" s="45" t="s">
        <v>353295</v>
      </c>
      <c r="E4851" s="315" t="s">
        <v>376664</v>
      </c>
      <c r="F4851" s="47">
        <v>302.23</v>
      </c>
      <c r="G4851" s="50" t="s">
        <v>376881</v>
      </c>
      <c r="H4851" s="89">
        <v>9781137005441</v>
      </c>
      <c r="I4851" s="89">
        <v>9781137005458</v>
      </c>
      <c r="J4851" s="50" t="s">
        <v>376882</v>
      </c>
      <c r="K4851" s="51" t="s">
        <v>353299</v>
      </c>
      <c r="L4851" s="88" t="s">
        <v>376883</v>
      </c>
      <c r="M4851" s="53" t="s">
        <v>352284</v>
      </c>
      <c r="N4851" s="90">
        <v>2012</v>
      </c>
      <c r="O4851" s="51" t="s">
        <v>354446</v>
      </c>
      <c r="P4851" s="316" t="s">
        <v>393090</v>
      </c>
      <c r="Q4851" s="316"/>
      <c r="R4851" s="198" t="s">
        <v>376884</v>
      </c>
      <c r="S4851" s="58"/>
      <c r="T4851" s="4" t="s">
        <v>376885</v>
      </c>
    </row>
    <row r="4852" spans="1:20" ht="19.899999999999999" customHeight="1" x14ac:dyDescent="0.25">
      <c r="A4852" s="9">
        <v>2013</v>
      </c>
      <c r="B4852" s="9" t="s">
        <v>393080</v>
      </c>
      <c r="C4852" s="44">
        <v>1278</v>
      </c>
      <c r="D4852" s="45" t="s">
        <v>353295</v>
      </c>
      <c r="E4852" s="315" t="s">
        <v>376664</v>
      </c>
      <c r="F4852" s="47">
        <v>302</v>
      </c>
      <c r="G4852" s="50" t="s">
        <v>376886</v>
      </c>
      <c r="H4852" s="89">
        <v>9781137014566</v>
      </c>
      <c r="I4852" s="89">
        <v>9781137014573</v>
      </c>
      <c r="J4852" s="50" t="s">
        <v>376887</v>
      </c>
      <c r="K4852" s="51" t="s">
        <v>353299</v>
      </c>
      <c r="L4852" s="88" t="s">
        <v>376888</v>
      </c>
      <c r="M4852" s="53" t="s">
        <v>352284</v>
      </c>
      <c r="N4852" s="90">
        <v>2012</v>
      </c>
      <c r="O4852" s="51" t="s">
        <v>354446</v>
      </c>
      <c r="P4852" s="316" t="s">
        <v>393090</v>
      </c>
      <c r="Q4852" s="316"/>
      <c r="R4852" s="198" t="s">
        <v>376889</v>
      </c>
      <c r="S4852" s="58"/>
      <c r="T4852" s="4" t="s">
        <v>376890</v>
      </c>
    </row>
    <row r="4853" spans="1:20" ht="19.899999999999999" customHeight="1" x14ac:dyDescent="0.25">
      <c r="A4853" s="9">
        <v>2013</v>
      </c>
      <c r="B4853" s="9" t="s">
        <v>393080</v>
      </c>
      <c r="C4853" s="44">
        <v>1317</v>
      </c>
      <c r="D4853" s="45" t="s">
        <v>353295</v>
      </c>
      <c r="E4853" s="315" t="s">
        <v>376664</v>
      </c>
      <c r="F4853" s="47" t="s">
        <v>354945</v>
      </c>
      <c r="G4853" s="50" t="s">
        <v>376891</v>
      </c>
      <c r="H4853" s="89">
        <v>9780230278158</v>
      </c>
      <c r="I4853" s="89">
        <v>9781137025012</v>
      </c>
      <c r="J4853" s="50" t="s">
        <v>376892</v>
      </c>
      <c r="K4853" s="51" t="s">
        <v>353299</v>
      </c>
      <c r="L4853" s="88" t="s">
        <v>376893</v>
      </c>
      <c r="M4853" s="53" t="s">
        <v>352284</v>
      </c>
      <c r="N4853" s="90">
        <v>2012</v>
      </c>
      <c r="O4853" s="51" t="s">
        <v>354446</v>
      </c>
      <c r="P4853" s="316" t="s">
        <v>393090</v>
      </c>
      <c r="Q4853" s="316"/>
      <c r="R4853" s="198" t="s">
        <v>376894</v>
      </c>
      <c r="S4853" s="58"/>
      <c r="T4853" s="4" t="s">
        <v>376895</v>
      </c>
    </row>
    <row r="4854" spans="1:20" ht="19.899999999999999" customHeight="1" x14ac:dyDescent="0.25">
      <c r="A4854" s="9">
        <v>2013</v>
      </c>
      <c r="B4854" s="9" t="s">
        <v>393080</v>
      </c>
      <c r="C4854" s="44">
        <v>1332</v>
      </c>
      <c r="D4854" s="45" t="s">
        <v>353295</v>
      </c>
      <c r="E4854" s="315" t="s">
        <v>376664</v>
      </c>
      <c r="F4854" s="47" t="s">
        <v>376896</v>
      </c>
      <c r="G4854" s="50" t="s">
        <v>376897</v>
      </c>
      <c r="H4854" s="89">
        <v>9781137027788</v>
      </c>
      <c r="I4854" s="89">
        <v>9781137027795</v>
      </c>
      <c r="J4854" s="50" t="s">
        <v>376898</v>
      </c>
      <c r="K4854" s="51" t="s">
        <v>353299</v>
      </c>
      <c r="L4854" s="88" t="s">
        <v>376899</v>
      </c>
      <c r="M4854" s="53" t="s">
        <v>352284</v>
      </c>
      <c r="N4854" s="90">
        <v>2012</v>
      </c>
      <c r="O4854" s="51" t="s">
        <v>354446</v>
      </c>
      <c r="P4854" s="316" t="s">
        <v>393090</v>
      </c>
      <c r="Q4854" s="316"/>
      <c r="R4854" s="198" t="s">
        <v>376900</v>
      </c>
      <c r="S4854" s="58"/>
      <c r="T4854" s="4" t="s">
        <v>376901</v>
      </c>
    </row>
    <row r="4855" spans="1:20" ht="19.899999999999999" customHeight="1" x14ac:dyDescent="0.25">
      <c r="A4855" s="9">
        <v>2013</v>
      </c>
      <c r="B4855" s="9" t="s">
        <v>393080</v>
      </c>
      <c r="C4855" s="44">
        <v>1364</v>
      </c>
      <c r="D4855" s="45" t="s">
        <v>353295</v>
      </c>
      <c r="E4855" s="315" t="s">
        <v>376664</v>
      </c>
      <c r="F4855" s="47">
        <v>791.43095100000005</v>
      </c>
      <c r="G4855" s="50" t="s">
        <v>376902</v>
      </c>
      <c r="H4855" s="89">
        <v>9781137002396</v>
      </c>
      <c r="I4855" s="89">
        <v>9781137031631</v>
      </c>
      <c r="J4855" s="50" t="s">
        <v>376903</v>
      </c>
      <c r="K4855" s="51" t="s">
        <v>353299</v>
      </c>
      <c r="L4855" s="88" t="s">
        <v>369705</v>
      </c>
      <c r="M4855" s="53" t="s">
        <v>352284</v>
      </c>
      <c r="N4855" s="90">
        <v>2012</v>
      </c>
      <c r="O4855" s="51" t="s">
        <v>354446</v>
      </c>
      <c r="P4855" s="316" t="s">
        <v>393090</v>
      </c>
      <c r="Q4855" s="316"/>
      <c r="R4855" s="198" t="s">
        <v>376904</v>
      </c>
      <c r="S4855" s="58"/>
      <c r="T4855" s="4" t="s">
        <v>376905</v>
      </c>
    </row>
    <row r="4856" spans="1:20" ht="19.899999999999999" customHeight="1" x14ac:dyDescent="0.25">
      <c r="A4856" s="9">
        <v>2013</v>
      </c>
      <c r="B4856" s="9" t="s">
        <v>393080</v>
      </c>
      <c r="C4856" s="44">
        <v>1400</v>
      </c>
      <c r="D4856" s="45" t="s">
        <v>353295</v>
      </c>
      <c r="E4856" s="315" t="s">
        <v>376664</v>
      </c>
      <c r="F4856" s="47" t="s">
        <v>369755</v>
      </c>
      <c r="G4856" s="50" t="s">
        <v>376906</v>
      </c>
      <c r="H4856" s="89">
        <v>9780230339170</v>
      </c>
      <c r="I4856" s="89">
        <v>9781137038432</v>
      </c>
      <c r="J4856" s="50" t="s">
        <v>376907</v>
      </c>
      <c r="K4856" s="51" t="s">
        <v>353299</v>
      </c>
      <c r="L4856" s="88" t="s">
        <v>376908</v>
      </c>
      <c r="M4856" s="53" t="s">
        <v>352284</v>
      </c>
      <c r="N4856" s="90">
        <v>2012</v>
      </c>
      <c r="O4856" s="51" t="s">
        <v>354446</v>
      </c>
      <c r="P4856" s="316" t="s">
        <v>393090</v>
      </c>
      <c r="Q4856" s="316"/>
      <c r="R4856" s="198" t="s">
        <v>376909</v>
      </c>
      <c r="S4856" s="58"/>
      <c r="T4856" s="4" t="s">
        <v>376910</v>
      </c>
    </row>
    <row r="4857" spans="1:20" ht="19.899999999999999" customHeight="1" x14ac:dyDescent="0.25">
      <c r="A4857" s="9">
        <v>2013</v>
      </c>
      <c r="B4857" s="9" t="s">
        <v>393080</v>
      </c>
      <c r="C4857" s="44">
        <v>1432</v>
      </c>
      <c r="D4857" s="45" t="s">
        <v>353295</v>
      </c>
      <c r="E4857" s="315" t="s">
        <v>376664</v>
      </c>
      <c r="F4857" s="47" t="s">
        <v>376911</v>
      </c>
      <c r="G4857" s="50" t="s">
        <v>376912</v>
      </c>
      <c r="H4857" s="89">
        <v>9780230340626</v>
      </c>
      <c r="I4857" s="89">
        <v>9781137082503</v>
      </c>
      <c r="J4857" s="50" t="s">
        <v>376913</v>
      </c>
      <c r="K4857" s="51" t="s">
        <v>353299</v>
      </c>
      <c r="L4857" s="88" t="s">
        <v>376914</v>
      </c>
      <c r="M4857" s="53" t="s">
        <v>352284</v>
      </c>
      <c r="N4857" s="90">
        <v>2012</v>
      </c>
      <c r="O4857" s="51" t="s">
        <v>354446</v>
      </c>
      <c r="P4857" s="316" t="s">
        <v>393090</v>
      </c>
      <c r="Q4857" s="316"/>
      <c r="R4857" s="198" t="s">
        <v>376915</v>
      </c>
      <c r="S4857" s="58"/>
      <c r="T4857" s="4" t="s">
        <v>376916</v>
      </c>
    </row>
    <row r="4858" spans="1:20" ht="19.899999999999999" customHeight="1" x14ac:dyDescent="0.25">
      <c r="A4858" s="9">
        <v>2013</v>
      </c>
      <c r="B4858" s="9" t="s">
        <v>393080</v>
      </c>
      <c r="C4858" s="44">
        <v>1440</v>
      </c>
      <c r="D4858" s="45" t="s">
        <v>353295</v>
      </c>
      <c r="E4858" s="315" t="s">
        <v>376664</v>
      </c>
      <c r="F4858" s="47" t="s">
        <v>376917</v>
      </c>
      <c r="G4858" s="50" t="s">
        <v>376918</v>
      </c>
      <c r="H4858" s="89">
        <v>9780230338524</v>
      </c>
      <c r="I4858" s="89">
        <v>9781137096012</v>
      </c>
      <c r="J4858" s="50" t="s">
        <v>376919</v>
      </c>
      <c r="K4858" s="51" t="s">
        <v>353299</v>
      </c>
      <c r="L4858" s="88" t="s">
        <v>376920</v>
      </c>
      <c r="M4858" s="53" t="s">
        <v>352284</v>
      </c>
      <c r="N4858" s="90">
        <v>2012</v>
      </c>
      <c r="O4858" s="51" t="s">
        <v>354446</v>
      </c>
      <c r="P4858" s="316" t="s">
        <v>393090</v>
      </c>
      <c r="Q4858" s="316"/>
      <c r="R4858" s="198" t="s">
        <v>376921</v>
      </c>
      <c r="S4858" s="58"/>
      <c r="T4858" s="4" t="s">
        <v>376922</v>
      </c>
    </row>
    <row r="4859" spans="1:20" ht="19.899999999999999" customHeight="1" x14ac:dyDescent="0.25">
      <c r="A4859" s="9">
        <v>2013</v>
      </c>
      <c r="B4859" s="9" t="s">
        <v>393080</v>
      </c>
      <c r="C4859" s="44">
        <v>1441</v>
      </c>
      <c r="D4859" s="45" t="s">
        <v>353295</v>
      </c>
      <c r="E4859" s="315" t="s">
        <v>376664</v>
      </c>
      <c r="F4859" s="47" t="s">
        <v>376923</v>
      </c>
      <c r="G4859" s="50" t="s">
        <v>376924</v>
      </c>
      <c r="H4859" s="89">
        <v>9780230341548</v>
      </c>
      <c r="I4859" s="89">
        <v>9781137096630</v>
      </c>
      <c r="J4859" s="50" t="s">
        <v>376925</v>
      </c>
      <c r="K4859" s="51" t="s">
        <v>353299</v>
      </c>
      <c r="L4859" s="88" t="s">
        <v>376926</v>
      </c>
      <c r="M4859" s="53" t="s">
        <v>352284</v>
      </c>
      <c r="N4859" s="90">
        <v>2012</v>
      </c>
      <c r="O4859" s="51" t="s">
        <v>354446</v>
      </c>
      <c r="P4859" s="316" t="s">
        <v>393090</v>
      </c>
      <c r="Q4859" s="316"/>
      <c r="R4859" s="198" t="s">
        <v>376927</v>
      </c>
      <c r="S4859" s="58"/>
      <c r="T4859" s="4" t="s">
        <v>376928</v>
      </c>
    </row>
    <row r="4860" spans="1:20" ht="19.899999999999999" customHeight="1" x14ac:dyDescent="0.25">
      <c r="A4860" s="9">
        <v>2013</v>
      </c>
      <c r="B4860" s="9" t="s">
        <v>393080</v>
      </c>
      <c r="C4860" s="44">
        <v>1452</v>
      </c>
      <c r="D4860" s="45" t="s">
        <v>353295</v>
      </c>
      <c r="E4860" s="315" t="s">
        <v>376664</v>
      </c>
      <c r="F4860" s="47">
        <v>791.43010000000004</v>
      </c>
      <c r="G4860" s="50" t="s">
        <v>376929</v>
      </c>
      <c r="H4860" s="89">
        <v>9780230341470</v>
      </c>
      <c r="I4860" s="89">
        <v>9781137110749</v>
      </c>
      <c r="J4860" s="50" t="s">
        <v>376930</v>
      </c>
      <c r="K4860" s="51" t="s">
        <v>353299</v>
      </c>
      <c r="L4860" s="88" t="s">
        <v>376931</v>
      </c>
      <c r="M4860" s="53" t="s">
        <v>352284</v>
      </c>
      <c r="N4860" s="90">
        <v>2012</v>
      </c>
      <c r="O4860" s="51" t="s">
        <v>354446</v>
      </c>
      <c r="P4860" s="316" t="s">
        <v>393090</v>
      </c>
      <c r="Q4860" s="316"/>
      <c r="R4860" s="198" t="s">
        <v>376932</v>
      </c>
      <c r="S4860" s="58"/>
      <c r="T4860" s="4" t="s">
        <v>376933</v>
      </c>
    </row>
    <row r="4861" spans="1:20" ht="19.899999999999999" customHeight="1" x14ac:dyDescent="0.25">
      <c r="A4861" s="9">
        <v>2013</v>
      </c>
      <c r="B4861" s="9" t="s">
        <v>393080</v>
      </c>
      <c r="C4861" s="44">
        <v>1458</v>
      </c>
      <c r="D4861" s="45" t="s">
        <v>353295</v>
      </c>
      <c r="E4861" s="315" t="s">
        <v>376664</v>
      </c>
      <c r="F4861" s="47" t="s">
        <v>376934</v>
      </c>
      <c r="G4861" s="50" t="s">
        <v>376935</v>
      </c>
      <c r="H4861" s="89">
        <v>9780230338555</v>
      </c>
      <c r="I4861" s="89">
        <v>9781137116949</v>
      </c>
      <c r="J4861" s="50" t="s">
        <v>376936</v>
      </c>
      <c r="K4861" s="51" t="s">
        <v>353299</v>
      </c>
      <c r="L4861" s="88" t="s">
        <v>376937</v>
      </c>
      <c r="M4861" s="53" t="s">
        <v>352284</v>
      </c>
      <c r="N4861" s="90">
        <v>2012</v>
      </c>
      <c r="O4861" s="51" t="s">
        <v>354446</v>
      </c>
      <c r="P4861" s="316" t="s">
        <v>393090</v>
      </c>
      <c r="Q4861" s="316"/>
      <c r="R4861" s="198" t="s">
        <v>376938</v>
      </c>
      <c r="S4861" s="58"/>
      <c r="T4861" s="4" t="s">
        <v>376939</v>
      </c>
    </row>
    <row r="4862" spans="1:20" ht="19.899999999999999" customHeight="1" x14ac:dyDescent="0.25">
      <c r="A4862" s="9">
        <v>2013</v>
      </c>
      <c r="B4862" s="9" t="s">
        <v>393080</v>
      </c>
      <c r="C4862" s="44">
        <v>1471</v>
      </c>
      <c r="D4862" s="45" t="s">
        <v>353295</v>
      </c>
      <c r="E4862" s="315" t="s">
        <v>376664</v>
      </c>
      <c r="F4862" s="47">
        <v>791.43</v>
      </c>
      <c r="G4862" s="50" t="s">
        <v>376940</v>
      </c>
      <c r="H4862" s="89">
        <v>9781137263346</v>
      </c>
      <c r="I4862" s="89">
        <v>9781137263353</v>
      </c>
      <c r="J4862" s="50" t="s">
        <v>376941</v>
      </c>
      <c r="K4862" s="51" t="s">
        <v>353299</v>
      </c>
      <c r="L4862" s="88" t="s">
        <v>376942</v>
      </c>
      <c r="M4862" s="53" t="s">
        <v>352284</v>
      </c>
      <c r="N4862" s="90">
        <v>2012</v>
      </c>
      <c r="O4862" s="51" t="s">
        <v>354446</v>
      </c>
      <c r="P4862" s="316" t="s">
        <v>393090</v>
      </c>
      <c r="Q4862" s="316"/>
      <c r="R4862" s="198" t="s">
        <v>376943</v>
      </c>
      <c r="S4862" s="58"/>
      <c r="T4862" s="4" t="s">
        <v>376944</v>
      </c>
    </row>
    <row r="4863" spans="1:20" ht="19.899999999999999" customHeight="1" x14ac:dyDescent="0.25">
      <c r="A4863" s="9">
        <v>2013</v>
      </c>
      <c r="B4863" s="9" t="s">
        <v>393080</v>
      </c>
      <c r="C4863" s="44">
        <v>1487</v>
      </c>
      <c r="D4863" s="45" t="s">
        <v>353295</v>
      </c>
      <c r="E4863" s="315" t="s">
        <v>376664</v>
      </c>
      <c r="F4863" s="47" t="s">
        <v>376945</v>
      </c>
      <c r="G4863" s="50" t="s">
        <v>376946</v>
      </c>
      <c r="H4863" s="89">
        <v>9781137265340</v>
      </c>
      <c r="I4863" s="89">
        <v>9781137266514</v>
      </c>
      <c r="J4863" s="50" t="s">
        <v>376947</v>
      </c>
      <c r="K4863" s="51" t="s">
        <v>353299</v>
      </c>
      <c r="L4863" s="88" t="s">
        <v>376948</v>
      </c>
      <c r="M4863" s="53" t="s">
        <v>352284</v>
      </c>
      <c r="N4863" s="90">
        <v>2012</v>
      </c>
      <c r="O4863" s="51" t="s">
        <v>354446</v>
      </c>
      <c r="P4863" s="316" t="s">
        <v>393090</v>
      </c>
      <c r="Q4863" s="316"/>
      <c r="R4863" s="198" t="s">
        <v>376949</v>
      </c>
      <c r="S4863" s="58"/>
      <c r="T4863" s="4" t="s">
        <v>376950</v>
      </c>
    </row>
    <row r="4864" spans="1:20" ht="19.899999999999999" customHeight="1" x14ac:dyDescent="0.25">
      <c r="A4864" s="9">
        <v>2013</v>
      </c>
      <c r="B4864" s="9" t="s">
        <v>393080</v>
      </c>
      <c r="C4864" s="44">
        <v>1501</v>
      </c>
      <c r="D4864" s="45" t="s">
        <v>353295</v>
      </c>
      <c r="E4864" s="315" t="s">
        <v>376664</v>
      </c>
      <c r="F4864" s="47" t="s">
        <v>376951</v>
      </c>
      <c r="G4864" s="50" t="s">
        <v>376952</v>
      </c>
      <c r="H4864" s="89">
        <v>9781137268952</v>
      </c>
      <c r="I4864" s="89">
        <v>9781137268969</v>
      </c>
      <c r="J4864" s="50" t="s">
        <v>376953</v>
      </c>
      <c r="K4864" s="51" t="s">
        <v>353299</v>
      </c>
      <c r="L4864" s="88" t="s">
        <v>376954</v>
      </c>
      <c r="M4864" s="53" t="s">
        <v>352284</v>
      </c>
      <c r="N4864" s="90">
        <v>2012</v>
      </c>
      <c r="O4864" s="51" t="s">
        <v>354446</v>
      </c>
      <c r="P4864" s="316" t="s">
        <v>393090</v>
      </c>
      <c r="Q4864" s="316"/>
      <c r="R4864" s="198" t="s">
        <v>376955</v>
      </c>
      <c r="S4864" s="58"/>
      <c r="T4864" s="4" t="s">
        <v>376956</v>
      </c>
    </row>
    <row r="4865" spans="1:20" ht="19.899999999999999" customHeight="1" x14ac:dyDescent="0.25">
      <c r="A4865" s="9">
        <v>2013</v>
      </c>
      <c r="B4865" s="9" t="s">
        <v>393080</v>
      </c>
      <c r="C4865" s="44">
        <v>1547</v>
      </c>
      <c r="D4865" s="45" t="s">
        <v>353295</v>
      </c>
      <c r="E4865" s="315" t="s">
        <v>376664</v>
      </c>
      <c r="F4865" s="47" t="s">
        <v>376957</v>
      </c>
      <c r="G4865" s="50" t="s">
        <v>376958</v>
      </c>
      <c r="H4865" s="89">
        <v>9781137272645</v>
      </c>
      <c r="I4865" s="89">
        <v>9781137272652</v>
      </c>
      <c r="J4865" s="50" t="s">
        <v>376959</v>
      </c>
      <c r="K4865" s="51" t="s">
        <v>353299</v>
      </c>
      <c r="L4865" s="88" t="s">
        <v>376960</v>
      </c>
      <c r="M4865" s="53" t="s">
        <v>352284</v>
      </c>
      <c r="N4865" s="90">
        <v>2012</v>
      </c>
      <c r="O4865" s="51" t="s">
        <v>354446</v>
      </c>
      <c r="P4865" s="316" t="s">
        <v>393090</v>
      </c>
      <c r="Q4865" s="316"/>
      <c r="R4865" s="198" t="s">
        <v>376961</v>
      </c>
      <c r="S4865" s="58"/>
      <c r="T4865" s="4" t="s">
        <v>376962</v>
      </c>
    </row>
    <row r="4866" spans="1:20" ht="19.899999999999999" customHeight="1" x14ac:dyDescent="0.25">
      <c r="A4866" s="9">
        <v>2013</v>
      </c>
      <c r="B4866" s="9" t="s">
        <v>393080</v>
      </c>
      <c r="C4866" s="44">
        <v>1574</v>
      </c>
      <c r="D4866" s="45" t="s">
        <v>353295</v>
      </c>
      <c r="E4866" s="315" t="s">
        <v>376664</v>
      </c>
      <c r="F4866" s="47">
        <v>1.3</v>
      </c>
      <c r="G4866" s="50" t="s">
        <v>376963</v>
      </c>
      <c r="H4866" s="89">
        <v>9781137275448</v>
      </c>
      <c r="I4866" s="89">
        <v>9781137275455</v>
      </c>
      <c r="J4866" s="50" t="s">
        <v>376964</v>
      </c>
      <c r="K4866" s="51" t="s">
        <v>353299</v>
      </c>
      <c r="L4866" s="88" t="s">
        <v>376965</v>
      </c>
      <c r="M4866" s="53" t="s">
        <v>352284</v>
      </c>
      <c r="N4866" s="90">
        <v>2012</v>
      </c>
      <c r="O4866" s="51" t="s">
        <v>354446</v>
      </c>
      <c r="P4866" s="316" t="s">
        <v>393090</v>
      </c>
      <c r="Q4866" s="316"/>
      <c r="R4866" s="198" t="s">
        <v>376966</v>
      </c>
      <c r="S4866" s="58"/>
      <c r="T4866" s="4" t="s">
        <v>376967</v>
      </c>
    </row>
    <row r="4867" spans="1:20" ht="19.899999999999999" customHeight="1" x14ac:dyDescent="0.25">
      <c r="A4867" s="9">
        <v>2013</v>
      </c>
      <c r="B4867" s="9" t="s">
        <v>393080</v>
      </c>
      <c r="C4867" s="44">
        <v>1600</v>
      </c>
      <c r="D4867" s="45" t="s">
        <v>353295</v>
      </c>
      <c r="E4867" s="315" t="s">
        <v>376664</v>
      </c>
      <c r="F4867" s="47" t="s">
        <v>376968</v>
      </c>
      <c r="G4867" s="50" t="s">
        <v>376969</v>
      </c>
      <c r="H4867" s="89">
        <v>9781137280534</v>
      </c>
      <c r="I4867" s="89">
        <v>9781137280541</v>
      </c>
      <c r="J4867" s="50" t="s">
        <v>376970</v>
      </c>
      <c r="K4867" s="51" t="s">
        <v>353299</v>
      </c>
      <c r="L4867" s="88" t="s">
        <v>376971</v>
      </c>
      <c r="M4867" s="53" t="s">
        <v>352284</v>
      </c>
      <c r="N4867" s="90">
        <v>2012</v>
      </c>
      <c r="O4867" s="51" t="s">
        <v>354446</v>
      </c>
      <c r="P4867" s="316" t="s">
        <v>393090</v>
      </c>
      <c r="Q4867" s="316"/>
      <c r="R4867" s="198" t="s">
        <v>376972</v>
      </c>
      <c r="S4867" s="58"/>
      <c r="T4867" s="4" t="s">
        <v>376973</v>
      </c>
    </row>
    <row r="4868" spans="1:20" ht="19.899999999999999" customHeight="1" x14ac:dyDescent="0.25">
      <c r="A4868" s="9">
        <v>2013</v>
      </c>
      <c r="B4868" s="9" t="s">
        <v>393080</v>
      </c>
      <c r="C4868" s="44">
        <v>1617</v>
      </c>
      <c r="D4868" s="45" t="s">
        <v>353295</v>
      </c>
      <c r="E4868" s="315" t="s">
        <v>376664</v>
      </c>
      <c r="F4868" s="47" t="s">
        <v>376974</v>
      </c>
      <c r="G4868" s="50" t="s">
        <v>376975</v>
      </c>
      <c r="H4868" s="89">
        <v>9781137282149</v>
      </c>
      <c r="I4868" s="89">
        <v>9781137282156</v>
      </c>
      <c r="J4868" s="50" t="s">
        <v>376976</v>
      </c>
      <c r="K4868" s="51" t="s">
        <v>353299</v>
      </c>
      <c r="L4868" s="88" t="s">
        <v>376977</v>
      </c>
      <c r="M4868" s="53" t="s">
        <v>352284</v>
      </c>
      <c r="N4868" s="90">
        <v>2012</v>
      </c>
      <c r="O4868" s="51" t="s">
        <v>354446</v>
      </c>
      <c r="P4868" s="316" t="s">
        <v>393090</v>
      </c>
      <c r="Q4868" s="316"/>
      <c r="R4868" s="198" t="s">
        <v>376978</v>
      </c>
      <c r="S4868" s="58"/>
      <c r="T4868" s="4" t="s">
        <v>376979</v>
      </c>
    </row>
    <row r="4869" spans="1:20" ht="19.899999999999999" customHeight="1" x14ac:dyDescent="0.25">
      <c r="A4869" s="9">
        <v>2013</v>
      </c>
      <c r="B4869" s="9" t="s">
        <v>393080</v>
      </c>
      <c r="C4869" s="44">
        <v>1633</v>
      </c>
      <c r="D4869" s="45" t="s">
        <v>353295</v>
      </c>
      <c r="E4869" s="315" t="s">
        <v>376664</v>
      </c>
      <c r="F4869" s="47">
        <v>302.23079999999999</v>
      </c>
      <c r="G4869" s="50" t="s">
        <v>376980</v>
      </c>
      <c r="H4869" s="89">
        <v>9780230348776</v>
      </c>
      <c r="I4869" s="89">
        <v>9781137283405</v>
      </c>
      <c r="J4869" s="50" t="s">
        <v>376981</v>
      </c>
      <c r="K4869" s="51" t="s">
        <v>353299</v>
      </c>
      <c r="L4869" s="88" t="s">
        <v>376982</v>
      </c>
      <c r="M4869" s="53" t="s">
        <v>352284</v>
      </c>
      <c r="N4869" s="90">
        <v>2012</v>
      </c>
      <c r="O4869" s="51" t="s">
        <v>354446</v>
      </c>
      <c r="P4869" s="316" t="s">
        <v>393090</v>
      </c>
      <c r="Q4869" s="316"/>
      <c r="R4869" s="198" t="s">
        <v>376983</v>
      </c>
      <c r="S4869" s="58"/>
      <c r="T4869" s="4" t="s">
        <v>376984</v>
      </c>
    </row>
    <row r="4870" spans="1:20" ht="19.899999999999999" customHeight="1" x14ac:dyDescent="0.25">
      <c r="A4870" s="9">
        <v>2013</v>
      </c>
      <c r="B4870" s="9" t="s">
        <v>393080</v>
      </c>
      <c r="C4870" s="44">
        <v>1638</v>
      </c>
      <c r="D4870" s="45" t="s">
        <v>353295</v>
      </c>
      <c r="E4870" s="315" t="s">
        <v>376664</v>
      </c>
      <c r="F4870" s="47" t="s">
        <v>376985</v>
      </c>
      <c r="G4870" s="50" t="s">
        <v>376986</v>
      </c>
      <c r="H4870" s="89">
        <v>9780230348042</v>
      </c>
      <c r="I4870" s="89">
        <v>9781137283474</v>
      </c>
      <c r="J4870" s="50" t="s">
        <v>376987</v>
      </c>
      <c r="K4870" s="51" t="s">
        <v>353299</v>
      </c>
      <c r="L4870" s="88" t="s">
        <v>376988</v>
      </c>
      <c r="M4870" s="53" t="s">
        <v>352284</v>
      </c>
      <c r="N4870" s="90">
        <v>2012</v>
      </c>
      <c r="O4870" s="51" t="s">
        <v>354446</v>
      </c>
      <c r="P4870" s="316" t="s">
        <v>393090</v>
      </c>
      <c r="Q4870" s="316"/>
      <c r="R4870" s="198" t="s">
        <v>376989</v>
      </c>
      <c r="S4870" s="58"/>
      <c r="T4870" s="4" t="s">
        <v>376990</v>
      </c>
    </row>
    <row r="4871" spans="1:20" ht="19.899999999999999" customHeight="1" x14ac:dyDescent="0.25">
      <c r="A4871" s="9">
        <v>2013</v>
      </c>
      <c r="B4871" s="9" t="s">
        <v>393080</v>
      </c>
      <c r="C4871" s="44">
        <v>1643</v>
      </c>
      <c r="D4871" s="45" t="s">
        <v>353295</v>
      </c>
      <c r="E4871" s="315" t="s">
        <v>376664</v>
      </c>
      <c r="F4871" s="47">
        <v>791.43010000000004</v>
      </c>
      <c r="G4871" s="50" t="s">
        <v>376991</v>
      </c>
      <c r="H4871" s="89">
        <v>9780230368873</v>
      </c>
      <c r="I4871" s="89">
        <v>9781137283528</v>
      </c>
      <c r="J4871" s="50" t="s">
        <v>376992</v>
      </c>
      <c r="K4871" s="51" t="s">
        <v>353299</v>
      </c>
      <c r="L4871" s="88" t="s">
        <v>376993</v>
      </c>
      <c r="M4871" s="53" t="s">
        <v>352284</v>
      </c>
      <c r="N4871" s="90">
        <v>2012</v>
      </c>
      <c r="O4871" s="51" t="s">
        <v>354446</v>
      </c>
      <c r="P4871" s="316" t="s">
        <v>393090</v>
      </c>
      <c r="Q4871" s="316"/>
      <c r="R4871" s="198" t="s">
        <v>376994</v>
      </c>
      <c r="S4871" s="58"/>
      <c r="T4871" s="4" t="s">
        <v>376995</v>
      </c>
    </row>
    <row r="4872" spans="1:20" ht="19.899999999999999" customHeight="1" x14ac:dyDescent="0.25">
      <c r="A4872" s="9">
        <v>2013</v>
      </c>
      <c r="B4872" s="9" t="s">
        <v>393080</v>
      </c>
      <c r="C4872" s="44">
        <v>1645</v>
      </c>
      <c r="D4872" s="45" t="s">
        <v>353295</v>
      </c>
      <c r="E4872" s="315" t="s">
        <v>376664</v>
      </c>
      <c r="F4872" s="47" t="s">
        <v>375872</v>
      </c>
      <c r="G4872" s="50" t="s">
        <v>376996</v>
      </c>
      <c r="H4872" s="89">
        <v>9780230353978</v>
      </c>
      <c r="I4872" s="89">
        <v>9781137283542</v>
      </c>
      <c r="J4872" s="50" t="s">
        <v>376997</v>
      </c>
      <c r="K4872" s="51" t="s">
        <v>353299</v>
      </c>
      <c r="L4872" s="88" t="s">
        <v>376998</v>
      </c>
      <c r="M4872" s="53" t="s">
        <v>352284</v>
      </c>
      <c r="N4872" s="90">
        <v>2012</v>
      </c>
      <c r="O4872" s="51" t="s">
        <v>354446</v>
      </c>
      <c r="P4872" s="316" t="s">
        <v>393090</v>
      </c>
      <c r="Q4872" s="316"/>
      <c r="R4872" s="198" t="s">
        <v>376999</v>
      </c>
      <c r="S4872" s="58"/>
      <c r="T4872" s="4" t="s">
        <v>377000</v>
      </c>
    </row>
    <row r="4873" spans="1:20" ht="19.899999999999999" customHeight="1" x14ac:dyDescent="0.25">
      <c r="A4873" s="9">
        <v>2013</v>
      </c>
      <c r="B4873" s="9" t="s">
        <v>393080</v>
      </c>
      <c r="C4873" s="44">
        <v>1655</v>
      </c>
      <c r="D4873" s="45" t="s">
        <v>353295</v>
      </c>
      <c r="E4873" s="315" t="s">
        <v>376664</v>
      </c>
      <c r="F4873" s="47">
        <v>791.43010000000004</v>
      </c>
      <c r="G4873" s="50" t="s">
        <v>377001</v>
      </c>
      <c r="H4873" s="89">
        <v>9780230299535</v>
      </c>
      <c r="I4873" s="89">
        <v>9781137283740</v>
      </c>
      <c r="J4873" s="50" t="s">
        <v>377002</v>
      </c>
      <c r="K4873" s="51" t="s">
        <v>353299</v>
      </c>
      <c r="L4873" s="88" t="s">
        <v>377003</v>
      </c>
      <c r="M4873" s="53" t="s">
        <v>352284</v>
      </c>
      <c r="N4873" s="90">
        <v>2012</v>
      </c>
      <c r="O4873" s="51" t="s">
        <v>354446</v>
      </c>
      <c r="P4873" s="316" t="s">
        <v>393090</v>
      </c>
      <c r="Q4873" s="316"/>
      <c r="R4873" s="198" t="s">
        <v>377004</v>
      </c>
      <c r="S4873" s="58"/>
      <c r="T4873" s="4" t="s">
        <v>377005</v>
      </c>
    </row>
    <row r="4874" spans="1:20" ht="19.899999999999999" customHeight="1" x14ac:dyDescent="0.25">
      <c r="A4874" s="9">
        <v>2013</v>
      </c>
      <c r="B4874" s="9" t="s">
        <v>393080</v>
      </c>
      <c r="C4874" s="44">
        <v>1659</v>
      </c>
      <c r="D4874" s="45" t="s">
        <v>353295</v>
      </c>
      <c r="E4874" s="315" t="s">
        <v>376664</v>
      </c>
      <c r="F4874" s="47">
        <v>791.45090000000005</v>
      </c>
      <c r="G4874" s="50" t="s">
        <v>377006</v>
      </c>
      <c r="H4874" s="89">
        <v>9780230297753</v>
      </c>
      <c r="I4874" s="89">
        <v>9781137283948</v>
      </c>
      <c r="J4874" s="50" t="s">
        <v>377007</v>
      </c>
      <c r="K4874" s="51" t="s">
        <v>353299</v>
      </c>
      <c r="L4874" s="88" t="s">
        <v>377008</v>
      </c>
      <c r="M4874" s="53" t="s">
        <v>352284</v>
      </c>
      <c r="N4874" s="90">
        <v>2012</v>
      </c>
      <c r="O4874" s="51" t="s">
        <v>354446</v>
      </c>
      <c r="P4874" s="316" t="s">
        <v>393090</v>
      </c>
      <c r="Q4874" s="316"/>
      <c r="R4874" s="198" t="s">
        <v>377009</v>
      </c>
      <c r="S4874" s="58"/>
      <c r="T4874" s="4" t="s">
        <v>377010</v>
      </c>
    </row>
    <row r="4875" spans="1:20" ht="19.899999999999999" customHeight="1" x14ac:dyDescent="0.25">
      <c r="A4875" s="9">
        <v>2013</v>
      </c>
      <c r="B4875" s="9" t="s">
        <v>393080</v>
      </c>
      <c r="C4875" s="44">
        <v>1663</v>
      </c>
      <c r="D4875" s="45" t="s">
        <v>353295</v>
      </c>
      <c r="E4875" s="315" t="s">
        <v>376664</v>
      </c>
      <c r="F4875" s="47">
        <v>304.2</v>
      </c>
      <c r="G4875" s="50" t="s">
        <v>377011</v>
      </c>
      <c r="H4875" s="89">
        <v>9780230292994</v>
      </c>
      <c r="I4875" s="89">
        <v>9781137284075</v>
      </c>
      <c r="J4875" s="50" t="s">
        <v>377012</v>
      </c>
      <c r="K4875" s="51" t="s">
        <v>353299</v>
      </c>
      <c r="L4875" s="88" t="s">
        <v>377013</v>
      </c>
      <c r="M4875" s="53" t="s">
        <v>352284</v>
      </c>
      <c r="N4875" s="90">
        <v>2012</v>
      </c>
      <c r="O4875" s="51" t="s">
        <v>354446</v>
      </c>
      <c r="P4875" s="316" t="s">
        <v>393090</v>
      </c>
      <c r="Q4875" s="316"/>
      <c r="R4875" s="198" t="s">
        <v>377014</v>
      </c>
      <c r="S4875" s="58"/>
      <c r="T4875" s="4" t="s">
        <v>377015</v>
      </c>
    </row>
    <row r="4876" spans="1:20" ht="19.899999999999999" customHeight="1" x14ac:dyDescent="0.25">
      <c r="A4876" s="9">
        <v>2013</v>
      </c>
      <c r="B4876" s="9" t="s">
        <v>393080</v>
      </c>
      <c r="C4876" s="44">
        <v>1667</v>
      </c>
      <c r="D4876" s="45" t="s">
        <v>353295</v>
      </c>
      <c r="E4876" s="315" t="s">
        <v>376664</v>
      </c>
      <c r="F4876" s="47">
        <v>327.14</v>
      </c>
      <c r="G4876" s="50" t="s">
        <v>377016</v>
      </c>
      <c r="H4876" s="89">
        <v>9780230278295</v>
      </c>
      <c r="I4876" s="89">
        <v>9781137284150</v>
      </c>
      <c r="J4876" s="50" t="s">
        <v>377017</v>
      </c>
      <c r="K4876" s="51" t="s">
        <v>353299</v>
      </c>
      <c r="L4876" s="88" t="s">
        <v>377018</v>
      </c>
      <c r="M4876" s="53" t="s">
        <v>352284</v>
      </c>
      <c r="N4876" s="90">
        <v>2012</v>
      </c>
      <c r="O4876" s="51" t="s">
        <v>354446</v>
      </c>
      <c r="P4876" s="316" t="s">
        <v>393090</v>
      </c>
      <c r="Q4876" s="316"/>
      <c r="R4876" s="198" t="s">
        <v>377019</v>
      </c>
      <c r="S4876" s="58"/>
      <c r="T4876" s="4" t="s">
        <v>377020</v>
      </c>
    </row>
    <row r="4877" spans="1:20" ht="19.899999999999999" customHeight="1" x14ac:dyDescent="0.25">
      <c r="A4877" s="9">
        <v>2013</v>
      </c>
      <c r="B4877" s="9" t="s">
        <v>393080</v>
      </c>
      <c r="C4877" s="44">
        <v>1683</v>
      </c>
      <c r="D4877" s="45" t="s">
        <v>353295</v>
      </c>
      <c r="E4877" s="315" t="s">
        <v>376664</v>
      </c>
      <c r="F4877" s="47" t="s">
        <v>377021</v>
      </c>
      <c r="G4877" s="50" t="s">
        <v>377022</v>
      </c>
      <c r="H4877" s="89">
        <v>9780230298927</v>
      </c>
      <c r="I4877" s="89">
        <v>9781137284624</v>
      </c>
      <c r="J4877" s="50" t="s">
        <v>377023</v>
      </c>
      <c r="K4877" s="51" t="s">
        <v>353299</v>
      </c>
      <c r="L4877" s="88" t="s">
        <v>377024</v>
      </c>
      <c r="M4877" s="53" t="s">
        <v>352284</v>
      </c>
      <c r="N4877" s="90">
        <v>2012</v>
      </c>
      <c r="O4877" s="51" t="s">
        <v>354446</v>
      </c>
      <c r="P4877" s="316" t="s">
        <v>393090</v>
      </c>
      <c r="Q4877" s="316"/>
      <c r="R4877" s="198" t="s">
        <v>377025</v>
      </c>
      <c r="S4877" s="58"/>
      <c r="T4877" s="4" t="s">
        <v>377026</v>
      </c>
    </row>
    <row r="4878" spans="1:20" ht="19.899999999999999" customHeight="1" x14ac:dyDescent="0.25">
      <c r="A4878" s="9">
        <v>2013</v>
      </c>
      <c r="B4878" s="9" t="s">
        <v>393080</v>
      </c>
      <c r="C4878" s="44">
        <v>1686</v>
      </c>
      <c r="D4878" s="45" t="s">
        <v>353295</v>
      </c>
      <c r="E4878" s="315" t="s">
        <v>376664</v>
      </c>
      <c r="F4878" s="47">
        <v>820.93600000000004</v>
      </c>
      <c r="G4878" s="50" t="s">
        <v>377027</v>
      </c>
      <c r="H4878" s="89">
        <v>9780230020009</v>
      </c>
      <c r="I4878" s="89">
        <v>9781137284709</v>
      </c>
      <c r="J4878" s="50" t="s">
        <v>377028</v>
      </c>
      <c r="K4878" s="51" t="s">
        <v>353299</v>
      </c>
      <c r="L4878" s="88" t="s">
        <v>377029</v>
      </c>
      <c r="M4878" s="53" t="s">
        <v>352284</v>
      </c>
      <c r="N4878" s="90">
        <v>2012</v>
      </c>
      <c r="O4878" s="51" t="s">
        <v>354446</v>
      </c>
      <c r="P4878" s="316" t="s">
        <v>393090</v>
      </c>
      <c r="Q4878" s="316"/>
      <c r="R4878" s="198" t="s">
        <v>377030</v>
      </c>
      <c r="S4878" s="58"/>
      <c r="T4878" s="4" t="s">
        <v>377031</v>
      </c>
    </row>
    <row r="4879" spans="1:20" ht="19.899999999999999" customHeight="1" x14ac:dyDescent="0.25">
      <c r="A4879" s="9">
        <v>2013</v>
      </c>
      <c r="B4879" s="9" t="s">
        <v>393080</v>
      </c>
      <c r="C4879" s="44">
        <v>1709</v>
      </c>
      <c r="D4879" s="45" t="s">
        <v>353295</v>
      </c>
      <c r="E4879" s="315" t="s">
        <v>376664</v>
      </c>
      <c r="F4879" s="47">
        <v>791.4</v>
      </c>
      <c r="G4879" s="50" t="s">
        <v>377032</v>
      </c>
      <c r="H4879" s="89">
        <v>9781137288684</v>
      </c>
      <c r="I4879" s="89">
        <v>9781137288691</v>
      </c>
      <c r="J4879" s="50" t="s">
        <v>377033</v>
      </c>
      <c r="K4879" s="51" t="s">
        <v>353299</v>
      </c>
      <c r="L4879" s="88" t="s">
        <v>377034</v>
      </c>
      <c r="M4879" s="53" t="s">
        <v>352284</v>
      </c>
      <c r="N4879" s="90">
        <v>2012</v>
      </c>
      <c r="O4879" s="51" t="s">
        <v>354446</v>
      </c>
      <c r="P4879" s="316" t="s">
        <v>393090</v>
      </c>
      <c r="Q4879" s="316"/>
      <c r="R4879" s="198" t="s">
        <v>377035</v>
      </c>
      <c r="S4879" s="58"/>
      <c r="T4879" s="4" t="s">
        <v>377036</v>
      </c>
    </row>
    <row r="4880" spans="1:20" ht="19.899999999999999" customHeight="1" x14ac:dyDescent="0.25">
      <c r="A4880" s="9">
        <v>2013</v>
      </c>
      <c r="B4880" s="9" t="s">
        <v>393080</v>
      </c>
      <c r="C4880" s="44">
        <v>1729</v>
      </c>
      <c r="D4880" s="45" t="s">
        <v>353295</v>
      </c>
      <c r="E4880" s="315" t="s">
        <v>376664</v>
      </c>
      <c r="F4880" s="47">
        <v>302.23094099999997</v>
      </c>
      <c r="G4880" s="50" t="s">
        <v>377037</v>
      </c>
      <c r="H4880" s="89">
        <v>9780230354098</v>
      </c>
      <c r="I4880" s="89">
        <v>9781137291271</v>
      </c>
      <c r="J4880" s="50" t="s">
        <v>377038</v>
      </c>
      <c r="K4880" s="51" t="s">
        <v>353299</v>
      </c>
      <c r="L4880" s="88" t="s">
        <v>377039</v>
      </c>
      <c r="M4880" s="53" t="s">
        <v>352284</v>
      </c>
      <c r="N4880" s="90">
        <v>2012</v>
      </c>
      <c r="O4880" s="51" t="s">
        <v>354446</v>
      </c>
      <c r="P4880" s="316" t="s">
        <v>393090</v>
      </c>
      <c r="Q4880" s="316"/>
      <c r="R4880" s="198" t="s">
        <v>377040</v>
      </c>
      <c r="S4880" s="58"/>
      <c r="T4880" s="4" t="s">
        <v>377041</v>
      </c>
    </row>
    <row r="4881" spans="1:20" ht="19.899999999999999" customHeight="1" x14ac:dyDescent="0.25">
      <c r="A4881" s="9">
        <v>2013</v>
      </c>
      <c r="B4881" s="9" t="s">
        <v>393080</v>
      </c>
      <c r="C4881" s="44">
        <v>1732</v>
      </c>
      <c r="D4881" s="45" t="s">
        <v>353295</v>
      </c>
      <c r="E4881" s="315" t="s">
        <v>376664</v>
      </c>
      <c r="F4881" s="47">
        <v>363.32499999999999</v>
      </c>
      <c r="G4881" s="50" t="s">
        <v>377042</v>
      </c>
      <c r="H4881" s="89">
        <v>9780230360495</v>
      </c>
      <c r="I4881" s="89">
        <v>9781137291387</v>
      </c>
      <c r="J4881" s="50" t="s">
        <v>377043</v>
      </c>
      <c r="K4881" s="51" t="s">
        <v>353299</v>
      </c>
      <c r="L4881" s="88" t="s">
        <v>375205</v>
      </c>
      <c r="M4881" s="53" t="s">
        <v>352284</v>
      </c>
      <c r="N4881" s="90">
        <v>2012</v>
      </c>
      <c r="O4881" s="51" t="s">
        <v>354446</v>
      </c>
      <c r="P4881" s="316" t="s">
        <v>393090</v>
      </c>
      <c r="Q4881" s="316"/>
      <c r="R4881" s="198" t="s">
        <v>377044</v>
      </c>
      <c r="S4881" s="58"/>
      <c r="T4881" s="4" t="s">
        <v>377045</v>
      </c>
    </row>
    <row r="4882" spans="1:20" ht="19.899999999999999" customHeight="1" x14ac:dyDescent="0.25">
      <c r="A4882" s="9">
        <v>2013</v>
      </c>
      <c r="B4882" s="9" t="s">
        <v>393080</v>
      </c>
      <c r="C4882" s="44">
        <v>1736</v>
      </c>
      <c r="D4882" s="45" t="s">
        <v>353295</v>
      </c>
      <c r="E4882" s="315" t="s">
        <v>376664</v>
      </c>
      <c r="F4882" s="47" t="s">
        <v>377046</v>
      </c>
      <c r="G4882" s="50" t="s">
        <v>377047</v>
      </c>
      <c r="H4882" s="89">
        <v>9780230355446</v>
      </c>
      <c r="I4882" s="89">
        <v>9781137291493</v>
      </c>
      <c r="J4882" s="50" t="s">
        <v>377048</v>
      </c>
      <c r="K4882" s="51" t="s">
        <v>353299</v>
      </c>
      <c r="L4882" s="88" t="s">
        <v>377049</v>
      </c>
      <c r="M4882" s="53" t="s">
        <v>352284</v>
      </c>
      <c r="N4882" s="90">
        <v>2012</v>
      </c>
      <c r="O4882" s="51" t="s">
        <v>354446</v>
      </c>
      <c r="P4882" s="316" t="s">
        <v>393090</v>
      </c>
      <c r="Q4882" s="316"/>
      <c r="R4882" s="198" t="s">
        <v>377050</v>
      </c>
      <c r="S4882" s="58"/>
      <c r="T4882" s="4" t="s">
        <v>377051</v>
      </c>
    </row>
    <row r="4883" spans="1:20" ht="19.899999999999999" customHeight="1" x14ac:dyDescent="0.25">
      <c r="A4883" s="9">
        <v>2013</v>
      </c>
      <c r="B4883" s="9" t="s">
        <v>393080</v>
      </c>
      <c r="C4883" s="44">
        <v>1741</v>
      </c>
      <c r="D4883" s="45" t="s">
        <v>353295</v>
      </c>
      <c r="E4883" s="315" t="s">
        <v>376664</v>
      </c>
      <c r="F4883" s="47" t="s">
        <v>369299</v>
      </c>
      <c r="G4883" s="50" t="s">
        <v>377052</v>
      </c>
      <c r="H4883" s="89">
        <v>9780230300507</v>
      </c>
      <c r="I4883" s="89">
        <v>9781137291561</v>
      </c>
      <c r="J4883" s="50" t="s">
        <v>377053</v>
      </c>
      <c r="K4883" s="51" t="s">
        <v>353299</v>
      </c>
      <c r="L4883" s="88" t="s">
        <v>377054</v>
      </c>
      <c r="M4883" s="53" t="s">
        <v>352284</v>
      </c>
      <c r="N4883" s="90">
        <v>2012</v>
      </c>
      <c r="O4883" s="51" t="s">
        <v>354446</v>
      </c>
      <c r="P4883" s="316" t="s">
        <v>393090</v>
      </c>
      <c r="Q4883" s="316"/>
      <c r="R4883" s="198" t="s">
        <v>377055</v>
      </c>
      <c r="S4883" s="58"/>
      <c r="T4883" s="4" t="s">
        <v>377056</v>
      </c>
    </row>
    <row r="4884" spans="1:20" ht="19.899999999999999" customHeight="1" x14ac:dyDescent="0.25">
      <c r="A4884" s="9">
        <v>2013</v>
      </c>
      <c r="B4884" s="9" t="s">
        <v>393080</v>
      </c>
      <c r="C4884" s="44">
        <v>1750</v>
      </c>
      <c r="D4884" s="45" t="s">
        <v>353295</v>
      </c>
      <c r="E4884" s="315" t="s">
        <v>376664</v>
      </c>
      <c r="F4884" s="47" t="s">
        <v>377057</v>
      </c>
      <c r="G4884" s="50" t="s">
        <v>377058</v>
      </c>
      <c r="H4884" s="89">
        <v>9780230293694</v>
      </c>
      <c r="I4884" s="89">
        <v>9781137291776</v>
      </c>
      <c r="J4884" s="50" t="s">
        <v>377059</v>
      </c>
      <c r="K4884" s="51" t="s">
        <v>353299</v>
      </c>
      <c r="L4884" s="88" t="s">
        <v>377060</v>
      </c>
      <c r="M4884" s="53" t="s">
        <v>352284</v>
      </c>
      <c r="N4884" s="90">
        <v>2012</v>
      </c>
      <c r="O4884" s="51" t="s">
        <v>354446</v>
      </c>
      <c r="P4884" s="316" t="s">
        <v>393090</v>
      </c>
      <c r="Q4884" s="316"/>
      <c r="R4884" s="198" t="s">
        <v>377061</v>
      </c>
      <c r="S4884" s="58"/>
      <c r="T4884" s="4" t="s">
        <v>377062</v>
      </c>
    </row>
    <row r="4885" spans="1:20" ht="19.899999999999999" customHeight="1" x14ac:dyDescent="0.25">
      <c r="A4885" s="9">
        <v>2013</v>
      </c>
      <c r="B4885" s="9" t="s">
        <v>393080</v>
      </c>
      <c r="C4885" s="44">
        <v>1759</v>
      </c>
      <c r="D4885" s="45" t="s">
        <v>353295</v>
      </c>
      <c r="E4885" s="315" t="s">
        <v>376664</v>
      </c>
      <c r="F4885" s="47" t="s">
        <v>377063</v>
      </c>
      <c r="G4885" s="50" t="s">
        <v>377064</v>
      </c>
      <c r="H4885" s="89">
        <v>9780230232006</v>
      </c>
      <c r="I4885" s="89">
        <v>9781137291936</v>
      </c>
      <c r="J4885" s="50" t="s">
        <v>377065</v>
      </c>
      <c r="K4885" s="51" t="s">
        <v>353299</v>
      </c>
      <c r="L4885" s="88" t="s">
        <v>377066</v>
      </c>
      <c r="M4885" s="53" t="s">
        <v>352284</v>
      </c>
      <c r="N4885" s="90">
        <v>2012</v>
      </c>
      <c r="O4885" s="51" t="s">
        <v>354446</v>
      </c>
      <c r="P4885" s="316" t="s">
        <v>393090</v>
      </c>
      <c r="Q4885" s="316"/>
      <c r="R4885" s="198" t="s">
        <v>377067</v>
      </c>
      <c r="S4885" s="58"/>
      <c r="T4885" s="4" t="s">
        <v>377068</v>
      </c>
    </row>
    <row r="4886" spans="1:20" ht="19.899999999999999" customHeight="1" x14ac:dyDescent="0.25">
      <c r="A4886" s="9">
        <v>2013</v>
      </c>
      <c r="B4886" s="9" t="s">
        <v>393080</v>
      </c>
      <c r="C4886" s="44">
        <v>1761</v>
      </c>
      <c r="D4886" s="45" t="s">
        <v>353295</v>
      </c>
      <c r="E4886" s="315" t="s">
        <v>376664</v>
      </c>
      <c r="F4886" s="47">
        <v>302.23</v>
      </c>
      <c r="G4886" s="50" t="s">
        <v>377069</v>
      </c>
      <c r="H4886" s="89">
        <v>9780230284050</v>
      </c>
      <c r="I4886" s="89">
        <v>9781137291998</v>
      </c>
      <c r="J4886" s="50" t="s">
        <v>377070</v>
      </c>
      <c r="K4886" s="51" t="s">
        <v>353299</v>
      </c>
      <c r="L4886" s="88" t="s">
        <v>377071</v>
      </c>
      <c r="M4886" s="53" t="s">
        <v>352284</v>
      </c>
      <c r="N4886" s="90">
        <v>2012</v>
      </c>
      <c r="O4886" s="51" t="s">
        <v>354446</v>
      </c>
      <c r="P4886" s="316" t="s">
        <v>393090</v>
      </c>
      <c r="Q4886" s="316"/>
      <c r="R4886" s="198" t="s">
        <v>377072</v>
      </c>
      <c r="S4886" s="58"/>
      <c r="T4886" s="4" t="s">
        <v>377073</v>
      </c>
    </row>
    <row r="4887" spans="1:20" ht="19.899999999999999" customHeight="1" x14ac:dyDescent="0.25">
      <c r="A4887" s="9">
        <v>2013</v>
      </c>
      <c r="B4887" s="9" t="s">
        <v>393080</v>
      </c>
      <c r="C4887" s="44">
        <v>1767</v>
      </c>
      <c r="D4887" s="45" t="s">
        <v>353295</v>
      </c>
      <c r="E4887" s="315" t="s">
        <v>376664</v>
      </c>
      <c r="F4887" s="47" t="s">
        <v>377074</v>
      </c>
      <c r="G4887" s="50" t="s">
        <v>377075</v>
      </c>
      <c r="H4887" s="89">
        <v>9780230360570</v>
      </c>
      <c r="I4887" s="89">
        <v>9781137292094</v>
      </c>
      <c r="J4887" s="50" t="s">
        <v>377076</v>
      </c>
      <c r="K4887" s="51" t="s">
        <v>353299</v>
      </c>
      <c r="L4887" s="88" t="s">
        <v>377077</v>
      </c>
      <c r="M4887" s="53" t="s">
        <v>352284</v>
      </c>
      <c r="N4887" s="90">
        <v>2012</v>
      </c>
      <c r="O4887" s="51" t="s">
        <v>354446</v>
      </c>
      <c r="P4887" s="316" t="s">
        <v>393090</v>
      </c>
      <c r="Q4887" s="316"/>
      <c r="R4887" s="198" t="s">
        <v>377078</v>
      </c>
      <c r="S4887" s="58"/>
      <c r="T4887" s="4" t="s">
        <v>377079</v>
      </c>
    </row>
    <row r="4888" spans="1:20" ht="19.899999999999999" customHeight="1" x14ac:dyDescent="0.25">
      <c r="A4888" s="9">
        <v>2013</v>
      </c>
      <c r="B4888" s="9" t="s">
        <v>393080</v>
      </c>
      <c r="C4888" s="44">
        <v>1769</v>
      </c>
      <c r="D4888" s="45" t="s">
        <v>353295</v>
      </c>
      <c r="E4888" s="315" t="s">
        <v>376664</v>
      </c>
      <c r="F4888" s="47" t="s">
        <v>377080</v>
      </c>
      <c r="G4888" s="50" t="s">
        <v>377081</v>
      </c>
      <c r="H4888" s="89">
        <v>9780230360518</v>
      </c>
      <c r="I4888" s="89">
        <v>9781137292124</v>
      </c>
      <c r="J4888" s="50" t="s">
        <v>377082</v>
      </c>
      <c r="K4888" s="51" t="s">
        <v>353299</v>
      </c>
      <c r="L4888" s="88" t="s">
        <v>377083</v>
      </c>
      <c r="M4888" s="53" t="s">
        <v>352284</v>
      </c>
      <c r="N4888" s="90">
        <v>2012</v>
      </c>
      <c r="O4888" s="51" t="s">
        <v>354446</v>
      </c>
      <c r="P4888" s="316" t="s">
        <v>393090</v>
      </c>
      <c r="Q4888" s="316"/>
      <c r="R4888" s="198" t="s">
        <v>377084</v>
      </c>
      <c r="S4888" s="58"/>
      <c r="T4888" s="4" t="s">
        <v>377085</v>
      </c>
    </row>
    <row r="4889" spans="1:20" ht="19.899999999999999" customHeight="1" x14ac:dyDescent="0.25">
      <c r="A4889" s="9">
        <v>2013</v>
      </c>
      <c r="B4889" s="9" t="s">
        <v>393080</v>
      </c>
      <c r="C4889" s="44">
        <v>1845</v>
      </c>
      <c r="D4889" s="45" t="s">
        <v>353295</v>
      </c>
      <c r="E4889" s="315" t="s">
        <v>376664</v>
      </c>
      <c r="F4889" s="47">
        <v>809.91499999999996</v>
      </c>
      <c r="G4889" s="50" t="s">
        <v>377086</v>
      </c>
      <c r="H4889" s="89">
        <v>9781137301666</v>
      </c>
      <c r="I4889" s="89">
        <v>9781137301673</v>
      </c>
      <c r="J4889" s="50" t="s">
        <v>377087</v>
      </c>
      <c r="K4889" s="51" t="s">
        <v>353299</v>
      </c>
      <c r="L4889" s="88" t="s">
        <v>377088</v>
      </c>
      <c r="M4889" s="53" t="s">
        <v>352284</v>
      </c>
      <c r="N4889" s="90">
        <v>2012</v>
      </c>
      <c r="O4889" s="51" t="s">
        <v>354446</v>
      </c>
      <c r="P4889" s="316" t="s">
        <v>393090</v>
      </c>
      <c r="Q4889" s="316"/>
      <c r="R4889" s="198" t="s">
        <v>377089</v>
      </c>
      <c r="S4889" s="58"/>
      <c r="T4889" s="4" t="s">
        <v>377090</v>
      </c>
    </row>
    <row r="4890" spans="1:20" ht="19.899999999999999" customHeight="1" x14ac:dyDescent="0.25">
      <c r="A4890" s="9">
        <v>2013</v>
      </c>
      <c r="B4890" s="9" t="s">
        <v>393080</v>
      </c>
      <c r="C4890" s="44">
        <v>2003</v>
      </c>
      <c r="D4890" s="45" t="s">
        <v>353295</v>
      </c>
      <c r="E4890" s="315" t="s">
        <v>376664</v>
      </c>
      <c r="F4890" s="47" t="s">
        <v>362357</v>
      </c>
      <c r="G4890" s="50" t="s">
        <v>377091</v>
      </c>
      <c r="H4890" s="89">
        <v>9781137302229</v>
      </c>
      <c r="I4890" s="89">
        <v>9781137323378</v>
      </c>
      <c r="J4890" s="50" t="s">
        <v>377092</v>
      </c>
      <c r="K4890" s="51" t="s">
        <v>353299</v>
      </c>
      <c r="L4890" s="88" t="s">
        <v>377093</v>
      </c>
      <c r="M4890" s="53" t="s">
        <v>352284</v>
      </c>
      <c r="N4890" s="90">
        <v>2012</v>
      </c>
      <c r="O4890" s="51" t="s">
        <v>354446</v>
      </c>
      <c r="P4890" s="316" t="s">
        <v>393090</v>
      </c>
      <c r="Q4890" s="316"/>
      <c r="R4890" s="198" t="s">
        <v>377094</v>
      </c>
      <c r="S4890" s="58"/>
      <c r="T4890" s="4" t="s">
        <v>377095</v>
      </c>
    </row>
    <row r="4891" spans="1:20" ht="19.899999999999999" customHeight="1" x14ac:dyDescent="0.25">
      <c r="A4891" s="9">
        <v>2013</v>
      </c>
      <c r="B4891" s="9" t="s">
        <v>393080</v>
      </c>
      <c r="C4891" s="44">
        <v>699</v>
      </c>
      <c r="D4891" s="63" t="s">
        <v>353295</v>
      </c>
      <c r="E4891" s="310" t="s">
        <v>377096</v>
      </c>
      <c r="F4891" s="47">
        <v>306.01</v>
      </c>
      <c r="G4891" s="50" t="s">
        <v>377097</v>
      </c>
      <c r="H4891" s="48">
        <v>9780230108806</v>
      </c>
      <c r="I4891" s="48">
        <v>9780230117020</v>
      </c>
      <c r="J4891" s="50" t="s">
        <v>377098</v>
      </c>
      <c r="K4891" s="62" t="s">
        <v>353299</v>
      </c>
      <c r="L4891" s="52" t="s">
        <v>377099</v>
      </c>
      <c r="M4891" s="45" t="s">
        <v>352284</v>
      </c>
      <c r="N4891" s="60">
        <v>2011</v>
      </c>
      <c r="O4891" s="51" t="s">
        <v>354446</v>
      </c>
      <c r="P4891" s="316" t="s">
        <v>393090</v>
      </c>
      <c r="Q4891" s="316"/>
      <c r="R4891" s="198" t="s">
        <v>377100</v>
      </c>
      <c r="S4891" s="58"/>
      <c r="T4891" s="4" t="s">
        <v>377101</v>
      </c>
    </row>
    <row r="4892" spans="1:20" ht="19.899999999999999" customHeight="1" x14ac:dyDescent="0.25">
      <c r="A4892" s="9">
        <v>2013</v>
      </c>
      <c r="B4892" s="9" t="s">
        <v>393080</v>
      </c>
      <c r="C4892" s="44">
        <v>711</v>
      </c>
      <c r="D4892" s="63" t="s">
        <v>353295</v>
      </c>
      <c r="E4892" s="310" t="s">
        <v>377096</v>
      </c>
      <c r="F4892" s="47">
        <v>297.09561000000002</v>
      </c>
      <c r="G4892" s="50" t="s">
        <v>377102</v>
      </c>
      <c r="H4892" s="48">
        <v>9780230109827</v>
      </c>
      <c r="I4892" s="48">
        <v>9780230117037</v>
      </c>
      <c r="J4892" s="50" t="s">
        <v>377103</v>
      </c>
      <c r="K4892" s="62" t="s">
        <v>353299</v>
      </c>
      <c r="L4892" s="52" t="s">
        <v>377104</v>
      </c>
      <c r="M4892" s="45" t="s">
        <v>352284</v>
      </c>
      <c r="N4892" s="60">
        <v>2011</v>
      </c>
      <c r="O4892" s="51" t="s">
        <v>354446</v>
      </c>
      <c r="P4892" s="316" t="s">
        <v>393090</v>
      </c>
      <c r="Q4892" s="316"/>
      <c r="R4892" s="198" t="s">
        <v>377105</v>
      </c>
      <c r="S4892" s="58"/>
      <c r="T4892" s="4" t="s">
        <v>377106</v>
      </c>
    </row>
    <row r="4893" spans="1:20" ht="19.899999999999999" customHeight="1" x14ac:dyDescent="0.25">
      <c r="A4893" s="9">
        <v>2013</v>
      </c>
      <c r="B4893" s="9" t="s">
        <v>393080</v>
      </c>
      <c r="C4893" s="44">
        <v>717</v>
      </c>
      <c r="D4893" s="63" t="s">
        <v>353295</v>
      </c>
      <c r="E4893" s="310" t="s">
        <v>377096</v>
      </c>
      <c r="F4893" s="47" t="s">
        <v>377107</v>
      </c>
      <c r="G4893" s="50" t="s">
        <v>377108</v>
      </c>
      <c r="H4893" s="48">
        <v>9780230108820</v>
      </c>
      <c r="I4893" s="48">
        <v>9780230117174</v>
      </c>
      <c r="J4893" s="50" t="s">
        <v>377109</v>
      </c>
      <c r="K4893" s="62" t="s">
        <v>353299</v>
      </c>
      <c r="L4893" s="52" t="s">
        <v>377110</v>
      </c>
      <c r="M4893" s="45" t="s">
        <v>352284</v>
      </c>
      <c r="N4893" s="60">
        <v>2011</v>
      </c>
      <c r="O4893" s="51" t="s">
        <v>354446</v>
      </c>
      <c r="P4893" s="316" t="s">
        <v>393090</v>
      </c>
      <c r="Q4893" s="316"/>
      <c r="R4893" s="198" t="s">
        <v>377111</v>
      </c>
      <c r="S4893" s="58"/>
      <c r="T4893" s="4" t="s">
        <v>377112</v>
      </c>
    </row>
    <row r="4894" spans="1:20" ht="19.899999999999999" customHeight="1" x14ac:dyDescent="0.25">
      <c r="A4894" s="9">
        <v>2013</v>
      </c>
      <c r="B4894" s="9" t="s">
        <v>393080</v>
      </c>
      <c r="C4894" s="44">
        <v>690</v>
      </c>
      <c r="D4894" s="63" t="s">
        <v>353295</v>
      </c>
      <c r="E4894" s="310" t="s">
        <v>377096</v>
      </c>
      <c r="F4894" s="47">
        <v>362.10993999999999</v>
      </c>
      <c r="G4894" s="50" t="s">
        <v>377113</v>
      </c>
      <c r="H4894" s="48">
        <v>9780230110229</v>
      </c>
      <c r="I4894" s="48">
        <v>9780230117228</v>
      </c>
      <c r="J4894" s="50" t="s">
        <v>377114</v>
      </c>
      <c r="K4894" s="62" t="s">
        <v>353299</v>
      </c>
      <c r="L4894" s="52" t="s">
        <v>377115</v>
      </c>
      <c r="M4894" s="45" t="s">
        <v>352284</v>
      </c>
      <c r="N4894" s="60">
        <v>2011</v>
      </c>
      <c r="O4894" s="51" t="s">
        <v>354446</v>
      </c>
      <c r="P4894" s="316" t="s">
        <v>393090</v>
      </c>
      <c r="Q4894" s="316"/>
      <c r="R4894" s="198" t="s">
        <v>377116</v>
      </c>
      <c r="S4894" s="58"/>
      <c r="T4894" s="4" t="s">
        <v>377117</v>
      </c>
    </row>
    <row r="4895" spans="1:20" ht="19.899999999999999" customHeight="1" x14ac:dyDescent="0.25">
      <c r="A4895" s="9">
        <v>2013</v>
      </c>
      <c r="B4895" s="9" t="s">
        <v>393080</v>
      </c>
      <c r="C4895" s="44">
        <v>730</v>
      </c>
      <c r="D4895" s="63" t="s">
        <v>353295</v>
      </c>
      <c r="E4895" s="310" t="s">
        <v>377096</v>
      </c>
      <c r="F4895" s="47" t="s">
        <v>377118</v>
      </c>
      <c r="G4895" s="50" t="s">
        <v>377119</v>
      </c>
      <c r="H4895" s="48">
        <v>9780230111622</v>
      </c>
      <c r="I4895" s="48">
        <v>9780230118324</v>
      </c>
      <c r="J4895" s="50" t="s">
        <v>377120</v>
      </c>
      <c r="K4895" s="62" t="s">
        <v>353299</v>
      </c>
      <c r="L4895" s="52" t="s">
        <v>377121</v>
      </c>
      <c r="M4895" s="45" t="s">
        <v>352284</v>
      </c>
      <c r="N4895" s="60">
        <v>2011</v>
      </c>
      <c r="O4895" s="51" t="s">
        <v>354446</v>
      </c>
      <c r="P4895" s="316" t="s">
        <v>393090</v>
      </c>
      <c r="Q4895" s="316"/>
      <c r="R4895" s="198" t="s">
        <v>377122</v>
      </c>
      <c r="S4895" s="58"/>
      <c r="T4895" s="4" t="s">
        <v>377123</v>
      </c>
    </row>
    <row r="4896" spans="1:20" ht="19.899999999999999" customHeight="1" x14ac:dyDescent="0.25">
      <c r="A4896" s="9">
        <v>2013</v>
      </c>
      <c r="B4896" s="9" t="s">
        <v>393080</v>
      </c>
      <c r="C4896" s="44">
        <v>712</v>
      </c>
      <c r="D4896" s="63" t="s">
        <v>353295</v>
      </c>
      <c r="E4896" s="310" t="s">
        <v>377096</v>
      </c>
      <c r="F4896" s="47" t="s">
        <v>377124</v>
      </c>
      <c r="G4896" s="50" t="s">
        <v>377125</v>
      </c>
      <c r="H4896" s="48">
        <v>9780230112544</v>
      </c>
      <c r="I4896" s="48">
        <v>9780230118416</v>
      </c>
      <c r="J4896" s="50" t="s">
        <v>377126</v>
      </c>
      <c r="K4896" s="62" t="s">
        <v>353299</v>
      </c>
      <c r="L4896" s="52" t="s">
        <v>377127</v>
      </c>
      <c r="M4896" s="45" t="s">
        <v>352284</v>
      </c>
      <c r="N4896" s="60">
        <v>2011</v>
      </c>
      <c r="O4896" s="51" t="s">
        <v>354446</v>
      </c>
      <c r="P4896" s="316" t="s">
        <v>393090</v>
      </c>
      <c r="Q4896" s="316"/>
      <c r="R4896" s="198" t="s">
        <v>377128</v>
      </c>
      <c r="S4896" s="58"/>
      <c r="T4896" s="4" t="s">
        <v>377129</v>
      </c>
    </row>
    <row r="4897" spans="1:20" ht="19.899999999999999" customHeight="1" x14ac:dyDescent="0.25">
      <c r="A4897" s="9">
        <v>2013</v>
      </c>
      <c r="B4897" s="9" t="s">
        <v>393080</v>
      </c>
      <c r="C4897" s="44">
        <v>694</v>
      </c>
      <c r="D4897" s="63" t="s">
        <v>353295</v>
      </c>
      <c r="E4897" s="310" t="s">
        <v>377096</v>
      </c>
      <c r="F4897" s="47" t="s">
        <v>376934</v>
      </c>
      <c r="G4897" s="50" t="s">
        <v>377130</v>
      </c>
      <c r="H4897" s="48">
        <v>9780230110922</v>
      </c>
      <c r="I4897" s="48">
        <v>9780230118508</v>
      </c>
      <c r="J4897" s="50" t="s">
        <v>377131</v>
      </c>
      <c r="K4897" s="62" t="s">
        <v>353299</v>
      </c>
      <c r="L4897" s="52" t="s">
        <v>377132</v>
      </c>
      <c r="M4897" s="45" t="s">
        <v>352284</v>
      </c>
      <c r="N4897" s="60">
        <v>2011</v>
      </c>
      <c r="O4897" s="51" t="s">
        <v>354446</v>
      </c>
      <c r="P4897" s="316" t="s">
        <v>393090</v>
      </c>
      <c r="Q4897" s="316"/>
      <c r="R4897" s="198" t="s">
        <v>377133</v>
      </c>
      <c r="S4897" s="58"/>
      <c r="T4897" s="4" t="s">
        <v>377134</v>
      </c>
    </row>
    <row r="4898" spans="1:20" ht="19.899999999999999" customHeight="1" x14ac:dyDescent="0.25">
      <c r="A4898" s="9">
        <v>2013</v>
      </c>
      <c r="B4898" s="9" t="s">
        <v>393080</v>
      </c>
      <c r="C4898" s="44">
        <v>726</v>
      </c>
      <c r="D4898" s="63" t="s">
        <v>353295</v>
      </c>
      <c r="E4898" s="310" t="s">
        <v>377096</v>
      </c>
      <c r="F4898" s="47" t="s">
        <v>375817</v>
      </c>
      <c r="G4898" s="50" t="s">
        <v>377135</v>
      </c>
      <c r="H4898" s="48">
        <v>9780230112513</v>
      </c>
      <c r="I4898" s="48">
        <v>9780230118836</v>
      </c>
      <c r="J4898" s="50" t="s">
        <v>377136</v>
      </c>
      <c r="K4898" s="62" t="s">
        <v>353299</v>
      </c>
      <c r="L4898" s="52" t="s">
        <v>377137</v>
      </c>
      <c r="M4898" s="45" t="s">
        <v>352284</v>
      </c>
      <c r="N4898" s="60">
        <v>2011</v>
      </c>
      <c r="O4898" s="51" t="s">
        <v>354446</v>
      </c>
      <c r="P4898" s="316" t="s">
        <v>393090</v>
      </c>
      <c r="Q4898" s="316"/>
      <c r="R4898" s="198" t="s">
        <v>377138</v>
      </c>
      <c r="S4898" s="58"/>
      <c r="T4898" s="4" t="s">
        <v>377139</v>
      </c>
    </row>
    <row r="4899" spans="1:20" ht="19.899999999999999" customHeight="1" x14ac:dyDescent="0.25">
      <c r="A4899" s="9">
        <v>2013</v>
      </c>
      <c r="B4899" s="9" t="s">
        <v>393080</v>
      </c>
      <c r="C4899" s="44">
        <v>701</v>
      </c>
      <c r="D4899" s="63" t="s">
        <v>353295</v>
      </c>
      <c r="E4899" s="310" t="s">
        <v>377096</v>
      </c>
      <c r="F4899" s="47" t="s">
        <v>353480</v>
      </c>
      <c r="G4899" s="50" t="s">
        <v>377140</v>
      </c>
      <c r="H4899" s="48">
        <v>9780230112490</v>
      </c>
      <c r="I4899" s="48">
        <v>9780230118904</v>
      </c>
      <c r="J4899" s="50" t="s">
        <v>377141</v>
      </c>
      <c r="K4899" s="62" t="s">
        <v>353299</v>
      </c>
      <c r="L4899" s="52" t="s">
        <v>377142</v>
      </c>
      <c r="M4899" s="45" t="s">
        <v>352284</v>
      </c>
      <c r="N4899" s="60">
        <v>2011</v>
      </c>
      <c r="O4899" s="51" t="s">
        <v>354446</v>
      </c>
      <c r="P4899" s="316" t="s">
        <v>393090</v>
      </c>
      <c r="Q4899" s="316"/>
      <c r="R4899" s="198" t="s">
        <v>377143</v>
      </c>
      <c r="S4899" s="58"/>
      <c r="T4899" s="4" t="s">
        <v>377144</v>
      </c>
    </row>
    <row r="4900" spans="1:20" ht="19.899999999999999" customHeight="1" x14ac:dyDescent="0.25">
      <c r="A4900" s="9">
        <v>2013</v>
      </c>
      <c r="B4900" s="9" t="s">
        <v>393080</v>
      </c>
      <c r="C4900" s="44">
        <v>723</v>
      </c>
      <c r="D4900" s="63" t="s">
        <v>353295</v>
      </c>
      <c r="E4900" s="310" t="s">
        <v>377096</v>
      </c>
      <c r="F4900" s="47" t="s">
        <v>377145</v>
      </c>
      <c r="G4900" s="50" t="s">
        <v>377146</v>
      </c>
      <c r="H4900" s="48">
        <v>9780230110939</v>
      </c>
      <c r="I4900" s="48">
        <v>9780230119079</v>
      </c>
      <c r="J4900" s="50" t="s">
        <v>377147</v>
      </c>
      <c r="K4900" s="62" t="s">
        <v>353299</v>
      </c>
      <c r="L4900" s="52" t="s">
        <v>377148</v>
      </c>
      <c r="M4900" s="45" t="s">
        <v>352284</v>
      </c>
      <c r="N4900" s="60">
        <v>2011</v>
      </c>
      <c r="O4900" s="51" t="s">
        <v>354446</v>
      </c>
      <c r="P4900" s="316" t="s">
        <v>393090</v>
      </c>
      <c r="Q4900" s="316"/>
      <c r="R4900" s="198" t="s">
        <v>377149</v>
      </c>
      <c r="S4900" s="58"/>
      <c r="T4900" s="4" t="s">
        <v>377150</v>
      </c>
    </row>
    <row r="4901" spans="1:20" ht="19.899999999999999" customHeight="1" x14ac:dyDescent="0.25">
      <c r="A4901" s="9">
        <v>2013</v>
      </c>
      <c r="B4901" s="9" t="s">
        <v>393080</v>
      </c>
      <c r="C4901" s="44">
        <v>733</v>
      </c>
      <c r="D4901" s="63" t="s">
        <v>353295</v>
      </c>
      <c r="E4901" s="310" t="s">
        <v>377096</v>
      </c>
      <c r="F4901" s="47" t="s">
        <v>377151</v>
      </c>
      <c r="G4901" s="50" t="s">
        <v>377152</v>
      </c>
      <c r="H4901" s="48">
        <v>9780230110441</v>
      </c>
      <c r="I4901" s="48">
        <v>9780230119130</v>
      </c>
      <c r="J4901" s="50" t="s">
        <v>377153</v>
      </c>
      <c r="K4901" s="62" t="s">
        <v>353299</v>
      </c>
      <c r="L4901" s="52" t="s">
        <v>377154</v>
      </c>
      <c r="M4901" s="45" t="s">
        <v>352284</v>
      </c>
      <c r="N4901" s="60">
        <v>2011</v>
      </c>
      <c r="O4901" s="51" t="s">
        <v>354446</v>
      </c>
      <c r="P4901" s="316" t="s">
        <v>393090</v>
      </c>
      <c r="Q4901" s="316"/>
      <c r="R4901" s="198" t="s">
        <v>377155</v>
      </c>
      <c r="S4901" s="58"/>
      <c r="T4901" s="4" t="s">
        <v>377156</v>
      </c>
    </row>
    <row r="4902" spans="1:20" ht="19.899999999999999" customHeight="1" x14ac:dyDescent="0.25">
      <c r="A4902" s="9">
        <v>2013</v>
      </c>
      <c r="B4902" s="9" t="s">
        <v>393080</v>
      </c>
      <c r="C4902" s="44">
        <v>688</v>
      </c>
      <c r="D4902" s="63" t="s">
        <v>353295</v>
      </c>
      <c r="E4902" s="310" t="s">
        <v>377096</v>
      </c>
      <c r="F4902" s="47" t="s">
        <v>377157</v>
      </c>
      <c r="G4902" s="50" t="s">
        <v>377158</v>
      </c>
      <c r="H4902" s="48">
        <v>9780230619913</v>
      </c>
      <c r="I4902" s="48">
        <v>9780230119208</v>
      </c>
      <c r="J4902" s="50" t="s">
        <v>377159</v>
      </c>
      <c r="K4902" s="62" t="s">
        <v>353299</v>
      </c>
      <c r="L4902" s="52" t="s">
        <v>377160</v>
      </c>
      <c r="M4902" s="45" t="s">
        <v>352284</v>
      </c>
      <c r="N4902" s="60">
        <v>2011</v>
      </c>
      <c r="O4902" s="51" t="s">
        <v>354446</v>
      </c>
      <c r="P4902" s="316" t="s">
        <v>393090</v>
      </c>
      <c r="Q4902" s="316"/>
      <c r="R4902" s="198" t="s">
        <v>377161</v>
      </c>
      <c r="S4902" s="58"/>
      <c r="T4902" s="4" t="s">
        <v>377162</v>
      </c>
    </row>
    <row r="4903" spans="1:20" ht="19.899999999999999" customHeight="1" x14ac:dyDescent="0.25">
      <c r="A4903" s="9">
        <v>2013</v>
      </c>
      <c r="B4903" s="9" t="s">
        <v>393080</v>
      </c>
      <c r="C4903" s="44">
        <v>718</v>
      </c>
      <c r="D4903" s="63" t="s">
        <v>353295</v>
      </c>
      <c r="E4903" s="310" t="s">
        <v>377096</v>
      </c>
      <c r="F4903" s="47">
        <v>791.43098199999997</v>
      </c>
      <c r="G4903" s="50" t="s">
        <v>377163</v>
      </c>
      <c r="H4903" s="48">
        <v>9780230109018</v>
      </c>
      <c r="I4903" s="48">
        <v>9780230119420</v>
      </c>
      <c r="J4903" s="50" t="s">
        <v>377164</v>
      </c>
      <c r="K4903" s="62" t="s">
        <v>353299</v>
      </c>
      <c r="L4903" s="52" t="s">
        <v>377165</v>
      </c>
      <c r="M4903" s="45" t="s">
        <v>352284</v>
      </c>
      <c r="N4903" s="60">
        <v>2011</v>
      </c>
      <c r="O4903" s="51" t="s">
        <v>354446</v>
      </c>
      <c r="P4903" s="316" t="s">
        <v>393090</v>
      </c>
      <c r="Q4903" s="316"/>
      <c r="R4903" s="198" t="s">
        <v>377166</v>
      </c>
      <c r="S4903" s="58"/>
      <c r="T4903" s="4" t="s">
        <v>377167</v>
      </c>
    </row>
    <row r="4904" spans="1:20" ht="19.899999999999999" customHeight="1" x14ac:dyDescent="0.25">
      <c r="A4904" s="9">
        <v>2013</v>
      </c>
      <c r="B4904" s="9" t="s">
        <v>393080</v>
      </c>
      <c r="C4904" s="44">
        <v>696</v>
      </c>
      <c r="D4904" s="63" t="s">
        <v>353295</v>
      </c>
      <c r="E4904" s="310" t="s">
        <v>377096</v>
      </c>
      <c r="F4904" s="47" t="s">
        <v>377168</v>
      </c>
      <c r="G4904" s="50" t="s">
        <v>377169</v>
      </c>
      <c r="H4904" s="48">
        <v>9780230113800</v>
      </c>
      <c r="I4904" s="48">
        <v>9780230119536</v>
      </c>
      <c r="J4904" s="50" t="s">
        <v>377170</v>
      </c>
      <c r="K4904" s="62" t="s">
        <v>353299</v>
      </c>
      <c r="L4904" s="52" t="s">
        <v>377171</v>
      </c>
      <c r="M4904" s="45" t="s">
        <v>352284</v>
      </c>
      <c r="N4904" s="60">
        <v>2011</v>
      </c>
      <c r="O4904" s="51" t="s">
        <v>354446</v>
      </c>
      <c r="P4904" s="316" t="s">
        <v>393090</v>
      </c>
      <c r="Q4904" s="316"/>
      <c r="R4904" s="198" t="s">
        <v>377172</v>
      </c>
      <c r="S4904" s="58"/>
      <c r="T4904" s="4" t="s">
        <v>377173</v>
      </c>
    </row>
    <row r="4905" spans="1:20" ht="19.899999999999999" customHeight="1" x14ac:dyDescent="0.25">
      <c r="A4905" s="9">
        <v>2013</v>
      </c>
      <c r="B4905" s="9" t="s">
        <v>393080</v>
      </c>
      <c r="C4905" s="44">
        <v>729</v>
      </c>
      <c r="D4905" s="63" t="s">
        <v>353295</v>
      </c>
      <c r="E4905" s="310" t="s">
        <v>377096</v>
      </c>
      <c r="F4905" s="47" t="s">
        <v>377174</v>
      </c>
      <c r="G4905" s="50" t="s">
        <v>377175</v>
      </c>
      <c r="H4905" s="48">
        <v>9780230114937</v>
      </c>
      <c r="I4905" s="48">
        <v>9780230119703</v>
      </c>
      <c r="J4905" s="50" t="s">
        <v>377176</v>
      </c>
      <c r="K4905" s="62" t="s">
        <v>353299</v>
      </c>
      <c r="L4905" s="52" t="s">
        <v>377177</v>
      </c>
      <c r="M4905" s="45" t="s">
        <v>352284</v>
      </c>
      <c r="N4905" s="60">
        <v>2011</v>
      </c>
      <c r="O4905" s="51" t="s">
        <v>354446</v>
      </c>
      <c r="P4905" s="316" t="s">
        <v>393090</v>
      </c>
      <c r="Q4905" s="316"/>
      <c r="R4905" s="198" t="s">
        <v>377178</v>
      </c>
      <c r="S4905" s="58"/>
      <c r="T4905" s="4" t="s">
        <v>377179</v>
      </c>
    </row>
    <row r="4906" spans="1:20" ht="19.899999999999999" customHeight="1" x14ac:dyDescent="0.25">
      <c r="A4906" s="9">
        <v>2013</v>
      </c>
      <c r="B4906" s="9" t="s">
        <v>393080</v>
      </c>
      <c r="C4906" s="44">
        <v>719</v>
      </c>
      <c r="D4906" s="63" t="s">
        <v>353295</v>
      </c>
      <c r="E4906" s="310" t="s">
        <v>377096</v>
      </c>
      <c r="F4906" s="47">
        <v>305.42009999999999</v>
      </c>
      <c r="G4906" s="50" t="s">
        <v>377180</v>
      </c>
      <c r="H4906" s="48">
        <v>9780230223349</v>
      </c>
      <c r="I4906" s="48">
        <v>9780230294523</v>
      </c>
      <c r="J4906" s="50" t="s">
        <v>377181</v>
      </c>
      <c r="K4906" s="62" t="s">
        <v>353299</v>
      </c>
      <c r="L4906" s="52" t="s">
        <v>377182</v>
      </c>
      <c r="M4906" s="45" t="s">
        <v>352284</v>
      </c>
      <c r="N4906" s="60">
        <v>2011</v>
      </c>
      <c r="O4906" s="51" t="s">
        <v>354446</v>
      </c>
      <c r="P4906" s="316" t="s">
        <v>393090</v>
      </c>
      <c r="Q4906" s="316"/>
      <c r="R4906" s="198" t="s">
        <v>377183</v>
      </c>
      <c r="S4906" s="58"/>
      <c r="T4906" s="4" t="s">
        <v>377184</v>
      </c>
    </row>
    <row r="4907" spans="1:20" ht="19.899999999999999" customHeight="1" x14ac:dyDescent="0.25">
      <c r="A4907" s="9">
        <v>2013</v>
      </c>
      <c r="B4907" s="9" t="s">
        <v>393080</v>
      </c>
      <c r="C4907" s="44">
        <v>728</v>
      </c>
      <c r="D4907" s="63" t="s">
        <v>353295</v>
      </c>
      <c r="E4907" s="310" t="s">
        <v>377096</v>
      </c>
      <c r="F4907" s="47">
        <v>791.43094610000003</v>
      </c>
      <c r="G4907" s="50" t="s">
        <v>377185</v>
      </c>
      <c r="H4907" s="48">
        <v>9780230236202</v>
      </c>
      <c r="I4907" s="48">
        <v>9780230294745</v>
      </c>
      <c r="J4907" s="50" t="s">
        <v>377186</v>
      </c>
      <c r="K4907" s="62" t="s">
        <v>353299</v>
      </c>
      <c r="L4907" s="52" t="s">
        <v>377187</v>
      </c>
      <c r="M4907" s="45" t="s">
        <v>352284</v>
      </c>
      <c r="N4907" s="60">
        <v>2011</v>
      </c>
      <c r="O4907" s="51" t="s">
        <v>354446</v>
      </c>
      <c r="P4907" s="316" t="s">
        <v>393090</v>
      </c>
      <c r="Q4907" s="316"/>
      <c r="R4907" s="198" t="s">
        <v>377188</v>
      </c>
      <c r="S4907" s="58"/>
      <c r="T4907" s="4" t="s">
        <v>377189</v>
      </c>
    </row>
    <row r="4908" spans="1:20" ht="19.899999999999999" customHeight="1" x14ac:dyDescent="0.25">
      <c r="A4908" s="9">
        <v>2013</v>
      </c>
      <c r="B4908" s="9" t="s">
        <v>393080</v>
      </c>
      <c r="C4908" s="44">
        <v>724</v>
      </c>
      <c r="D4908" s="63" t="s">
        <v>353295</v>
      </c>
      <c r="E4908" s="310" t="s">
        <v>377096</v>
      </c>
      <c r="F4908" s="47">
        <v>302.2</v>
      </c>
      <c r="G4908" s="50" t="s">
        <v>377190</v>
      </c>
      <c r="H4908" s="48">
        <v>9780230243354</v>
      </c>
      <c r="I4908" s="48">
        <v>9780230294783</v>
      </c>
      <c r="J4908" s="50" t="s">
        <v>377191</v>
      </c>
      <c r="K4908" s="62" t="s">
        <v>353299</v>
      </c>
      <c r="L4908" s="52" t="s">
        <v>377192</v>
      </c>
      <c r="M4908" s="45" t="s">
        <v>352284</v>
      </c>
      <c r="N4908" s="60">
        <v>2011</v>
      </c>
      <c r="O4908" s="51" t="s">
        <v>354446</v>
      </c>
      <c r="P4908" s="316" t="s">
        <v>393090</v>
      </c>
      <c r="Q4908" s="316"/>
      <c r="R4908" s="198" t="s">
        <v>377193</v>
      </c>
      <c r="S4908" s="58"/>
      <c r="T4908" s="4" t="s">
        <v>377194</v>
      </c>
    </row>
    <row r="4909" spans="1:20" ht="19.899999999999999" customHeight="1" x14ac:dyDescent="0.25">
      <c r="A4909" s="9">
        <v>2013</v>
      </c>
      <c r="B4909" s="9" t="s">
        <v>393080</v>
      </c>
      <c r="C4909" s="44">
        <v>720</v>
      </c>
      <c r="D4909" s="63" t="s">
        <v>353295</v>
      </c>
      <c r="E4909" s="310" t="s">
        <v>377096</v>
      </c>
      <c r="F4909" s="47">
        <v>791.43010000000004</v>
      </c>
      <c r="G4909" s="50" t="s">
        <v>377195</v>
      </c>
      <c r="H4909" s="48">
        <v>9780230250284</v>
      </c>
      <c r="I4909" s="48">
        <v>9780230294851</v>
      </c>
      <c r="J4909" s="50" t="s">
        <v>377196</v>
      </c>
      <c r="K4909" s="62" t="s">
        <v>353299</v>
      </c>
      <c r="L4909" s="52" t="s">
        <v>377197</v>
      </c>
      <c r="M4909" s="45" t="s">
        <v>352284</v>
      </c>
      <c r="N4909" s="60">
        <v>2011</v>
      </c>
      <c r="O4909" s="51" t="s">
        <v>354446</v>
      </c>
      <c r="P4909" s="316" t="s">
        <v>393090</v>
      </c>
      <c r="Q4909" s="316"/>
      <c r="R4909" s="198" t="s">
        <v>377198</v>
      </c>
      <c r="S4909" s="58"/>
      <c r="T4909" s="4" t="s">
        <v>377199</v>
      </c>
    </row>
    <row r="4910" spans="1:20" ht="19.899999999999999" customHeight="1" x14ac:dyDescent="0.25">
      <c r="A4910" s="9">
        <v>2013</v>
      </c>
      <c r="B4910" s="9" t="s">
        <v>393080</v>
      </c>
      <c r="C4910" s="44">
        <v>707</v>
      </c>
      <c r="D4910" s="63" t="s">
        <v>353295</v>
      </c>
      <c r="E4910" s="310" t="s">
        <v>377096</v>
      </c>
      <c r="F4910" s="47" t="s">
        <v>377200</v>
      </c>
      <c r="G4910" s="50" t="s">
        <v>377201</v>
      </c>
      <c r="H4910" s="48">
        <v>9780230273436</v>
      </c>
      <c r="I4910" s="48">
        <v>9780230299429</v>
      </c>
      <c r="J4910" s="50" t="s">
        <v>377202</v>
      </c>
      <c r="K4910" s="62" t="s">
        <v>353299</v>
      </c>
      <c r="L4910" s="52" t="s">
        <v>377203</v>
      </c>
      <c r="M4910" s="45" t="s">
        <v>352284</v>
      </c>
      <c r="N4910" s="60">
        <v>2011</v>
      </c>
      <c r="O4910" s="51" t="s">
        <v>354446</v>
      </c>
      <c r="P4910" s="316" t="s">
        <v>393090</v>
      </c>
      <c r="Q4910" s="316"/>
      <c r="R4910" s="198" t="s">
        <v>377204</v>
      </c>
      <c r="S4910" s="58"/>
      <c r="T4910" s="4" t="s">
        <v>377205</v>
      </c>
    </row>
    <row r="4911" spans="1:20" ht="19.899999999999999" customHeight="1" x14ac:dyDescent="0.25">
      <c r="A4911" s="9">
        <v>2013</v>
      </c>
      <c r="B4911" s="9" t="s">
        <v>393080</v>
      </c>
      <c r="C4911" s="44">
        <v>695</v>
      </c>
      <c r="D4911" s="63" t="s">
        <v>353295</v>
      </c>
      <c r="E4911" s="310" t="s">
        <v>377096</v>
      </c>
      <c r="F4911" s="47" t="s">
        <v>377206</v>
      </c>
      <c r="G4911" s="50" t="s">
        <v>377207</v>
      </c>
      <c r="H4911" s="48">
        <v>9780230276888</v>
      </c>
      <c r="I4911" s="48">
        <v>9780230299498</v>
      </c>
      <c r="J4911" s="50" t="s">
        <v>377208</v>
      </c>
      <c r="K4911" s="62" t="s">
        <v>353299</v>
      </c>
      <c r="L4911" s="52" t="s">
        <v>377209</v>
      </c>
      <c r="M4911" s="45" t="s">
        <v>352284</v>
      </c>
      <c r="N4911" s="60">
        <v>2011</v>
      </c>
      <c r="O4911" s="51" t="s">
        <v>354446</v>
      </c>
      <c r="P4911" s="316" t="s">
        <v>393090</v>
      </c>
      <c r="Q4911" s="316"/>
      <c r="R4911" s="198" t="s">
        <v>377210</v>
      </c>
      <c r="S4911" s="58"/>
      <c r="T4911" s="4" t="s">
        <v>377211</v>
      </c>
    </row>
    <row r="4912" spans="1:20" ht="19.899999999999999" customHeight="1" x14ac:dyDescent="0.25">
      <c r="A4912" s="9">
        <v>2013</v>
      </c>
      <c r="B4912" s="9" t="s">
        <v>393080</v>
      </c>
      <c r="C4912" s="44">
        <v>709</v>
      </c>
      <c r="D4912" s="63" t="s">
        <v>353295</v>
      </c>
      <c r="E4912" s="310" t="s">
        <v>377096</v>
      </c>
      <c r="F4912" s="47" t="s">
        <v>377212</v>
      </c>
      <c r="G4912" s="50" t="s">
        <v>377213</v>
      </c>
      <c r="H4912" s="48">
        <v>9780230272170</v>
      </c>
      <c r="I4912" s="48">
        <v>9780230301900</v>
      </c>
      <c r="J4912" s="50" t="s">
        <v>377214</v>
      </c>
      <c r="K4912" s="62" t="s">
        <v>353299</v>
      </c>
      <c r="L4912" s="52" t="s">
        <v>377215</v>
      </c>
      <c r="M4912" s="45" t="s">
        <v>352284</v>
      </c>
      <c r="N4912" s="60">
        <v>2011</v>
      </c>
      <c r="O4912" s="51" t="s">
        <v>354446</v>
      </c>
      <c r="P4912" s="316" t="s">
        <v>393090</v>
      </c>
      <c r="Q4912" s="316"/>
      <c r="R4912" s="198" t="s">
        <v>377216</v>
      </c>
      <c r="S4912" s="58"/>
      <c r="T4912" s="4" t="s">
        <v>377217</v>
      </c>
    </row>
    <row r="4913" spans="1:20" ht="19.899999999999999" customHeight="1" x14ac:dyDescent="0.25">
      <c r="A4913" s="9">
        <v>2013</v>
      </c>
      <c r="B4913" s="9" t="s">
        <v>393080</v>
      </c>
      <c r="C4913" s="44">
        <v>740</v>
      </c>
      <c r="D4913" s="63" t="s">
        <v>353295</v>
      </c>
      <c r="E4913" s="310" t="s">
        <v>377096</v>
      </c>
      <c r="F4913" s="47" t="s">
        <v>375817</v>
      </c>
      <c r="G4913" s="50" t="s">
        <v>377218</v>
      </c>
      <c r="H4913" s="48">
        <v>9780230229655</v>
      </c>
      <c r="I4913" s="48">
        <v>9780230301979</v>
      </c>
      <c r="J4913" s="50" t="s">
        <v>377219</v>
      </c>
      <c r="K4913" s="62" t="s">
        <v>353299</v>
      </c>
      <c r="L4913" s="52" t="s">
        <v>377220</v>
      </c>
      <c r="M4913" s="45" t="s">
        <v>352284</v>
      </c>
      <c r="N4913" s="60">
        <v>2011</v>
      </c>
      <c r="O4913" s="51" t="s">
        <v>354446</v>
      </c>
      <c r="P4913" s="316" t="s">
        <v>393090</v>
      </c>
      <c r="Q4913" s="316"/>
      <c r="R4913" s="198" t="s">
        <v>377221</v>
      </c>
      <c r="S4913" s="58"/>
      <c r="T4913" s="4" t="s">
        <v>377222</v>
      </c>
    </row>
    <row r="4914" spans="1:20" ht="19.899999999999999" customHeight="1" x14ac:dyDescent="0.25">
      <c r="A4914" s="9">
        <v>2013</v>
      </c>
      <c r="B4914" s="9" t="s">
        <v>393080</v>
      </c>
      <c r="C4914" s="44">
        <v>739</v>
      </c>
      <c r="D4914" s="63" t="s">
        <v>353295</v>
      </c>
      <c r="E4914" s="310" t="s">
        <v>377096</v>
      </c>
      <c r="F4914" s="47">
        <v>791.43010000000004</v>
      </c>
      <c r="G4914" s="50" t="s">
        <v>377223</v>
      </c>
      <c r="H4914" s="48">
        <v>9780230229686</v>
      </c>
      <c r="I4914" s="48">
        <v>9780230305854</v>
      </c>
      <c r="J4914" s="50" t="s">
        <v>377224</v>
      </c>
      <c r="K4914" s="62" t="s">
        <v>353299</v>
      </c>
      <c r="L4914" s="52" t="s">
        <v>377225</v>
      </c>
      <c r="M4914" s="45" t="s">
        <v>352284</v>
      </c>
      <c r="N4914" s="60">
        <v>2011</v>
      </c>
      <c r="O4914" s="51" t="s">
        <v>354446</v>
      </c>
      <c r="P4914" s="316" t="s">
        <v>393090</v>
      </c>
      <c r="Q4914" s="316"/>
      <c r="R4914" s="198" t="s">
        <v>377226</v>
      </c>
      <c r="S4914" s="58"/>
      <c r="T4914" s="4" t="s">
        <v>377227</v>
      </c>
    </row>
    <row r="4915" spans="1:20" ht="19.899999999999999" customHeight="1" x14ac:dyDescent="0.25">
      <c r="A4915" s="9">
        <v>2013</v>
      </c>
      <c r="B4915" s="9" t="s">
        <v>393080</v>
      </c>
      <c r="C4915" s="44">
        <v>692</v>
      </c>
      <c r="D4915" s="63" t="s">
        <v>353295</v>
      </c>
      <c r="E4915" s="310" t="s">
        <v>377096</v>
      </c>
      <c r="F4915" s="47" t="s">
        <v>377228</v>
      </c>
      <c r="G4915" s="50" t="s">
        <v>377229</v>
      </c>
      <c r="H4915" s="48">
        <v>9780230242456</v>
      </c>
      <c r="I4915" s="48">
        <v>9780230306387</v>
      </c>
      <c r="J4915" s="50" t="s">
        <v>377230</v>
      </c>
      <c r="K4915" s="62" t="s">
        <v>353299</v>
      </c>
      <c r="L4915" s="52" t="s">
        <v>377231</v>
      </c>
      <c r="M4915" s="45" t="s">
        <v>352284</v>
      </c>
      <c r="N4915" s="60">
        <v>2011</v>
      </c>
      <c r="O4915" s="51" t="s">
        <v>354446</v>
      </c>
      <c r="P4915" s="316" t="s">
        <v>393090</v>
      </c>
      <c r="Q4915" s="316"/>
      <c r="R4915" s="198" t="s">
        <v>377232</v>
      </c>
      <c r="S4915" s="58"/>
      <c r="T4915" s="4" t="s">
        <v>377233</v>
      </c>
    </row>
    <row r="4916" spans="1:20" ht="19.899999999999999" customHeight="1" x14ac:dyDescent="0.25">
      <c r="A4916" s="9">
        <v>2013</v>
      </c>
      <c r="B4916" s="9" t="s">
        <v>393080</v>
      </c>
      <c r="C4916" s="44">
        <v>736</v>
      </c>
      <c r="D4916" s="63" t="s">
        <v>353295</v>
      </c>
      <c r="E4916" s="310" t="s">
        <v>377096</v>
      </c>
      <c r="F4916" s="47" t="s">
        <v>377234</v>
      </c>
      <c r="G4916" s="50" t="s">
        <v>377235</v>
      </c>
      <c r="H4916" s="48">
        <v>9780230244184</v>
      </c>
      <c r="I4916" s="48">
        <v>9780230306479</v>
      </c>
      <c r="J4916" s="50" t="s">
        <v>377236</v>
      </c>
      <c r="K4916" s="62" t="s">
        <v>353299</v>
      </c>
      <c r="L4916" s="52" t="s">
        <v>376083</v>
      </c>
      <c r="M4916" s="45" t="s">
        <v>352284</v>
      </c>
      <c r="N4916" s="60">
        <v>2011</v>
      </c>
      <c r="O4916" s="51" t="s">
        <v>354446</v>
      </c>
      <c r="P4916" s="316" t="s">
        <v>393090</v>
      </c>
      <c r="Q4916" s="316"/>
      <c r="R4916" s="198" t="s">
        <v>377237</v>
      </c>
      <c r="S4916" s="58"/>
      <c r="T4916" s="4" t="s">
        <v>377238</v>
      </c>
    </row>
    <row r="4917" spans="1:20" ht="19.899999999999999" customHeight="1" x14ac:dyDescent="0.25">
      <c r="A4917" s="9">
        <v>2013</v>
      </c>
      <c r="B4917" s="9" t="s">
        <v>393080</v>
      </c>
      <c r="C4917" s="44">
        <v>722</v>
      </c>
      <c r="D4917" s="63" t="s">
        <v>353295</v>
      </c>
      <c r="E4917" s="310" t="s">
        <v>377096</v>
      </c>
      <c r="F4917" s="47">
        <v>302.23</v>
      </c>
      <c r="G4917" s="50" t="s">
        <v>375867</v>
      </c>
      <c r="H4917" s="48">
        <v>9780230275683</v>
      </c>
      <c r="I4917" s="48">
        <v>9780230307070</v>
      </c>
      <c r="J4917" s="50" t="s">
        <v>377239</v>
      </c>
      <c r="K4917" s="62" t="s">
        <v>353299</v>
      </c>
      <c r="L4917" s="52" t="s">
        <v>377240</v>
      </c>
      <c r="M4917" s="45" t="s">
        <v>352284</v>
      </c>
      <c r="N4917" s="60">
        <v>2011</v>
      </c>
      <c r="O4917" s="51" t="s">
        <v>354446</v>
      </c>
      <c r="P4917" s="316" t="s">
        <v>393090</v>
      </c>
      <c r="Q4917" s="316"/>
      <c r="R4917" s="198" t="s">
        <v>377241</v>
      </c>
      <c r="S4917" s="58"/>
      <c r="T4917" s="4" t="s">
        <v>377242</v>
      </c>
    </row>
    <row r="4918" spans="1:20" ht="19.899999999999999" customHeight="1" x14ac:dyDescent="0.25">
      <c r="A4918" s="9">
        <v>2013</v>
      </c>
      <c r="B4918" s="9" t="s">
        <v>393080</v>
      </c>
      <c r="C4918" s="44">
        <v>702</v>
      </c>
      <c r="D4918" s="63" t="s">
        <v>353295</v>
      </c>
      <c r="E4918" s="310" t="s">
        <v>377096</v>
      </c>
      <c r="F4918" s="47">
        <v>791.43095000000005</v>
      </c>
      <c r="G4918" s="50" t="s">
        <v>377243</v>
      </c>
      <c r="H4918" s="48">
        <v>9780230277670</v>
      </c>
      <c r="I4918" s="48">
        <v>9780230307186</v>
      </c>
      <c r="J4918" s="50" t="s">
        <v>377244</v>
      </c>
      <c r="K4918" s="62" t="s">
        <v>353299</v>
      </c>
      <c r="L4918" s="52" t="s">
        <v>377245</v>
      </c>
      <c r="M4918" s="45" t="s">
        <v>352284</v>
      </c>
      <c r="N4918" s="60">
        <v>2011</v>
      </c>
      <c r="O4918" s="51" t="s">
        <v>354446</v>
      </c>
      <c r="P4918" s="316" t="s">
        <v>393090</v>
      </c>
      <c r="Q4918" s="316"/>
      <c r="R4918" s="198" t="s">
        <v>377246</v>
      </c>
      <c r="S4918" s="58"/>
      <c r="T4918" s="4" t="s">
        <v>377247</v>
      </c>
    </row>
    <row r="4919" spans="1:20" ht="19.899999999999999" customHeight="1" x14ac:dyDescent="0.25">
      <c r="A4919" s="9">
        <v>2013</v>
      </c>
      <c r="B4919" s="9" t="s">
        <v>393080</v>
      </c>
      <c r="C4919" s="44">
        <v>706</v>
      </c>
      <c r="D4919" s="63" t="s">
        <v>353295</v>
      </c>
      <c r="E4919" s="310" t="s">
        <v>377096</v>
      </c>
      <c r="F4919" s="47" t="s">
        <v>375817</v>
      </c>
      <c r="G4919" s="50" t="s">
        <v>377248</v>
      </c>
      <c r="H4919" s="48">
        <v>9780230275690</v>
      </c>
      <c r="I4919" s="48">
        <v>9780230308695</v>
      </c>
      <c r="J4919" s="50" t="s">
        <v>377249</v>
      </c>
      <c r="K4919" s="62" t="s">
        <v>353299</v>
      </c>
      <c r="L4919" s="52" t="s">
        <v>377250</v>
      </c>
      <c r="M4919" s="45" t="s">
        <v>352284</v>
      </c>
      <c r="N4919" s="60">
        <v>2011</v>
      </c>
      <c r="O4919" s="51" t="s">
        <v>354446</v>
      </c>
      <c r="P4919" s="316" t="s">
        <v>393090</v>
      </c>
      <c r="Q4919" s="316"/>
      <c r="R4919" s="198" t="s">
        <v>377251</v>
      </c>
      <c r="S4919" s="58"/>
      <c r="T4919" s="4" t="s">
        <v>377252</v>
      </c>
    </row>
    <row r="4920" spans="1:20" ht="19.899999999999999" customHeight="1" x14ac:dyDescent="0.25">
      <c r="A4920" s="9">
        <v>2013</v>
      </c>
      <c r="B4920" s="9" t="s">
        <v>393080</v>
      </c>
      <c r="C4920" s="44">
        <v>713</v>
      </c>
      <c r="D4920" s="63" t="s">
        <v>353295</v>
      </c>
      <c r="E4920" s="310" t="s">
        <v>377096</v>
      </c>
      <c r="F4920" s="47" t="s">
        <v>376835</v>
      </c>
      <c r="G4920" s="50" t="s">
        <v>377253</v>
      </c>
      <c r="H4920" s="48">
        <v>9780230283787</v>
      </c>
      <c r="I4920" s="48">
        <v>9780230308701</v>
      </c>
      <c r="J4920" s="50" t="s">
        <v>377254</v>
      </c>
      <c r="K4920" s="62" t="s">
        <v>353299</v>
      </c>
      <c r="L4920" s="52" t="s">
        <v>377255</v>
      </c>
      <c r="M4920" s="45" t="s">
        <v>352284</v>
      </c>
      <c r="N4920" s="60">
        <v>2011</v>
      </c>
      <c r="O4920" s="51" t="s">
        <v>354446</v>
      </c>
      <c r="P4920" s="316" t="s">
        <v>393090</v>
      </c>
      <c r="Q4920" s="316"/>
      <c r="R4920" s="198" t="s">
        <v>377256</v>
      </c>
      <c r="S4920" s="58"/>
      <c r="T4920" s="4" t="s">
        <v>377257</v>
      </c>
    </row>
    <row r="4921" spans="1:20" ht="19.899999999999999" customHeight="1" x14ac:dyDescent="0.25">
      <c r="A4921" s="9">
        <v>2013</v>
      </c>
      <c r="B4921" s="9" t="s">
        <v>393080</v>
      </c>
      <c r="C4921" s="44">
        <v>738</v>
      </c>
      <c r="D4921" s="63" t="s">
        <v>353295</v>
      </c>
      <c r="E4921" s="310" t="s">
        <v>377096</v>
      </c>
      <c r="F4921" s="47">
        <v>418.02</v>
      </c>
      <c r="G4921" s="50" t="s">
        <v>377258</v>
      </c>
      <c r="H4921" s="91">
        <v>9780230573918</v>
      </c>
      <c r="I4921" s="91">
        <v>9780230317543</v>
      </c>
      <c r="J4921" s="50" t="s">
        <v>377259</v>
      </c>
      <c r="K4921" s="62" t="s">
        <v>353299</v>
      </c>
      <c r="L4921" s="50" t="s">
        <v>377260</v>
      </c>
      <c r="M4921" s="45" t="s">
        <v>352284</v>
      </c>
      <c r="N4921" s="60">
        <v>2011</v>
      </c>
      <c r="O4921" s="51" t="s">
        <v>354446</v>
      </c>
      <c r="P4921" s="316" t="s">
        <v>393090</v>
      </c>
      <c r="Q4921" s="316"/>
      <c r="R4921" s="186" t="s">
        <v>377261</v>
      </c>
      <c r="S4921" s="58"/>
      <c r="T4921" s="4" t="s">
        <v>377262</v>
      </c>
    </row>
    <row r="4922" spans="1:20" ht="19.899999999999999" customHeight="1" x14ac:dyDescent="0.25">
      <c r="A4922" s="9">
        <v>2013</v>
      </c>
      <c r="B4922" s="9" t="s">
        <v>393080</v>
      </c>
      <c r="C4922" s="44">
        <v>703</v>
      </c>
      <c r="D4922" s="63" t="s">
        <v>353295</v>
      </c>
      <c r="E4922" s="310" t="s">
        <v>377096</v>
      </c>
      <c r="F4922" s="47">
        <v>791.43093999999996</v>
      </c>
      <c r="G4922" s="50" t="s">
        <v>377263</v>
      </c>
      <c r="H4922" s="48">
        <v>9780230579545</v>
      </c>
      <c r="I4922" s="48">
        <v>9780230319547</v>
      </c>
      <c r="J4922" s="50" t="s">
        <v>377264</v>
      </c>
      <c r="K4922" s="62" t="s">
        <v>353299</v>
      </c>
      <c r="L4922" s="52" t="s">
        <v>377265</v>
      </c>
      <c r="M4922" s="45" t="s">
        <v>352284</v>
      </c>
      <c r="N4922" s="60">
        <v>2011</v>
      </c>
      <c r="O4922" s="51" t="s">
        <v>354446</v>
      </c>
      <c r="P4922" s="316" t="s">
        <v>393090</v>
      </c>
      <c r="Q4922" s="316"/>
      <c r="R4922" s="198" t="s">
        <v>377266</v>
      </c>
      <c r="S4922" s="58"/>
      <c r="T4922" s="4" t="s">
        <v>377267</v>
      </c>
    </row>
    <row r="4923" spans="1:20" ht="19.899999999999999" customHeight="1" x14ac:dyDescent="0.25">
      <c r="A4923" s="9">
        <v>2013</v>
      </c>
      <c r="B4923" s="9" t="s">
        <v>393080</v>
      </c>
      <c r="C4923" s="44">
        <v>693</v>
      </c>
      <c r="D4923" s="63" t="s">
        <v>353295</v>
      </c>
      <c r="E4923" s="310" t="s">
        <v>377096</v>
      </c>
      <c r="F4923" s="47" t="s">
        <v>377268</v>
      </c>
      <c r="G4923" s="50" t="s">
        <v>377269</v>
      </c>
      <c r="H4923" s="48">
        <v>9780230103849</v>
      </c>
      <c r="I4923" s="91">
        <v>9780230109742</v>
      </c>
      <c r="J4923" s="50" t="s">
        <v>377270</v>
      </c>
      <c r="K4923" s="62" t="s">
        <v>353299</v>
      </c>
      <c r="L4923" s="50" t="s">
        <v>377271</v>
      </c>
      <c r="M4923" s="45" t="s">
        <v>352284</v>
      </c>
      <c r="N4923" s="93">
        <v>2010</v>
      </c>
      <c r="O4923" s="51" t="s">
        <v>354446</v>
      </c>
      <c r="P4923" s="316" t="s">
        <v>393090</v>
      </c>
      <c r="Q4923" s="316"/>
      <c r="R4923" s="186" t="s">
        <v>377272</v>
      </c>
      <c r="S4923" s="58"/>
      <c r="T4923" s="4" t="s">
        <v>377273</v>
      </c>
    </row>
    <row r="4924" spans="1:20" ht="19.899999999999999" customHeight="1" x14ac:dyDescent="0.25">
      <c r="A4924" s="9">
        <v>2013</v>
      </c>
      <c r="B4924" s="9" t="s">
        <v>393080</v>
      </c>
      <c r="C4924" s="44">
        <v>735</v>
      </c>
      <c r="D4924" s="63" t="s">
        <v>353295</v>
      </c>
      <c r="E4924" s="310" t="s">
        <v>377096</v>
      </c>
      <c r="F4924" s="47">
        <v>302.2</v>
      </c>
      <c r="G4924" s="50" t="s">
        <v>377274</v>
      </c>
      <c r="H4924" s="91">
        <v>9780230103726</v>
      </c>
      <c r="I4924" s="91">
        <v>9780230109902</v>
      </c>
      <c r="J4924" s="50" t="s">
        <v>377275</v>
      </c>
      <c r="K4924" s="62" t="s">
        <v>353299</v>
      </c>
      <c r="L4924" s="50" t="s">
        <v>377088</v>
      </c>
      <c r="M4924" s="45" t="s">
        <v>352284</v>
      </c>
      <c r="N4924" s="93">
        <v>2010</v>
      </c>
      <c r="O4924" s="51" t="s">
        <v>354446</v>
      </c>
      <c r="P4924" s="316" t="s">
        <v>393090</v>
      </c>
      <c r="Q4924" s="316"/>
      <c r="R4924" s="186" t="s">
        <v>377276</v>
      </c>
      <c r="S4924" s="58"/>
      <c r="T4924" s="4" t="s">
        <v>377277</v>
      </c>
    </row>
    <row r="4925" spans="1:20" ht="19.899999999999999" customHeight="1" x14ac:dyDescent="0.25">
      <c r="A4925" s="9">
        <v>2013</v>
      </c>
      <c r="B4925" s="9" t="s">
        <v>393080</v>
      </c>
      <c r="C4925" s="44">
        <v>732</v>
      </c>
      <c r="D4925" s="63" t="s">
        <v>353295</v>
      </c>
      <c r="E4925" s="310" t="s">
        <v>377096</v>
      </c>
      <c r="F4925" s="47" t="s">
        <v>377278</v>
      </c>
      <c r="G4925" s="50" t="s">
        <v>377279</v>
      </c>
      <c r="H4925" s="91">
        <v>9780230104068</v>
      </c>
      <c r="I4925" s="91">
        <v>9780230109971</v>
      </c>
      <c r="J4925" s="50" t="s">
        <v>377280</v>
      </c>
      <c r="K4925" s="62" t="s">
        <v>353299</v>
      </c>
      <c r="L4925" s="50" t="s">
        <v>377281</v>
      </c>
      <c r="M4925" s="45" t="s">
        <v>352284</v>
      </c>
      <c r="N4925" s="93">
        <v>2010</v>
      </c>
      <c r="O4925" s="51" t="s">
        <v>354446</v>
      </c>
      <c r="P4925" s="316" t="s">
        <v>393090</v>
      </c>
      <c r="Q4925" s="316"/>
      <c r="R4925" s="186" t="s">
        <v>377282</v>
      </c>
      <c r="S4925" s="58"/>
      <c r="T4925" s="4" t="s">
        <v>377283</v>
      </c>
    </row>
    <row r="4926" spans="1:20" ht="19.899999999999999" customHeight="1" x14ac:dyDescent="0.25">
      <c r="A4926" s="9">
        <v>2013</v>
      </c>
      <c r="B4926" s="9" t="s">
        <v>393080</v>
      </c>
      <c r="C4926" s="44">
        <v>698</v>
      </c>
      <c r="D4926" s="63" t="s">
        <v>353295</v>
      </c>
      <c r="E4926" s="310" t="s">
        <v>377096</v>
      </c>
      <c r="F4926" s="47" t="s">
        <v>376808</v>
      </c>
      <c r="G4926" s="50" t="s">
        <v>377284</v>
      </c>
      <c r="H4926" s="48">
        <v>9780230104082</v>
      </c>
      <c r="I4926" s="91">
        <v>9780230112094</v>
      </c>
      <c r="J4926" s="50" t="s">
        <v>377285</v>
      </c>
      <c r="K4926" s="62" t="s">
        <v>353299</v>
      </c>
      <c r="L4926" s="50" t="s">
        <v>375672</v>
      </c>
      <c r="M4926" s="45" t="s">
        <v>352284</v>
      </c>
      <c r="N4926" s="93">
        <v>2010</v>
      </c>
      <c r="O4926" s="51" t="s">
        <v>354446</v>
      </c>
      <c r="P4926" s="316" t="s">
        <v>393090</v>
      </c>
      <c r="Q4926" s="316"/>
      <c r="R4926" s="186" t="s">
        <v>377286</v>
      </c>
      <c r="S4926" s="58"/>
      <c r="T4926" s="4" t="s">
        <v>377287</v>
      </c>
    </row>
    <row r="4927" spans="1:20" ht="19.899999999999999" customHeight="1" x14ac:dyDescent="0.25">
      <c r="A4927" s="9">
        <v>2013</v>
      </c>
      <c r="B4927" s="9" t="s">
        <v>393080</v>
      </c>
      <c r="C4927" s="44">
        <v>721</v>
      </c>
      <c r="D4927" s="63" t="s">
        <v>353295</v>
      </c>
      <c r="E4927" s="310" t="s">
        <v>377096</v>
      </c>
      <c r="F4927" s="47" t="s">
        <v>377288</v>
      </c>
      <c r="G4927" s="50" t="s">
        <v>377289</v>
      </c>
      <c r="H4927" s="91">
        <v>9780230102668</v>
      </c>
      <c r="I4927" s="91">
        <v>9780230112100</v>
      </c>
      <c r="J4927" s="50" t="s">
        <v>377290</v>
      </c>
      <c r="K4927" s="62" t="s">
        <v>353299</v>
      </c>
      <c r="L4927" s="50" t="s">
        <v>377291</v>
      </c>
      <c r="M4927" s="45" t="s">
        <v>352284</v>
      </c>
      <c r="N4927" s="93">
        <v>2010</v>
      </c>
      <c r="O4927" s="51" t="s">
        <v>354446</v>
      </c>
      <c r="P4927" s="316" t="s">
        <v>393090</v>
      </c>
      <c r="Q4927" s="316"/>
      <c r="R4927" s="186" t="s">
        <v>377292</v>
      </c>
      <c r="S4927" s="58"/>
      <c r="T4927" s="4" t="s">
        <v>377293</v>
      </c>
    </row>
    <row r="4928" spans="1:20" ht="19.899999999999999" customHeight="1" x14ac:dyDescent="0.25">
      <c r="A4928" s="9">
        <v>2013</v>
      </c>
      <c r="B4928" s="9" t="s">
        <v>393080</v>
      </c>
      <c r="C4928" s="44">
        <v>705</v>
      </c>
      <c r="D4928" s="63" t="s">
        <v>353295</v>
      </c>
      <c r="E4928" s="310" t="s">
        <v>377096</v>
      </c>
      <c r="F4928" s="47" t="s">
        <v>377294</v>
      </c>
      <c r="G4928" s="50" t="s">
        <v>377295</v>
      </c>
      <c r="H4928" s="48">
        <v>9780230105423</v>
      </c>
      <c r="I4928" s="91">
        <v>9780230115408</v>
      </c>
      <c r="J4928" s="50" t="s">
        <v>377296</v>
      </c>
      <c r="K4928" s="62" t="s">
        <v>353299</v>
      </c>
      <c r="L4928" s="50" t="s">
        <v>375581</v>
      </c>
      <c r="M4928" s="45" t="s">
        <v>352284</v>
      </c>
      <c r="N4928" s="93">
        <v>2010</v>
      </c>
      <c r="O4928" s="51" t="s">
        <v>354446</v>
      </c>
      <c r="P4928" s="316" t="s">
        <v>393090</v>
      </c>
      <c r="Q4928" s="316"/>
      <c r="R4928" s="186" t="s">
        <v>377297</v>
      </c>
      <c r="S4928" s="58"/>
      <c r="T4928" s="4" t="s">
        <v>377298</v>
      </c>
    </row>
    <row r="4929" spans="1:20" ht="19.899999999999999" customHeight="1" x14ac:dyDescent="0.25">
      <c r="A4929" s="9">
        <v>2013</v>
      </c>
      <c r="B4929" s="9" t="s">
        <v>393080</v>
      </c>
      <c r="C4929" s="44">
        <v>714</v>
      </c>
      <c r="D4929" s="63" t="s">
        <v>353295</v>
      </c>
      <c r="E4929" s="310" t="s">
        <v>377096</v>
      </c>
      <c r="F4929" s="47" t="s">
        <v>377299</v>
      </c>
      <c r="G4929" s="50" t="s">
        <v>377300</v>
      </c>
      <c r="H4929" s="48">
        <v>9780230108271</v>
      </c>
      <c r="I4929" s="48">
        <v>9780230115514</v>
      </c>
      <c r="J4929" s="50" t="s">
        <v>377301</v>
      </c>
      <c r="K4929" s="62" t="s">
        <v>353299</v>
      </c>
      <c r="L4929" s="52" t="s">
        <v>377302</v>
      </c>
      <c r="M4929" s="45" t="s">
        <v>352284</v>
      </c>
      <c r="N4929" s="93">
        <v>2010</v>
      </c>
      <c r="O4929" s="51" t="s">
        <v>354446</v>
      </c>
      <c r="P4929" s="316" t="s">
        <v>393090</v>
      </c>
      <c r="Q4929" s="316"/>
      <c r="R4929" s="198" t="s">
        <v>377303</v>
      </c>
      <c r="S4929" s="58"/>
      <c r="T4929" s="4" t="s">
        <v>377304</v>
      </c>
    </row>
    <row r="4930" spans="1:20" ht="19.899999999999999" customHeight="1" x14ac:dyDescent="0.25">
      <c r="A4930" s="9">
        <v>2013</v>
      </c>
      <c r="B4930" s="9" t="s">
        <v>393080</v>
      </c>
      <c r="C4930" s="44">
        <v>710</v>
      </c>
      <c r="D4930" s="63" t="s">
        <v>353295</v>
      </c>
      <c r="E4930" s="310" t="s">
        <v>377096</v>
      </c>
      <c r="F4930" s="47" t="s">
        <v>377305</v>
      </c>
      <c r="G4930" s="50" t="s">
        <v>377306</v>
      </c>
      <c r="H4930" s="48">
        <v>9780230621992</v>
      </c>
      <c r="I4930" s="91">
        <v>9780230117426</v>
      </c>
      <c r="J4930" s="50" t="s">
        <v>377307</v>
      </c>
      <c r="K4930" s="62" t="s">
        <v>353299</v>
      </c>
      <c r="L4930" s="50" t="s">
        <v>377308</v>
      </c>
      <c r="M4930" s="45" t="s">
        <v>352284</v>
      </c>
      <c r="N4930" s="93">
        <v>2010</v>
      </c>
      <c r="O4930" s="51" t="s">
        <v>354446</v>
      </c>
      <c r="P4930" s="316" t="s">
        <v>393090</v>
      </c>
      <c r="Q4930" s="316"/>
      <c r="R4930" s="186" t="s">
        <v>377309</v>
      </c>
      <c r="S4930" s="58"/>
      <c r="T4930" s="4" t="s">
        <v>377310</v>
      </c>
    </row>
    <row r="4931" spans="1:20" ht="19.899999999999999" customHeight="1" x14ac:dyDescent="0.25">
      <c r="A4931" s="9">
        <v>2013</v>
      </c>
      <c r="B4931" s="9" t="s">
        <v>393080</v>
      </c>
      <c r="C4931" s="44">
        <v>734</v>
      </c>
      <c r="D4931" s="63" t="s">
        <v>353295</v>
      </c>
      <c r="E4931" s="310" t="s">
        <v>377096</v>
      </c>
      <c r="F4931" s="47">
        <v>791.43652199999997</v>
      </c>
      <c r="G4931" s="50" t="s">
        <v>377311</v>
      </c>
      <c r="H4931" s="91">
        <v>9780230203617</v>
      </c>
      <c r="I4931" s="91">
        <v>9780230282018</v>
      </c>
      <c r="J4931" s="50" t="s">
        <v>377312</v>
      </c>
      <c r="K4931" s="62" t="s">
        <v>353299</v>
      </c>
      <c r="L4931" s="50" t="s">
        <v>377313</v>
      </c>
      <c r="M4931" s="45" t="s">
        <v>352284</v>
      </c>
      <c r="N4931" s="93">
        <v>2010</v>
      </c>
      <c r="O4931" s="51" t="s">
        <v>354446</v>
      </c>
      <c r="P4931" s="316" t="s">
        <v>393090</v>
      </c>
      <c r="Q4931" s="316"/>
      <c r="R4931" s="186" t="s">
        <v>377314</v>
      </c>
      <c r="S4931" s="58"/>
      <c r="T4931" s="4" t="s">
        <v>377315</v>
      </c>
    </row>
    <row r="4932" spans="1:20" ht="19.899999999999999" customHeight="1" x14ac:dyDescent="0.25">
      <c r="A4932" s="9">
        <v>2013</v>
      </c>
      <c r="B4932" s="9" t="s">
        <v>393080</v>
      </c>
      <c r="C4932" s="44">
        <v>691</v>
      </c>
      <c r="D4932" s="63" t="s">
        <v>353295</v>
      </c>
      <c r="E4932" s="310" t="s">
        <v>377096</v>
      </c>
      <c r="F4932" s="47" t="s">
        <v>377299</v>
      </c>
      <c r="G4932" s="50" t="s">
        <v>377316</v>
      </c>
      <c r="H4932" s="48">
        <v>9780230222090</v>
      </c>
      <c r="I4932" s="91">
        <v>9780230283053</v>
      </c>
      <c r="J4932" s="50" t="s">
        <v>377317</v>
      </c>
      <c r="K4932" s="62" t="s">
        <v>353299</v>
      </c>
      <c r="L4932" s="50" t="s">
        <v>377318</v>
      </c>
      <c r="M4932" s="45" t="s">
        <v>352284</v>
      </c>
      <c r="N4932" s="93">
        <v>2010</v>
      </c>
      <c r="O4932" s="51" t="s">
        <v>354446</v>
      </c>
      <c r="P4932" s="316" t="s">
        <v>393090</v>
      </c>
      <c r="Q4932" s="316"/>
      <c r="R4932" s="186" t="s">
        <v>377319</v>
      </c>
      <c r="S4932" s="58"/>
      <c r="T4932" s="4" t="s">
        <v>377320</v>
      </c>
    </row>
    <row r="4933" spans="1:20" ht="19.899999999999999" customHeight="1" x14ac:dyDescent="0.25">
      <c r="A4933" s="9">
        <v>2013</v>
      </c>
      <c r="B4933" s="9" t="s">
        <v>393080</v>
      </c>
      <c r="C4933" s="44">
        <v>716</v>
      </c>
      <c r="D4933" s="63" t="s">
        <v>353295</v>
      </c>
      <c r="E4933" s="310" t="s">
        <v>377096</v>
      </c>
      <c r="F4933" s="47" t="s">
        <v>377321</v>
      </c>
      <c r="G4933" s="50" t="s">
        <v>377322</v>
      </c>
      <c r="H4933" s="48">
        <v>9780230272910</v>
      </c>
      <c r="I4933" s="91">
        <v>9780230283367</v>
      </c>
      <c r="J4933" s="50" t="s">
        <v>377323</v>
      </c>
      <c r="K4933" s="62" t="s">
        <v>353299</v>
      </c>
      <c r="L4933" s="50" t="s">
        <v>377324</v>
      </c>
      <c r="M4933" s="45" t="s">
        <v>352284</v>
      </c>
      <c r="N4933" s="93">
        <v>2010</v>
      </c>
      <c r="O4933" s="51" t="s">
        <v>354446</v>
      </c>
      <c r="P4933" s="316" t="s">
        <v>393090</v>
      </c>
      <c r="Q4933" s="316"/>
      <c r="R4933" s="186" t="s">
        <v>377325</v>
      </c>
      <c r="S4933" s="58"/>
      <c r="T4933" s="4" t="s">
        <v>377326</v>
      </c>
    </row>
    <row r="4934" spans="1:20" ht="19.899999999999999" customHeight="1" x14ac:dyDescent="0.25">
      <c r="A4934" s="9">
        <v>2013</v>
      </c>
      <c r="B4934" s="9" t="s">
        <v>393080</v>
      </c>
      <c r="C4934" s="44">
        <v>708</v>
      </c>
      <c r="D4934" s="63" t="s">
        <v>353295</v>
      </c>
      <c r="E4934" s="310" t="s">
        <v>377096</v>
      </c>
      <c r="F4934" s="47" t="s">
        <v>377327</v>
      </c>
      <c r="G4934" s="50" t="s">
        <v>377328</v>
      </c>
      <c r="H4934" s="48">
        <v>9780230229235</v>
      </c>
      <c r="I4934" s="91">
        <v>9780230289734</v>
      </c>
      <c r="J4934" s="50" t="s">
        <v>377329</v>
      </c>
      <c r="K4934" s="62" t="s">
        <v>353299</v>
      </c>
      <c r="L4934" s="50" t="s">
        <v>377330</v>
      </c>
      <c r="M4934" s="45" t="s">
        <v>352284</v>
      </c>
      <c r="N4934" s="93">
        <v>2010</v>
      </c>
      <c r="O4934" s="51" t="s">
        <v>354446</v>
      </c>
      <c r="P4934" s="316" t="s">
        <v>393090</v>
      </c>
      <c r="Q4934" s="316"/>
      <c r="R4934" s="186" t="s">
        <v>377331</v>
      </c>
      <c r="S4934" s="58"/>
      <c r="T4934" s="4" t="s">
        <v>377332</v>
      </c>
    </row>
    <row r="4935" spans="1:20" ht="19.899999999999999" customHeight="1" x14ac:dyDescent="0.25">
      <c r="A4935" s="9">
        <v>2013</v>
      </c>
      <c r="B4935" s="9" t="s">
        <v>393080</v>
      </c>
      <c r="C4935" s="44">
        <v>727</v>
      </c>
      <c r="D4935" s="63" t="s">
        <v>353295</v>
      </c>
      <c r="E4935" s="310" t="s">
        <v>377096</v>
      </c>
      <c r="F4935" s="47" t="s">
        <v>377333</v>
      </c>
      <c r="G4935" s="50" t="s">
        <v>377334</v>
      </c>
      <c r="H4935" s="91">
        <v>9780230230460</v>
      </c>
      <c r="I4935" s="91">
        <v>9780230289765</v>
      </c>
      <c r="J4935" s="50" t="s">
        <v>377335</v>
      </c>
      <c r="K4935" s="62" t="s">
        <v>353299</v>
      </c>
      <c r="L4935" s="50" t="s">
        <v>377336</v>
      </c>
      <c r="M4935" s="45" t="s">
        <v>352284</v>
      </c>
      <c r="N4935" s="93">
        <v>2010</v>
      </c>
      <c r="O4935" s="51" t="s">
        <v>354446</v>
      </c>
      <c r="P4935" s="316" t="s">
        <v>393090</v>
      </c>
      <c r="Q4935" s="316"/>
      <c r="R4935" s="186" t="s">
        <v>377337</v>
      </c>
      <c r="S4935" s="58"/>
      <c r="T4935" s="4" t="s">
        <v>377338</v>
      </c>
    </row>
    <row r="4936" spans="1:20" ht="19.899999999999999" customHeight="1" x14ac:dyDescent="0.25">
      <c r="A4936" s="9">
        <v>2013</v>
      </c>
      <c r="B4936" s="9" t="s">
        <v>393080</v>
      </c>
      <c r="C4936" s="44">
        <v>700</v>
      </c>
      <c r="D4936" s="63" t="s">
        <v>353295</v>
      </c>
      <c r="E4936" s="310" t="s">
        <v>377096</v>
      </c>
      <c r="F4936" s="47" t="s">
        <v>375769</v>
      </c>
      <c r="G4936" s="50" t="s">
        <v>377339</v>
      </c>
      <c r="H4936" s="48">
        <v>9780230230491</v>
      </c>
      <c r="I4936" s="91">
        <v>9780230290556</v>
      </c>
      <c r="J4936" s="50" t="s">
        <v>377340</v>
      </c>
      <c r="K4936" s="62" t="s">
        <v>353299</v>
      </c>
      <c r="L4936" s="50" t="s">
        <v>377341</v>
      </c>
      <c r="M4936" s="45" t="s">
        <v>352284</v>
      </c>
      <c r="N4936" s="93">
        <v>2010</v>
      </c>
      <c r="O4936" s="51" t="s">
        <v>354446</v>
      </c>
      <c r="P4936" s="316" t="s">
        <v>393090</v>
      </c>
      <c r="Q4936" s="316"/>
      <c r="R4936" s="186" t="s">
        <v>377342</v>
      </c>
      <c r="S4936" s="58"/>
      <c r="T4936" s="4" t="s">
        <v>377343</v>
      </c>
    </row>
    <row r="4937" spans="1:20" ht="19.899999999999999" customHeight="1" x14ac:dyDescent="0.25">
      <c r="A4937" s="9">
        <v>2013</v>
      </c>
      <c r="B4937" s="9" t="s">
        <v>393080</v>
      </c>
      <c r="C4937" s="44">
        <v>689</v>
      </c>
      <c r="D4937" s="63" t="s">
        <v>353295</v>
      </c>
      <c r="E4937" s="310" t="s">
        <v>377096</v>
      </c>
      <c r="F4937" s="47" t="s">
        <v>377344</v>
      </c>
      <c r="G4937" s="50" t="s">
        <v>377345</v>
      </c>
      <c r="H4937" s="48">
        <v>9780230237537</v>
      </c>
      <c r="I4937" s="48">
        <v>9780230290587</v>
      </c>
      <c r="J4937" s="50" t="s">
        <v>377346</v>
      </c>
      <c r="K4937" s="62" t="s">
        <v>353299</v>
      </c>
      <c r="L4937" s="52" t="s">
        <v>377347</v>
      </c>
      <c r="M4937" s="45" t="s">
        <v>352284</v>
      </c>
      <c r="N4937" s="93">
        <v>2010</v>
      </c>
      <c r="O4937" s="51" t="s">
        <v>354446</v>
      </c>
      <c r="P4937" s="316" t="s">
        <v>393090</v>
      </c>
      <c r="Q4937" s="316"/>
      <c r="R4937" s="198" t="s">
        <v>377348</v>
      </c>
      <c r="S4937" s="58"/>
      <c r="T4937" s="4" t="s">
        <v>377349</v>
      </c>
    </row>
    <row r="4938" spans="1:20" ht="19.899999999999999" customHeight="1" x14ac:dyDescent="0.25">
      <c r="A4938" s="9">
        <v>2013</v>
      </c>
      <c r="B4938" s="9" t="s">
        <v>393080</v>
      </c>
      <c r="C4938" s="44">
        <v>715</v>
      </c>
      <c r="D4938" s="63" t="s">
        <v>353295</v>
      </c>
      <c r="E4938" s="310" t="s">
        <v>377096</v>
      </c>
      <c r="F4938" s="47">
        <v>306.2</v>
      </c>
      <c r="G4938" s="50" t="s">
        <v>377350</v>
      </c>
      <c r="H4938" s="48">
        <v>9780230247406</v>
      </c>
      <c r="I4938" s="91">
        <v>9780230292338</v>
      </c>
      <c r="J4938" s="50" t="s">
        <v>377351</v>
      </c>
      <c r="K4938" s="62" t="s">
        <v>353299</v>
      </c>
      <c r="L4938" s="50" t="s">
        <v>377352</v>
      </c>
      <c r="M4938" s="45" t="s">
        <v>352284</v>
      </c>
      <c r="N4938" s="93">
        <v>2010</v>
      </c>
      <c r="O4938" s="51" t="s">
        <v>354446</v>
      </c>
      <c r="P4938" s="316" t="s">
        <v>393090</v>
      </c>
      <c r="Q4938" s="316"/>
      <c r="R4938" s="186" t="s">
        <v>377353</v>
      </c>
      <c r="S4938" s="58"/>
      <c r="T4938" s="4" t="s">
        <v>377354</v>
      </c>
    </row>
    <row r="4939" spans="1:20" ht="19.899999999999999" customHeight="1" x14ac:dyDescent="0.25">
      <c r="A4939" s="9">
        <v>2013</v>
      </c>
      <c r="B4939" s="9" t="s">
        <v>393080</v>
      </c>
      <c r="C4939" s="44">
        <v>725</v>
      </c>
      <c r="D4939" s="63" t="s">
        <v>353295</v>
      </c>
      <c r="E4939" s="310" t="s">
        <v>377096</v>
      </c>
      <c r="F4939" s="47">
        <v>363.69094100000001</v>
      </c>
      <c r="G4939" s="50" t="s">
        <v>377355</v>
      </c>
      <c r="H4939" s="91">
        <v>9780230581883</v>
      </c>
      <c r="I4939" s="91">
        <v>9780230292383</v>
      </c>
      <c r="J4939" s="50" t="s">
        <v>377356</v>
      </c>
      <c r="K4939" s="62" t="s">
        <v>353299</v>
      </c>
      <c r="L4939" s="50" t="s">
        <v>377357</v>
      </c>
      <c r="M4939" s="45" t="s">
        <v>352284</v>
      </c>
      <c r="N4939" s="93">
        <v>2010</v>
      </c>
      <c r="O4939" s="51" t="s">
        <v>354446</v>
      </c>
      <c r="P4939" s="316" t="s">
        <v>393090</v>
      </c>
      <c r="Q4939" s="316"/>
      <c r="R4939" s="186" t="s">
        <v>377358</v>
      </c>
      <c r="S4939" s="58"/>
      <c r="T4939" s="4" t="s">
        <v>377359</v>
      </c>
    </row>
    <row r="4940" spans="1:20" ht="19.899999999999999" customHeight="1" x14ac:dyDescent="0.25">
      <c r="A4940" s="9">
        <v>2013</v>
      </c>
      <c r="B4940" s="9" t="s">
        <v>393080</v>
      </c>
      <c r="C4940" s="44">
        <v>704</v>
      </c>
      <c r="D4940" s="63" t="s">
        <v>353295</v>
      </c>
      <c r="E4940" s="310" t="s">
        <v>377096</v>
      </c>
      <c r="F4940" s="47">
        <v>791.43655200000001</v>
      </c>
      <c r="G4940" s="50" t="s">
        <v>377360</v>
      </c>
      <c r="H4940" s="48">
        <v>9780230278981</v>
      </c>
      <c r="I4940" s="91">
        <v>9780230295070</v>
      </c>
      <c r="J4940" s="50" t="s">
        <v>377361</v>
      </c>
      <c r="K4940" s="62" t="s">
        <v>353299</v>
      </c>
      <c r="L4940" s="50" t="s">
        <v>377362</v>
      </c>
      <c r="M4940" s="45" t="s">
        <v>352284</v>
      </c>
      <c r="N4940" s="93">
        <v>2010</v>
      </c>
      <c r="O4940" s="51" t="s">
        <v>354446</v>
      </c>
      <c r="P4940" s="316" t="s">
        <v>393090</v>
      </c>
      <c r="Q4940" s="316"/>
      <c r="R4940" s="186" t="s">
        <v>377363</v>
      </c>
      <c r="S4940" s="58"/>
      <c r="T4940" s="4" t="s">
        <v>377364</v>
      </c>
    </row>
    <row r="4941" spans="1:20" ht="19.899999999999999" customHeight="1" x14ac:dyDescent="0.25">
      <c r="A4941" s="9">
        <v>2013</v>
      </c>
      <c r="B4941" s="9" t="s">
        <v>393080</v>
      </c>
      <c r="C4941" s="44">
        <v>737</v>
      </c>
      <c r="D4941" s="63" t="s">
        <v>353295</v>
      </c>
      <c r="E4941" s="310" t="s">
        <v>377096</v>
      </c>
      <c r="F4941" s="47">
        <v>941.70824000000005</v>
      </c>
      <c r="G4941" s="50" t="s">
        <v>377365</v>
      </c>
      <c r="H4941" s="91">
        <v>9780230247413</v>
      </c>
      <c r="I4941" s="91">
        <v>9780230295315</v>
      </c>
      <c r="J4941" s="50" t="s">
        <v>377366</v>
      </c>
      <c r="K4941" s="62" t="s">
        <v>353299</v>
      </c>
      <c r="L4941" s="50" t="s">
        <v>377367</v>
      </c>
      <c r="M4941" s="45" t="s">
        <v>352284</v>
      </c>
      <c r="N4941" s="93">
        <v>2010</v>
      </c>
      <c r="O4941" s="51" t="s">
        <v>354446</v>
      </c>
      <c r="P4941" s="316" t="s">
        <v>393090</v>
      </c>
      <c r="Q4941" s="316"/>
      <c r="R4941" s="186" t="s">
        <v>377368</v>
      </c>
      <c r="S4941" s="58"/>
      <c r="T4941" s="4" t="s">
        <v>377369</v>
      </c>
    </row>
    <row r="4942" spans="1:20" ht="19.899999999999999" customHeight="1" x14ac:dyDescent="0.25">
      <c r="A4942" s="9">
        <v>2013</v>
      </c>
      <c r="B4942" s="9" t="s">
        <v>393080</v>
      </c>
      <c r="C4942" s="44">
        <v>697</v>
      </c>
      <c r="D4942" s="63" t="s">
        <v>353295</v>
      </c>
      <c r="E4942" s="310" t="s">
        <v>377096</v>
      </c>
      <c r="F4942" s="47">
        <v>302.23</v>
      </c>
      <c r="G4942" s="50" t="s">
        <v>377370</v>
      </c>
      <c r="H4942" s="48">
        <v>9780230247420</v>
      </c>
      <c r="I4942" s="48">
        <v>9780230297708</v>
      </c>
      <c r="J4942" s="50" t="s">
        <v>377371</v>
      </c>
      <c r="K4942" s="62" t="s">
        <v>353299</v>
      </c>
      <c r="L4942" s="52" t="s">
        <v>376883</v>
      </c>
      <c r="M4942" s="45" t="s">
        <v>352284</v>
      </c>
      <c r="N4942" s="93">
        <v>2010</v>
      </c>
      <c r="O4942" s="51" t="s">
        <v>354446</v>
      </c>
      <c r="P4942" s="316" t="s">
        <v>393090</v>
      </c>
      <c r="Q4942" s="316"/>
      <c r="R4942" s="198" t="s">
        <v>377372</v>
      </c>
      <c r="S4942" s="58"/>
      <c r="T4942" s="4" t="s">
        <v>377373</v>
      </c>
    </row>
    <row r="4943" spans="1:20" ht="19.899999999999999" customHeight="1" x14ac:dyDescent="0.25">
      <c r="A4943" s="9">
        <v>2013</v>
      </c>
      <c r="B4943" s="9" t="s">
        <v>393080</v>
      </c>
      <c r="C4943" s="44">
        <v>731</v>
      </c>
      <c r="D4943" s="63" t="s">
        <v>353295</v>
      </c>
      <c r="E4943" s="310" t="s">
        <v>377096</v>
      </c>
      <c r="F4943" s="47" t="s">
        <v>377374</v>
      </c>
      <c r="G4943" s="50" t="s">
        <v>377375</v>
      </c>
      <c r="H4943" s="91">
        <v>9780230243385</v>
      </c>
      <c r="I4943" s="91">
        <v>9780230299238</v>
      </c>
      <c r="J4943" s="50" t="s">
        <v>377376</v>
      </c>
      <c r="K4943" s="62" t="s">
        <v>353299</v>
      </c>
      <c r="L4943" s="50" t="s">
        <v>377377</v>
      </c>
      <c r="M4943" s="45" t="s">
        <v>352284</v>
      </c>
      <c r="N4943" s="93">
        <v>2010</v>
      </c>
      <c r="O4943" s="51" t="s">
        <v>354446</v>
      </c>
      <c r="P4943" s="316" t="s">
        <v>393090</v>
      </c>
      <c r="Q4943" s="316"/>
      <c r="R4943" s="186" t="s">
        <v>377378</v>
      </c>
      <c r="S4943" s="58"/>
      <c r="T4943" s="4" t="s">
        <v>377379</v>
      </c>
    </row>
    <row r="4944" spans="1:20" ht="19.899999999999999" customHeight="1" x14ac:dyDescent="0.25">
      <c r="A4944" s="10">
        <v>2010</v>
      </c>
      <c r="B4944" s="10" t="s">
        <v>393080</v>
      </c>
      <c r="C4944" s="19">
        <v>1039</v>
      </c>
      <c r="D4944" s="20" t="s">
        <v>356586</v>
      </c>
      <c r="E4944" s="276" t="s">
        <v>377380</v>
      </c>
      <c r="F4944" s="21"/>
      <c r="G4944" s="21"/>
      <c r="H4944" s="22"/>
      <c r="I4944" s="22">
        <v>9780230273931</v>
      </c>
      <c r="J4944" s="21" t="s">
        <v>377381</v>
      </c>
      <c r="K4944" s="19" t="s">
        <v>352288</v>
      </c>
      <c r="L4944" s="21" t="s">
        <v>377382</v>
      </c>
      <c r="M4944" s="21" t="s">
        <v>352284</v>
      </c>
      <c r="N4944" s="23">
        <v>2010</v>
      </c>
      <c r="O4944" s="21"/>
      <c r="P4944" s="21"/>
      <c r="Q4944" s="21"/>
      <c r="R4944" s="31" t="s">
        <v>377383</v>
      </c>
      <c r="S4944" s="24"/>
      <c r="T4944" s="4" t="s">
        <v>377384</v>
      </c>
    </row>
    <row r="4945" spans="1:20" ht="19.899999999999999" customHeight="1" x14ac:dyDescent="0.25">
      <c r="A4945" s="10">
        <v>2010</v>
      </c>
      <c r="B4945" s="10" t="s">
        <v>393080</v>
      </c>
      <c r="C4945" s="19">
        <v>554</v>
      </c>
      <c r="D4945" s="20" t="s">
        <v>352279</v>
      </c>
      <c r="E4945" s="276" t="s">
        <v>377385</v>
      </c>
      <c r="F4945" s="21"/>
      <c r="G4945" s="21"/>
      <c r="H4945" s="22"/>
      <c r="I4945" s="22">
        <v>9780230228351</v>
      </c>
      <c r="J4945" s="21" t="s">
        <v>377386</v>
      </c>
      <c r="K4945" s="19" t="s">
        <v>352282</v>
      </c>
      <c r="L4945" s="21" t="s">
        <v>377387</v>
      </c>
      <c r="M4945" s="21" t="s">
        <v>352284</v>
      </c>
      <c r="N4945" s="19">
        <v>2009</v>
      </c>
      <c r="O4945" s="20"/>
      <c r="P4945" s="20"/>
      <c r="Q4945" s="20"/>
      <c r="R4945" s="219" t="s">
        <v>377388</v>
      </c>
      <c r="S4945" s="28"/>
      <c r="T4945" s="4" t="s">
        <v>377389</v>
      </c>
    </row>
    <row r="4946" spans="1:20" ht="19.899999999999999" customHeight="1" x14ac:dyDescent="0.25">
      <c r="A4946" s="10">
        <v>2010</v>
      </c>
      <c r="B4946" s="10" t="s">
        <v>393080</v>
      </c>
      <c r="C4946" s="19">
        <v>659</v>
      </c>
      <c r="D4946" s="20" t="s">
        <v>356552</v>
      </c>
      <c r="E4946" s="276" t="s">
        <v>377390</v>
      </c>
      <c r="F4946" s="21"/>
      <c r="G4946" s="21"/>
      <c r="H4946" s="22"/>
      <c r="I4946" s="22">
        <v>9780230236905</v>
      </c>
      <c r="J4946" s="21" t="s">
        <v>377391</v>
      </c>
      <c r="K4946" s="19" t="s">
        <v>352282</v>
      </c>
      <c r="L4946" s="21" t="s">
        <v>377392</v>
      </c>
      <c r="M4946" s="21" t="s">
        <v>352284</v>
      </c>
      <c r="N4946" s="23">
        <v>2010</v>
      </c>
      <c r="O4946" s="21"/>
      <c r="P4946" s="21"/>
      <c r="Q4946" s="21"/>
      <c r="R4946" s="31" t="s">
        <v>377393</v>
      </c>
      <c r="S4946" s="24"/>
      <c r="T4946" s="4" t="s">
        <v>377394</v>
      </c>
    </row>
    <row r="4947" spans="1:20" ht="19.899999999999999" customHeight="1" x14ac:dyDescent="0.25">
      <c r="A4947" s="10">
        <v>2010</v>
      </c>
      <c r="B4947" s="10" t="s">
        <v>393080</v>
      </c>
      <c r="C4947" s="19">
        <v>1120</v>
      </c>
      <c r="D4947" s="20" t="s">
        <v>352279</v>
      </c>
      <c r="E4947" s="276" t="s">
        <v>377395</v>
      </c>
      <c r="F4947" s="21"/>
      <c r="G4947" s="21"/>
      <c r="H4947" s="22"/>
      <c r="I4947" s="22">
        <v>9780230235335</v>
      </c>
      <c r="J4947" s="21" t="s">
        <v>377396</v>
      </c>
      <c r="K4947" s="19" t="s">
        <v>352288</v>
      </c>
      <c r="L4947" s="21" t="s">
        <v>377397</v>
      </c>
      <c r="M4947" s="21" t="s">
        <v>352284</v>
      </c>
      <c r="N4947" s="23">
        <v>2010</v>
      </c>
      <c r="O4947" s="21"/>
      <c r="P4947" s="21"/>
      <c r="Q4947" s="21"/>
      <c r="R4947" s="31" t="s">
        <v>377398</v>
      </c>
      <c r="S4947" s="26"/>
      <c r="T4947" s="4" t="s">
        <v>377399</v>
      </c>
    </row>
    <row r="4948" spans="1:20" ht="19.899999999999999" customHeight="1" x14ac:dyDescent="0.25">
      <c r="A4948" s="10">
        <v>2010</v>
      </c>
      <c r="B4948" s="10" t="s">
        <v>393080</v>
      </c>
      <c r="C4948" s="19">
        <v>1119</v>
      </c>
      <c r="D4948" s="20" t="s">
        <v>352279</v>
      </c>
      <c r="E4948" s="276" t="s">
        <v>377395</v>
      </c>
      <c r="F4948" s="21"/>
      <c r="G4948" s="21"/>
      <c r="H4948" s="22"/>
      <c r="I4948" s="22">
        <v>9780230236844</v>
      </c>
      <c r="J4948" s="21" t="s">
        <v>377400</v>
      </c>
      <c r="K4948" s="19" t="s">
        <v>352288</v>
      </c>
      <c r="L4948" s="21" t="s">
        <v>377401</v>
      </c>
      <c r="M4948" s="21" t="s">
        <v>352284</v>
      </c>
      <c r="N4948" s="23">
        <v>2010</v>
      </c>
      <c r="O4948" s="21"/>
      <c r="P4948" s="21"/>
      <c r="Q4948" s="21"/>
      <c r="R4948" s="31" t="s">
        <v>377402</v>
      </c>
      <c r="S4948" s="24"/>
      <c r="T4948" s="4" t="s">
        <v>377403</v>
      </c>
    </row>
    <row r="4949" spans="1:20" ht="19.899999999999999" customHeight="1" x14ac:dyDescent="0.25">
      <c r="A4949" s="10">
        <v>2010</v>
      </c>
      <c r="B4949" s="10" t="s">
        <v>393080</v>
      </c>
      <c r="C4949" s="19">
        <v>1109</v>
      </c>
      <c r="D4949" s="20" t="s">
        <v>352279</v>
      </c>
      <c r="E4949" s="276" t="s">
        <v>377395</v>
      </c>
      <c r="F4949" s="21"/>
      <c r="G4949" s="21"/>
      <c r="H4949" s="22"/>
      <c r="I4949" s="22">
        <v>9780230272354</v>
      </c>
      <c r="J4949" s="21" t="s">
        <v>377404</v>
      </c>
      <c r="K4949" s="19" t="s">
        <v>352288</v>
      </c>
      <c r="L4949" s="21" t="s">
        <v>377405</v>
      </c>
      <c r="M4949" s="21" t="s">
        <v>352284</v>
      </c>
      <c r="N4949" s="23">
        <v>2010</v>
      </c>
      <c r="O4949" s="21"/>
      <c r="P4949" s="21"/>
      <c r="Q4949" s="21"/>
      <c r="R4949" s="31" t="s">
        <v>377406</v>
      </c>
      <c r="S4949" s="24"/>
      <c r="T4949" s="4" t="s">
        <v>377407</v>
      </c>
    </row>
    <row r="4950" spans="1:20" ht="19.899999999999999" customHeight="1" x14ac:dyDescent="0.25">
      <c r="A4950" s="10">
        <v>2010</v>
      </c>
      <c r="B4950" s="10" t="s">
        <v>393080</v>
      </c>
      <c r="C4950" s="19">
        <v>569</v>
      </c>
      <c r="D4950" s="20" t="s">
        <v>352279</v>
      </c>
      <c r="E4950" s="276" t="s">
        <v>377408</v>
      </c>
      <c r="F4950" s="21"/>
      <c r="G4950" s="21"/>
      <c r="H4950" s="22"/>
      <c r="I4950" s="22">
        <v>9780230616653</v>
      </c>
      <c r="J4950" s="21" t="s">
        <v>377409</v>
      </c>
      <c r="K4950" s="19" t="s">
        <v>352288</v>
      </c>
      <c r="L4950" s="21" t="s">
        <v>377410</v>
      </c>
      <c r="M4950" s="21" t="s">
        <v>352284</v>
      </c>
      <c r="N4950" s="19">
        <v>2009</v>
      </c>
      <c r="O4950" s="20"/>
      <c r="P4950" s="20"/>
      <c r="Q4950" s="20"/>
      <c r="R4950" s="219" t="s">
        <v>377411</v>
      </c>
      <c r="S4950" s="28"/>
      <c r="T4950" s="4" t="s">
        <v>377412</v>
      </c>
    </row>
    <row r="4951" spans="1:20" ht="19.899999999999999" customHeight="1" x14ac:dyDescent="0.25">
      <c r="A4951" s="10">
        <v>2010</v>
      </c>
      <c r="B4951" s="10" t="s">
        <v>393080</v>
      </c>
      <c r="C4951" s="19">
        <v>329</v>
      </c>
      <c r="D4951" s="20" t="s">
        <v>352279</v>
      </c>
      <c r="E4951" s="276" t="s">
        <v>377413</v>
      </c>
      <c r="F4951" s="21"/>
      <c r="G4951" s="21"/>
      <c r="H4951" s="22"/>
      <c r="I4951" s="22">
        <v>9780230622159</v>
      </c>
      <c r="J4951" s="21" t="s">
        <v>377414</v>
      </c>
      <c r="K4951" s="19" t="s">
        <v>352288</v>
      </c>
      <c r="L4951" s="21" t="s">
        <v>377415</v>
      </c>
      <c r="M4951" s="21" t="s">
        <v>352284</v>
      </c>
      <c r="N4951" s="19">
        <v>2009</v>
      </c>
      <c r="O4951" s="20"/>
      <c r="P4951" s="20"/>
      <c r="Q4951" s="20"/>
      <c r="R4951" s="219" t="s">
        <v>377416</v>
      </c>
      <c r="S4951" s="28"/>
      <c r="T4951" s="4" t="s">
        <v>377417</v>
      </c>
    </row>
    <row r="4952" spans="1:20" ht="19.899999999999999" customHeight="1" x14ac:dyDescent="0.25">
      <c r="A4952" s="10">
        <v>2010</v>
      </c>
      <c r="B4952" s="10" t="s">
        <v>393080</v>
      </c>
      <c r="C4952" s="19">
        <v>265</v>
      </c>
      <c r="D4952" s="20" t="s">
        <v>352279</v>
      </c>
      <c r="E4952" s="276" t="s">
        <v>377418</v>
      </c>
      <c r="F4952" s="21"/>
      <c r="G4952" s="21"/>
      <c r="H4952" s="22"/>
      <c r="I4952" s="22">
        <v>9780230235427</v>
      </c>
      <c r="J4952" s="21" t="s">
        <v>377419</v>
      </c>
      <c r="K4952" s="19" t="s">
        <v>352288</v>
      </c>
      <c r="L4952" s="21" t="s">
        <v>377420</v>
      </c>
      <c r="M4952" s="21" t="s">
        <v>352284</v>
      </c>
      <c r="N4952" s="19">
        <v>2009</v>
      </c>
      <c r="O4952" s="20"/>
      <c r="P4952" s="20"/>
      <c r="Q4952" s="20"/>
      <c r="R4952" s="219" t="s">
        <v>377421</v>
      </c>
      <c r="S4952" s="28"/>
      <c r="T4952" s="4" t="s">
        <v>377422</v>
      </c>
    </row>
    <row r="4953" spans="1:20" ht="19.899999999999999" customHeight="1" x14ac:dyDescent="0.25">
      <c r="A4953" s="10">
        <v>2010</v>
      </c>
      <c r="B4953" s="10" t="s">
        <v>393080</v>
      </c>
      <c r="C4953" s="19">
        <v>575</v>
      </c>
      <c r="D4953" s="20" t="s">
        <v>352279</v>
      </c>
      <c r="E4953" s="276" t="s">
        <v>377418</v>
      </c>
      <c r="F4953" s="21"/>
      <c r="G4953" s="21"/>
      <c r="H4953" s="22"/>
      <c r="I4953" s="22">
        <v>9780230616820</v>
      </c>
      <c r="J4953" s="21" t="s">
        <v>377423</v>
      </c>
      <c r="K4953" s="19" t="s">
        <v>352288</v>
      </c>
      <c r="L4953" s="21" t="s">
        <v>377424</v>
      </c>
      <c r="M4953" s="21" t="s">
        <v>352284</v>
      </c>
      <c r="N4953" s="19">
        <v>2009</v>
      </c>
      <c r="O4953" s="20"/>
      <c r="P4953" s="20"/>
      <c r="Q4953" s="20"/>
      <c r="R4953" s="219" t="s">
        <v>377425</v>
      </c>
      <c r="S4953" s="28"/>
      <c r="T4953" s="4" t="s">
        <v>377426</v>
      </c>
    </row>
    <row r="4954" spans="1:20" ht="19.899999999999999" customHeight="1" x14ac:dyDescent="0.25">
      <c r="A4954" s="10">
        <v>2010</v>
      </c>
      <c r="B4954" s="10" t="s">
        <v>393080</v>
      </c>
      <c r="C4954" s="19">
        <v>1110</v>
      </c>
      <c r="D4954" s="20" t="s">
        <v>352279</v>
      </c>
      <c r="E4954" s="276" t="s">
        <v>377427</v>
      </c>
      <c r="F4954" s="21"/>
      <c r="G4954" s="21"/>
      <c r="H4954" s="22"/>
      <c r="I4954" s="22">
        <v>9780230244481</v>
      </c>
      <c r="J4954" s="21" t="s">
        <v>377428</v>
      </c>
      <c r="K4954" s="19" t="s">
        <v>352288</v>
      </c>
      <c r="L4954" s="21" t="s">
        <v>377429</v>
      </c>
      <c r="M4954" s="21" t="s">
        <v>352284</v>
      </c>
      <c r="N4954" s="23">
        <v>2010</v>
      </c>
      <c r="O4954" s="21"/>
      <c r="P4954" s="21"/>
      <c r="Q4954" s="21"/>
      <c r="R4954" s="31" t="s">
        <v>377430</v>
      </c>
      <c r="S4954" s="24"/>
      <c r="T4954" s="4" t="s">
        <v>377431</v>
      </c>
    </row>
    <row r="4955" spans="1:20" ht="19.899999999999999" customHeight="1" x14ac:dyDescent="0.25">
      <c r="A4955" s="10">
        <v>2010</v>
      </c>
      <c r="B4955" s="10" t="s">
        <v>393080</v>
      </c>
      <c r="C4955" s="19">
        <v>1108</v>
      </c>
      <c r="D4955" s="20" t="s">
        <v>352279</v>
      </c>
      <c r="E4955" s="276" t="s">
        <v>377427</v>
      </c>
      <c r="F4955" s="21"/>
      <c r="G4955" s="21"/>
      <c r="H4955" s="22"/>
      <c r="I4955" s="22">
        <v>9780230244788</v>
      </c>
      <c r="J4955" s="21" t="s">
        <v>377432</v>
      </c>
      <c r="K4955" s="19" t="s">
        <v>352288</v>
      </c>
      <c r="L4955" s="21" t="s">
        <v>377433</v>
      </c>
      <c r="M4955" s="21" t="s">
        <v>352284</v>
      </c>
      <c r="N4955" s="23">
        <v>2010</v>
      </c>
      <c r="O4955" s="21"/>
      <c r="P4955" s="21"/>
      <c r="Q4955" s="21"/>
      <c r="R4955" s="31" t="s">
        <v>377434</v>
      </c>
      <c r="S4955" s="24"/>
      <c r="T4955" s="4" t="s">
        <v>377435</v>
      </c>
    </row>
    <row r="4956" spans="1:20" ht="19.899999999999999" customHeight="1" x14ac:dyDescent="0.25">
      <c r="A4956" s="10">
        <v>2010</v>
      </c>
      <c r="B4956" s="10" t="s">
        <v>393080</v>
      </c>
      <c r="C4956" s="19">
        <v>1117</v>
      </c>
      <c r="D4956" s="20" t="s">
        <v>352279</v>
      </c>
      <c r="E4956" s="276" t="s">
        <v>377427</v>
      </c>
      <c r="F4956" s="21"/>
      <c r="G4956" s="21"/>
      <c r="H4956" s="22"/>
      <c r="I4956" s="22">
        <v>9780230273863</v>
      </c>
      <c r="J4956" s="21" t="s">
        <v>377436</v>
      </c>
      <c r="K4956" s="19" t="s">
        <v>352288</v>
      </c>
      <c r="L4956" s="21" t="s">
        <v>377437</v>
      </c>
      <c r="M4956" s="21" t="s">
        <v>352284</v>
      </c>
      <c r="N4956" s="23">
        <v>2010</v>
      </c>
      <c r="O4956" s="21"/>
      <c r="P4956" s="21"/>
      <c r="Q4956" s="21"/>
      <c r="R4956" s="31" t="s">
        <v>377438</v>
      </c>
      <c r="S4956" s="24"/>
      <c r="T4956" s="4" t="s">
        <v>377439</v>
      </c>
    </row>
    <row r="4957" spans="1:20" ht="19.899999999999999" customHeight="1" x14ac:dyDescent="0.25">
      <c r="A4957" s="10">
        <v>2010</v>
      </c>
      <c r="B4957" s="10" t="s">
        <v>393080</v>
      </c>
      <c r="C4957" s="19">
        <v>1114</v>
      </c>
      <c r="D4957" s="20" t="s">
        <v>352279</v>
      </c>
      <c r="E4957" s="276" t="s">
        <v>377427</v>
      </c>
      <c r="F4957" s="21"/>
      <c r="G4957" s="21"/>
      <c r="H4957" s="22"/>
      <c r="I4957" s="22">
        <v>9780230622715</v>
      </c>
      <c r="J4957" s="21" t="s">
        <v>377440</v>
      </c>
      <c r="K4957" s="19" t="s">
        <v>352288</v>
      </c>
      <c r="L4957" s="21" t="s">
        <v>377441</v>
      </c>
      <c r="M4957" s="21" t="s">
        <v>352284</v>
      </c>
      <c r="N4957" s="23">
        <v>2010</v>
      </c>
      <c r="O4957" s="21"/>
      <c r="P4957" s="21"/>
      <c r="Q4957" s="21"/>
      <c r="R4957" s="31" t="s">
        <v>377442</v>
      </c>
      <c r="S4957" s="24"/>
      <c r="T4957" s="4" t="s">
        <v>377443</v>
      </c>
    </row>
    <row r="4958" spans="1:20" ht="19.899999999999999" customHeight="1" x14ac:dyDescent="0.25">
      <c r="A4958" s="10">
        <v>2010</v>
      </c>
      <c r="B4958" s="10" t="s">
        <v>393080</v>
      </c>
      <c r="C4958" s="19">
        <v>1116</v>
      </c>
      <c r="D4958" s="20" t="s">
        <v>352279</v>
      </c>
      <c r="E4958" s="276" t="s">
        <v>377427</v>
      </c>
      <c r="F4958" s="21"/>
      <c r="G4958" s="21"/>
      <c r="H4958" s="22"/>
      <c r="I4958" s="22">
        <v>9780230623811</v>
      </c>
      <c r="J4958" s="21" t="s">
        <v>377444</v>
      </c>
      <c r="K4958" s="19" t="s">
        <v>352288</v>
      </c>
      <c r="L4958" s="21" t="s">
        <v>377445</v>
      </c>
      <c r="M4958" s="21" t="s">
        <v>352284</v>
      </c>
      <c r="N4958" s="23">
        <v>2010</v>
      </c>
      <c r="O4958" s="21"/>
      <c r="P4958" s="21"/>
      <c r="Q4958" s="21"/>
      <c r="R4958" s="31" t="s">
        <v>377446</v>
      </c>
      <c r="S4958" s="24"/>
      <c r="T4958" s="4" t="s">
        <v>377447</v>
      </c>
    </row>
    <row r="4959" spans="1:20" ht="19.899999999999999" customHeight="1" x14ac:dyDescent="0.25">
      <c r="A4959" s="10">
        <v>2010</v>
      </c>
      <c r="B4959" s="10" t="s">
        <v>393080</v>
      </c>
      <c r="C4959" s="19">
        <v>223</v>
      </c>
      <c r="D4959" s="20" t="s">
        <v>352279</v>
      </c>
      <c r="E4959" s="276" t="s">
        <v>377427</v>
      </c>
      <c r="F4959" s="21"/>
      <c r="G4959" s="21"/>
      <c r="H4959" s="22"/>
      <c r="I4959" s="22">
        <v>9780230236950</v>
      </c>
      <c r="J4959" s="21" t="s">
        <v>377448</v>
      </c>
      <c r="K4959" s="19" t="s">
        <v>352288</v>
      </c>
      <c r="L4959" s="21" t="s">
        <v>377449</v>
      </c>
      <c r="M4959" s="21" t="s">
        <v>352284</v>
      </c>
      <c r="N4959" s="19">
        <v>2009</v>
      </c>
      <c r="O4959" s="20"/>
      <c r="P4959" s="20"/>
      <c r="Q4959" s="20"/>
      <c r="R4959" s="219" t="s">
        <v>377450</v>
      </c>
      <c r="S4959" s="28"/>
      <c r="T4959" s="4" t="s">
        <v>377451</v>
      </c>
    </row>
    <row r="4960" spans="1:20" ht="19.899999999999999" customHeight="1" x14ac:dyDescent="0.25">
      <c r="A4960" s="10">
        <v>2010</v>
      </c>
      <c r="B4960" s="10" t="s">
        <v>393080</v>
      </c>
      <c r="C4960" s="19">
        <v>322</v>
      </c>
      <c r="D4960" s="20" t="s">
        <v>352279</v>
      </c>
      <c r="E4960" s="276" t="s">
        <v>377427</v>
      </c>
      <c r="F4960" s="21"/>
      <c r="G4960" s="21"/>
      <c r="H4960" s="22"/>
      <c r="I4960" s="22">
        <v>9780230239449</v>
      </c>
      <c r="J4960" s="21" t="s">
        <v>377452</v>
      </c>
      <c r="K4960" s="19" t="s">
        <v>352288</v>
      </c>
      <c r="L4960" s="21" t="s">
        <v>377453</v>
      </c>
      <c r="M4960" s="21" t="s">
        <v>352284</v>
      </c>
      <c r="N4960" s="19">
        <v>2009</v>
      </c>
      <c r="O4960" s="20"/>
      <c r="P4960" s="20"/>
      <c r="Q4960" s="20"/>
      <c r="R4960" s="219" t="s">
        <v>377454</v>
      </c>
      <c r="S4960" s="28"/>
      <c r="T4960" s="4" t="s">
        <v>377455</v>
      </c>
    </row>
    <row r="4961" spans="1:20" ht="19.899999999999999" customHeight="1" x14ac:dyDescent="0.25">
      <c r="A4961" s="10">
        <v>2010</v>
      </c>
      <c r="B4961" s="10" t="s">
        <v>393080</v>
      </c>
      <c r="C4961" s="19">
        <v>258</v>
      </c>
      <c r="D4961" s="20" t="s">
        <v>352279</v>
      </c>
      <c r="E4961" s="276" t="s">
        <v>377427</v>
      </c>
      <c r="F4961" s="21"/>
      <c r="G4961" s="21"/>
      <c r="H4961" s="22"/>
      <c r="I4961" s="22">
        <v>9780230582033</v>
      </c>
      <c r="J4961" s="21" t="s">
        <v>377456</v>
      </c>
      <c r="K4961" s="19" t="s">
        <v>352288</v>
      </c>
      <c r="L4961" s="21" t="s">
        <v>377457</v>
      </c>
      <c r="M4961" s="21" t="s">
        <v>352284</v>
      </c>
      <c r="N4961" s="19">
        <v>2009</v>
      </c>
      <c r="O4961" s="20"/>
      <c r="P4961" s="20"/>
      <c r="Q4961" s="20"/>
      <c r="R4961" s="219" t="s">
        <v>377458</v>
      </c>
      <c r="S4961" s="28"/>
      <c r="T4961" s="4" t="s">
        <v>377459</v>
      </c>
    </row>
    <row r="4962" spans="1:20" ht="19.899999999999999" customHeight="1" x14ac:dyDescent="0.25">
      <c r="A4962" s="10">
        <v>2010</v>
      </c>
      <c r="B4962" s="10" t="s">
        <v>393080</v>
      </c>
      <c r="C4962" s="19">
        <v>244</v>
      </c>
      <c r="D4962" s="20" t="s">
        <v>352279</v>
      </c>
      <c r="E4962" s="276" t="s">
        <v>377427</v>
      </c>
      <c r="F4962" s="21"/>
      <c r="G4962" s="21"/>
      <c r="H4962" s="22"/>
      <c r="I4962" s="22">
        <v>9780230618589</v>
      </c>
      <c r="J4962" s="21" t="s">
        <v>377460</v>
      </c>
      <c r="K4962" s="19" t="s">
        <v>352288</v>
      </c>
      <c r="L4962" s="21" t="s">
        <v>377461</v>
      </c>
      <c r="M4962" s="21" t="s">
        <v>352284</v>
      </c>
      <c r="N4962" s="19">
        <v>2009</v>
      </c>
      <c r="O4962" s="20"/>
      <c r="P4962" s="20"/>
      <c r="Q4962" s="20"/>
      <c r="R4962" s="219" t="s">
        <v>377462</v>
      </c>
      <c r="S4962" s="28"/>
      <c r="T4962" s="4" t="s">
        <v>377463</v>
      </c>
    </row>
    <row r="4963" spans="1:20" ht="19.899999999999999" customHeight="1" x14ac:dyDescent="0.25">
      <c r="A4963" s="10">
        <v>2010</v>
      </c>
      <c r="B4963" s="10" t="s">
        <v>393080</v>
      </c>
      <c r="C4963" s="19">
        <v>236</v>
      </c>
      <c r="D4963" s="20" t="s">
        <v>352279</v>
      </c>
      <c r="E4963" s="276" t="s">
        <v>377427</v>
      </c>
      <c r="F4963" s="21"/>
      <c r="G4963" s="21"/>
      <c r="H4963" s="22"/>
      <c r="I4963" s="22">
        <v>9780230620193</v>
      </c>
      <c r="J4963" s="21" t="s">
        <v>377464</v>
      </c>
      <c r="K4963" s="19" t="s">
        <v>352288</v>
      </c>
      <c r="L4963" s="21" t="s">
        <v>377465</v>
      </c>
      <c r="M4963" s="21" t="s">
        <v>352284</v>
      </c>
      <c r="N4963" s="19">
        <v>2009</v>
      </c>
      <c r="O4963" s="20"/>
      <c r="P4963" s="20"/>
      <c r="Q4963" s="20"/>
      <c r="R4963" s="219" t="s">
        <v>377466</v>
      </c>
      <c r="S4963" s="28"/>
      <c r="T4963" s="4" t="s">
        <v>377467</v>
      </c>
    </row>
    <row r="4964" spans="1:20" ht="19.899999999999999" customHeight="1" x14ac:dyDescent="0.25">
      <c r="A4964" s="10">
        <v>2010</v>
      </c>
      <c r="B4964" s="10" t="s">
        <v>393080</v>
      </c>
      <c r="C4964" s="19">
        <v>1111</v>
      </c>
      <c r="D4964" s="20" t="s">
        <v>352279</v>
      </c>
      <c r="E4964" s="276" t="s">
        <v>377468</v>
      </c>
      <c r="F4964" s="21"/>
      <c r="G4964" s="21"/>
      <c r="H4964" s="22"/>
      <c r="I4964" s="22">
        <v>9780230245709</v>
      </c>
      <c r="J4964" s="21" t="s">
        <v>377469</v>
      </c>
      <c r="K4964" s="19" t="s">
        <v>352288</v>
      </c>
      <c r="L4964" s="21" t="s">
        <v>377470</v>
      </c>
      <c r="M4964" s="21" t="s">
        <v>352284</v>
      </c>
      <c r="N4964" s="23">
        <v>2010</v>
      </c>
      <c r="O4964" s="21"/>
      <c r="P4964" s="21"/>
      <c r="Q4964" s="21"/>
      <c r="R4964" s="31" t="s">
        <v>377471</v>
      </c>
      <c r="S4964" s="24"/>
      <c r="T4964" s="4" t="s">
        <v>377472</v>
      </c>
    </row>
    <row r="4965" spans="1:20" ht="19.899999999999999" customHeight="1" x14ac:dyDescent="0.25">
      <c r="A4965" s="10">
        <v>2010</v>
      </c>
      <c r="B4965" s="10" t="s">
        <v>393080</v>
      </c>
      <c r="C4965" s="19">
        <v>1113</v>
      </c>
      <c r="D4965" s="20" t="s">
        <v>352279</v>
      </c>
      <c r="E4965" s="276" t="s">
        <v>377468</v>
      </c>
      <c r="F4965" s="21"/>
      <c r="G4965" s="21"/>
      <c r="H4965" s="22"/>
      <c r="I4965" s="22">
        <v>9780230250703</v>
      </c>
      <c r="J4965" s="21" t="s">
        <v>377473</v>
      </c>
      <c r="K4965" s="19" t="s">
        <v>352288</v>
      </c>
      <c r="L4965" s="21" t="s">
        <v>377474</v>
      </c>
      <c r="M4965" s="21" t="s">
        <v>352284</v>
      </c>
      <c r="N4965" s="23">
        <v>2010</v>
      </c>
      <c r="O4965" s="21"/>
      <c r="P4965" s="21"/>
      <c r="Q4965" s="21"/>
      <c r="R4965" s="31" t="s">
        <v>377475</v>
      </c>
      <c r="S4965" s="24"/>
      <c r="T4965" s="4" t="s">
        <v>377476</v>
      </c>
    </row>
    <row r="4966" spans="1:20" ht="19.899999999999999" customHeight="1" x14ac:dyDescent="0.25">
      <c r="A4966" s="10">
        <v>2010</v>
      </c>
      <c r="B4966" s="10" t="s">
        <v>393080</v>
      </c>
      <c r="C4966" s="19">
        <v>1115</v>
      </c>
      <c r="D4966" s="20" t="s">
        <v>352279</v>
      </c>
      <c r="E4966" s="276" t="s">
        <v>377468</v>
      </c>
      <c r="F4966" s="21"/>
      <c r="G4966" s="21"/>
      <c r="H4966" s="22"/>
      <c r="I4966" s="22">
        <v>9780230250895</v>
      </c>
      <c r="J4966" s="21" t="s">
        <v>377477</v>
      </c>
      <c r="K4966" s="19" t="s">
        <v>352288</v>
      </c>
      <c r="L4966" s="21" t="s">
        <v>377478</v>
      </c>
      <c r="M4966" s="21" t="s">
        <v>352284</v>
      </c>
      <c r="N4966" s="23">
        <v>2010</v>
      </c>
      <c r="O4966" s="21"/>
      <c r="P4966" s="21"/>
      <c r="Q4966" s="21"/>
      <c r="R4966" s="31" t="s">
        <v>377479</v>
      </c>
      <c r="S4966" s="24"/>
      <c r="T4966" s="4" t="s">
        <v>377480</v>
      </c>
    </row>
    <row r="4967" spans="1:20" ht="19.899999999999999" customHeight="1" x14ac:dyDescent="0.25">
      <c r="A4967" s="10">
        <v>2010</v>
      </c>
      <c r="B4967" s="10" t="s">
        <v>393080</v>
      </c>
      <c r="C4967" s="19">
        <v>1112</v>
      </c>
      <c r="D4967" s="20" t="s">
        <v>352279</v>
      </c>
      <c r="E4967" s="276" t="s">
        <v>377468</v>
      </c>
      <c r="F4967" s="21"/>
      <c r="G4967" s="21"/>
      <c r="H4967" s="22"/>
      <c r="I4967" s="22">
        <v>9780230273924</v>
      </c>
      <c r="J4967" s="21" t="s">
        <v>377481</v>
      </c>
      <c r="K4967" s="19" t="s">
        <v>352288</v>
      </c>
      <c r="L4967" s="21" t="s">
        <v>377482</v>
      </c>
      <c r="M4967" s="21" t="s">
        <v>352284</v>
      </c>
      <c r="N4967" s="23">
        <v>2010</v>
      </c>
      <c r="O4967" s="21"/>
      <c r="P4967" s="21"/>
      <c r="Q4967" s="21"/>
      <c r="R4967" s="31" t="s">
        <v>377483</v>
      </c>
      <c r="S4967" s="24"/>
      <c r="T4967" s="4" t="s">
        <v>377484</v>
      </c>
    </row>
    <row r="4968" spans="1:20" ht="19.899999999999999" customHeight="1" x14ac:dyDescent="0.25">
      <c r="A4968" s="10">
        <v>2010</v>
      </c>
      <c r="B4968" s="10" t="s">
        <v>393080</v>
      </c>
      <c r="C4968" s="19">
        <v>1107</v>
      </c>
      <c r="D4968" s="20" t="s">
        <v>352279</v>
      </c>
      <c r="E4968" s="276" t="s">
        <v>377468</v>
      </c>
      <c r="F4968" s="21"/>
      <c r="G4968" s="21"/>
      <c r="H4968" s="22"/>
      <c r="I4968" s="22">
        <v>9780230623323</v>
      </c>
      <c r="J4968" s="21" t="s">
        <v>377485</v>
      </c>
      <c r="K4968" s="19" t="s">
        <v>352288</v>
      </c>
      <c r="L4968" s="21" t="s">
        <v>377486</v>
      </c>
      <c r="M4968" s="21" t="s">
        <v>352284</v>
      </c>
      <c r="N4968" s="23">
        <v>2010</v>
      </c>
      <c r="O4968" s="21"/>
      <c r="P4968" s="21"/>
      <c r="Q4968" s="21"/>
      <c r="R4968" s="31" t="s">
        <v>377487</v>
      </c>
      <c r="S4968" s="24"/>
      <c r="T4968" s="4" t="s">
        <v>377488</v>
      </c>
    </row>
    <row r="4969" spans="1:20" ht="19.899999999999999" customHeight="1" x14ac:dyDescent="0.25">
      <c r="A4969" s="10">
        <v>2010</v>
      </c>
      <c r="B4969" s="10" t="s">
        <v>393080</v>
      </c>
      <c r="C4969" s="19">
        <v>253</v>
      </c>
      <c r="D4969" s="20" t="s">
        <v>352279</v>
      </c>
      <c r="E4969" s="276" t="s">
        <v>377468</v>
      </c>
      <c r="F4969" s="21"/>
      <c r="G4969" s="21"/>
      <c r="H4969" s="22"/>
      <c r="I4969" s="22">
        <v>9780230236943</v>
      </c>
      <c r="J4969" s="21" t="s">
        <v>377489</v>
      </c>
      <c r="K4969" s="19" t="s">
        <v>352288</v>
      </c>
      <c r="L4969" s="21" t="s">
        <v>377490</v>
      </c>
      <c r="M4969" s="21" t="s">
        <v>352284</v>
      </c>
      <c r="N4969" s="19">
        <v>2009</v>
      </c>
      <c r="O4969" s="20"/>
      <c r="P4969" s="20"/>
      <c r="Q4969" s="20"/>
      <c r="R4969" s="219" t="s">
        <v>377491</v>
      </c>
      <c r="S4969" s="28"/>
      <c r="T4969" s="4" t="s">
        <v>377492</v>
      </c>
    </row>
    <row r="4970" spans="1:20" ht="19.899999999999999" customHeight="1" x14ac:dyDescent="0.25">
      <c r="A4970" s="10">
        <v>2010</v>
      </c>
      <c r="B4970" s="10" t="s">
        <v>393080</v>
      </c>
      <c r="C4970" s="19">
        <v>321</v>
      </c>
      <c r="D4970" s="20" t="s">
        <v>352279</v>
      </c>
      <c r="E4970" s="276" t="s">
        <v>377468</v>
      </c>
      <c r="F4970" s="21"/>
      <c r="G4970" s="21"/>
      <c r="H4970" s="22"/>
      <c r="I4970" s="22">
        <v>9780230237018</v>
      </c>
      <c r="J4970" s="21" t="s">
        <v>377493</v>
      </c>
      <c r="K4970" s="19" t="s">
        <v>352288</v>
      </c>
      <c r="L4970" s="21" t="s">
        <v>377494</v>
      </c>
      <c r="M4970" s="21" t="s">
        <v>352284</v>
      </c>
      <c r="N4970" s="19">
        <v>2009</v>
      </c>
      <c r="O4970" s="20"/>
      <c r="P4970" s="20"/>
      <c r="Q4970" s="20"/>
      <c r="R4970" s="219" t="s">
        <v>377495</v>
      </c>
      <c r="S4970" s="28"/>
      <c r="T4970" s="4" t="s">
        <v>377496</v>
      </c>
    </row>
    <row r="4971" spans="1:20" ht="19.899999999999999" customHeight="1" x14ac:dyDescent="0.25">
      <c r="A4971" s="10">
        <v>2010</v>
      </c>
      <c r="B4971" s="10" t="s">
        <v>393080</v>
      </c>
      <c r="C4971" s="19">
        <v>283</v>
      </c>
      <c r="D4971" s="20" t="s">
        <v>352279</v>
      </c>
      <c r="E4971" s="276" t="s">
        <v>377497</v>
      </c>
      <c r="F4971" s="21"/>
      <c r="G4971" s="21"/>
      <c r="H4971" s="22"/>
      <c r="I4971" s="22">
        <v>9780230242425</v>
      </c>
      <c r="J4971" s="21" t="s">
        <v>377498</v>
      </c>
      <c r="K4971" s="19" t="s">
        <v>352288</v>
      </c>
      <c r="L4971" s="21" t="s">
        <v>377499</v>
      </c>
      <c r="M4971" s="21" t="s">
        <v>352284</v>
      </c>
      <c r="N4971" s="19">
        <v>2009</v>
      </c>
      <c r="O4971" s="20"/>
      <c r="P4971" s="20"/>
      <c r="Q4971" s="20"/>
      <c r="R4971" s="219" t="s">
        <v>377500</v>
      </c>
      <c r="S4971" s="28"/>
      <c r="T4971" s="4" t="s">
        <v>377501</v>
      </c>
    </row>
    <row r="4972" spans="1:20" ht="19.899999999999999" customHeight="1" x14ac:dyDescent="0.25">
      <c r="A4972" s="10">
        <v>2010</v>
      </c>
      <c r="B4972" s="10" t="s">
        <v>393080</v>
      </c>
      <c r="C4972" s="19">
        <v>257</v>
      </c>
      <c r="D4972" s="20" t="s">
        <v>352279</v>
      </c>
      <c r="E4972" s="276" t="s">
        <v>377468</v>
      </c>
      <c r="F4972" s="21"/>
      <c r="G4972" s="21"/>
      <c r="H4972" s="22"/>
      <c r="I4972" s="22">
        <v>9780230583856</v>
      </c>
      <c r="J4972" s="21" t="s">
        <v>377502</v>
      </c>
      <c r="K4972" s="19" t="s">
        <v>352288</v>
      </c>
      <c r="L4972" s="21" t="s">
        <v>377503</v>
      </c>
      <c r="M4972" s="21" t="s">
        <v>352284</v>
      </c>
      <c r="N4972" s="19">
        <v>2009</v>
      </c>
      <c r="O4972" s="20"/>
      <c r="P4972" s="20"/>
      <c r="Q4972" s="20"/>
      <c r="R4972" s="219" t="s">
        <v>377504</v>
      </c>
      <c r="S4972" s="28"/>
      <c r="T4972" s="4" t="s">
        <v>377505</v>
      </c>
    </row>
    <row r="4973" spans="1:20" ht="19.899999999999999" customHeight="1" x14ac:dyDescent="0.25">
      <c r="A4973" s="10">
        <v>2010</v>
      </c>
      <c r="B4973" s="10" t="s">
        <v>393080</v>
      </c>
      <c r="C4973" s="19">
        <v>227</v>
      </c>
      <c r="D4973" s="20" t="s">
        <v>352279</v>
      </c>
      <c r="E4973" s="276" t="s">
        <v>377468</v>
      </c>
      <c r="F4973" s="21"/>
      <c r="G4973" s="21"/>
      <c r="H4973" s="22"/>
      <c r="I4973" s="22">
        <v>9780230611832</v>
      </c>
      <c r="J4973" s="21" t="s">
        <v>377506</v>
      </c>
      <c r="K4973" s="19" t="s">
        <v>352288</v>
      </c>
      <c r="L4973" s="21" t="s">
        <v>377507</v>
      </c>
      <c r="M4973" s="21" t="s">
        <v>352284</v>
      </c>
      <c r="N4973" s="19">
        <v>2009</v>
      </c>
      <c r="O4973" s="20"/>
      <c r="P4973" s="20"/>
      <c r="Q4973" s="20"/>
      <c r="R4973" s="219" t="s">
        <v>377508</v>
      </c>
      <c r="S4973" s="28"/>
      <c r="T4973" s="4" t="s">
        <v>377509</v>
      </c>
    </row>
    <row r="4974" spans="1:20" ht="19.899999999999999" customHeight="1" x14ac:dyDescent="0.25">
      <c r="A4974" s="10">
        <v>2010</v>
      </c>
      <c r="B4974" s="10" t="s">
        <v>393080</v>
      </c>
      <c r="C4974" s="19">
        <v>281</v>
      </c>
      <c r="D4974" s="20" t="s">
        <v>352279</v>
      </c>
      <c r="E4974" s="276" t="s">
        <v>377468</v>
      </c>
      <c r="F4974" s="21"/>
      <c r="G4974" s="21"/>
      <c r="H4974" s="22"/>
      <c r="I4974" s="22">
        <v>9780230616967</v>
      </c>
      <c r="J4974" s="21" t="s">
        <v>377510</v>
      </c>
      <c r="K4974" s="19" t="s">
        <v>352288</v>
      </c>
      <c r="L4974" s="21" t="s">
        <v>377511</v>
      </c>
      <c r="M4974" s="21" t="s">
        <v>352284</v>
      </c>
      <c r="N4974" s="19">
        <v>2009</v>
      </c>
      <c r="O4974" s="20"/>
      <c r="P4974" s="20"/>
      <c r="Q4974" s="20"/>
      <c r="R4974" s="219" t="s">
        <v>377512</v>
      </c>
      <c r="S4974" s="28"/>
      <c r="T4974" s="4" t="s">
        <v>377513</v>
      </c>
    </row>
    <row r="4975" spans="1:20" ht="19.899999999999999" customHeight="1" x14ac:dyDescent="0.25">
      <c r="A4975" s="10">
        <v>2010</v>
      </c>
      <c r="B4975" s="10" t="s">
        <v>393080</v>
      </c>
      <c r="C4975" s="19">
        <v>285</v>
      </c>
      <c r="D4975" s="20" t="s">
        <v>352279</v>
      </c>
      <c r="E4975" s="276" t="s">
        <v>377468</v>
      </c>
      <c r="F4975" s="21"/>
      <c r="G4975" s="21"/>
      <c r="H4975" s="22"/>
      <c r="I4975" s="22">
        <v>9780230617124</v>
      </c>
      <c r="J4975" s="21" t="s">
        <v>377514</v>
      </c>
      <c r="K4975" s="19" t="s">
        <v>352288</v>
      </c>
      <c r="L4975" s="21" t="s">
        <v>377515</v>
      </c>
      <c r="M4975" s="21" t="s">
        <v>352284</v>
      </c>
      <c r="N4975" s="19">
        <v>2009</v>
      </c>
      <c r="O4975" s="20"/>
      <c r="P4975" s="20"/>
      <c r="Q4975" s="20"/>
      <c r="R4975" s="219" t="s">
        <v>377516</v>
      </c>
      <c r="S4975" s="28"/>
      <c r="T4975" s="4" t="s">
        <v>377517</v>
      </c>
    </row>
    <row r="4976" spans="1:20" ht="19.899999999999999" customHeight="1" x14ac:dyDescent="0.25">
      <c r="A4976" s="10">
        <v>2010</v>
      </c>
      <c r="B4976" s="10" t="s">
        <v>393080</v>
      </c>
      <c r="C4976" s="19">
        <v>273</v>
      </c>
      <c r="D4976" s="20" t="s">
        <v>352279</v>
      </c>
      <c r="E4976" s="276" t="s">
        <v>377468</v>
      </c>
      <c r="F4976" s="21"/>
      <c r="G4976" s="21"/>
      <c r="H4976" s="22"/>
      <c r="I4976" s="22">
        <v>9780230617162</v>
      </c>
      <c r="J4976" s="21" t="s">
        <v>377518</v>
      </c>
      <c r="K4976" s="19" t="s">
        <v>352288</v>
      </c>
      <c r="L4976" s="21" t="s">
        <v>377519</v>
      </c>
      <c r="M4976" s="21" t="s">
        <v>352284</v>
      </c>
      <c r="N4976" s="19">
        <v>2009</v>
      </c>
      <c r="O4976" s="20"/>
      <c r="P4976" s="20"/>
      <c r="Q4976" s="20"/>
      <c r="R4976" s="219" t="s">
        <v>377520</v>
      </c>
      <c r="S4976" s="28"/>
      <c r="T4976" s="4" t="s">
        <v>377521</v>
      </c>
    </row>
    <row r="4977" spans="1:20" ht="19.899999999999999" customHeight="1" x14ac:dyDescent="0.25">
      <c r="A4977" s="10">
        <v>2010</v>
      </c>
      <c r="B4977" s="10" t="s">
        <v>393080</v>
      </c>
      <c r="C4977" s="19">
        <v>274</v>
      </c>
      <c r="D4977" s="20" t="s">
        <v>352279</v>
      </c>
      <c r="E4977" s="276" t="s">
        <v>377468</v>
      </c>
      <c r="F4977" s="21"/>
      <c r="G4977" s="21"/>
      <c r="H4977" s="22"/>
      <c r="I4977" s="22">
        <v>9780230621275</v>
      </c>
      <c r="J4977" s="21" t="s">
        <v>377522</v>
      </c>
      <c r="K4977" s="19" t="s">
        <v>352288</v>
      </c>
      <c r="L4977" s="21" t="s">
        <v>377523</v>
      </c>
      <c r="M4977" s="21" t="s">
        <v>352284</v>
      </c>
      <c r="N4977" s="19">
        <v>2009</v>
      </c>
      <c r="O4977" s="20"/>
      <c r="P4977" s="20"/>
      <c r="Q4977" s="20"/>
      <c r="R4977" s="219" t="s">
        <v>377524</v>
      </c>
      <c r="S4977" s="28"/>
      <c r="T4977" s="4" t="s">
        <v>377525</v>
      </c>
    </row>
    <row r="4978" spans="1:20" ht="19.899999999999999" customHeight="1" x14ac:dyDescent="0.25">
      <c r="A4978" s="10">
        <v>2010</v>
      </c>
      <c r="B4978" s="10" t="s">
        <v>393080</v>
      </c>
      <c r="C4978" s="19">
        <v>320</v>
      </c>
      <c r="D4978" s="20" t="s">
        <v>352279</v>
      </c>
      <c r="E4978" s="276" t="s">
        <v>377468</v>
      </c>
      <c r="F4978" s="21"/>
      <c r="G4978" s="21"/>
      <c r="H4978" s="22"/>
      <c r="I4978" s="22">
        <v>9780230621589</v>
      </c>
      <c r="J4978" s="21" t="s">
        <v>377526</v>
      </c>
      <c r="K4978" s="19" t="s">
        <v>352288</v>
      </c>
      <c r="L4978" s="21" t="s">
        <v>377527</v>
      </c>
      <c r="M4978" s="21" t="s">
        <v>352284</v>
      </c>
      <c r="N4978" s="19">
        <v>2009</v>
      </c>
      <c r="O4978" s="20"/>
      <c r="P4978" s="20"/>
      <c r="Q4978" s="20"/>
      <c r="R4978" s="219" t="s">
        <v>377528</v>
      </c>
      <c r="S4978" s="28"/>
      <c r="T4978" s="4" t="s">
        <v>377529</v>
      </c>
    </row>
    <row r="4979" spans="1:20" ht="19.899999999999999" customHeight="1" x14ac:dyDescent="0.25">
      <c r="A4979" s="10">
        <v>2010</v>
      </c>
      <c r="B4979" s="10" t="s">
        <v>393080</v>
      </c>
      <c r="C4979" s="19">
        <v>503</v>
      </c>
      <c r="D4979" s="20" t="s">
        <v>352279</v>
      </c>
      <c r="E4979" s="276" t="s">
        <v>377530</v>
      </c>
      <c r="F4979" s="21"/>
      <c r="G4979" s="21"/>
      <c r="H4979" s="22"/>
      <c r="I4979" s="22">
        <v>9780230582316</v>
      </c>
      <c r="J4979" s="21" t="s">
        <v>377531</v>
      </c>
      <c r="K4979" s="19" t="s">
        <v>352288</v>
      </c>
      <c r="L4979" s="21" t="s">
        <v>377532</v>
      </c>
      <c r="M4979" s="21" t="s">
        <v>352284</v>
      </c>
      <c r="N4979" s="19">
        <v>2009</v>
      </c>
      <c r="O4979" s="20"/>
      <c r="P4979" s="20"/>
      <c r="Q4979" s="20"/>
      <c r="R4979" s="219" t="s">
        <v>377533</v>
      </c>
      <c r="S4979" s="28"/>
      <c r="T4979" s="4" t="s">
        <v>377534</v>
      </c>
    </row>
    <row r="4980" spans="1:20" ht="19.899999999999999" customHeight="1" x14ac:dyDescent="0.25">
      <c r="A4980" s="10">
        <v>2010</v>
      </c>
      <c r="B4980" s="10" t="s">
        <v>393080</v>
      </c>
      <c r="C4980" s="19">
        <v>1038</v>
      </c>
      <c r="D4980" s="20" t="s">
        <v>352279</v>
      </c>
      <c r="E4980" s="276" t="s">
        <v>377535</v>
      </c>
      <c r="F4980" s="21"/>
      <c r="G4980" s="21"/>
      <c r="H4980" s="22"/>
      <c r="I4980" s="22">
        <v>9780230245198</v>
      </c>
      <c r="J4980" s="21" t="s">
        <v>377536</v>
      </c>
      <c r="K4980" s="19" t="s">
        <v>352288</v>
      </c>
      <c r="L4980" s="21" t="s">
        <v>377537</v>
      </c>
      <c r="M4980" s="21" t="s">
        <v>352284</v>
      </c>
      <c r="N4980" s="23">
        <v>2010</v>
      </c>
      <c r="O4980" s="21"/>
      <c r="P4980" s="21"/>
      <c r="Q4980" s="21"/>
      <c r="R4980" s="31" t="s">
        <v>377538</v>
      </c>
      <c r="S4980" s="24"/>
      <c r="T4980" s="4" t="s">
        <v>377539</v>
      </c>
    </row>
    <row r="4981" spans="1:20" ht="19.899999999999999" customHeight="1" x14ac:dyDescent="0.25">
      <c r="A4981" s="10">
        <v>2010</v>
      </c>
      <c r="B4981" s="10" t="s">
        <v>393080</v>
      </c>
      <c r="C4981" s="19">
        <v>1036</v>
      </c>
      <c r="D4981" s="20" t="s">
        <v>352279</v>
      </c>
      <c r="E4981" s="276" t="s">
        <v>377535</v>
      </c>
      <c r="F4981" s="21"/>
      <c r="G4981" s="21"/>
      <c r="H4981" s="22"/>
      <c r="I4981" s="22">
        <v>9780230251274</v>
      </c>
      <c r="J4981" s="21" t="s">
        <v>377540</v>
      </c>
      <c r="K4981" s="19" t="s">
        <v>352288</v>
      </c>
      <c r="L4981" s="21" t="s">
        <v>377541</v>
      </c>
      <c r="M4981" s="21" t="s">
        <v>352284</v>
      </c>
      <c r="N4981" s="23">
        <v>2010</v>
      </c>
      <c r="O4981" s="21"/>
      <c r="P4981" s="21"/>
      <c r="Q4981" s="21"/>
      <c r="R4981" s="31" t="s">
        <v>377542</v>
      </c>
      <c r="S4981" s="24"/>
      <c r="T4981" s="4" t="s">
        <v>377543</v>
      </c>
    </row>
    <row r="4982" spans="1:20" ht="19.899999999999999" customHeight="1" x14ac:dyDescent="0.25">
      <c r="A4982" s="10">
        <v>2010</v>
      </c>
      <c r="B4982" s="10" t="s">
        <v>393080</v>
      </c>
      <c r="C4982" s="19">
        <v>497</v>
      </c>
      <c r="D4982" s="20" t="s">
        <v>352279</v>
      </c>
      <c r="E4982" s="276" t="s">
        <v>377535</v>
      </c>
      <c r="F4982" s="21"/>
      <c r="G4982" s="21"/>
      <c r="H4982" s="22"/>
      <c r="I4982" s="22">
        <v>9780230242197</v>
      </c>
      <c r="J4982" s="21" t="s">
        <v>377544</v>
      </c>
      <c r="K4982" s="19" t="s">
        <v>352288</v>
      </c>
      <c r="L4982" s="21" t="s">
        <v>377545</v>
      </c>
      <c r="M4982" s="21" t="s">
        <v>352284</v>
      </c>
      <c r="N4982" s="19">
        <v>2009</v>
      </c>
      <c r="O4982" s="20"/>
      <c r="P4982" s="20"/>
      <c r="Q4982" s="20"/>
      <c r="R4982" s="219" t="s">
        <v>377546</v>
      </c>
      <c r="S4982" s="28"/>
      <c r="T4982" s="4" t="s">
        <v>377547</v>
      </c>
    </row>
    <row r="4983" spans="1:20" ht="19.899999999999999" customHeight="1" x14ac:dyDescent="0.25">
      <c r="A4983" s="10">
        <v>2010</v>
      </c>
      <c r="B4983" s="10" t="s">
        <v>393080</v>
      </c>
      <c r="C4983" s="19">
        <v>1042</v>
      </c>
      <c r="D4983" s="20" t="s">
        <v>352279</v>
      </c>
      <c r="E4983" s="276" t="s">
        <v>377548</v>
      </c>
      <c r="F4983" s="21"/>
      <c r="G4983" s="21"/>
      <c r="H4983" s="22"/>
      <c r="I4983" s="22">
        <v>9780230246829</v>
      </c>
      <c r="J4983" s="21" t="s">
        <v>377549</v>
      </c>
      <c r="K4983" s="19" t="s">
        <v>352288</v>
      </c>
      <c r="L4983" s="21" t="s">
        <v>377550</v>
      </c>
      <c r="M4983" s="21" t="s">
        <v>352284</v>
      </c>
      <c r="N4983" s="23">
        <v>2010</v>
      </c>
      <c r="O4983" s="21"/>
      <c r="P4983" s="21"/>
      <c r="Q4983" s="21"/>
      <c r="R4983" s="31" t="s">
        <v>377551</v>
      </c>
      <c r="S4983" s="24"/>
      <c r="T4983" s="4" t="s">
        <v>377552</v>
      </c>
    </row>
    <row r="4984" spans="1:20" ht="19.899999999999999" customHeight="1" x14ac:dyDescent="0.25">
      <c r="A4984" s="10">
        <v>2010</v>
      </c>
      <c r="B4984" s="10" t="s">
        <v>393080</v>
      </c>
      <c r="C4984" s="19">
        <v>284</v>
      </c>
      <c r="D4984" s="20" t="s">
        <v>352279</v>
      </c>
      <c r="E4984" s="276" t="s">
        <v>377548</v>
      </c>
      <c r="F4984" s="21"/>
      <c r="G4984" s="21"/>
      <c r="H4984" s="22"/>
      <c r="I4984" s="22">
        <v>9780230234550</v>
      </c>
      <c r="J4984" s="21" t="s">
        <v>377553</v>
      </c>
      <c r="K4984" s="19" t="s">
        <v>352288</v>
      </c>
      <c r="L4984" s="21" t="s">
        <v>377554</v>
      </c>
      <c r="M4984" s="21" t="s">
        <v>352284</v>
      </c>
      <c r="N4984" s="19">
        <v>2009</v>
      </c>
      <c r="O4984" s="20"/>
      <c r="P4984" s="20"/>
      <c r="Q4984" s="20"/>
      <c r="R4984" s="219" t="s">
        <v>377555</v>
      </c>
      <c r="S4984" s="28"/>
      <c r="T4984" s="4" t="s">
        <v>377556</v>
      </c>
    </row>
    <row r="4985" spans="1:20" ht="19.899999999999999" customHeight="1" x14ac:dyDescent="0.25">
      <c r="A4985" s="10">
        <v>2010</v>
      </c>
      <c r="B4985" s="10" t="s">
        <v>393080</v>
      </c>
      <c r="C4985" s="19">
        <v>489</v>
      </c>
      <c r="D4985" s="20" t="s">
        <v>352279</v>
      </c>
      <c r="E4985" s="276" t="s">
        <v>377548</v>
      </c>
      <c r="F4985" s="21"/>
      <c r="G4985" s="21"/>
      <c r="H4985" s="22"/>
      <c r="I4985" s="22">
        <v>9780230234734</v>
      </c>
      <c r="J4985" s="21" t="s">
        <v>377557</v>
      </c>
      <c r="K4985" s="19" t="s">
        <v>352288</v>
      </c>
      <c r="L4985" s="21" t="s">
        <v>377558</v>
      </c>
      <c r="M4985" s="21" t="s">
        <v>352284</v>
      </c>
      <c r="N4985" s="19">
        <v>2009</v>
      </c>
      <c r="O4985" s="20"/>
      <c r="P4985" s="20"/>
      <c r="Q4985" s="20"/>
      <c r="R4985" s="219" t="s">
        <v>377559</v>
      </c>
      <c r="S4985" s="28"/>
      <c r="T4985" s="4" t="s">
        <v>377560</v>
      </c>
    </row>
    <row r="4986" spans="1:20" ht="19.899999999999999" customHeight="1" x14ac:dyDescent="0.25">
      <c r="A4986" s="10">
        <v>2010</v>
      </c>
      <c r="B4986" s="10" t="s">
        <v>393080</v>
      </c>
      <c r="C4986" s="19">
        <v>506</v>
      </c>
      <c r="D4986" s="20" t="s">
        <v>352279</v>
      </c>
      <c r="E4986" s="276" t="s">
        <v>377548</v>
      </c>
      <c r="F4986" s="21"/>
      <c r="G4986" s="21"/>
      <c r="H4986" s="22"/>
      <c r="I4986" s="22">
        <v>9780230239272</v>
      </c>
      <c r="J4986" s="21" t="s">
        <v>377561</v>
      </c>
      <c r="K4986" s="19" t="s">
        <v>352288</v>
      </c>
      <c r="L4986" s="21" t="s">
        <v>377562</v>
      </c>
      <c r="M4986" s="21" t="s">
        <v>352284</v>
      </c>
      <c r="N4986" s="19">
        <v>2009</v>
      </c>
      <c r="O4986" s="20"/>
      <c r="P4986" s="20"/>
      <c r="Q4986" s="20"/>
      <c r="R4986" s="219" t="s">
        <v>377563</v>
      </c>
      <c r="S4986" s="28"/>
      <c r="T4986" s="4" t="s">
        <v>377564</v>
      </c>
    </row>
    <row r="4987" spans="1:20" ht="19.899999999999999" customHeight="1" x14ac:dyDescent="0.25">
      <c r="A4987" s="10">
        <v>2010</v>
      </c>
      <c r="B4987" s="10" t="s">
        <v>393080</v>
      </c>
      <c r="C4987" s="19">
        <v>502</v>
      </c>
      <c r="D4987" s="20" t="s">
        <v>352279</v>
      </c>
      <c r="E4987" s="276" t="s">
        <v>377548</v>
      </c>
      <c r="F4987" s="21"/>
      <c r="G4987" s="21"/>
      <c r="H4987" s="22"/>
      <c r="I4987" s="22">
        <v>9780230239579</v>
      </c>
      <c r="J4987" s="21" t="s">
        <v>377565</v>
      </c>
      <c r="K4987" s="19" t="s">
        <v>352288</v>
      </c>
      <c r="L4987" s="21" t="s">
        <v>377566</v>
      </c>
      <c r="M4987" s="21" t="s">
        <v>352284</v>
      </c>
      <c r="N4987" s="19">
        <v>2009</v>
      </c>
      <c r="O4987" s="20"/>
      <c r="P4987" s="20"/>
      <c r="Q4987" s="20"/>
      <c r="R4987" s="219" t="s">
        <v>377567</v>
      </c>
      <c r="S4987" s="28"/>
      <c r="T4987" s="4" t="s">
        <v>377568</v>
      </c>
    </row>
    <row r="4988" spans="1:20" ht="19.899999999999999" customHeight="1" x14ac:dyDescent="0.25">
      <c r="A4988" s="10">
        <v>2010</v>
      </c>
      <c r="B4988" s="10" t="s">
        <v>393080</v>
      </c>
      <c r="C4988" s="19">
        <v>511</v>
      </c>
      <c r="D4988" s="20" t="s">
        <v>352279</v>
      </c>
      <c r="E4988" s="276" t="s">
        <v>377548</v>
      </c>
      <c r="F4988" s="21"/>
      <c r="G4988" s="21"/>
      <c r="H4988" s="22"/>
      <c r="I4988" s="22">
        <v>9780230242265</v>
      </c>
      <c r="J4988" s="21" t="s">
        <v>377569</v>
      </c>
      <c r="K4988" s="19" t="s">
        <v>352288</v>
      </c>
      <c r="L4988" s="21" t="s">
        <v>377570</v>
      </c>
      <c r="M4988" s="21" t="s">
        <v>352284</v>
      </c>
      <c r="N4988" s="19">
        <v>2009</v>
      </c>
      <c r="O4988" s="20"/>
      <c r="P4988" s="20"/>
      <c r="Q4988" s="20"/>
      <c r="R4988" s="219" t="s">
        <v>377571</v>
      </c>
      <c r="S4988" s="28"/>
      <c r="T4988" s="4" t="s">
        <v>377572</v>
      </c>
    </row>
    <row r="4989" spans="1:20" ht="19.899999999999999" customHeight="1" x14ac:dyDescent="0.25">
      <c r="A4989" s="10">
        <v>2010</v>
      </c>
      <c r="B4989" s="10" t="s">
        <v>393080</v>
      </c>
      <c r="C4989" s="19">
        <v>498</v>
      </c>
      <c r="D4989" s="20" t="s">
        <v>352279</v>
      </c>
      <c r="E4989" s="276" t="s">
        <v>377548</v>
      </c>
      <c r="F4989" s="21"/>
      <c r="G4989" s="21"/>
      <c r="H4989" s="22"/>
      <c r="I4989" s="22">
        <v>9780230595033</v>
      </c>
      <c r="J4989" s="21" t="s">
        <v>377573</v>
      </c>
      <c r="K4989" s="19" t="s">
        <v>352288</v>
      </c>
      <c r="L4989" s="21" t="s">
        <v>377574</v>
      </c>
      <c r="M4989" s="21" t="s">
        <v>352284</v>
      </c>
      <c r="N4989" s="19">
        <v>2009</v>
      </c>
      <c r="O4989" s="20"/>
      <c r="P4989" s="20"/>
      <c r="Q4989" s="20"/>
      <c r="R4989" s="219" t="s">
        <v>377575</v>
      </c>
      <c r="S4989" s="28"/>
      <c r="T4989" s="4" t="s">
        <v>377576</v>
      </c>
    </row>
    <row r="4990" spans="1:20" ht="19.899999999999999" customHeight="1" x14ac:dyDescent="0.25">
      <c r="A4990" s="10">
        <v>2010</v>
      </c>
      <c r="B4990" s="10" t="s">
        <v>393080</v>
      </c>
      <c r="C4990" s="19">
        <v>507</v>
      </c>
      <c r="D4990" s="20" t="s">
        <v>352279</v>
      </c>
      <c r="E4990" s="276" t="s">
        <v>377548</v>
      </c>
      <c r="F4990" s="21"/>
      <c r="G4990" s="21"/>
      <c r="H4990" s="22"/>
      <c r="I4990" s="22">
        <v>9780230622579</v>
      </c>
      <c r="J4990" s="21" t="s">
        <v>377577</v>
      </c>
      <c r="K4990" s="19" t="s">
        <v>352288</v>
      </c>
      <c r="L4990" s="21" t="s">
        <v>377578</v>
      </c>
      <c r="M4990" s="21" t="s">
        <v>352284</v>
      </c>
      <c r="N4990" s="19">
        <v>2009</v>
      </c>
      <c r="O4990" s="20"/>
      <c r="P4990" s="20"/>
      <c r="Q4990" s="20"/>
      <c r="R4990" s="219" t="s">
        <v>377579</v>
      </c>
      <c r="S4990" s="28"/>
      <c r="T4990" s="4" t="s">
        <v>377580</v>
      </c>
    </row>
    <row r="4991" spans="1:20" ht="19.899999999999999" customHeight="1" x14ac:dyDescent="0.25">
      <c r="A4991" s="10">
        <v>2010</v>
      </c>
      <c r="B4991" s="10" t="s">
        <v>393080</v>
      </c>
      <c r="C4991" s="19">
        <v>491</v>
      </c>
      <c r="D4991" s="20" t="s">
        <v>352279</v>
      </c>
      <c r="E4991" s="276" t="s">
        <v>377581</v>
      </c>
      <c r="F4991" s="21"/>
      <c r="G4991" s="21"/>
      <c r="H4991" s="22"/>
      <c r="I4991" s="22">
        <v>9780230616226</v>
      </c>
      <c r="J4991" s="21" t="s">
        <v>377582</v>
      </c>
      <c r="K4991" s="19" t="s">
        <v>352288</v>
      </c>
      <c r="L4991" s="21" t="s">
        <v>377583</v>
      </c>
      <c r="M4991" s="21" t="s">
        <v>352284</v>
      </c>
      <c r="N4991" s="19">
        <v>2009</v>
      </c>
      <c r="O4991" s="20"/>
      <c r="P4991" s="20"/>
      <c r="Q4991" s="20"/>
      <c r="R4991" s="219" t="s">
        <v>377584</v>
      </c>
      <c r="S4991" s="28"/>
      <c r="T4991" s="4" t="s">
        <v>377585</v>
      </c>
    </row>
    <row r="4992" spans="1:20" ht="19.899999999999999" customHeight="1" x14ac:dyDescent="0.25">
      <c r="A4992" s="10">
        <v>2010</v>
      </c>
      <c r="B4992" s="10" t="s">
        <v>393080</v>
      </c>
      <c r="C4992" s="19">
        <v>490</v>
      </c>
      <c r="D4992" s="20" t="s">
        <v>352279</v>
      </c>
      <c r="E4992" s="276" t="s">
        <v>377581</v>
      </c>
      <c r="F4992" s="21"/>
      <c r="G4992" s="21"/>
      <c r="H4992" s="22"/>
      <c r="I4992" s="22">
        <v>9780230619524</v>
      </c>
      <c r="J4992" s="21" t="s">
        <v>377586</v>
      </c>
      <c r="K4992" s="19" t="s">
        <v>352288</v>
      </c>
      <c r="L4992" s="21" t="s">
        <v>377587</v>
      </c>
      <c r="M4992" s="21" t="s">
        <v>352284</v>
      </c>
      <c r="N4992" s="19">
        <v>2009</v>
      </c>
      <c r="O4992" s="20"/>
      <c r="P4992" s="20"/>
      <c r="Q4992" s="20"/>
      <c r="R4992" s="219" t="s">
        <v>377588</v>
      </c>
      <c r="S4992" s="28"/>
      <c r="T4992" s="4" t="s">
        <v>377589</v>
      </c>
    </row>
    <row r="4993" spans="1:20" ht="19.899999999999999" customHeight="1" x14ac:dyDescent="0.25">
      <c r="A4993" s="10">
        <v>2010</v>
      </c>
      <c r="B4993" s="10" t="s">
        <v>393080</v>
      </c>
      <c r="C4993" s="19">
        <v>1023</v>
      </c>
      <c r="D4993" s="20" t="s">
        <v>352279</v>
      </c>
      <c r="E4993" s="276" t="s">
        <v>377590</v>
      </c>
      <c r="F4993" s="21"/>
      <c r="G4993" s="21"/>
      <c r="H4993" s="22"/>
      <c r="I4993" s="22">
        <v>9780230239470</v>
      </c>
      <c r="J4993" s="21" t="s">
        <v>377591</v>
      </c>
      <c r="K4993" s="19" t="s">
        <v>352288</v>
      </c>
      <c r="L4993" s="21" t="s">
        <v>377592</v>
      </c>
      <c r="M4993" s="21" t="s">
        <v>352284</v>
      </c>
      <c r="N4993" s="23">
        <v>2010</v>
      </c>
      <c r="O4993" s="21"/>
      <c r="P4993" s="21"/>
      <c r="Q4993" s="21"/>
      <c r="R4993" s="31" t="s">
        <v>377593</v>
      </c>
      <c r="S4993" s="24"/>
      <c r="T4993" s="4" t="s">
        <v>377594</v>
      </c>
    </row>
    <row r="4994" spans="1:20" ht="19.899999999999999" customHeight="1" x14ac:dyDescent="0.25">
      <c r="A4994" s="10">
        <v>2010</v>
      </c>
      <c r="B4994" s="10" t="s">
        <v>393080</v>
      </c>
      <c r="C4994" s="19">
        <v>1026</v>
      </c>
      <c r="D4994" s="20" t="s">
        <v>352279</v>
      </c>
      <c r="E4994" s="276" t="s">
        <v>377590</v>
      </c>
      <c r="F4994" s="21"/>
      <c r="G4994" s="21"/>
      <c r="H4994" s="22"/>
      <c r="I4994" s="22">
        <v>9780230248366</v>
      </c>
      <c r="J4994" s="21" t="s">
        <v>377595</v>
      </c>
      <c r="K4994" s="19" t="s">
        <v>352288</v>
      </c>
      <c r="L4994" s="21" t="s">
        <v>377596</v>
      </c>
      <c r="M4994" s="21" t="s">
        <v>352284</v>
      </c>
      <c r="N4994" s="23">
        <v>2010</v>
      </c>
      <c r="O4994" s="21"/>
      <c r="P4994" s="21"/>
      <c r="Q4994" s="21"/>
      <c r="R4994" s="31" t="s">
        <v>377597</v>
      </c>
      <c r="S4994" s="24"/>
      <c r="T4994" s="4" t="s">
        <v>377598</v>
      </c>
    </row>
    <row r="4995" spans="1:20" ht="19.899999999999999" customHeight="1" x14ac:dyDescent="0.25">
      <c r="A4995" s="10">
        <v>2010</v>
      </c>
      <c r="B4995" s="10" t="s">
        <v>393080</v>
      </c>
      <c r="C4995" s="19">
        <v>1031</v>
      </c>
      <c r="D4995" s="20" t="s">
        <v>352279</v>
      </c>
      <c r="E4995" s="276" t="s">
        <v>377599</v>
      </c>
      <c r="F4995" s="21"/>
      <c r="G4995" s="21"/>
      <c r="H4995" s="22"/>
      <c r="I4995" s="22">
        <v>9780230244849</v>
      </c>
      <c r="J4995" s="21" t="s">
        <v>377600</v>
      </c>
      <c r="K4995" s="19" t="s">
        <v>352288</v>
      </c>
      <c r="L4995" s="21" t="s">
        <v>377601</v>
      </c>
      <c r="M4995" s="21" t="s">
        <v>352284</v>
      </c>
      <c r="N4995" s="23">
        <v>2010</v>
      </c>
      <c r="O4995" s="21"/>
      <c r="P4995" s="21"/>
      <c r="Q4995" s="21"/>
      <c r="R4995" s="31" t="s">
        <v>377602</v>
      </c>
      <c r="S4995" s="24"/>
      <c r="T4995" s="4" t="s">
        <v>377603</v>
      </c>
    </row>
    <row r="4996" spans="1:20" ht="19.899999999999999" customHeight="1" x14ac:dyDescent="0.25">
      <c r="A4996" s="10">
        <v>2010</v>
      </c>
      <c r="B4996" s="10" t="s">
        <v>393080</v>
      </c>
      <c r="C4996" s="19">
        <v>1034</v>
      </c>
      <c r="D4996" s="20" t="s">
        <v>352279</v>
      </c>
      <c r="E4996" s="276" t="s">
        <v>377599</v>
      </c>
      <c r="F4996" s="21"/>
      <c r="G4996" s="21"/>
      <c r="H4996" s="22"/>
      <c r="I4996" s="22">
        <v>9780230251267</v>
      </c>
      <c r="J4996" s="21" t="s">
        <v>377604</v>
      </c>
      <c r="K4996" s="19" t="s">
        <v>352288</v>
      </c>
      <c r="L4996" s="21" t="s">
        <v>377605</v>
      </c>
      <c r="M4996" s="21" t="s">
        <v>352284</v>
      </c>
      <c r="N4996" s="23">
        <v>2010</v>
      </c>
      <c r="O4996" s="21"/>
      <c r="P4996" s="21"/>
      <c r="Q4996" s="21"/>
      <c r="R4996" s="31" t="s">
        <v>377606</v>
      </c>
      <c r="S4996" s="24"/>
      <c r="T4996" s="4" t="s">
        <v>377607</v>
      </c>
    </row>
    <row r="4997" spans="1:20" ht="19.899999999999999" customHeight="1" x14ac:dyDescent="0.25">
      <c r="A4997" s="10">
        <v>2010</v>
      </c>
      <c r="B4997" s="10" t="s">
        <v>393080</v>
      </c>
      <c r="C4997" s="19">
        <v>487</v>
      </c>
      <c r="D4997" s="20" t="s">
        <v>352279</v>
      </c>
      <c r="E4997" s="276" t="s">
        <v>377599</v>
      </c>
      <c r="F4997" s="21"/>
      <c r="G4997" s="21"/>
      <c r="H4997" s="22"/>
      <c r="I4997" s="22">
        <v>9780230235397</v>
      </c>
      <c r="J4997" s="21" t="s">
        <v>377608</v>
      </c>
      <c r="K4997" s="19" t="s">
        <v>352288</v>
      </c>
      <c r="L4997" s="21" t="s">
        <v>377609</v>
      </c>
      <c r="M4997" s="21" t="s">
        <v>352284</v>
      </c>
      <c r="N4997" s="19">
        <v>2009</v>
      </c>
      <c r="O4997" s="20"/>
      <c r="P4997" s="20"/>
      <c r="Q4997" s="20"/>
      <c r="R4997" s="219" t="s">
        <v>377610</v>
      </c>
      <c r="S4997" s="28"/>
      <c r="T4997" s="4" t="s">
        <v>377611</v>
      </c>
    </row>
    <row r="4998" spans="1:20" ht="19.899999999999999" customHeight="1" x14ac:dyDescent="0.25">
      <c r="A4998" s="10">
        <v>2010</v>
      </c>
      <c r="B4998" s="10" t="s">
        <v>393080</v>
      </c>
      <c r="C4998" s="19">
        <v>496</v>
      </c>
      <c r="D4998" s="20" t="s">
        <v>352279</v>
      </c>
      <c r="E4998" s="276" t="s">
        <v>377599</v>
      </c>
      <c r="F4998" s="21"/>
      <c r="G4998" s="21"/>
      <c r="H4998" s="22"/>
      <c r="I4998" s="22">
        <v>9780230240773</v>
      </c>
      <c r="J4998" s="21" t="s">
        <v>377612</v>
      </c>
      <c r="K4998" s="19" t="s">
        <v>352288</v>
      </c>
      <c r="L4998" s="21" t="s">
        <v>377613</v>
      </c>
      <c r="M4998" s="21" t="s">
        <v>352284</v>
      </c>
      <c r="N4998" s="19">
        <v>2009</v>
      </c>
      <c r="O4998" s="20"/>
      <c r="P4998" s="20"/>
      <c r="Q4998" s="20"/>
      <c r="R4998" s="219" t="s">
        <v>377614</v>
      </c>
      <c r="S4998" s="28"/>
      <c r="T4998" s="4" t="s">
        <v>377615</v>
      </c>
    </row>
    <row r="4999" spans="1:20" ht="19.899999999999999" customHeight="1" x14ac:dyDescent="0.25">
      <c r="A4999" s="10">
        <v>2010</v>
      </c>
      <c r="B4999" s="10" t="s">
        <v>393080</v>
      </c>
      <c r="C4999" s="19">
        <v>1024</v>
      </c>
      <c r="D4999" s="20" t="s">
        <v>352279</v>
      </c>
      <c r="E4999" s="276" t="s">
        <v>377616</v>
      </c>
      <c r="F4999" s="21"/>
      <c r="G4999" s="21"/>
      <c r="H4999" s="22"/>
      <c r="I4999" s="22">
        <v>9780230100138</v>
      </c>
      <c r="J4999" s="21" t="s">
        <v>377617</v>
      </c>
      <c r="K4999" s="19" t="s">
        <v>352288</v>
      </c>
      <c r="L4999" s="21" t="s">
        <v>377618</v>
      </c>
      <c r="M4999" s="21" t="s">
        <v>352284</v>
      </c>
      <c r="N4999" s="23">
        <v>2010</v>
      </c>
      <c r="O4999" s="21"/>
      <c r="P4999" s="21"/>
      <c r="Q4999" s="21"/>
      <c r="R4999" s="31" t="s">
        <v>377619</v>
      </c>
      <c r="S4999" s="24"/>
      <c r="T4999" s="4" t="s">
        <v>377620</v>
      </c>
    </row>
    <row r="5000" spans="1:20" ht="19.899999999999999" customHeight="1" x14ac:dyDescent="0.25">
      <c r="A5000" s="10">
        <v>2010</v>
      </c>
      <c r="B5000" s="10" t="s">
        <v>393080</v>
      </c>
      <c r="C5000" s="19">
        <v>1043</v>
      </c>
      <c r="D5000" s="20" t="s">
        <v>352279</v>
      </c>
      <c r="E5000" s="276" t="s">
        <v>377616</v>
      </c>
      <c r="F5000" s="21"/>
      <c r="G5000" s="21"/>
      <c r="H5000" s="22"/>
      <c r="I5000" s="22">
        <v>9780230100510</v>
      </c>
      <c r="J5000" s="21" t="s">
        <v>377621</v>
      </c>
      <c r="K5000" s="19" t="s">
        <v>352288</v>
      </c>
      <c r="L5000" s="21" t="s">
        <v>377622</v>
      </c>
      <c r="M5000" s="21" t="s">
        <v>352284</v>
      </c>
      <c r="N5000" s="23">
        <v>2010</v>
      </c>
      <c r="O5000" s="21"/>
      <c r="P5000" s="21"/>
      <c r="Q5000" s="21"/>
      <c r="R5000" s="31" t="s">
        <v>377623</v>
      </c>
      <c r="S5000" s="24"/>
      <c r="T5000" s="4" t="s">
        <v>377624</v>
      </c>
    </row>
    <row r="5001" spans="1:20" ht="19.899999999999999" customHeight="1" x14ac:dyDescent="0.25">
      <c r="A5001" s="10">
        <v>2010</v>
      </c>
      <c r="B5001" s="10" t="s">
        <v>393080</v>
      </c>
      <c r="C5001" s="19">
        <v>772</v>
      </c>
      <c r="D5001" s="20" t="s">
        <v>352279</v>
      </c>
      <c r="E5001" s="276" t="s">
        <v>377616</v>
      </c>
      <c r="F5001" s="21"/>
      <c r="G5001" s="21"/>
      <c r="H5001" s="22"/>
      <c r="I5001" s="22">
        <v>9780230100664</v>
      </c>
      <c r="J5001" s="21" t="s">
        <v>377625</v>
      </c>
      <c r="K5001" s="19" t="s">
        <v>352288</v>
      </c>
      <c r="L5001" s="21" t="s">
        <v>377626</v>
      </c>
      <c r="M5001" s="21" t="s">
        <v>352284</v>
      </c>
      <c r="N5001" s="23">
        <v>2010</v>
      </c>
      <c r="O5001" s="21"/>
      <c r="P5001" s="21"/>
      <c r="Q5001" s="21"/>
      <c r="R5001" s="31" t="s">
        <v>377627</v>
      </c>
      <c r="S5001" s="24"/>
      <c r="T5001" s="4" t="s">
        <v>377628</v>
      </c>
    </row>
    <row r="5002" spans="1:20" ht="19.899999999999999" customHeight="1" x14ac:dyDescent="0.25">
      <c r="A5002" s="10">
        <v>2010</v>
      </c>
      <c r="B5002" s="10" t="s">
        <v>393080</v>
      </c>
      <c r="C5002" s="19">
        <v>1032</v>
      </c>
      <c r="D5002" s="20" t="s">
        <v>352279</v>
      </c>
      <c r="E5002" s="276" t="s">
        <v>377616</v>
      </c>
      <c r="F5002" s="21"/>
      <c r="G5002" s="21"/>
      <c r="H5002" s="22"/>
      <c r="I5002" s="22">
        <v>9780230100794</v>
      </c>
      <c r="J5002" s="21" t="s">
        <v>377629</v>
      </c>
      <c r="K5002" s="19" t="s">
        <v>352288</v>
      </c>
      <c r="L5002" s="21" t="s">
        <v>377630</v>
      </c>
      <c r="M5002" s="21" t="s">
        <v>352284</v>
      </c>
      <c r="N5002" s="23">
        <v>2010</v>
      </c>
      <c r="O5002" s="21"/>
      <c r="P5002" s="21"/>
      <c r="Q5002" s="21"/>
      <c r="R5002" s="31" t="s">
        <v>377631</v>
      </c>
      <c r="S5002" s="24"/>
      <c r="T5002" s="4" t="s">
        <v>377632</v>
      </c>
    </row>
    <row r="5003" spans="1:20" ht="19.899999999999999" customHeight="1" x14ac:dyDescent="0.25">
      <c r="A5003" s="10">
        <v>2010</v>
      </c>
      <c r="B5003" s="10" t="s">
        <v>393080</v>
      </c>
      <c r="C5003" s="19">
        <v>1035</v>
      </c>
      <c r="D5003" s="20" t="s">
        <v>352279</v>
      </c>
      <c r="E5003" s="276" t="s">
        <v>377616</v>
      </c>
      <c r="F5003" s="21"/>
      <c r="G5003" s="21"/>
      <c r="H5003" s="22"/>
      <c r="I5003" s="22">
        <v>9780230101883</v>
      </c>
      <c r="J5003" s="21" t="s">
        <v>377633</v>
      </c>
      <c r="K5003" s="19" t="s">
        <v>352288</v>
      </c>
      <c r="L5003" s="21" t="s">
        <v>377634</v>
      </c>
      <c r="M5003" s="21" t="s">
        <v>352284</v>
      </c>
      <c r="N5003" s="23">
        <v>2010</v>
      </c>
      <c r="O5003" s="21"/>
      <c r="P5003" s="21"/>
      <c r="Q5003" s="21"/>
      <c r="R5003" s="31" t="s">
        <v>377635</v>
      </c>
      <c r="S5003" s="24"/>
      <c r="T5003" s="4" t="s">
        <v>377636</v>
      </c>
    </row>
    <row r="5004" spans="1:20" ht="19.899999999999999" customHeight="1" x14ac:dyDescent="0.25">
      <c r="A5004" s="10">
        <v>2010</v>
      </c>
      <c r="B5004" s="10" t="s">
        <v>393080</v>
      </c>
      <c r="C5004" s="19">
        <v>1028</v>
      </c>
      <c r="D5004" s="20" t="s">
        <v>352279</v>
      </c>
      <c r="E5004" s="276" t="s">
        <v>377616</v>
      </c>
      <c r="F5004" s="21"/>
      <c r="G5004" s="21"/>
      <c r="H5004" s="22"/>
      <c r="I5004" s="22">
        <v>9780230622562</v>
      </c>
      <c r="J5004" s="21" t="s">
        <v>377637</v>
      </c>
      <c r="K5004" s="19" t="s">
        <v>352288</v>
      </c>
      <c r="L5004" s="21" t="s">
        <v>377638</v>
      </c>
      <c r="M5004" s="21" t="s">
        <v>352284</v>
      </c>
      <c r="N5004" s="23">
        <v>2010</v>
      </c>
      <c r="O5004" s="21"/>
      <c r="P5004" s="21"/>
      <c r="Q5004" s="21"/>
      <c r="R5004" s="31" t="s">
        <v>377639</v>
      </c>
      <c r="S5004" s="24"/>
      <c r="T5004" s="4" t="s">
        <v>377640</v>
      </c>
    </row>
    <row r="5005" spans="1:20" ht="19.899999999999999" customHeight="1" x14ac:dyDescent="0.25">
      <c r="A5005" s="10">
        <v>2010</v>
      </c>
      <c r="B5005" s="10" t="s">
        <v>393080</v>
      </c>
      <c r="C5005" s="19">
        <v>758</v>
      </c>
      <c r="D5005" s="20" t="s">
        <v>352279</v>
      </c>
      <c r="E5005" s="276" t="s">
        <v>377616</v>
      </c>
      <c r="F5005" s="21"/>
      <c r="G5005" s="21"/>
      <c r="H5005" s="22"/>
      <c r="I5005" s="22">
        <v>9780230623309</v>
      </c>
      <c r="J5005" s="21" t="s">
        <v>377641</v>
      </c>
      <c r="K5005" s="19" t="s">
        <v>352288</v>
      </c>
      <c r="L5005" s="21" t="s">
        <v>377642</v>
      </c>
      <c r="M5005" s="21" t="s">
        <v>352284</v>
      </c>
      <c r="N5005" s="23">
        <v>2010</v>
      </c>
      <c r="O5005" s="21"/>
      <c r="P5005" s="21"/>
      <c r="Q5005" s="21"/>
      <c r="R5005" s="31" t="s">
        <v>377643</v>
      </c>
      <c r="S5005" s="24"/>
      <c r="T5005" s="4" t="s">
        <v>377644</v>
      </c>
    </row>
    <row r="5006" spans="1:20" ht="19.899999999999999" customHeight="1" x14ac:dyDescent="0.25">
      <c r="A5006" s="10">
        <v>2010</v>
      </c>
      <c r="B5006" s="10" t="s">
        <v>393080</v>
      </c>
      <c r="C5006" s="19">
        <v>935</v>
      </c>
      <c r="D5006" s="20" t="s">
        <v>352279</v>
      </c>
      <c r="E5006" s="276" t="s">
        <v>377616</v>
      </c>
      <c r="F5006" s="21"/>
      <c r="G5006" s="21"/>
      <c r="H5006" s="22"/>
      <c r="I5006" s="22">
        <v>9780230623903</v>
      </c>
      <c r="J5006" s="21" t="s">
        <v>377645</v>
      </c>
      <c r="K5006" s="19" t="s">
        <v>352288</v>
      </c>
      <c r="L5006" s="21" t="s">
        <v>377646</v>
      </c>
      <c r="M5006" s="21" t="s">
        <v>352284</v>
      </c>
      <c r="N5006" s="23">
        <v>2010</v>
      </c>
      <c r="O5006" s="21"/>
      <c r="P5006" s="21"/>
      <c r="Q5006" s="21"/>
      <c r="R5006" s="31" t="s">
        <v>377647</v>
      </c>
      <c r="S5006" s="24"/>
      <c r="T5006" s="4" t="s">
        <v>377648</v>
      </c>
    </row>
    <row r="5007" spans="1:20" ht="19.899999999999999" customHeight="1" x14ac:dyDescent="0.25">
      <c r="A5007" s="10">
        <v>2010</v>
      </c>
      <c r="B5007" s="10" t="s">
        <v>393080</v>
      </c>
      <c r="C5007" s="19">
        <v>508</v>
      </c>
      <c r="D5007" s="20" t="s">
        <v>352279</v>
      </c>
      <c r="E5007" s="276" t="s">
        <v>377616</v>
      </c>
      <c r="F5007" s="21"/>
      <c r="G5007" s="21"/>
      <c r="H5007" s="22"/>
      <c r="I5007" s="22">
        <v>9780230611689</v>
      </c>
      <c r="J5007" s="21" t="s">
        <v>377649</v>
      </c>
      <c r="K5007" s="19" t="s">
        <v>352288</v>
      </c>
      <c r="L5007" s="21" t="s">
        <v>377650</v>
      </c>
      <c r="M5007" s="21" t="s">
        <v>352284</v>
      </c>
      <c r="N5007" s="19">
        <v>2009</v>
      </c>
      <c r="O5007" s="20"/>
      <c r="P5007" s="20"/>
      <c r="Q5007" s="20"/>
      <c r="R5007" s="219" t="s">
        <v>377651</v>
      </c>
      <c r="S5007" s="28"/>
      <c r="T5007" s="4" t="s">
        <v>377652</v>
      </c>
    </row>
    <row r="5008" spans="1:20" ht="19.899999999999999" customHeight="1" x14ac:dyDescent="0.25">
      <c r="A5008" s="10">
        <v>2010</v>
      </c>
      <c r="B5008" s="10" t="s">
        <v>393080</v>
      </c>
      <c r="C5008" s="19">
        <v>510</v>
      </c>
      <c r="D5008" s="20" t="s">
        <v>352279</v>
      </c>
      <c r="E5008" s="276" t="s">
        <v>377616</v>
      </c>
      <c r="F5008" s="21"/>
      <c r="G5008" s="21"/>
      <c r="H5008" s="22"/>
      <c r="I5008" s="22">
        <v>9780230615823</v>
      </c>
      <c r="J5008" s="21" t="s">
        <v>377653</v>
      </c>
      <c r="K5008" s="19" t="s">
        <v>352288</v>
      </c>
      <c r="L5008" s="21" t="s">
        <v>377654</v>
      </c>
      <c r="M5008" s="21" t="s">
        <v>352284</v>
      </c>
      <c r="N5008" s="19">
        <v>2009</v>
      </c>
      <c r="O5008" s="20"/>
      <c r="P5008" s="20"/>
      <c r="Q5008" s="20"/>
      <c r="R5008" s="219" t="s">
        <v>377655</v>
      </c>
      <c r="S5008" s="28"/>
      <c r="T5008" s="4" t="s">
        <v>377656</v>
      </c>
    </row>
    <row r="5009" spans="1:20" ht="19.899999999999999" customHeight="1" x14ac:dyDescent="0.25">
      <c r="A5009" s="10">
        <v>2010</v>
      </c>
      <c r="B5009" s="10" t="s">
        <v>393080</v>
      </c>
      <c r="C5009" s="19">
        <v>504</v>
      </c>
      <c r="D5009" s="20" t="s">
        <v>352279</v>
      </c>
      <c r="E5009" s="276" t="s">
        <v>377616</v>
      </c>
      <c r="F5009" s="21"/>
      <c r="G5009" s="21"/>
      <c r="H5009" s="22"/>
      <c r="I5009" s="22">
        <v>9780230616172</v>
      </c>
      <c r="J5009" s="21" t="s">
        <v>377657</v>
      </c>
      <c r="K5009" s="19" t="s">
        <v>352288</v>
      </c>
      <c r="L5009" s="21" t="s">
        <v>366019</v>
      </c>
      <c r="M5009" s="21" t="s">
        <v>352284</v>
      </c>
      <c r="N5009" s="19">
        <v>2009</v>
      </c>
      <c r="O5009" s="20"/>
      <c r="P5009" s="20"/>
      <c r="Q5009" s="20"/>
      <c r="R5009" s="219" t="s">
        <v>377658</v>
      </c>
      <c r="S5009" s="28"/>
      <c r="T5009" s="4" t="s">
        <v>377659</v>
      </c>
    </row>
    <row r="5010" spans="1:20" ht="19.899999999999999" customHeight="1" x14ac:dyDescent="0.25">
      <c r="A5010" s="10">
        <v>2010</v>
      </c>
      <c r="B5010" s="10" t="s">
        <v>393080</v>
      </c>
      <c r="C5010" s="19">
        <v>505</v>
      </c>
      <c r="D5010" s="20" t="s">
        <v>352279</v>
      </c>
      <c r="E5010" s="276" t="s">
        <v>377616</v>
      </c>
      <c r="F5010" s="21"/>
      <c r="G5010" s="21"/>
      <c r="H5010" s="22"/>
      <c r="I5010" s="22">
        <v>9780230616585</v>
      </c>
      <c r="J5010" s="21" t="s">
        <v>377660</v>
      </c>
      <c r="K5010" s="19" t="s">
        <v>352288</v>
      </c>
      <c r="L5010" s="21" t="s">
        <v>377661</v>
      </c>
      <c r="M5010" s="21" t="s">
        <v>352284</v>
      </c>
      <c r="N5010" s="19">
        <v>2009</v>
      </c>
      <c r="O5010" s="20"/>
      <c r="P5010" s="20"/>
      <c r="Q5010" s="20"/>
      <c r="R5010" s="219" t="s">
        <v>377662</v>
      </c>
      <c r="S5010" s="28"/>
      <c r="T5010" s="4" t="s">
        <v>377663</v>
      </c>
    </row>
    <row r="5011" spans="1:20" ht="19.899999999999999" customHeight="1" x14ac:dyDescent="0.25">
      <c r="A5011" s="10">
        <v>2010</v>
      </c>
      <c r="B5011" s="10" t="s">
        <v>393080</v>
      </c>
      <c r="C5011" s="19">
        <v>486</v>
      </c>
      <c r="D5011" s="20" t="s">
        <v>352279</v>
      </c>
      <c r="E5011" s="276" t="s">
        <v>377616</v>
      </c>
      <c r="F5011" s="21"/>
      <c r="G5011" s="21"/>
      <c r="H5011" s="22"/>
      <c r="I5011" s="22">
        <v>9780230620810</v>
      </c>
      <c r="J5011" s="21" t="s">
        <v>377664</v>
      </c>
      <c r="K5011" s="19" t="s">
        <v>352288</v>
      </c>
      <c r="L5011" s="21" t="s">
        <v>377665</v>
      </c>
      <c r="M5011" s="21" t="s">
        <v>352284</v>
      </c>
      <c r="N5011" s="19">
        <v>2009</v>
      </c>
      <c r="O5011" s="20"/>
      <c r="P5011" s="20"/>
      <c r="Q5011" s="20"/>
      <c r="R5011" s="219" t="s">
        <v>377666</v>
      </c>
      <c r="S5011" s="28"/>
      <c r="T5011" s="4" t="s">
        <v>377667</v>
      </c>
    </row>
    <row r="5012" spans="1:20" ht="19.899999999999999" customHeight="1" x14ac:dyDescent="0.25">
      <c r="A5012" s="10">
        <v>2010</v>
      </c>
      <c r="B5012" s="10" t="s">
        <v>393080</v>
      </c>
      <c r="C5012" s="19">
        <v>1037</v>
      </c>
      <c r="D5012" s="20" t="s">
        <v>352279</v>
      </c>
      <c r="E5012" s="276" t="s">
        <v>377668</v>
      </c>
      <c r="F5012" s="21"/>
      <c r="G5012" s="21"/>
      <c r="H5012" s="22"/>
      <c r="I5012" s="22">
        <v>9780230248588</v>
      </c>
      <c r="J5012" s="21" t="s">
        <v>377669</v>
      </c>
      <c r="K5012" s="19" t="s">
        <v>352288</v>
      </c>
      <c r="L5012" s="21" t="s">
        <v>377670</v>
      </c>
      <c r="M5012" s="21" t="s">
        <v>352284</v>
      </c>
      <c r="N5012" s="23">
        <v>2010</v>
      </c>
      <c r="O5012" s="21"/>
      <c r="P5012" s="21"/>
      <c r="Q5012" s="21"/>
      <c r="R5012" s="31" t="s">
        <v>377671</v>
      </c>
      <c r="S5012" s="24"/>
      <c r="T5012" s="4" t="s">
        <v>377672</v>
      </c>
    </row>
    <row r="5013" spans="1:20" ht="19.899999999999999" customHeight="1" x14ac:dyDescent="0.25">
      <c r="A5013" s="10">
        <v>2010</v>
      </c>
      <c r="B5013" s="10" t="s">
        <v>393080</v>
      </c>
      <c r="C5013" s="19">
        <v>789</v>
      </c>
      <c r="D5013" s="20" t="s">
        <v>352279</v>
      </c>
      <c r="E5013" s="276" t="s">
        <v>377673</v>
      </c>
      <c r="F5013" s="21"/>
      <c r="G5013" s="21"/>
      <c r="H5013" s="22"/>
      <c r="I5013" s="22">
        <v>9780230240742</v>
      </c>
      <c r="J5013" s="21" t="s">
        <v>377674</v>
      </c>
      <c r="K5013" s="19" t="s">
        <v>352288</v>
      </c>
      <c r="L5013" s="21" t="s">
        <v>377675</v>
      </c>
      <c r="M5013" s="21" t="s">
        <v>352284</v>
      </c>
      <c r="N5013" s="23">
        <v>2010</v>
      </c>
      <c r="O5013" s="21"/>
      <c r="P5013" s="21"/>
      <c r="Q5013" s="21"/>
      <c r="R5013" s="31" t="s">
        <v>377676</v>
      </c>
      <c r="S5013" s="24"/>
      <c r="T5013" s="4" t="s">
        <v>377677</v>
      </c>
    </row>
    <row r="5014" spans="1:20" ht="19.899999999999999" customHeight="1" x14ac:dyDescent="0.25">
      <c r="A5014" s="10">
        <v>2010</v>
      </c>
      <c r="B5014" s="10" t="s">
        <v>393080</v>
      </c>
      <c r="C5014" s="19">
        <v>1027</v>
      </c>
      <c r="D5014" s="20" t="s">
        <v>352279</v>
      </c>
      <c r="E5014" s="276" t="s">
        <v>377678</v>
      </c>
      <c r="F5014" s="21"/>
      <c r="G5014" s="21"/>
      <c r="H5014" s="22"/>
      <c r="I5014" s="22">
        <v>9780230275249</v>
      </c>
      <c r="J5014" s="21" t="s">
        <v>377679</v>
      </c>
      <c r="K5014" s="19" t="s">
        <v>352288</v>
      </c>
      <c r="L5014" s="21" t="s">
        <v>377680</v>
      </c>
      <c r="M5014" s="21" t="s">
        <v>352284</v>
      </c>
      <c r="N5014" s="23">
        <v>2010</v>
      </c>
      <c r="O5014" s="21"/>
      <c r="P5014" s="21"/>
      <c r="Q5014" s="21"/>
      <c r="R5014" s="31" t="s">
        <v>377681</v>
      </c>
      <c r="S5014" s="24"/>
      <c r="T5014" s="4" t="s">
        <v>377682</v>
      </c>
    </row>
    <row r="5015" spans="1:20" ht="19.899999999999999" customHeight="1" x14ac:dyDescent="0.25">
      <c r="A5015" s="10">
        <v>2010</v>
      </c>
      <c r="B5015" s="10" t="s">
        <v>393080</v>
      </c>
      <c r="C5015" s="19">
        <v>499</v>
      </c>
      <c r="D5015" s="20" t="s">
        <v>352279</v>
      </c>
      <c r="E5015" s="276" t="s">
        <v>377678</v>
      </c>
      <c r="F5015" s="21"/>
      <c r="G5015" s="21"/>
      <c r="H5015" s="22"/>
      <c r="I5015" s="22">
        <v>9780230582972</v>
      </c>
      <c r="J5015" s="21" t="s">
        <v>377683</v>
      </c>
      <c r="K5015" s="19" t="s">
        <v>352288</v>
      </c>
      <c r="L5015" s="21" t="s">
        <v>377684</v>
      </c>
      <c r="M5015" s="21" t="s">
        <v>352284</v>
      </c>
      <c r="N5015" s="19">
        <v>2009</v>
      </c>
      <c r="O5015" s="20"/>
      <c r="P5015" s="20"/>
      <c r="Q5015" s="20"/>
      <c r="R5015" s="219" t="s">
        <v>377685</v>
      </c>
      <c r="S5015" s="28"/>
      <c r="T5015" s="4" t="s">
        <v>377686</v>
      </c>
    </row>
    <row r="5016" spans="1:20" ht="19.899999999999999" customHeight="1" x14ac:dyDescent="0.25">
      <c r="A5016" s="10">
        <v>2010</v>
      </c>
      <c r="B5016" s="10" t="s">
        <v>393080</v>
      </c>
      <c r="C5016" s="19">
        <v>488</v>
      </c>
      <c r="D5016" s="20" t="s">
        <v>352279</v>
      </c>
      <c r="E5016" s="276" t="s">
        <v>377678</v>
      </c>
      <c r="F5016" s="21"/>
      <c r="G5016" s="21"/>
      <c r="H5016" s="22"/>
      <c r="I5016" s="22">
        <v>9780230584464</v>
      </c>
      <c r="J5016" s="21" t="s">
        <v>377687</v>
      </c>
      <c r="K5016" s="19" t="s">
        <v>352288</v>
      </c>
      <c r="L5016" s="21" t="s">
        <v>377688</v>
      </c>
      <c r="M5016" s="21" t="s">
        <v>352284</v>
      </c>
      <c r="N5016" s="19">
        <v>2009</v>
      </c>
      <c r="O5016" s="20"/>
      <c r="P5016" s="20"/>
      <c r="Q5016" s="20"/>
      <c r="R5016" s="219" t="s">
        <v>377689</v>
      </c>
      <c r="S5016" s="28"/>
      <c r="T5016" s="4" t="s">
        <v>377690</v>
      </c>
    </row>
    <row r="5017" spans="1:20" ht="19.899999999999999" customHeight="1" x14ac:dyDescent="0.25">
      <c r="A5017" s="10">
        <v>2010</v>
      </c>
      <c r="B5017" s="10" t="s">
        <v>393080</v>
      </c>
      <c r="C5017" s="19">
        <v>512</v>
      </c>
      <c r="D5017" s="20" t="s">
        <v>352279</v>
      </c>
      <c r="E5017" s="276" t="s">
        <v>377691</v>
      </c>
      <c r="F5017" s="21"/>
      <c r="G5017" s="21"/>
      <c r="H5017" s="22"/>
      <c r="I5017" s="22">
        <v>9780230233775</v>
      </c>
      <c r="J5017" s="21" t="s">
        <v>377692</v>
      </c>
      <c r="K5017" s="19" t="s">
        <v>352288</v>
      </c>
      <c r="L5017" s="21" t="s">
        <v>377693</v>
      </c>
      <c r="M5017" s="21" t="s">
        <v>352284</v>
      </c>
      <c r="N5017" s="19">
        <v>2009</v>
      </c>
      <c r="O5017" s="20"/>
      <c r="P5017" s="20"/>
      <c r="Q5017" s="20"/>
      <c r="R5017" s="219" t="s">
        <v>377694</v>
      </c>
      <c r="S5017" s="28"/>
      <c r="T5017" s="4" t="s">
        <v>377695</v>
      </c>
    </row>
    <row r="5018" spans="1:20" ht="19.899999999999999" customHeight="1" x14ac:dyDescent="0.25">
      <c r="A5018" s="10">
        <v>2010</v>
      </c>
      <c r="B5018" s="10" t="s">
        <v>393080</v>
      </c>
      <c r="C5018" s="19">
        <v>492</v>
      </c>
      <c r="D5018" s="20" t="s">
        <v>352279</v>
      </c>
      <c r="E5018" s="276" t="s">
        <v>377691</v>
      </c>
      <c r="F5018" s="21"/>
      <c r="G5018" s="21"/>
      <c r="H5018" s="22"/>
      <c r="I5018" s="22">
        <v>9780230619562</v>
      </c>
      <c r="J5018" s="21" t="s">
        <v>377696</v>
      </c>
      <c r="K5018" s="19" t="s">
        <v>352288</v>
      </c>
      <c r="L5018" s="21" t="s">
        <v>377697</v>
      </c>
      <c r="M5018" s="21" t="s">
        <v>352284</v>
      </c>
      <c r="N5018" s="19">
        <v>2009</v>
      </c>
      <c r="O5018" s="20"/>
      <c r="P5018" s="20"/>
      <c r="Q5018" s="20"/>
      <c r="R5018" s="219" t="s">
        <v>377698</v>
      </c>
      <c r="S5018" s="28"/>
      <c r="T5018" s="4" t="s">
        <v>377699</v>
      </c>
    </row>
    <row r="5019" spans="1:20" ht="19.899999999999999" customHeight="1" x14ac:dyDescent="0.25">
      <c r="A5019" s="10">
        <v>2010</v>
      </c>
      <c r="B5019" s="10" t="s">
        <v>393080</v>
      </c>
      <c r="C5019" s="19">
        <v>1049</v>
      </c>
      <c r="D5019" s="20" t="s">
        <v>352279</v>
      </c>
      <c r="E5019" s="276" t="s">
        <v>377700</v>
      </c>
      <c r="F5019" s="21"/>
      <c r="G5019" s="21"/>
      <c r="H5019" s="22"/>
      <c r="I5019" s="22">
        <v>9780230246867</v>
      </c>
      <c r="J5019" s="21" t="s">
        <v>377701</v>
      </c>
      <c r="K5019" s="19" t="s">
        <v>352288</v>
      </c>
      <c r="L5019" s="21" t="s">
        <v>377702</v>
      </c>
      <c r="M5019" s="21" t="s">
        <v>352284</v>
      </c>
      <c r="N5019" s="23">
        <v>2010</v>
      </c>
      <c r="O5019" s="21"/>
      <c r="P5019" s="21"/>
      <c r="Q5019" s="21"/>
      <c r="R5019" s="31" t="s">
        <v>377703</v>
      </c>
      <c r="S5019" s="24"/>
      <c r="T5019" s="4" t="s">
        <v>377704</v>
      </c>
    </row>
    <row r="5020" spans="1:20" ht="19.899999999999999" customHeight="1" x14ac:dyDescent="0.25">
      <c r="A5020" s="10">
        <v>2010</v>
      </c>
      <c r="B5020" s="10" t="s">
        <v>393080</v>
      </c>
      <c r="C5020" s="19">
        <v>1048</v>
      </c>
      <c r="D5020" s="20" t="s">
        <v>352279</v>
      </c>
      <c r="E5020" s="276" t="s">
        <v>377700</v>
      </c>
      <c r="F5020" s="21"/>
      <c r="G5020" s="21"/>
      <c r="H5020" s="22"/>
      <c r="I5020" s="22">
        <v>9780230248526</v>
      </c>
      <c r="J5020" s="21" t="s">
        <v>377705</v>
      </c>
      <c r="K5020" s="19" t="s">
        <v>352288</v>
      </c>
      <c r="L5020" s="21" t="s">
        <v>377706</v>
      </c>
      <c r="M5020" s="21" t="s">
        <v>352284</v>
      </c>
      <c r="N5020" s="23">
        <v>2010</v>
      </c>
      <c r="O5020" s="21"/>
      <c r="P5020" s="21"/>
      <c r="Q5020" s="21"/>
      <c r="R5020" s="31" t="s">
        <v>377707</v>
      </c>
      <c r="S5020" s="24"/>
      <c r="T5020" s="4" t="s">
        <v>377708</v>
      </c>
    </row>
    <row r="5021" spans="1:20" ht="19.899999999999999" customHeight="1" x14ac:dyDescent="0.25">
      <c r="A5021" s="10">
        <v>2010</v>
      </c>
      <c r="B5021" s="10" t="s">
        <v>393080</v>
      </c>
      <c r="C5021" s="19">
        <v>495</v>
      </c>
      <c r="D5021" s="20" t="s">
        <v>352279</v>
      </c>
      <c r="E5021" s="276" t="s">
        <v>377700</v>
      </c>
      <c r="F5021" s="21"/>
      <c r="G5021" s="21"/>
      <c r="H5021" s="22"/>
      <c r="I5021" s="22">
        <v>9780230234666</v>
      </c>
      <c r="J5021" s="21" t="s">
        <v>377709</v>
      </c>
      <c r="K5021" s="19" t="s">
        <v>352288</v>
      </c>
      <c r="L5021" s="21" t="s">
        <v>377710</v>
      </c>
      <c r="M5021" s="21" t="s">
        <v>352284</v>
      </c>
      <c r="N5021" s="19">
        <v>2009</v>
      </c>
      <c r="O5021" s="20"/>
      <c r="P5021" s="20"/>
      <c r="Q5021" s="20"/>
      <c r="R5021" s="219" t="s">
        <v>377711</v>
      </c>
      <c r="S5021" s="28"/>
      <c r="T5021" s="4" t="s">
        <v>377712</v>
      </c>
    </row>
    <row r="5022" spans="1:20" ht="19.899999999999999" customHeight="1" x14ac:dyDescent="0.25">
      <c r="A5022" s="10">
        <v>2010</v>
      </c>
      <c r="B5022" s="10" t="s">
        <v>393080</v>
      </c>
      <c r="C5022" s="19">
        <v>1047</v>
      </c>
      <c r="D5022" s="20" t="s">
        <v>352279</v>
      </c>
      <c r="E5022" s="276" t="s">
        <v>377713</v>
      </c>
      <c r="F5022" s="21"/>
      <c r="G5022" s="21"/>
      <c r="H5022" s="22"/>
      <c r="I5022" s="22">
        <v>9780230244450</v>
      </c>
      <c r="J5022" s="21" t="s">
        <v>377714</v>
      </c>
      <c r="K5022" s="19" t="s">
        <v>352288</v>
      </c>
      <c r="L5022" s="21" t="s">
        <v>377715</v>
      </c>
      <c r="M5022" s="21" t="s">
        <v>352284</v>
      </c>
      <c r="N5022" s="23">
        <v>2010</v>
      </c>
      <c r="O5022" s="21"/>
      <c r="P5022" s="21"/>
      <c r="Q5022" s="21"/>
      <c r="R5022" s="31" t="s">
        <v>377716</v>
      </c>
      <c r="S5022" s="24"/>
      <c r="T5022" s="4" t="s">
        <v>377717</v>
      </c>
    </row>
    <row r="5023" spans="1:20" ht="19.899999999999999" customHeight="1" x14ac:dyDescent="0.25">
      <c r="A5023" s="10">
        <v>2010</v>
      </c>
      <c r="B5023" s="10" t="s">
        <v>393080</v>
      </c>
      <c r="C5023" s="19">
        <v>1045</v>
      </c>
      <c r="D5023" s="20" t="s">
        <v>352279</v>
      </c>
      <c r="E5023" s="276" t="s">
        <v>377713</v>
      </c>
      <c r="F5023" s="21"/>
      <c r="G5023" s="21"/>
      <c r="H5023" s="22"/>
      <c r="I5023" s="22">
        <v>9780230244467</v>
      </c>
      <c r="J5023" s="21" t="s">
        <v>377718</v>
      </c>
      <c r="K5023" s="19" t="s">
        <v>352288</v>
      </c>
      <c r="L5023" s="21" t="s">
        <v>377719</v>
      </c>
      <c r="M5023" s="21" t="s">
        <v>352284</v>
      </c>
      <c r="N5023" s="23">
        <v>2010</v>
      </c>
      <c r="O5023" s="21"/>
      <c r="P5023" s="21"/>
      <c r="Q5023" s="21"/>
      <c r="R5023" s="31" t="s">
        <v>377720</v>
      </c>
      <c r="S5023" s="24"/>
      <c r="T5023" s="4" t="s">
        <v>377721</v>
      </c>
    </row>
    <row r="5024" spans="1:20" ht="19.899999999999999" customHeight="1" x14ac:dyDescent="0.25">
      <c r="A5024" s="10">
        <v>2010</v>
      </c>
      <c r="B5024" s="10" t="s">
        <v>393080</v>
      </c>
      <c r="C5024" s="19">
        <v>1025</v>
      </c>
      <c r="D5024" s="20" t="s">
        <v>352279</v>
      </c>
      <c r="E5024" s="276" t="s">
        <v>377713</v>
      </c>
      <c r="F5024" s="21"/>
      <c r="G5024" s="21"/>
      <c r="H5024" s="22"/>
      <c r="I5024" s="22">
        <v>9780230244771</v>
      </c>
      <c r="J5024" s="21" t="s">
        <v>377722</v>
      </c>
      <c r="K5024" s="19" t="s">
        <v>352288</v>
      </c>
      <c r="L5024" s="21" t="s">
        <v>377723</v>
      </c>
      <c r="M5024" s="21" t="s">
        <v>352284</v>
      </c>
      <c r="N5024" s="23">
        <v>2010</v>
      </c>
      <c r="O5024" s="21"/>
      <c r="P5024" s="21"/>
      <c r="Q5024" s="21"/>
      <c r="R5024" s="31" t="s">
        <v>377724</v>
      </c>
      <c r="S5024" s="24"/>
      <c r="T5024" s="4" t="s">
        <v>377725</v>
      </c>
    </row>
    <row r="5025" spans="1:20" ht="19.899999999999999" customHeight="1" x14ac:dyDescent="0.25">
      <c r="A5025" s="10">
        <v>2010</v>
      </c>
      <c r="B5025" s="10" t="s">
        <v>393080</v>
      </c>
      <c r="C5025" s="19">
        <v>1041</v>
      </c>
      <c r="D5025" s="20" t="s">
        <v>352279</v>
      </c>
      <c r="E5025" s="276" t="s">
        <v>377713</v>
      </c>
      <c r="F5025" s="21"/>
      <c r="G5025" s="21"/>
      <c r="H5025" s="22"/>
      <c r="I5025" s="22">
        <v>9780230277410</v>
      </c>
      <c r="J5025" s="21" t="s">
        <v>377726</v>
      </c>
      <c r="K5025" s="19" t="s">
        <v>352288</v>
      </c>
      <c r="L5025" s="21" t="s">
        <v>377727</v>
      </c>
      <c r="M5025" s="21" t="s">
        <v>352284</v>
      </c>
      <c r="N5025" s="23">
        <v>2010</v>
      </c>
      <c r="O5025" s="21"/>
      <c r="P5025" s="21"/>
      <c r="Q5025" s="21"/>
      <c r="R5025" s="31" t="s">
        <v>377728</v>
      </c>
      <c r="S5025" s="24"/>
      <c r="T5025" s="4" t="s">
        <v>377729</v>
      </c>
    </row>
    <row r="5026" spans="1:20" ht="19.899999999999999" customHeight="1" x14ac:dyDescent="0.25">
      <c r="A5026" s="10">
        <v>2010</v>
      </c>
      <c r="B5026" s="10" t="s">
        <v>393080</v>
      </c>
      <c r="C5026" s="19">
        <v>494</v>
      </c>
      <c r="D5026" s="20" t="s">
        <v>352279</v>
      </c>
      <c r="E5026" s="276" t="s">
        <v>377713</v>
      </c>
      <c r="F5026" s="21"/>
      <c r="G5026" s="21"/>
      <c r="H5026" s="22"/>
      <c r="I5026" s="22">
        <v>9780230233997</v>
      </c>
      <c r="J5026" s="21" t="s">
        <v>377730</v>
      </c>
      <c r="K5026" s="19" t="s">
        <v>352288</v>
      </c>
      <c r="L5026" s="21" t="s">
        <v>377731</v>
      </c>
      <c r="M5026" s="21" t="s">
        <v>352284</v>
      </c>
      <c r="N5026" s="19">
        <v>2009</v>
      </c>
      <c r="O5026" s="20"/>
      <c r="P5026" s="20"/>
      <c r="Q5026" s="20"/>
      <c r="R5026" s="219" t="s">
        <v>377732</v>
      </c>
      <c r="S5026" s="28"/>
      <c r="T5026" s="4" t="s">
        <v>377733</v>
      </c>
    </row>
    <row r="5027" spans="1:20" ht="19.899999999999999" customHeight="1" x14ac:dyDescent="0.25">
      <c r="A5027" s="10">
        <v>2010</v>
      </c>
      <c r="B5027" s="10" t="s">
        <v>393080</v>
      </c>
      <c r="C5027" s="19">
        <v>500</v>
      </c>
      <c r="D5027" s="20" t="s">
        <v>352279</v>
      </c>
      <c r="E5027" s="276" t="s">
        <v>377713</v>
      </c>
      <c r="F5027" s="21"/>
      <c r="G5027" s="21"/>
      <c r="H5027" s="22"/>
      <c r="I5027" s="22">
        <v>9780230234994</v>
      </c>
      <c r="J5027" s="21" t="s">
        <v>377734</v>
      </c>
      <c r="K5027" s="19" t="s">
        <v>352288</v>
      </c>
      <c r="L5027" s="21" t="s">
        <v>377735</v>
      </c>
      <c r="M5027" s="21" t="s">
        <v>352284</v>
      </c>
      <c r="N5027" s="19">
        <v>2009</v>
      </c>
      <c r="O5027" s="20"/>
      <c r="P5027" s="20"/>
      <c r="Q5027" s="20"/>
      <c r="R5027" s="219" t="s">
        <v>377736</v>
      </c>
      <c r="S5027" s="28"/>
      <c r="T5027" s="4" t="s">
        <v>377737</v>
      </c>
    </row>
    <row r="5028" spans="1:20" ht="19.899999999999999" customHeight="1" x14ac:dyDescent="0.25">
      <c r="A5028" s="10">
        <v>2010</v>
      </c>
      <c r="B5028" s="10" t="s">
        <v>393080</v>
      </c>
      <c r="C5028" s="19">
        <v>493</v>
      </c>
      <c r="D5028" s="20" t="s">
        <v>352279</v>
      </c>
      <c r="E5028" s="276" t="s">
        <v>377713</v>
      </c>
      <c r="F5028" s="21"/>
      <c r="G5028" s="21"/>
      <c r="H5028" s="22"/>
      <c r="I5028" s="22">
        <v>9780230242227</v>
      </c>
      <c r="J5028" s="21" t="s">
        <v>377738</v>
      </c>
      <c r="K5028" s="19" t="s">
        <v>352288</v>
      </c>
      <c r="L5028" s="21" t="s">
        <v>377739</v>
      </c>
      <c r="M5028" s="21" t="s">
        <v>352284</v>
      </c>
      <c r="N5028" s="19">
        <v>2009</v>
      </c>
      <c r="O5028" s="20"/>
      <c r="P5028" s="20"/>
      <c r="Q5028" s="20"/>
      <c r="R5028" s="219" t="s">
        <v>377740</v>
      </c>
      <c r="S5028" s="28"/>
      <c r="T5028" s="4" t="s">
        <v>377741</v>
      </c>
    </row>
    <row r="5029" spans="1:20" ht="19.899999999999999" customHeight="1" x14ac:dyDescent="0.25">
      <c r="A5029" s="10">
        <v>2010</v>
      </c>
      <c r="B5029" s="10" t="s">
        <v>393080</v>
      </c>
      <c r="C5029" s="19">
        <v>501</v>
      </c>
      <c r="D5029" s="20" t="s">
        <v>352279</v>
      </c>
      <c r="E5029" s="276" t="s">
        <v>377713</v>
      </c>
      <c r="F5029" s="21"/>
      <c r="G5029" s="21"/>
      <c r="H5029" s="22"/>
      <c r="I5029" s="22">
        <v>9780230583825</v>
      </c>
      <c r="J5029" s="21" t="s">
        <v>377742</v>
      </c>
      <c r="K5029" s="19" t="s">
        <v>352288</v>
      </c>
      <c r="L5029" s="21" t="s">
        <v>377743</v>
      </c>
      <c r="M5029" s="21" t="s">
        <v>352284</v>
      </c>
      <c r="N5029" s="19">
        <v>2009</v>
      </c>
      <c r="O5029" s="20"/>
      <c r="P5029" s="20"/>
      <c r="Q5029" s="20"/>
      <c r="R5029" s="219" t="s">
        <v>377744</v>
      </c>
      <c r="S5029" s="28"/>
      <c r="T5029" s="4" t="s">
        <v>377745</v>
      </c>
    </row>
    <row r="5030" spans="1:20" ht="19.899999999999999" customHeight="1" x14ac:dyDescent="0.25">
      <c r="A5030" s="10">
        <v>2010</v>
      </c>
      <c r="B5030" s="10" t="s">
        <v>393080</v>
      </c>
      <c r="C5030" s="19">
        <v>1044</v>
      </c>
      <c r="D5030" s="20" t="s">
        <v>352279</v>
      </c>
      <c r="E5030" s="276" t="s">
        <v>377746</v>
      </c>
      <c r="F5030" s="21"/>
      <c r="G5030" s="21"/>
      <c r="H5030" s="22"/>
      <c r="I5030" s="22">
        <v>9780230100725</v>
      </c>
      <c r="J5030" s="21" t="s">
        <v>377747</v>
      </c>
      <c r="K5030" s="19" t="s">
        <v>352288</v>
      </c>
      <c r="L5030" s="21" t="s">
        <v>377748</v>
      </c>
      <c r="M5030" s="21" t="s">
        <v>352284</v>
      </c>
      <c r="N5030" s="23">
        <v>2010</v>
      </c>
      <c r="O5030" s="21"/>
      <c r="P5030" s="21"/>
      <c r="Q5030" s="21"/>
      <c r="R5030" s="31" t="s">
        <v>377749</v>
      </c>
      <c r="S5030" s="24"/>
      <c r="T5030" s="4" t="s">
        <v>377750</v>
      </c>
    </row>
    <row r="5031" spans="1:20" ht="19.899999999999999" customHeight="1" x14ac:dyDescent="0.25">
      <c r="A5031" s="10">
        <v>2010</v>
      </c>
      <c r="B5031" s="10" t="s">
        <v>393080</v>
      </c>
      <c r="C5031" s="19">
        <v>1033</v>
      </c>
      <c r="D5031" s="20" t="s">
        <v>352279</v>
      </c>
      <c r="E5031" s="276" t="s">
        <v>377746</v>
      </c>
      <c r="F5031" s="21"/>
      <c r="G5031" s="21"/>
      <c r="H5031" s="22"/>
      <c r="I5031" s="22">
        <v>9780230105683</v>
      </c>
      <c r="J5031" s="21" t="s">
        <v>377751</v>
      </c>
      <c r="K5031" s="19" t="s">
        <v>352288</v>
      </c>
      <c r="L5031" s="21" t="s">
        <v>377752</v>
      </c>
      <c r="M5031" s="21" t="s">
        <v>352284</v>
      </c>
      <c r="N5031" s="23">
        <v>2010</v>
      </c>
      <c r="O5031" s="21"/>
      <c r="P5031" s="21"/>
      <c r="Q5031" s="21"/>
      <c r="R5031" s="31" t="s">
        <v>377753</v>
      </c>
      <c r="S5031" s="24"/>
      <c r="T5031" s="4" t="s">
        <v>377754</v>
      </c>
    </row>
    <row r="5032" spans="1:20" ht="19.899999999999999" customHeight="1" x14ac:dyDescent="0.25">
      <c r="A5032" s="10">
        <v>2010</v>
      </c>
      <c r="B5032" s="10" t="s">
        <v>393080</v>
      </c>
      <c r="C5032" s="19">
        <v>566</v>
      </c>
      <c r="D5032" s="20" t="s">
        <v>352279</v>
      </c>
      <c r="E5032" s="276" t="s">
        <v>377746</v>
      </c>
      <c r="F5032" s="21"/>
      <c r="G5032" s="21"/>
      <c r="H5032" s="22"/>
      <c r="I5032" s="22">
        <v>9780230618503</v>
      </c>
      <c r="J5032" s="21" t="s">
        <v>377755</v>
      </c>
      <c r="K5032" s="19" t="s">
        <v>352288</v>
      </c>
      <c r="L5032" s="21" t="s">
        <v>377756</v>
      </c>
      <c r="M5032" s="21" t="s">
        <v>352284</v>
      </c>
      <c r="N5032" s="19">
        <v>2009</v>
      </c>
      <c r="O5032" s="20"/>
      <c r="P5032" s="20"/>
      <c r="Q5032" s="20"/>
      <c r="R5032" s="219" t="s">
        <v>377757</v>
      </c>
      <c r="S5032" s="28"/>
      <c r="T5032" s="4" t="s">
        <v>377758</v>
      </c>
    </row>
    <row r="5033" spans="1:20" ht="19.899999999999999" customHeight="1" x14ac:dyDescent="0.25">
      <c r="A5033" s="10">
        <v>2010</v>
      </c>
      <c r="B5033" s="10" t="s">
        <v>393080</v>
      </c>
      <c r="C5033" s="19">
        <v>509</v>
      </c>
      <c r="D5033" s="20" t="s">
        <v>352279</v>
      </c>
      <c r="E5033" s="276" t="s">
        <v>377746</v>
      </c>
      <c r="F5033" s="21"/>
      <c r="G5033" s="21"/>
      <c r="H5033" s="22"/>
      <c r="I5033" s="22">
        <v>9780230620919</v>
      </c>
      <c r="J5033" s="21" t="s">
        <v>377759</v>
      </c>
      <c r="K5033" s="19" t="s">
        <v>352288</v>
      </c>
      <c r="L5033" s="21" t="s">
        <v>377760</v>
      </c>
      <c r="M5033" s="21" t="s">
        <v>352284</v>
      </c>
      <c r="N5033" s="19">
        <v>2009</v>
      </c>
      <c r="O5033" s="20"/>
      <c r="P5033" s="20"/>
      <c r="Q5033" s="20"/>
      <c r="R5033" s="219" t="s">
        <v>377761</v>
      </c>
      <c r="S5033" s="28"/>
      <c r="T5033" s="4" t="s">
        <v>377762</v>
      </c>
    </row>
    <row r="5034" spans="1:20" ht="19.899999999999999" customHeight="1" x14ac:dyDescent="0.25">
      <c r="A5034" s="10">
        <v>2010</v>
      </c>
      <c r="B5034" s="10" t="s">
        <v>393080</v>
      </c>
      <c r="C5034" s="19">
        <v>485</v>
      </c>
      <c r="D5034" s="20" t="s">
        <v>352279</v>
      </c>
      <c r="E5034" s="276" t="s">
        <v>377746</v>
      </c>
      <c r="F5034" s="21"/>
      <c r="G5034" s="21"/>
      <c r="H5034" s="22"/>
      <c r="I5034" s="22">
        <v>9780230622944</v>
      </c>
      <c r="J5034" s="21" t="s">
        <v>377763</v>
      </c>
      <c r="K5034" s="19" t="s">
        <v>352288</v>
      </c>
      <c r="L5034" s="21" t="s">
        <v>377764</v>
      </c>
      <c r="M5034" s="21" t="s">
        <v>352284</v>
      </c>
      <c r="N5034" s="19">
        <v>2009</v>
      </c>
      <c r="O5034" s="20"/>
      <c r="P5034" s="20"/>
      <c r="Q5034" s="20"/>
      <c r="R5034" s="219" t="s">
        <v>377765</v>
      </c>
      <c r="S5034" s="28"/>
      <c r="T5034" s="4" t="s">
        <v>377766</v>
      </c>
    </row>
    <row r="5035" spans="1:20" ht="19.899999999999999" customHeight="1" x14ac:dyDescent="0.25">
      <c r="A5035" s="10">
        <v>2010</v>
      </c>
      <c r="B5035" s="10" t="s">
        <v>393080</v>
      </c>
      <c r="C5035" s="19">
        <v>483</v>
      </c>
      <c r="D5035" s="20" t="s">
        <v>352279</v>
      </c>
      <c r="E5035" s="276" t="s">
        <v>377746</v>
      </c>
      <c r="F5035" s="21"/>
      <c r="G5035" s="21"/>
      <c r="H5035" s="22"/>
      <c r="I5035" s="22">
        <v>9780230623248</v>
      </c>
      <c r="J5035" s="21" t="s">
        <v>377767</v>
      </c>
      <c r="K5035" s="19" t="s">
        <v>352288</v>
      </c>
      <c r="L5035" s="21" t="s">
        <v>377768</v>
      </c>
      <c r="M5035" s="21" t="s">
        <v>352284</v>
      </c>
      <c r="N5035" s="19">
        <v>2009</v>
      </c>
      <c r="O5035" s="20"/>
      <c r="P5035" s="20"/>
      <c r="Q5035" s="20"/>
      <c r="R5035" s="219" t="s">
        <v>377769</v>
      </c>
      <c r="S5035" s="28"/>
      <c r="T5035" s="4" t="s">
        <v>377770</v>
      </c>
    </row>
    <row r="5036" spans="1:20" ht="19.899999999999999" customHeight="1" x14ac:dyDescent="0.25">
      <c r="A5036" s="10">
        <v>2010</v>
      </c>
      <c r="B5036" s="10" t="s">
        <v>393080</v>
      </c>
      <c r="C5036" s="19">
        <v>484</v>
      </c>
      <c r="D5036" s="20" t="s">
        <v>352279</v>
      </c>
      <c r="E5036" s="276" t="s">
        <v>377746</v>
      </c>
      <c r="F5036" s="21"/>
      <c r="G5036" s="21"/>
      <c r="H5036" s="22"/>
      <c r="I5036" s="22">
        <v>9780230623835</v>
      </c>
      <c r="J5036" s="21" t="s">
        <v>377771</v>
      </c>
      <c r="K5036" s="19" t="s">
        <v>352288</v>
      </c>
      <c r="L5036" s="21" t="s">
        <v>377772</v>
      </c>
      <c r="M5036" s="21" t="s">
        <v>352284</v>
      </c>
      <c r="N5036" s="19">
        <v>2009</v>
      </c>
      <c r="O5036" s="20"/>
      <c r="P5036" s="20"/>
      <c r="Q5036" s="20"/>
      <c r="R5036" s="219" t="s">
        <v>377773</v>
      </c>
      <c r="S5036" s="28"/>
      <c r="T5036" s="4" t="s">
        <v>377774</v>
      </c>
    </row>
    <row r="5037" spans="1:20" ht="19.899999999999999" customHeight="1" x14ac:dyDescent="0.25">
      <c r="A5037" s="10">
        <v>2010</v>
      </c>
      <c r="B5037" s="10" t="s">
        <v>393080</v>
      </c>
      <c r="C5037" s="19">
        <v>1029</v>
      </c>
      <c r="D5037" s="20" t="s">
        <v>352279</v>
      </c>
      <c r="E5037" s="276" t="s">
        <v>377775</v>
      </c>
      <c r="F5037" s="21"/>
      <c r="G5037" s="21"/>
      <c r="H5037" s="22"/>
      <c r="I5037" s="22">
        <v>9780230102026</v>
      </c>
      <c r="J5037" s="21" t="s">
        <v>377776</v>
      </c>
      <c r="K5037" s="19" t="s">
        <v>352288</v>
      </c>
      <c r="L5037" s="21" t="s">
        <v>377777</v>
      </c>
      <c r="M5037" s="21" t="s">
        <v>352284</v>
      </c>
      <c r="N5037" s="23">
        <v>2010</v>
      </c>
      <c r="O5037" s="21"/>
      <c r="P5037" s="21"/>
      <c r="Q5037" s="21"/>
      <c r="R5037" s="31" t="s">
        <v>377778</v>
      </c>
      <c r="S5037" s="24"/>
      <c r="T5037" s="4" t="s">
        <v>377779</v>
      </c>
    </row>
    <row r="5038" spans="1:20" ht="19.899999999999999" customHeight="1" x14ac:dyDescent="0.25">
      <c r="A5038" s="10">
        <v>2010</v>
      </c>
      <c r="B5038" s="10" t="s">
        <v>393080</v>
      </c>
      <c r="C5038" s="19">
        <v>1040</v>
      </c>
      <c r="D5038" s="20" t="s">
        <v>352279</v>
      </c>
      <c r="E5038" s="276" t="s">
        <v>377775</v>
      </c>
      <c r="F5038" s="21"/>
      <c r="G5038" s="21"/>
      <c r="H5038" s="22"/>
      <c r="I5038" s="22">
        <v>9780230105980</v>
      </c>
      <c r="J5038" s="21" t="s">
        <v>377780</v>
      </c>
      <c r="K5038" s="19" t="s">
        <v>352288</v>
      </c>
      <c r="L5038" s="21" t="s">
        <v>377781</v>
      </c>
      <c r="M5038" s="21" t="s">
        <v>352284</v>
      </c>
      <c r="N5038" s="23">
        <v>2010</v>
      </c>
      <c r="O5038" s="21"/>
      <c r="P5038" s="21"/>
      <c r="Q5038" s="21"/>
      <c r="R5038" s="31" t="s">
        <v>377782</v>
      </c>
      <c r="S5038" s="24"/>
      <c r="T5038" s="4" t="s">
        <v>377783</v>
      </c>
    </row>
    <row r="5039" spans="1:20" ht="19.899999999999999" customHeight="1" x14ac:dyDescent="0.25">
      <c r="A5039" s="10">
        <v>2010</v>
      </c>
      <c r="B5039" s="10" t="s">
        <v>393080</v>
      </c>
      <c r="C5039" s="19">
        <v>1046</v>
      </c>
      <c r="D5039" s="20" t="s">
        <v>352279</v>
      </c>
      <c r="E5039" s="276" t="s">
        <v>377784</v>
      </c>
      <c r="F5039" s="21"/>
      <c r="G5039" s="21"/>
      <c r="H5039" s="22"/>
      <c r="I5039" s="22">
        <v>9780230101296</v>
      </c>
      <c r="J5039" s="21" t="s">
        <v>377785</v>
      </c>
      <c r="K5039" s="19" t="s">
        <v>352288</v>
      </c>
      <c r="L5039" s="21" t="s">
        <v>377786</v>
      </c>
      <c r="M5039" s="21" t="s">
        <v>352284</v>
      </c>
      <c r="N5039" s="23">
        <v>2010</v>
      </c>
      <c r="O5039" s="21"/>
      <c r="P5039" s="21"/>
      <c r="Q5039" s="21"/>
      <c r="R5039" s="31" t="s">
        <v>377787</v>
      </c>
      <c r="S5039" s="24"/>
      <c r="T5039" s="4" t="s">
        <v>377788</v>
      </c>
    </row>
    <row r="5040" spans="1:20" ht="19.899999999999999" customHeight="1" x14ac:dyDescent="0.25">
      <c r="A5040" s="10">
        <v>2010</v>
      </c>
      <c r="B5040" s="10" t="s">
        <v>393080</v>
      </c>
      <c r="C5040" s="19">
        <v>1050</v>
      </c>
      <c r="D5040" s="20" t="s">
        <v>352279</v>
      </c>
      <c r="E5040" s="276" t="s">
        <v>377784</v>
      </c>
      <c r="F5040" s="21"/>
      <c r="G5040" s="21"/>
      <c r="H5040" s="22"/>
      <c r="I5040" s="22">
        <v>9780230103467</v>
      </c>
      <c r="J5040" s="21" t="s">
        <v>377789</v>
      </c>
      <c r="K5040" s="19" t="s">
        <v>352288</v>
      </c>
      <c r="L5040" s="21" t="s">
        <v>377790</v>
      </c>
      <c r="M5040" s="21" t="s">
        <v>352284</v>
      </c>
      <c r="N5040" s="23">
        <v>2010</v>
      </c>
      <c r="O5040" s="21"/>
      <c r="P5040" s="21"/>
      <c r="Q5040" s="21"/>
      <c r="R5040" s="31" t="s">
        <v>377791</v>
      </c>
      <c r="S5040" s="24"/>
      <c r="T5040" s="4" t="s">
        <v>377792</v>
      </c>
    </row>
    <row r="5041" spans="1:20" ht="19.899999999999999" customHeight="1" x14ac:dyDescent="0.25">
      <c r="A5041" s="10">
        <v>2010</v>
      </c>
      <c r="B5041" s="10" t="s">
        <v>393080</v>
      </c>
      <c r="C5041" s="19">
        <v>1030</v>
      </c>
      <c r="D5041" s="20" t="s">
        <v>352279</v>
      </c>
      <c r="E5041" s="276" t="s">
        <v>377784</v>
      </c>
      <c r="F5041" s="21"/>
      <c r="G5041" s="21"/>
      <c r="H5041" s="22"/>
      <c r="I5041" s="22">
        <v>9780230105959</v>
      </c>
      <c r="J5041" s="21" t="s">
        <v>377793</v>
      </c>
      <c r="K5041" s="19" t="s">
        <v>352288</v>
      </c>
      <c r="L5041" s="21" t="s">
        <v>377794</v>
      </c>
      <c r="M5041" s="21" t="s">
        <v>352284</v>
      </c>
      <c r="N5041" s="23">
        <v>2010</v>
      </c>
      <c r="O5041" s="21"/>
      <c r="P5041" s="21"/>
      <c r="Q5041" s="21"/>
      <c r="R5041" s="31" t="s">
        <v>377795</v>
      </c>
      <c r="S5041" s="24"/>
      <c r="T5041" s="4" t="s">
        <v>377796</v>
      </c>
    </row>
    <row r="5042" spans="1:20" ht="19.899999999999999" customHeight="1" x14ac:dyDescent="0.25">
      <c r="A5042" s="9">
        <v>2013</v>
      </c>
      <c r="B5042" s="9" t="s">
        <v>393081</v>
      </c>
      <c r="C5042" s="44">
        <v>171</v>
      </c>
      <c r="D5042" s="45" t="s">
        <v>353295</v>
      </c>
      <c r="E5042" s="308" t="s">
        <v>377797</v>
      </c>
      <c r="F5042" s="47">
        <v>320.09199999999998</v>
      </c>
      <c r="G5042" s="47" t="s">
        <v>377798</v>
      </c>
      <c r="H5042" s="48">
        <v>9780230375574</v>
      </c>
      <c r="I5042" s="49">
        <v>9780230375581</v>
      </c>
      <c r="J5042" s="50" t="s">
        <v>377799</v>
      </c>
      <c r="K5042" s="51" t="s">
        <v>353299</v>
      </c>
      <c r="L5042" s="52" t="s">
        <v>377800</v>
      </c>
      <c r="M5042" s="53" t="s">
        <v>352284</v>
      </c>
      <c r="N5042" s="54">
        <v>2013</v>
      </c>
      <c r="O5042" s="280">
        <v>1</v>
      </c>
      <c r="P5042" s="53" t="s">
        <v>268555</v>
      </c>
      <c r="Q5042" s="53"/>
      <c r="R5042" s="198" t="s">
        <v>377801</v>
      </c>
      <c r="S5042" s="26"/>
      <c r="T5042" s="4" t="s">
        <v>377802</v>
      </c>
    </row>
    <row r="5043" spans="1:20" ht="19.899999999999999" customHeight="1" x14ac:dyDescent="0.25">
      <c r="A5043" s="9">
        <v>2013</v>
      </c>
      <c r="B5043" s="10" t="s">
        <v>393081</v>
      </c>
      <c r="C5043" s="44">
        <v>200</v>
      </c>
      <c r="D5043" s="45" t="s">
        <v>353295</v>
      </c>
      <c r="E5043" s="309" t="s">
        <v>377797</v>
      </c>
      <c r="F5043" s="47">
        <v>320.94109049999997</v>
      </c>
      <c r="G5043" s="47" t="s">
        <v>377803</v>
      </c>
      <c r="H5043" s="48">
        <v>9780230390393</v>
      </c>
      <c r="I5043" s="48">
        <v>9780230390409</v>
      </c>
      <c r="J5043" s="50" t="s">
        <v>377804</v>
      </c>
      <c r="K5043" s="51" t="s">
        <v>353299</v>
      </c>
      <c r="L5043" s="48" t="s">
        <v>377805</v>
      </c>
      <c r="M5043" s="53" t="s">
        <v>352284</v>
      </c>
      <c r="N5043" s="54">
        <v>2013</v>
      </c>
      <c r="O5043" s="280">
        <v>1</v>
      </c>
      <c r="P5043" s="53" t="s">
        <v>268555</v>
      </c>
      <c r="Q5043" s="53"/>
      <c r="R5043" s="226" t="s">
        <v>377806</v>
      </c>
      <c r="S5043" s="58"/>
      <c r="T5043" s="4" t="s">
        <v>377807</v>
      </c>
    </row>
    <row r="5044" spans="1:20" ht="19.899999999999999" customHeight="1" x14ac:dyDescent="0.25">
      <c r="A5044" s="9">
        <v>2013</v>
      </c>
      <c r="B5044" s="9" t="s">
        <v>393081</v>
      </c>
      <c r="C5044" s="44">
        <v>203</v>
      </c>
      <c r="D5044" s="45" t="s">
        <v>353295</v>
      </c>
      <c r="E5044" s="310" t="s">
        <v>377797</v>
      </c>
      <c r="F5044" s="47" t="s">
        <v>377808</v>
      </c>
      <c r="G5044" s="47" t="s">
        <v>377809</v>
      </c>
      <c r="H5044" s="48">
        <v>9781137004888</v>
      </c>
      <c r="I5044" s="48">
        <v>9781137004895</v>
      </c>
      <c r="J5044" s="50" t="s">
        <v>377810</v>
      </c>
      <c r="K5044" s="51" t="s">
        <v>353299</v>
      </c>
      <c r="L5044" s="48" t="s">
        <v>377811</v>
      </c>
      <c r="M5044" s="53" t="s">
        <v>352284</v>
      </c>
      <c r="N5044" s="54">
        <v>2013</v>
      </c>
      <c r="O5044" s="280">
        <v>1</v>
      </c>
      <c r="P5044" s="53" t="s">
        <v>268555</v>
      </c>
      <c r="Q5044" s="53"/>
      <c r="R5044" s="198" t="s">
        <v>377812</v>
      </c>
      <c r="S5044" s="58"/>
      <c r="T5044" s="4" t="s">
        <v>377813</v>
      </c>
    </row>
    <row r="5045" spans="1:20" ht="19.899999999999999" customHeight="1" x14ac:dyDescent="0.25">
      <c r="A5045" s="9">
        <v>2013</v>
      </c>
      <c r="B5045" s="9" t="s">
        <v>393081</v>
      </c>
      <c r="C5045" s="44">
        <v>172</v>
      </c>
      <c r="D5045" s="45" t="s">
        <v>353295</v>
      </c>
      <c r="E5045" s="308" t="s">
        <v>377797</v>
      </c>
      <c r="F5045" s="47" t="s">
        <v>377814</v>
      </c>
      <c r="G5045" s="47" t="s">
        <v>377815</v>
      </c>
      <c r="H5045" s="48">
        <v>9781137006110</v>
      </c>
      <c r="I5045" s="49">
        <v>9781137006127</v>
      </c>
      <c r="J5045" s="50" t="s">
        <v>377816</v>
      </c>
      <c r="K5045" s="51" t="s">
        <v>353299</v>
      </c>
      <c r="L5045" s="52" t="s">
        <v>377817</v>
      </c>
      <c r="M5045" s="53" t="s">
        <v>352284</v>
      </c>
      <c r="N5045" s="54">
        <v>2013</v>
      </c>
      <c r="O5045" s="280">
        <v>1</v>
      </c>
      <c r="P5045" s="53" t="s">
        <v>268555</v>
      </c>
      <c r="Q5045" s="53"/>
      <c r="R5045" s="198" t="s">
        <v>377818</v>
      </c>
      <c r="S5045" s="58"/>
      <c r="T5045" s="4" t="s">
        <v>377819</v>
      </c>
    </row>
    <row r="5046" spans="1:20" ht="19.899999999999999" customHeight="1" x14ac:dyDescent="0.25">
      <c r="A5046" s="9">
        <v>2013</v>
      </c>
      <c r="B5046" s="9" t="s">
        <v>393081</v>
      </c>
      <c r="C5046" s="44">
        <v>175</v>
      </c>
      <c r="D5046" s="45" t="s">
        <v>353295</v>
      </c>
      <c r="E5046" s="310" t="s">
        <v>377797</v>
      </c>
      <c r="F5046" s="47">
        <v>363.70097299999998</v>
      </c>
      <c r="G5046" s="47" t="s">
        <v>377820</v>
      </c>
      <c r="H5046" s="48">
        <v>9781137008657</v>
      </c>
      <c r="I5046" s="48">
        <v>9781137008664</v>
      </c>
      <c r="J5046" s="50" t="s">
        <v>377821</v>
      </c>
      <c r="K5046" s="51" t="s">
        <v>353299</v>
      </c>
      <c r="L5046" s="48" t="s">
        <v>377822</v>
      </c>
      <c r="M5046" s="53" t="s">
        <v>352284</v>
      </c>
      <c r="N5046" s="54">
        <v>2013</v>
      </c>
      <c r="O5046" s="280">
        <v>1</v>
      </c>
      <c r="P5046" s="53" t="s">
        <v>268555</v>
      </c>
      <c r="Q5046" s="53"/>
      <c r="R5046" s="198" t="s">
        <v>377823</v>
      </c>
      <c r="S5046" s="58"/>
      <c r="T5046" s="4" t="s">
        <v>377824</v>
      </c>
    </row>
    <row r="5047" spans="1:20" ht="19.899999999999999" customHeight="1" x14ac:dyDescent="0.25">
      <c r="A5047" s="9">
        <v>2013</v>
      </c>
      <c r="B5047" s="9" t="s">
        <v>393081</v>
      </c>
      <c r="C5047" s="44">
        <v>173</v>
      </c>
      <c r="D5047" s="45" t="s">
        <v>353295</v>
      </c>
      <c r="E5047" s="309" t="s">
        <v>377797</v>
      </c>
      <c r="F5047" s="47">
        <v>327.17200000000003</v>
      </c>
      <c r="G5047" s="47" t="s">
        <v>377825</v>
      </c>
      <c r="H5047" s="48">
        <v>9781137009104</v>
      </c>
      <c r="I5047" s="48">
        <v>9781137009111</v>
      </c>
      <c r="J5047" s="50" t="s">
        <v>377826</v>
      </c>
      <c r="K5047" s="51" t="s">
        <v>353299</v>
      </c>
      <c r="L5047" s="48" t="s">
        <v>377827</v>
      </c>
      <c r="M5047" s="53" t="s">
        <v>352284</v>
      </c>
      <c r="N5047" s="54">
        <v>2013</v>
      </c>
      <c r="O5047" s="280">
        <v>1</v>
      </c>
      <c r="P5047" s="53" t="s">
        <v>268555</v>
      </c>
      <c r="Q5047" s="53"/>
      <c r="R5047" s="226" t="s">
        <v>377828</v>
      </c>
      <c r="S5047" s="58"/>
      <c r="T5047" s="4" t="s">
        <v>377829</v>
      </c>
    </row>
    <row r="5048" spans="1:20" ht="19.899999999999999" customHeight="1" x14ac:dyDescent="0.25">
      <c r="A5048" s="9">
        <v>2013</v>
      </c>
      <c r="B5048" s="9" t="s">
        <v>393081</v>
      </c>
      <c r="C5048" s="44">
        <v>187</v>
      </c>
      <c r="D5048" s="45" t="s">
        <v>353295</v>
      </c>
      <c r="E5048" s="309" t="s">
        <v>377797</v>
      </c>
      <c r="F5048" s="47" t="s">
        <v>377830</v>
      </c>
      <c r="G5048" s="47" t="s">
        <v>377831</v>
      </c>
      <c r="H5048" s="48">
        <v>9781137010094</v>
      </c>
      <c r="I5048" s="48">
        <v>9781137010100</v>
      </c>
      <c r="J5048" s="50" t="s">
        <v>377832</v>
      </c>
      <c r="K5048" s="51" t="s">
        <v>353299</v>
      </c>
      <c r="L5048" s="48" t="s">
        <v>377833</v>
      </c>
      <c r="M5048" s="53" t="s">
        <v>352284</v>
      </c>
      <c r="N5048" s="54">
        <v>2013</v>
      </c>
      <c r="O5048" s="280">
        <v>1</v>
      </c>
      <c r="P5048" s="53" t="s">
        <v>268555</v>
      </c>
      <c r="Q5048" s="53"/>
      <c r="R5048" s="226" t="s">
        <v>377834</v>
      </c>
      <c r="S5048" s="58"/>
      <c r="T5048" s="4" t="s">
        <v>377835</v>
      </c>
    </row>
    <row r="5049" spans="1:20" ht="19.899999999999999" customHeight="1" x14ac:dyDescent="0.25">
      <c r="A5049" s="9">
        <v>2013</v>
      </c>
      <c r="B5049" s="9" t="s">
        <v>393081</v>
      </c>
      <c r="C5049" s="44">
        <v>217</v>
      </c>
      <c r="D5049" s="45" t="s">
        <v>353295</v>
      </c>
      <c r="E5049" s="308" t="s">
        <v>377797</v>
      </c>
      <c r="F5049" s="47" t="s">
        <v>377836</v>
      </c>
      <c r="G5049" s="47" t="s">
        <v>310214</v>
      </c>
      <c r="H5049" s="48">
        <v>9781137012593</v>
      </c>
      <c r="I5049" s="49">
        <v>9781137012609</v>
      </c>
      <c r="J5049" s="50" t="s">
        <v>377837</v>
      </c>
      <c r="K5049" s="51" t="s">
        <v>353299</v>
      </c>
      <c r="L5049" s="52" t="s">
        <v>377838</v>
      </c>
      <c r="M5049" s="53" t="s">
        <v>352284</v>
      </c>
      <c r="N5049" s="54">
        <v>2013</v>
      </c>
      <c r="O5049" s="280">
        <v>1</v>
      </c>
      <c r="P5049" s="53" t="s">
        <v>268555</v>
      </c>
      <c r="Q5049" s="53"/>
      <c r="R5049" s="198" t="s">
        <v>377839</v>
      </c>
      <c r="S5049" s="58"/>
      <c r="T5049" s="4" t="s">
        <v>377840</v>
      </c>
    </row>
    <row r="5050" spans="1:20" ht="19.899999999999999" customHeight="1" x14ac:dyDescent="0.25">
      <c r="A5050" s="9">
        <v>2013</v>
      </c>
      <c r="B5050" s="9" t="s">
        <v>393081</v>
      </c>
      <c r="C5050" s="44">
        <v>216</v>
      </c>
      <c r="D5050" s="45" t="s">
        <v>353295</v>
      </c>
      <c r="E5050" s="310" t="s">
        <v>377797</v>
      </c>
      <c r="F5050" s="47">
        <v>323.60000000000002</v>
      </c>
      <c r="G5050" s="47" t="s">
        <v>377841</v>
      </c>
      <c r="H5050" s="48">
        <v>9781137026811</v>
      </c>
      <c r="I5050" s="48">
        <v>9781137026828</v>
      </c>
      <c r="J5050" s="50" t="s">
        <v>377842</v>
      </c>
      <c r="K5050" s="51" t="s">
        <v>353299</v>
      </c>
      <c r="L5050" s="48" t="s">
        <v>377843</v>
      </c>
      <c r="M5050" s="53" t="s">
        <v>352284</v>
      </c>
      <c r="N5050" s="54">
        <v>2013</v>
      </c>
      <c r="O5050" s="280">
        <v>1</v>
      </c>
      <c r="P5050" s="53" t="s">
        <v>268555</v>
      </c>
      <c r="Q5050" s="53"/>
      <c r="R5050" s="198" t="s">
        <v>377844</v>
      </c>
      <c r="S5050" s="58"/>
      <c r="T5050" s="4" t="s">
        <v>377845</v>
      </c>
    </row>
    <row r="5051" spans="1:20" ht="19.899999999999999" customHeight="1" x14ac:dyDescent="0.25">
      <c r="A5051" s="9">
        <v>2013</v>
      </c>
      <c r="B5051" s="9" t="s">
        <v>393081</v>
      </c>
      <c r="C5051" s="44">
        <v>179</v>
      </c>
      <c r="D5051" s="45" t="s">
        <v>353295</v>
      </c>
      <c r="E5051" s="310" t="s">
        <v>377797</v>
      </c>
      <c r="F5051" s="47" t="s">
        <v>377846</v>
      </c>
      <c r="G5051" s="47" t="s">
        <v>55533</v>
      </c>
      <c r="H5051" s="48">
        <v>9781137035059</v>
      </c>
      <c r="I5051" s="48">
        <v>9781137035066</v>
      </c>
      <c r="J5051" s="50" t="s">
        <v>377847</v>
      </c>
      <c r="K5051" s="51" t="s">
        <v>353299</v>
      </c>
      <c r="L5051" s="48" t="s">
        <v>377848</v>
      </c>
      <c r="M5051" s="53" t="s">
        <v>352284</v>
      </c>
      <c r="N5051" s="54">
        <v>2013</v>
      </c>
      <c r="O5051" s="280">
        <v>1</v>
      </c>
      <c r="P5051" s="53" t="s">
        <v>268555</v>
      </c>
      <c r="Q5051" s="53"/>
      <c r="R5051" s="198" t="s">
        <v>377849</v>
      </c>
      <c r="S5051" s="58"/>
      <c r="T5051" s="4" t="s">
        <v>377850</v>
      </c>
    </row>
    <row r="5052" spans="1:20" ht="19.899999999999999" customHeight="1" x14ac:dyDescent="0.25">
      <c r="A5052" s="9">
        <v>2013</v>
      </c>
      <c r="B5052" s="9" t="s">
        <v>393081</v>
      </c>
      <c r="C5052" s="44">
        <v>218</v>
      </c>
      <c r="D5052" s="45" t="s">
        <v>353295</v>
      </c>
      <c r="E5052" s="310" t="s">
        <v>377797</v>
      </c>
      <c r="F5052" s="47" t="s">
        <v>358333</v>
      </c>
      <c r="G5052" s="47" t="s">
        <v>377851</v>
      </c>
      <c r="H5052" s="48">
        <v>9781137263803</v>
      </c>
      <c r="I5052" s="48">
        <v>9781137263810</v>
      </c>
      <c r="J5052" s="50" t="s">
        <v>377852</v>
      </c>
      <c r="K5052" s="51" t="s">
        <v>353299</v>
      </c>
      <c r="L5052" s="48" t="s">
        <v>377853</v>
      </c>
      <c r="M5052" s="53" t="s">
        <v>352284</v>
      </c>
      <c r="N5052" s="54">
        <v>2013</v>
      </c>
      <c r="O5052" s="280">
        <v>1</v>
      </c>
      <c r="P5052" s="53" t="s">
        <v>268555</v>
      </c>
      <c r="Q5052" s="53"/>
      <c r="R5052" s="198" t="s">
        <v>377854</v>
      </c>
      <c r="S5052" s="58"/>
      <c r="T5052" s="4" t="s">
        <v>377855</v>
      </c>
    </row>
    <row r="5053" spans="1:20" ht="19.899999999999999" customHeight="1" x14ac:dyDescent="0.25">
      <c r="A5053" s="9">
        <v>2013</v>
      </c>
      <c r="B5053" s="9" t="s">
        <v>393081</v>
      </c>
      <c r="C5053" s="44">
        <v>197</v>
      </c>
      <c r="D5053" s="45" t="s">
        <v>353295</v>
      </c>
      <c r="E5053" s="309" t="s">
        <v>377797</v>
      </c>
      <c r="F5053" s="47">
        <v>951.06</v>
      </c>
      <c r="G5053" s="47" t="s">
        <v>377856</v>
      </c>
      <c r="H5053" s="48">
        <v>9781137263834</v>
      </c>
      <c r="I5053" s="48">
        <v>9781137263841</v>
      </c>
      <c r="J5053" s="50" t="s">
        <v>377857</v>
      </c>
      <c r="K5053" s="51" t="s">
        <v>353299</v>
      </c>
      <c r="L5053" s="48" t="s">
        <v>377858</v>
      </c>
      <c r="M5053" s="53" t="s">
        <v>352284</v>
      </c>
      <c r="N5053" s="54">
        <v>2013</v>
      </c>
      <c r="O5053" s="280">
        <v>1</v>
      </c>
      <c r="P5053" s="53" t="s">
        <v>268555</v>
      </c>
      <c r="Q5053" s="53"/>
      <c r="R5053" s="226" t="s">
        <v>377859</v>
      </c>
      <c r="S5053" s="58"/>
      <c r="T5053" s="4" t="s">
        <v>377860</v>
      </c>
    </row>
    <row r="5054" spans="1:20" ht="19.899999999999999" customHeight="1" x14ac:dyDescent="0.25">
      <c r="A5054" s="9">
        <v>2013</v>
      </c>
      <c r="B5054" s="9" t="s">
        <v>393081</v>
      </c>
      <c r="C5054" s="44">
        <v>214</v>
      </c>
      <c r="D5054" s="45" t="s">
        <v>353295</v>
      </c>
      <c r="E5054" s="309" t="s">
        <v>377797</v>
      </c>
      <c r="F5054" s="47" t="s">
        <v>377861</v>
      </c>
      <c r="G5054" s="47" t="s">
        <v>377862</v>
      </c>
      <c r="H5054" s="48">
        <v>9781137270016</v>
      </c>
      <c r="I5054" s="48">
        <v>9781137270023</v>
      </c>
      <c r="J5054" s="50" t="s">
        <v>377863</v>
      </c>
      <c r="K5054" s="51" t="s">
        <v>353299</v>
      </c>
      <c r="L5054" s="48" t="s">
        <v>377864</v>
      </c>
      <c r="M5054" s="53" t="s">
        <v>352284</v>
      </c>
      <c r="N5054" s="54">
        <v>2013</v>
      </c>
      <c r="O5054" s="280">
        <v>1</v>
      </c>
      <c r="P5054" s="53" t="s">
        <v>268555</v>
      </c>
      <c r="Q5054" s="53"/>
      <c r="R5054" s="226" t="s">
        <v>377865</v>
      </c>
      <c r="S5054" s="58"/>
      <c r="T5054" s="4" t="s">
        <v>377866</v>
      </c>
    </row>
    <row r="5055" spans="1:20" ht="19.899999999999999" customHeight="1" x14ac:dyDescent="0.25">
      <c r="A5055" s="9">
        <v>2013</v>
      </c>
      <c r="B5055" s="9" t="s">
        <v>393081</v>
      </c>
      <c r="C5055" s="44">
        <v>188</v>
      </c>
      <c r="D5055" s="45" t="s">
        <v>353295</v>
      </c>
      <c r="E5055" s="310" t="s">
        <v>377797</v>
      </c>
      <c r="F5055" s="47">
        <v>365.06799999999998</v>
      </c>
      <c r="G5055" s="47" t="s">
        <v>377867</v>
      </c>
      <c r="H5055" s="48">
        <v>9781137289155</v>
      </c>
      <c r="I5055" s="48">
        <v>9781137289162</v>
      </c>
      <c r="J5055" s="50" t="s">
        <v>377868</v>
      </c>
      <c r="K5055" s="51" t="s">
        <v>353299</v>
      </c>
      <c r="L5055" s="48" t="s">
        <v>377869</v>
      </c>
      <c r="M5055" s="53" t="s">
        <v>352284</v>
      </c>
      <c r="N5055" s="54">
        <v>2013</v>
      </c>
      <c r="O5055" s="280">
        <v>1</v>
      </c>
      <c r="P5055" s="53" t="s">
        <v>268555</v>
      </c>
      <c r="Q5055" s="53"/>
      <c r="R5055" s="198" t="s">
        <v>377870</v>
      </c>
      <c r="S5055" s="58"/>
      <c r="T5055" s="4" t="s">
        <v>377871</v>
      </c>
    </row>
    <row r="5056" spans="1:20" ht="19.899999999999999" customHeight="1" x14ac:dyDescent="0.25">
      <c r="A5056" s="9">
        <v>2013</v>
      </c>
      <c r="B5056" s="9" t="s">
        <v>393081</v>
      </c>
      <c r="C5056" s="44">
        <v>185</v>
      </c>
      <c r="D5056" s="45" t="s">
        <v>353295</v>
      </c>
      <c r="E5056" s="309" t="s">
        <v>377797</v>
      </c>
      <c r="F5056" s="47" t="s">
        <v>377872</v>
      </c>
      <c r="G5056" s="47" t="s">
        <v>377873</v>
      </c>
      <c r="H5056" s="48">
        <v>9781137296832</v>
      </c>
      <c r="I5056" s="48">
        <v>9781137296849</v>
      </c>
      <c r="J5056" s="50" t="s">
        <v>377874</v>
      </c>
      <c r="K5056" s="51" t="s">
        <v>353299</v>
      </c>
      <c r="L5056" s="48" t="s">
        <v>377875</v>
      </c>
      <c r="M5056" s="53" t="s">
        <v>352284</v>
      </c>
      <c r="N5056" s="54">
        <v>2013</v>
      </c>
      <c r="O5056" s="280">
        <v>1</v>
      </c>
      <c r="P5056" s="53" t="s">
        <v>268555</v>
      </c>
      <c r="Q5056" s="53"/>
      <c r="R5056" s="226" t="s">
        <v>377876</v>
      </c>
      <c r="S5056" s="58"/>
      <c r="T5056" s="4" t="s">
        <v>377877</v>
      </c>
    </row>
    <row r="5057" spans="1:20" ht="19.899999999999999" customHeight="1" x14ac:dyDescent="0.25">
      <c r="A5057" s="9">
        <v>2013</v>
      </c>
      <c r="B5057" s="9" t="s">
        <v>393081</v>
      </c>
      <c r="C5057" s="44">
        <v>177</v>
      </c>
      <c r="D5057" s="45" t="s">
        <v>353295</v>
      </c>
      <c r="E5057" s="308" t="s">
        <v>377797</v>
      </c>
      <c r="F5057" s="47" t="s">
        <v>377878</v>
      </c>
      <c r="G5057" s="47" t="s">
        <v>377879</v>
      </c>
      <c r="H5057" s="48">
        <v>9781137296986</v>
      </c>
      <c r="I5057" s="49">
        <v>9781137296993</v>
      </c>
      <c r="J5057" s="50" t="s">
        <v>377880</v>
      </c>
      <c r="K5057" s="51" t="s">
        <v>353299</v>
      </c>
      <c r="L5057" s="52" t="s">
        <v>377881</v>
      </c>
      <c r="M5057" s="53" t="s">
        <v>352284</v>
      </c>
      <c r="N5057" s="54">
        <v>2013</v>
      </c>
      <c r="O5057" s="280">
        <v>1</v>
      </c>
      <c r="P5057" s="53" t="s">
        <v>268555</v>
      </c>
      <c r="Q5057" s="53"/>
      <c r="R5057" s="198" t="s">
        <v>377882</v>
      </c>
      <c r="S5057" s="58"/>
      <c r="T5057" s="4" t="s">
        <v>377883</v>
      </c>
    </row>
    <row r="5058" spans="1:20" ht="19.899999999999999" customHeight="1" x14ac:dyDescent="0.25">
      <c r="A5058" s="9">
        <v>2013</v>
      </c>
      <c r="B5058" s="9" t="s">
        <v>393081</v>
      </c>
      <c r="C5058" s="44">
        <v>198</v>
      </c>
      <c r="D5058" s="45" t="s">
        <v>353295</v>
      </c>
      <c r="E5058" s="309" t="s">
        <v>377797</v>
      </c>
      <c r="F5058" s="47">
        <v>338.9</v>
      </c>
      <c r="G5058" s="47" t="s">
        <v>377884</v>
      </c>
      <c r="H5058" s="48">
        <v>9781137297754</v>
      </c>
      <c r="I5058" s="48">
        <v>9781137297761</v>
      </c>
      <c r="J5058" s="50" t="s">
        <v>377885</v>
      </c>
      <c r="K5058" s="51" t="s">
        <v>353299</v>
      </c>
      <c r="L5058" s="48" t="s">
        <v>377886</v>
      </c>
      <c r="M5058" s="53" t="s">
        <v>352284</v>
      </c>
      <c r="N5058" s="54">
        <v>2013</v>
      </c>
      <c r="O5058" s="280">
        <v>1</v>
      </c>
      <c r="P5058" s="53" t="s">
        <v>268555</v>
      </c>
      <c r="Q5058" s="53"/>
      <c r="R5058" s="226" t="s">
        <v>377887</v>
      </c>
      <c r="S5058" s="58"/>
      <c r="T5058" s="4" t="s">
        <v>377888</v>
      </c>
    </row>
    <row r="5059" spans="1:20" ht="19.899999999999999" customHeight="1" x14ac:dyDescent="0.25">
      <c r="A5059" s="9">
        <v>2013</v>
      </c>
      <c r="B5059" s="9" t="s">
        <v>393081</v>
      </c>
      <c r="C5059" s="44">
        <v>183</v>
      </c>
      <c r="D5059" s="45" t="s">
        <v>353295</v>
      </c>
      <c r="E5059" s="308" t="s">
        <v>377797</v>
      </c>
      <c r="F5059" s="47" t="s">
        <v>377889</v>
      </c>
      <c r="G5059" s="47" t="s">
        <v>377890</v>
      </c>
      <c r="H5059" s="48">
        <v>9781137308115</v>
      </c>
      <c r="I5059" s="49">
        <v>9781137297891</v>
      </c>
      <c r="J5059" s="50" t="s">
        <v>377891</v>
      </c>
      <c r="K5059" s="51" t="s">
        <v>353299</v>
      </c>
      <c r="L5059" s="52" t="s">
        <v>377892</v>
      </c>
      <c r="M5059" s="53" t="s">
        <v>352284</v>
      </c>
      <c r="N5059" s="54">
        <v>2013</v>
      </c>
      <c r="O5059" s="280">
        <v>1</v>
      </c>
      <c r="P5059" s="53" t="s">
        <v>268555</v>
      </c>
      <c r="Q5059" s="53"/>
      <c r="R5059" s="198" t="s">
        <v>377893</v>
      </c>
      <c r="S5059" s="58"/>
      <c r="T5059" s="4" t="s">
        <v>377894</v>
      </c>
    </row>
    <row r="5060" spans="1:20" ht="19.899999999999999" customHeight="1" x14ac:dyDescent="0.25">
      <c r="A5060" s="9">
        <v>2013</v>
      </c>
      <c r="B5060" s="9" t="s">
        <v>393081</v>
      </c>
      <c r="C5060" s="44">
        <v>210</v>
      </c>
      <c r="D5060" s="45" t="s">
        <v>353295</v>
      </c>
      <c r="E5060" s="309" t="s">
        <v>377797</v>
      </c>
      <c r="F5060" s="47">
        <v>338.94</v>
      </c>
      <c r="G5060" s="47" t="s">
        <v>377895</v>
      </c>
      <c r="H5060" s="48">
        <v>9781137298003</v>
      </c>
      <c r="I5060" s="48">
        <v>9781137298010</v>
      </c>
      <c r="J5060" s="50" t="s">
        <v>377896</v>
      </c>
      <c r="K5060" s="51" t="s">
        <v>353299</v>
      </c>
      <c r="L5060" s="48" t="s">
        <v>377897</v>
      </c>
      <c r="M5060" s="53" t="s">
        <v>352284</v>
      </c>
      <c r="N5060" s="54">
        <v>2013</v>
      </c>
      <c r="O5060" s="280">
        <v>1</v>
      </c>
      <c r="P5060" s="53" t="s">
        <v>268555</v>
      </c>
      <c r="Q5060" s="53"/>
      <c r="R5060" s="226" t="s">
        <v>377898</v>
      </c>
      <c r="S5060" s="58"/>
      <c r="T5060" s="4" t="s">
        <v>377899</v>
      </c>
    </row>
    <row r="5061" spans="1:20" ht="19.899999999999999" customHeight="1" x14ac:dyDescent="0.25">
      <c r="A5061" s="9">
        <v>2013</v>
      </c>
      <c r="B5061" s="9" t="s">
        <v>393081</v>
      </c>
      <c r="C5061" s="44">
        <v>180</v>
      </c>
      <c r="D5061" s="45" t="s">
        <v>353295</v>
      </c>
      <c r="E5061" s="309" t="s">
        <v>377797</v>
      </c>
      <c r="F5061" s="47">
        <v>178</v>
      </c>
      <c r="G5061" s="47" t="s">
        <v>377900</v>
      </c>
      <c r="H5061" s="48">
        <v>9781137298645</v>
      </c>
      <c r="I5061" s="48">
        <v>9781137298669</v>
      </c>
      <c r="J5061" s="50" t="s">
        <v>377901</v>
      </c>
      <c r="K5061" s="51" t="s">
        <v>353299</v>
      </c>
      <c r="L5061" s="48" t="s">
        <v>377902</v>
      </c>
      <c r="M5061" s="53" t="s">
        <v>352284</v>
      </c>
      <c r="N5061" s="54">
        <v>2013</v>
      </c>
      <c r="O5061" s="280">
        <v>1</v>
      </c>
      <c r="P5061" s="53" t="s">
        <v>268555</v>
      </c>
      <c r="Q5061" s="53"/>
      <c r="R5061" s="226" t="s">
        <v>377903</v>
      </c>
      <c r="S5061" s="58"/>
      <c r="T5061" s="4" t="s">
        <v>377904</v>
      </c>
    </row>
    <row r="5062" spans="1:20" ht="19.899999999999999" customHeight="1" x14ac:dyDescent="0.25">
      <c r="A5062" s="9">
        <v>2013</v>
      </c>
      <c r="B5062" s="9" t="s">
        <v>393081</v>
      </c>
      <c r="C5062" s="44">
        <v>178</v>
      </c>
      <c r="D5062" s="45" t="s">
        <v>353295</v>
      </c>
      <c r="E5062" s="310" t="s">
        <v>377797</v>
      </c>
      <c r="F5062" s="47">
        <v>303.60000000000002</v>
      </c>
      <c r="G5062" s="47" t="s">
        <v>377905</v>
      </c>
      <c r="H5062" s="48">
        <v>9781137303981</v>
      </c>
      <c r="I5062" s="48">
        <v>9781137303998</v>
      </c>
      <c r="J5062" s="50" t="s">
        <v>377906</v>
      </c>
      <c r="K5062" s="51" t="s">
        <v>353299</v>
      </c>
      <c r="L5062" s="48" t="s">
        <v>377907</v>
      </c>
      <c r="M5062" s="53" t="s">
        <v>352284</v>
      </c>
      <c r="N5062" s="54">
        <v>2013</v>
      </c>
      <c r="O5062" s="280">
        <v>1</v>
      </c>
      <c r="P5062" s="53" t="s">
        <v>268555</v>
      </c>
      <c r="Q5062" s="53"/>
      <c r="R5062" s="198" t="s">
        <v>377908</v>
      </c>
      <c r="S5062" s="58"/>
      <c r="T5062" s="4" t="s">
        <v>377909</v>
      </c>
    </row>
    <row r="5063" spans="1:20" ht="19.899999999999999" customHeight="1" x14ac:dyDescent="0.25">
      <c r="A5063" s="9">
        <v>2013</v>
      </c>
      <c r="B5063" s="9" t="s">
        <v>393081</v>
      </c>
      <c r="C5063" s="44">
        <v>202</v>
      </c>
      <c r="D5063" s="45" t="s">
        <v>353295</v>
      </c>
      <c r="E5063" s="308" t="s">
        <v>377797</v>
      </c>
      <c r="F5063" s="47">
        <v>320.94600000000003</v>
      </c>
      <c r="G5063" s="47" t="s">
        <v>250396</v>
      </c>
      <c r="H5063" s="48">
        <v>9781137306616</v>
      </c>
      <c r="I5063" s="49">
        <v>9781137306623</v>
      </c>
      <c r="J5063" s="50" t="s">
        <v>377910</v>
      </c>
      <c r="K5063" s="51" t="s">
        <v>353299</v>
      </c>
      <c r="L5063" s="52" t="s">
        <v>377911</v>
      </c>
      <c r="M5063" s="53" t="s">
        <v>352284</v>
      </c>
      <c r="N5063" s="54">
        <v>2013</v>
      </c>
      <c r="O5063" s="280">
        <v>1</v>
      </c>
      <c r="P5063" s="53" t="s">
        <v>268555</v>
      </c>
      <c r="Q5063" s="53"/>
      <c r="R5063" s="198" t="s">
        <v>377912</v>
      </c>
      <c r="S5063" s="58"/>
      <c r="T5063" s="4" t="s">
        <v>377913</v>
      </c>
    </row>
    <row r="5064" spans="1:20" ht="19.899999999999999" customHeight="1" x14ac:dyDescent="0.25">
      <c r="A5064" s="9">
        <v>2013</v>
      </c>
      <c r="B5064" s="9" t="s">
        <v>393081</v>
      </c>
      <c r="C5064" s="44">
        <v>209</v>
      </c>
      <c r="D5064" s="45" t="s">
        <v>353295</v>
      </c>
      <c r="E5064" s="310" t="s">
        <v>377797</v>
      </c>
      <c r="F5064" s="47">
        <v>305</v>
      </c>
      <c r="G5064" s="47" t="s">
        <v>377914</v>
      </c>
      <c r="H5064" s="48">
        <v>9781137306647</v>
      </c>
      <c r="I5064" s="48">
        <v>9781137306654</v>
      </c>
      <c r="J5064" s="50" t="s">
        <v>377915</v>
      </c>
      <c r="K5064" s="51" t="s">
        <v>353299</v>
      </c>
      <c r="L5064" s="52" t="s">
        <v>377916</v>
      </c>
      <c r="M5064" s="53" t="s">
        <v>352284</v>
      </c>
      <c r="N5064" s="54">
        <v>2013</v>
      </c>
      <c r="O5064" s="280">
        <v>1</v>
      </c>
      <c r="P5064" s="53" t="s">
        <v>268555</v>
      </c>
      <c r="Q5064" s="53"/>
      <c r="R5064" s="198" t="s">
        <v>377917</v>
      </c>
      <c r="S5064" s="58"/>
      <c r="T5064" s="4" t="s">
        <v>377918</v>
      </c>
    </row>
    <row r="5065" spans="1:20" ht="19.899999999999999" customHeight="1" x14ac:dyDescent="0.25">
      <c r="A5065" s="9">
        <v>2013</v>
      </c>
      <c r="B5065" s="9" t="s">
        <v>393081</v>
      </c>
      <c r="C5065" s="44">
        <v>195</v>
      </c>
      <c r="D5065" s="45" t="s">
        <v>353295</v>
      </c>
      <c r="E5065" s="310" t="s">
        <v>377797</v>
      </c>
      <c r="F5065" s="47">
        <v>338.9</v>
      </c>
      <c r="G5065" s="47" t="s">
        <v>377919</v>
      </c>
      <c r="H5065" s="48">
        <v>9781137306920</v>
      </c>
      <c r="I5065" s="48">
        <v>9781137306937</v>
      </c>
      <c r="J5065" s="50" t="s">
        <v>377920</v>
      </c>
      <c r="K5065" s="51" t="s">
        <v>353299</v>
      </c>
      <c r="L5065" s="48" t="s">
        <v>377921</v>
      </c>
      <c r="M5065" s="53" t="s">
        <v>352284</v>
      </c>
      <c r="N5065" s="54">
        <v>2013</v>
      </c>
      <c r="O5065" s="280">
        <v>1</v>
      </c>
      <c r="P5065" s="53" t="s">
        <v>268555</v>
      </c>
      <c r="Q5065" s="53"/>
      <c r="R5065" s="198" t="s">
        <v>377922</v>
      </c>
      <c r="S5065" s="58"/>
      <c r="T5065" s="4" t="s">
        <v>377923</v>
      </c>
    </row>
    <row r="5066" spans="1:20" ht="19.899999999999999" customHeight="1" x14ac:dyDescent="0.25">
      <c r="A5066" s="9">
        <v>2013</v>
      </c>
      <c r="B5066" s="9" t="s">
        <v>393081</v>
      </c>
      <c r="C5066" s="44">
        <v>212</v>
      </c>
      <c r="D5066" s="45" t="s">
        <v>353295</v>
      </c>
      <c r="E5066" s="309" t="s">
        <v>377797</v>
      </c>
      <c r="F5066" s="47">
        <v>333.79094099999998</v>
      </c>
      <c r="G5066" s="47" t="s">
        <v>377924</v>
      </c>
      <c r="H5066" s="48">
        <v>9781137307828</v>
      </c>
      <c r="I5066" s="48">
        <v>9781137307835</v>
      </c>
      <c r="J5066" s="50" t="s">
        <v>377925</v>
      </c>
      <c r="K5066" s="51" t="s">
        <v>353299</v>
      </c>
      <c r="L5066" s="48" t="s">
        <v>377926</v>
      </c>
      <c r="M5066" s="53" t="s">
        <v>352284</v>
      </c>
      <c r="N5066" s="54">
        <v>2013</v>
      </c>
      <c r="O5066" s="280">
        <v>1</v>
      </c>
      <c r="P5066" s="53" t="s">
        <v>268555</v>
      </c>
      <c r="Q5066" s="53"/>
      <c r="R5066" s="226" t="s">
        <v>377927</v>
      </c>
      <c r="S5066" s="58"/>
      <c r="T5066" s="4" t="s">
        <v>377928</v>
      </c>
    </row>
    <row r="5067" spans="1:20" ht="19.899999999999999" customHeight="1" x14ac:dyDescent="0.25">
      <c r="A5067" s="9">
        <v>2013</v>
      </c>
      <c r="B5067" s="9" t="s">
        <v>393081</v>
      </c>
      <c r="C5067" s="44">
        <v>208</v>
      </c>
      <c r="D5067" s="45" t="s">
        <v>353295</v>
      </c>
      <c r="E5067" s="309" t="s">
        <v>377797</v>
      </c>
      <c r="F5067" s="47">
        <v>327.101</v>
      </c>
      <c r="G5067" s="47" t="s">
        <v>377929</v>
      </c>
      <c r="H5067" s="48">
        <v>9781137308054</v>
      </c>
      <c r="I5067" s="48">
        <v>9781137308061</v>
      </c>
      <c r="J5067" s="50" t="s">
        <v>377930</v>
      </c>
      <c r="K5067" s="51" t="s">
        <v>353299</v>
      </c>
      <c r="L5067" s="48" t="s">
        <v>377931</v>
      </c>
      <c r="M5067" s="53" t="s">
        <v>352284</v>
      </c>
      <c r="N5067" s="54">
        <v>2013</v>
      </c>
      <c r="O5067" s="280">
        <v>1</v>
      </c>
      <c r="P5067" s="53" t="s">
        <v>268555</v>
      </c>
      <c r="Q5067" s="53"/>
      <c r="R5067" s="226" t="s">
        <v>377932</v>
      </c>
      <c r="S5067" s="58"/>
      <c r="T5067" s="4" t="s">
        <v>377933</v>
      </c>
    </row>
    <row r="5068" spans="1:20" ht="19.899999999999999" customHeight="1" x14ac:dyDescent="0.25">
      <c r="A5068" s="9">
        <v>2013</v>
      </c>
      <c r="B5068" s="9" t="s">
        <v>393081</v>
      </c>
      <c r="C5068" s="44">
        <v>207</v>
      </c>
      <c r="D5068" s="45" t="s">
        <v>353295</v>
      </c>
      <c r="E5068" s="308" t="s">
        <v>377797</v>
      </c>
      <c r="F5068" s="47" t="s">
        <v>377934</v>
      </c>
      <c r="G5068" s="47" t="s">
        <v>377935</v>
      </c>
      <c r="H5068" s="48">
        <v>9781137308085</v>
      </c>
      <c r="I5068" s="49">
        <v>9781137308092</v>
      </c>
      <c r="J5068" s="50" t="s">
        <v>377936</v>
      </c>
      <c r="K5068" s="51" t="s">
        <v>353299</v>
      </c>
      <c r="L5068" s="52" t="s">
        <v>377937</v>
      </c>
      <c r="M5068" s="53" t="s">
        <v>352284</v>
      </c>
      <c r="N5068" s="54">
        <v>2013</v>
      </c>
      <c r="O5068" s="280">
        <v>1</v>
      </c>
      <c r="P5068" s="53" t="s">
        <v>268555</v>
      </c>
      <c r="Q5068" s="53"/>
      <c r="R5068" s="198" t="s">
        <v>377938</v>
      </c>
      <c r="S5068" s="58"/>
      <c r="T5068" s="4" t="s">
        <v>377939</v>
      </c>
    </row>
    <row r="5069" spans="1:20" ht="19.899999999999999" customHeight="1" x14ac:dyDescent="0.25">
      <c r="A5069" s="9">
        <v>2013</v>
      </c>
      <c r="B5069" s="9" t="s">
        <v>393081</v>
      </c>
      <c r="C5069" s="44">
        <v>182</v>
      </c>
      <c r="D5069" s="45" t="s">
        <v>353295</v>
      </c>
      <c r="E5069" s="310" t="s">
        <v>377797</v>
      </c>
      <c r="F5069" s="47" t="s">
        <v>377940</v>
      </c>
      <c r="G5069" s="47" t="s">
        <v>377941</v>
      </c>
      <c r="H5069" s="48">
        <v>9780230290990</v>
      </c>
      <c r="I5069" s="48">
        <v>9781137312938</v>
      </c>
      <c r="J5069" s="50" t="s">
        <v>377942</v>
      </c>
      <c r="K5069" s="51" t="s">
        <v>353299</v>
      </c>
      <c r="L5069" s="48" t="s">
        <v>377943</v>
      </c>
      <c r="M5069" s="53" t="s">
        <v>352284</v>
      </c>
      <c r="N5069" s="54">
        <v>2013</v>
      </c>
      <c r="O5069" s="280">
        <v>1</v>
      </c>
      <c r="P5069" s="53" t="s">
        <v>268555</v>
      </c>
      <c r="Q5069" s="53"/>
      <c r="R5069" s="198" t="s">
        <v>377944</v>
      </c>
      <c r="S5069" s="58"/>
      <c r="T5069" s="4" t="s">
        <v>377945</v>
      </c>
    </row>
    <row r="5070" spans="1:20" ht="19.899999999999999" customHeight="1" x14ac:dyDescent="0.25">
      <c r="A5070" s="9">
        <v>2013</v>
      </c>
      <c r="B5070" s="9" t="s">
        <v>393081</v>
      </c>
      <c r="C5070" s="44">
        <v>190</v>
      </c>
      <c r="D5070" s="45" t="s">
        <v>353295</v>
      </c>
      <c r="E5070" s="310" t="s">
        <v>377797</v>
      </c>
      <c r="F5070" s="47">
        <v>320.94099999999997</v>
      </c>
      <c r="G5070" s="47" t="s">
        <v>377946</v>
      </c>
      <c r="H5070" s="48">
        <v>9780230361805</v>
      </c>
      <c r="I5070" s="48">
        <v>9781137314215</v>
      </c>
      <c r="J5070" s="50" t="s">
        <v>377947</v>
      </c>
      <c r="K5070" s="51" t="s">
        <v>353299</v>
      </c>
      <c r="L5070" s="48" t="s">
        <v>377948</v>
      </c>
      <c r="M5070" s="53" t="s">
        <v>352284</v>
      </c>
      <c r="N5070" s="54">
        <v>2013</v>
      </c>
      <c r="O5070" s="280">
        <v>1</v>
      </c>
      <c r="P5070" s="53" t="s">
        <v>268555</v>
      </c>
      <c r="Q5070" s="53"/>
      <c r="R5070" s="198" t="s">
        <v>377949</v>
      </c>
      <c r="S5070" s="58"/>
      <c r="T5070" s="4" t="s">
        <v>377950</v>
      </c>
    </row>
    <row r="5071" spans="1:20" ht="19.899999999999999" customHeight="1" x14ac:dyDescent="0.25">
      <c r="A5071" s="9">
        <v>2013</v>
      </c>
      <c r="B5071" s="9" t="s">
        <v>393081</v>
      </c>
      <c r="C5071" s="44">
        <v>211</v>
      </c>
      <c r="D5071" s="45" t="s">
        <v>353295</v>
      </c>
      <c r="E5071" s="309" t="s">
        <v>377797</v>
      </c>
      <c r="F5071" s="47">
        <v>320.947</v>
      </c>
      <c r="G5071" s="47" t="s">
        <v>377951</v>
      </c>
      <c r="H5071" s="48">
        <v>9780230354319</v>
      </c>
      <c r="I5071" s="48">
        <v>9781137315359</v>
      </c>
      <c r="J5071" s="50" t="s">
        <v>377952</v>
      </c>
      <c r="K5071" s="51" t="s">
        <v>353299</v>
      </c>
      <c r="L5071" s="48" t="s">
        <v>377953</v>
      </c>
      <c r="M5071" s="53" t="s">
        <v>352284</v>
      </c>
      <c r="N5071" s="54">
        <v>2013</v>
      </c>
      <c r="O5071" s="280">
        <v>1</v>
      </c>
      <c r="P5071" s="53" t="s">
        <v>268555</v>
      </c>
      <c r="Q5071" s="53"/>
      <c r="R5071" s="226" t="s">
        <v>377954</v>
      </c>
      <c r="S5071" s="58"/>
      <c r="T5071" s="4" t="s">
        <v>377955</v>
      </c>
    </row>
    <row r="5072" spans="1:20" ht="19.899999999999999" customHeight="1" x14ac:dyDescent="0.25">
      <c r="A5072" s="9">
        <v>2013</v>
      </c>
      <c r="B5072" s="9" t="s">
        <v>393081</v>
      </c>
      <c r="C5072" s="44">
        <v>219</v>
      </c>
      <c r="D5072" s="45" t="s">
        <v>353295</v>
      </c>
      <c r="E5072" s="308" t="s">
        <v>377797</v>
      </c>
      <c r="F5072" s="47">
        <v>320.60000000000002</v>
      </c>
      <c r="G5072" s="47" t="s">
        <v>377956</v>
      </c>
      <c r="H5072" s="48">
        <v>9780230363649</v>
      </c>
      <c r="I5072" s="49">
        <v>9781137316240</v>
      </c>
      <c r="J5072" s="50" t="s">
        <v>377957</v>
      </c>
      <c r="K5072" s="51" t="s">
        <v>353299</v>
      </c>
      <c r="L5072" s="52" t="s">
        <v>377958</v>
      </c>
      <c r="M5072" s="53" t="s">
        <v>352284</v>
      </c>
      <c r="N5072" s="54">
        <v>2013</v>
      </c>
      <c r="O5072" s="280">
        <v>1</v>
      </c>
      <c r="P5072" s="53" t="s">
        <v>268555</v>
      </c>
      <c r="Q5072" s="53"/>
      <c r="R5072" s="198" t="s">
        <v>377959</v>
      </c>
      <c r="S5072" s="58"/>
      <c r="T5072" s="4" t="s">
        <v>377960</v>
      </c>
    </row>
    <row r="5073" spans="1:20" ht="19.899999999999999" customHeight="1" x14ac:dyDescent="0.25">
      <c r="A5073" s="9">
        <v>2013</v>
      </c>
      <c r="B5073" s="9" t="s">
        <v>393081</v>
      </c>
      <c r="C5073" s="44">
        <v>204</v>
      </c>
      <c r="D5073" s="45" t="s">
        <v>353295</v>
      </c>
      <c r="E5073" s="308" t="s">
        <v>377797</v>
      </c>
      <c r="F5073" s="47">
        <v>320.1096</v>
      </c>
      <c r="G5073" s="47" t="s">
        <v>377961</v>
      </c>
      <c r="H5073" s="48">
        <v>9780230247604</v>
      </c>
      <c r="I5073" s="49">
        <v>9781137318039</v>
      </c>
      <c r="J5073" s="50" t="s">
        <v>377962</v>
      </c>
      <c r="K5073" s="51" t="s">
        <v>353299</v>
      </c>
      <c r="L5073" s="52" t="s">
        <v>377963</v>
      </c>
      <c r="M5073" s="53" t="s">
        <v>352284</v>
      </c>
      <c r="N5073" s="54">
        <v>2013</v>
      </c>
      <c r="O5073" s="280">
        <v>1</v>
      </c>
      <c r="P5073" s="53" t="s">
        <v>268555</v>
      </c>
      <c r="Q5073" s="53"/>
      <c r="R5073" s="198" t="s">
        <v>377964</v>
      </c>
      <c r="S5073" s="58"/>
      <c r="T5073" s="4" t="s">
        <v>377965</v>
      </c>
    </row>
    <row r="5074" spans="1:20" ht="19.899999999999999" customHeight="1" x14ac:dyDescent="0.25">
      <c r="A5074" s="9">
        <v>2013</v>
      </c>
      <c r="B5074" s="9" t="s">
        <v>393081</v>
      </c>
      <c r="C5074" s="44">
        <v>201</v>
      </c>
      <c r="D5074" s="45" t="s">
        <v>353295</v>
      </c>
      <c r="E5074" s="310" t="s">
        <v>377797</v>
      </c>
      <c r="F5074" s="47">
        <v>320.072</v>
      </c>
      <c r="G5074" s="47" t="s">
        <v>377966</v>
      </c>
      <c r="H5074" s="48">
        <v>9780230367753</v>
      </c>
      <c r="I5074" s="48">
        <v>9781137318268</v>
      </c>
      <c r="J5074" s="50" t="s">
        <v>377967</v>
      </c>
      <c r="K5074" s="51" t="s">
        <v>353299</v>
      </c>
      <c r="L5074" s="48" t="s">
        <v>377968</v>
      </c>
      <c r="M5074" s="53" t="s">
        <v>352284</v>
      </c>
      <c r="N5074" s="54">
        <v>2013</v>
      </c>
      <c r="O5074" s="280">
        <v>1</v>
      </c>
      <c r="P5074" s="53" t="s">
        <v>268555</v>
      </c>
      <c r="Q5074" s="53"/>
      <c r="R5074" s="198" t="s">
        <v>377969</v>
      </c>
      <c r="S5074" s="58"/>
      <c r="T5074" s="4" t="s">
        <v>377970</v>
      </c>
    </row>
    <row r="5075" spans="1:20" ht="19.899999999999999" customHeight="1" x14ac:dyDescent="0.25">
      <c r="A5075" s="9">
        <v>2013</v>
      </c>
      <c r="B5075" s="9" t="s">
        <v>393081</v>
      </c>
      <c r="C5075" s="44">
        <v>215</v>
      </c>
      <c r="D5075" s="45" t="s">
        <v>353295</v>
      </c>
      <c r="E5075" s="310" t="s">
        <v>377797</v>
      </c>
      <c r="F5075" s="47" t="s">
        <v>377971</v>
      </c>
      <c r="G5075" s="47" t="s">
        <v>377972</v>
      </c>
      <c r="H5075" s="48">
        <v>9781137322791</v>
      </c>
      <c r="I5075" s="48">
        <v>9781137318602</v>
      </c>
      <c r="J5075" s="50" t="s">
        <v>377973</v>
      </c>
      <c r="K5075" s="51" t="s">
        <v>353299</v>
      </c>
      <c r="L5075" s="52" t="s">
        <v>377974</v>
      </c>
      <c r="M5075" s="53" t="s">
        <v>352284</v>
      </c>
      <c r="N5075" s="54">
        <v>2013</v>
      </c>
      <c r="O5075" s="280">
        <v>1</v>
      </c>
      <c r="P5075" s="53" t="s">
        <v>268555</v>
      </c>
      <c r="Q5075" s="53"/>
      <c r="R5075" s="198" t="s">
        <v>377975</v>
      </c>
      <c r="S5075" s="58"/>
      <c r="T5075" s="4" t="s">
        <v>377976</v>
      </c>
    </row>
    <row r="5076" spans="1:20" ht="19.899999999999999" customHeight="1" x14ac:dyDescent="0.25">
      <c r="A5076" s="9">
        <v>2013</v>
      </c>
      <c r="B5076" s="9" t="s">
        <v>393081</v>
      </c>
      <c r="C5076" s="44">
        <v>184</v>
      </c>
      <c r="D5076" s="45" t="s">
        <v>353295</v>
      </c>
      <c r="E5076" s="309" t="s">
        <v>377797</v>
      </c>
      <c r="F5076" s="47">
        <v>327.17208840000001</v>
      </c>
      <c r="G5076" s="47" t="s">
        <v>377977</v>
      </c>
      <c r="H5076" s="48">
        <v>9780230282261</v>
      </c>
      <c r="I5076" s="48">
        <v>9781137319425</v>
      </c>
      <c r="J5076" s="50" t="s">
        <v>377978</v>
      </c>
      <c r="K5076" s="51" t="s">
        <v>353299</v>
      </c>
      <c r="L5076" s="48" t="s">
        <v>377979</v>
      </c>
      <c r="M5076" s="53" t="s">
        <v>352284</v>
      </c>
      <c r="N5076" s="54">
        <v>2013</v>
      </c>
      <c r="O5076" s="280">
        <v>1</v>
      </c>
      <c r="P5076" s="53" t="s">
        <v>268555</v>
      </c>
      <c r="Q5076" s="53"/>
      <c r="R5076" s="226" t="s">
        <v>377980</v>
      </c>
      <c r="S5076" s="58"/>
      <c r="T5076" s="4" t="s">
        <v>377981</v>
      </c>
    </row>
    <row r="5077" spans="1:20" ht="19.899999999999999" customHeight="1" x14ac:dyDescent="0.25">
      <c r="A5077" s="9">
        <v>2013</v>
      </c>
      <c r="B5077" s="9" t="s">
        <v>393081</v>
      </c>
      <c r="C5077" s="44">
        <v>174</v>
      </c>
      <c r="D5077" s="45" t="s">
        <v>353295</v>
      </c>
      <c r="E5077" s="310" t="s">
        <v>377797</v>
      </c>
      <c r="F5077" s="47">
        <v>320.94</v>
      </c>
      <c r="G5077" s="47" t="s">
        <v>377982</v>
      </c>
      <c r="H5077" s="48">
        <v>9781137319630</v>
      </c>
      <c r="I5077" s="48">
        <v>9781137319647</v>
      </c>
      <c r="J5077" s="50" t="s">
        <v>377983</v>
      </c>
      <c r="K5077" s="51" t="s">
        <v>353299</v>
      </c>
      <c r="L5077" s="48" t="s">
        <v>377984</v>
      </c>
      <c r="M5077" s="53" t="s">
        <v>352284</v>
      </c>
      <c r="N5077" s="54">
        <v>2013</v>
      </c>
      <c r="O5077" s="280">
        <v>1</v>
      </c>
      <c r="P5077" s="53" t="s">
        <v>268555</v>
      </c>
      <c r="Q5077" s="53"/>
      <c r="R5077" s="198" t="s">
        <v>377985</v>
      </c>
      <c r="S5077" s="58"/>
      <c r="T5077" s="4" t="s">
        <v>377986</v>
      </c>
    </row>
    <row r="5078" spans="1:20" ht="19.899999999999999" customHeight="1" x14ac:dyDescent="0.25">
      <c r="A5078" s="9">
        <v>2013</v>
      </c>
      <c r="B5078" s="9" t="s">
        <v>393081</v>
      </c>
      <c r="C5078" s="44">
        <v>199</v>
      </c>
      <c r="D5078" s="45" t="s">
        <v>353295</v>
      </c>
      <c r="E5078" s="308" t="s">
        <v>377797</v>
      </c>
      <c r="F5078" s="47">
        <v>328.4</v>
      </c>
      <c r="G5078" s="47" t="s">
        <v>377987</v>
      </c>
      <c r="H5078" s="48">
        <v>9781137322739</v>
      </c>
      <c r="I5078" s="49">
        <v>9781137322746</v>
      </c>
      <c r="J5078" s="50" t="s">
        <v>377988</v>
      </c>
      <c r="K5078" s="51" t="s">
        <v>353299</v>
      </c>
      <c r="L5078" s="52" t="s">
        <v>377989</v>
      </c>
      <c r="M5078" s="53" t="s">
        <v>352284</v>
      </c>
      <c r="N5078" s="54">
        <v>2013</v>
      </c>
      <c r="O5078" s="280">
        <v>1</v>
      </c>
      <c r="P5078" s="53" t="s">
        <v>268555</v>
      </c>
      <c r="Q5078" s="53"/>
      <c r="R5078" s="198" t="s">
        <v>377990</v>
      </c>
      <c r="S5078" s="58"/>
      <c r="T5078" s="4" t="s">
        <v>377991</v>
      </c>
    </row>
    <row r="5079" spans="1:20" ht="19.899999999999999" customHeight="1" x14ac:dyDescent="0.25">
      <c r="A5079" s="9">
        <v>2013</v>
      </c>
      <c r="B5079" s="9" t="s">
        <v>393081</v>
      </c>
      <c r="C5079" s="44">
        <v>176</v>
      </c>
      <c r="D5079" s="45" t="s">
        <v>353295</v>
      </c>
      <c r="E5079" s="308" t="s">
        <v>377797</v>
      </c>
      <c r="F5079" s="47">
        <v>338.95</v>
      </c>
      <c r="G5079" s="47" t="s">
        <v>377992</v>
      </c>
      <c r="H5079" s="48">
        <v>9781137331755</v>
      </c>
      <c r="I5079" s="49">
        <v>9781137331762</v>
      </c>
      <c r="J5079" s="50" t="s">
        <v>377993</v>
      </c>
      <c r="K5079" s="51" t="s">
        <v>353299</v>
      </c>
      <c r="L5079" s="52" t="s">
        <v>377994</v>
      </c>
      <c r="M5079" s="53" t="s">
        <v>352284</v>
      </c>
      <c r="N5079" s="54">
        <v>2013</v>
      </c>
      <c r="O5079" s="280">
        <v>1</v>
      </c>
      <c r="P5079" s="53" t="s">
        <v>268555</v>
      </c>
      <c r="Q5079" s="53"/>
      <c r="R5079" s="198" t="s">
        <v>377995</v>
      </c>
      <c r="S5079" s="58"/>
      <c r="T5079" s="4" t="s">
        <v>377996</v>
      </c>
    </row>
    <row r="5080" spans="1:20" ht="19.899999999999999" customHeight="1" x14ac:dyDescent="0.25">
      <c r="A5080" s="9">
        <v>2013</v>
      </c>
      <c r="B5080" s="9" t="s">
        <v>393081</v>
      </c>
      <c r="C5080" s="44">
        <v>189</v>
      </c>
      <c r="D5080" s="45" t="s">
        <v>353295</v>
      </c>
      <c r="E5080" s="308" t="s">
        <v>377797</v>
      </c>
      <c r="F5080" s="47">
        <v>362.1</v>
      </c>
      <c r="G5080" s="47" t="s">
        <v>377997</v>
      </c>
      <c r="H5080" s="48">
        <v>9781137339195</v>
      </c>
      <c r="I5080" s="49">
        <v>9781137341976</v>
      </c>
      <c r="J5080" s="50" t="s">
        <v>377998</v>
      </c>
      <c r="K5080" s="51" t="s">
        <v>353299</v>
      </c>
      <c r="L5080" s="52" t="s">
        <v>377999</v>
      </c>
      <c r="M5080" s="53" t="s">
        <v>352284</v>
      </c>
      <c r="N5080" s="54">
        <v>2013</v>
      </c>
      <c r="O5080" s="280">
        <v>1</v>
      </c>
      <c r="P5080" s="53" t="s">
        <v>268555</v>
      </c>
      <c r="Q5080" s="53"/>
      <c r="R5080" s="198" t="s">
        <v>378000</v>
      </c>
      <c r="S5080" s="58"/>
      <c r="T5080" s="4" t="s">
        <v>378001</v>
      </c>
    </row>
    <row r="5081" spans="1:20" ht="19.899999999999999" customHeight="1" x14ac:dyDescent="0.25">
      <c r="A5081" s="9">
        <v>2013</v>
      </c>
      <c r="B5081" s="9" t="s">
        <v>393081</v>
      </c>
      <c r="C5081" s="44">
        <v>181</v>
      </c>
      <c r="D5081" s="45" t="s">
        <v>353295</v>
      </c>
      <c r="E5081" s="309" t="s">
        <v>377797</v>
      </c>
      <c r="F5081" s="47">
        <v>320.01</v>
      </c>
      <c r="G5081" s="47" t="s">
        <v>378002</v>
      </c>
      <c r="H5081" s="48">
        <v>9781137345387</v>
      </c>
      <c r="I5081" s="48">
        <v>9781137342713</v>
      </c>
      <c r="J5081" s="50" t="s">
        <v>378003</v>
      </c>
      <c r="K5081" s="51" t="s">
        <v>353299</v>
      </c>
      <c r="L5081" s="48" t="s">
        <v>378004</v>
      </c>
      <c r="M5081" s="53" t="s">
        <v>352284</v>
      </c>
      <c r="N5081" s="54">
        <v>2013</v>
      </c>
      <c r="O5081" s="280">
        <v>1</v>
      </c>
      <c r="P5081" s="53" t="s">
        <v>268555</v>
      </c>
      <c r="Q5081" s="53"/>
      <c r="R5081" s="226" t="s">
        <v>378005</v>
      </c>
      <c r="S5081" s="58"/>
      <c r="T5081" s="4" t="s">
        <v>378006</v>
      </c>
    </row>
    <row r="5082" spans="1:20" ht="19.899999999999999" customHeight="1" x14ac:dyDescent="0.25">
      <c r="A5082" s="9">
        <v>2013</v>
      </c>
      <c r="B5082" s="9" t="s">
        <v>393081</v>
      </c>
      <c r="C5082" s="44">
        <v>170</v>
      </c>
      <c r="D5082" s="45" t="s">
        <v>353295</v>
      </c>
      <c r="E5082" s="310" t="s">
        <v>377797</v>
      </c>
      <c r="F5082" s="47">
        <v>327.73039999999997</v>
      </c>
      <c r="G5082" s="47" t="s">
        <v>378007</v>
      </c>
      <c r="H5082" s="48">
        <v>9781137343260</v>
      </c>
      <c r="I5082" s="48">
        <v>9781137343277</v>
      </c>
      <c r="J5082" s="50" t="s">
        <v>378008</v>
      </c>
      <c r="K5082" s="51" t="s">
        <v>353299</v>
      </c>
      <c r="L5082" s="48" t="s">
        <v>378009</v>
      </c>
      <c r="M5082" s="53" t="s">
        <v>352284</v>
      </c>
      <c r="N5082" s="54">
        <v>2013</v>
      </c>
      <c r="O5082" s="280">
        <v>1</v>
      </c>
      <c r="P5082" s="53" t="s">
        <v>268555</v>
      </c>
      <c r="Q5082" s="53"/>
      <c r="R5082" s="198" t="s">
        <v>378010</v>
      </c>
      <c r="S5082" s="58"/>
      <c r="T5082" s="4" t="s">
        <v>378011</v>
      </c>
    </row>
    <row r="5083" spans="1:20" ht="19.899999999999999" customHeight="1" x14ac:dyDescent="0.25">
      <c r="A5083" s="9">
        <v>2013</v>
      </c>
      <c r="B5083" s="10" t="s">
        <v>393081</v>
      </c>
      <c r="C5083" s="44">
        <v>193</v>
      </c>
      <c r="D5083" s="45" t="s">
        <v>353295</v>
      </c>
      <c r="E5083" s="310" t="s">
        <v>377797</v>
      </c>
      <c r="F5083" s="47">
        <v>324.09519999999998</v>
      </c>
      <c r="G5083" s="47" t="s">
        <v>251535</v>
      </c>
      <c r="H5083" s="48">
        <v>9781137348517</v>
      </c>
      <c r="I5083" s="48">
        <v>9781137346124</v>
      </c>
      <c r="J5083" s="50" t="s">
        <v>378012</v>
      </c>
      <c r="K5083" s="51" t="s">
        <v>353299</v>
      </c>
      <c r="L5083" s="48" t="s">
        <v>378013</v>
      </c>
      <c r="M5083" s="53" t="s">
        <v>352284</v>
      </c>
      <c r="N5083" s="54">
        <v>2013</v>
      </c>
      <c r="O5083" s="280">
        <v>1</v>
      </c>
      <c r="P5083" s="53" t="s">
        <v>268555</v>
      </c>
      <c r="Q5083" s="53"/>
      <c r="R5083" s="198" t="s">
        <v>378014</v>
      </c>
      <c r="S5083" s="26"/>
      <c r="T5083" s="4" t="s">
        <v>378015</v>
      </c>
    </row>
    <row r="5084" spans="1:20" ht="19.899999999999999" customHeight="1" x14ac:dyDescent="0.25">
      <c r="A5084" s="9">
        <v>2013</v>
      </c>
      <c r="B5084" s="10" t="s">
        <v>393081</v>
      </c>
      <c r="C5084" s="44">
        <v>196</v>
      </c>
      <c r="D5084" s="45" t="s">
        <v>353295</v>
      </c>
      <c r="E5084" s="310" t="s">
        <v>377797</v>
      </c>
      <c r="F5084" s="47">
        <v>327.101</v>
      </c>
      <c r="G5084" s="47" t="s">
        <v>378016</v>
      </c>
      <c r="H5084" s="48">
        <v>9781137348418</v>
      </c>
      <c r="I5084" s="48">
        <v>9781137348432</v>
      </c>
      <c r="J5084" s="50" t="s">
        <v>378017</v>
      </c>
      <c r="K5084" s="51" t="s">
        <v>353299</v>
      </c>
      <c r="L5084" s="48" t="s">
        <v>378018</v>
      </c>
      <c r="M5084" s="53" t="s">
        <v>352284</v>
      </c>
      <c r="N5084" s="54">
        <v>2013</v>
      </c>
      <c r="O5084" s="280">
        <v>1</v>
      </c>
      <c r="P5084" s="53" t="s">
        <v>268555</v>
      </c>
      <c r="Q5084" s="53"/>
      <c r="R5084" s="198" t="s">
        <v>378019</v>
      </c>
      <c r="S5084" s="26"/>
      <c r="T5084" s="4" t="s">
        <v>378020</v>
      </c>
    </row>
    <row r="5085" spans="1:20" ht="19.899999999999999" customHeight="1" x14ac:dyDescent="0.25">
      <c r="A5085" s="9">
        <v>2013</v>
      </c>
      <c r="B5085" s="10" t="s">
        <v>393081</v>
      </c>
      <c r="C5085" s="44">
        <v>186</v>
      </c>
      <c r="D5085" s="45" t="s">
        <v>353295</v>
      </c>
      <c r="E5085" s="308" t="s">
        <v>377797</v>
      </c>
      <c r="F5085" s="47" t="s">
        <v>378021</v>
      </c>
      <c r="G5085" s="47" t="s">
        <v>43468</v>
      </c>
      <c r="H5085" s="48">
        <v>9780230360501</v>
      </c>
      <c r="I5085" s="49">
        <v>9781137349149</v>
      </c>
      <c r="J5085" s="50" t="s">
        <v>378022</v>
      </c>
      <c r="K5085" s="51" t="s">
        <v>353299</v>
      </c>
      <c r="L5085" s="52" t="s">
        <v>378023</v>
      </c>
      <c r="M5085" s="53" t="s">
        <v>352284</v>
      </c>
      <c r="N5085" s="54">
        <v>2013</v>
      </c>
      <c r="O5085" s="280">
        <v>1</v>
      </c>
      <c r="P5085" s="53" t="s">
        <v>268555</v>
      </c>
      <c r="Q5085" s="53"/>
      <c r="R5085" s="198" t="s">
        <v>378024</v>
      </c>
      <c r="S5085" s="26"/>
      <c r="T5085" s="4" t="s">
        <v>378025</v>
      </c>
    </row>
    <row r="5086" spans="1:20" ht="19.899999999999999" customHeight="1" x14ac:dyDescent="0.25">
      <c r="A5086" s="9">
        <v>2013</v>
      </c>
      <c r="B5086" s="10" t="s">
        <v>393081</v>
      </c>
      <c r="C5086" s="44">
        <v>220</v>
      </c>
      <c r="D5086" s="45" t="s">
        <v>353295</v>
      </c>
      <c r="E5086" s="310" t="s">
        <v>377797</v>
      </c>
      <c r="F5086" s="47">
        <v>320.97300000000001</v>
      </c>
      <c r="G5086" s="47" t="s">
        <v>378026</v>
      </c>
      <c r="H5086" s="48">
        <v>9781137339188</v>
      </c>
      <c r="I5086" s="48">
        <v>9781137352521</v>
      </c>
      <c r="J5086" s="50" t="s">
        <v>378027</v>
      </c>
      <c r="K5086" s="51" t="s">
        <v>353299</v>
      </c>
      <c r="L5086" s="48" t="s">
        <v>378028</v>
      </c>
      <c r="M5086" s="53" t="s">
        <v>352284</v>
      </c>
      <c r="N5086" s="54">
        <v>2013</v>
      </c>
      <c r="O5086" s="280">
        <v>1</v>
      </c>
      <c r="P5086" s="53" t="s">
        <v>268555</v>
      </c>
      <c r="Q5086" s="53"/>
      <c r="R5086" s="198" t="s">
        <v>378029</v>
      </c>
      <c r="S5086" s="26"/>
      <c r="T5086" s="4" t="s">
        <v>378030</v>
      </c>
    </row>
    <row r="5087" spans="1:20" ht="19.899999999999999" customHeight="1" x14ac:dyDescent="0.25">
      <c r="A5087" s="9">
        <v>2013</v>
      </c>
      <c r="B5087" s="10" t="s">
        <v>393081</v>
      </c>
      <c r="C5087" s="44">
        <v>194</v>
      </c>
      <c r="D5087" s="45" t="s">
        <v>353295</v>
      </c>
      <c r="E5087" s="310" t="s">
        <v>377797</v>
      </c>
      <c r="F5087" s="47" t="s">
        <v>378031</v>
      </c>
      <c r="G5087" s="47" t="s">
        <v>378032</v>
      </c>
      <c r="H5087" s="48">
        <v>9781137353085</v>
      </c>
      <c r="I5087" s="48">
        <v>9781137353092</v>
      </c>
      <c r="J5087" s="50" t="s">
        <v>378033</v>
      </c>
      <c r="K5087" s="51" t="s">
        <v>353299</v>
      </c>
      <c r="L5087" s="48" t="s">
        <v>378034</v>
      </c>
      <c r="M5087" s="53" t="s">
        <v>352284</v>
      </c>
      <c r="N5087" s="54">
        <v>2013</v>
      </c>
      <c r="O5087" s="280">
        <v>1</v>
      </c>
      <c r="P5087" s="53" t="s">
        <v>268555</v>
      </c>
      <c r="Q5087" s="53"/>
      <c r="R5087" s="198" t="s">
        <v>378035</v>
      </c>
      <c r="S5087" s="26"/>
      <c r="T5087" s="4" t="s">
        <v>378036</v>
      </c>
    </row>
    <row r="5088" spans="1:20" ht="19.899999999999999" customHeight="1" x14ac:dyDescent="0.25">
      <c r="A5088" s="9">
        <v>2013</v>
      </c>
      <c r="B5088" s="10" t="s">
        <v>393081</v>
      </c>
      <c r="C5088" s="44">
        <v>213</v>
      </c>
      <c r="D5088" s="45" t="s">
        <v>353295</v>
      </c>
      <c r="E5088" s="310" t="s">
        <v>377797</v>
      </c>
      <c r="F5088" s="47" t="s">
        <v>359475</v>
      </c>
      <c r="G5088" s="47" t="s">
        <v>378037</v>
      </c>
      <c r="H5088" s="48">
        <v>9781137360502</v>
      </c>
      <c r="I5088" s="48">
        <v>9781137360519</v>
      </c>
      <c r="J5088" s="50" t="s">
        <v>378038</v>
      </c>
      <c r="K5088" s="51" t="s">
        <v>353299</v>
      </c>
      <c r="L5088" s="52" t="s">
        <v>378039</v>
      </c>
      <c r="M5088" s="53" t="s">
        <v>352284</v>
      </c>
      <c r="N5088" s="54">
        <v>2013</v>
      </c>
      <c r="O5088" s="280">
        <v>1</v>
      </c>
      <c r="P5088" s="53" t="s">
        <v>268555</v>
      </c>
      <c r="Q5088" s="53"/>
      <c r="R5088" s="198" t="s">
        <v>378040</v>
      </c>
      <c r="S5088" s="26"/>
      <c r="T5088" s="4" t="s">
        <v>378041</v>
      </c>
    </row>
    <row r="5089" spans="1:20" ht="19.899999999999999" customHeight="1" x14ac:dyDescent="0.25">
      <c r="A5089" s="9">
        <v>2013</v>
      </c>
      <c r="B5089" s="10" t="s">
        <v>393081</v>
      </c>
      <c r="C5089" s="44">
        <v>206</v>
      </c>
      <c r="D5089" s="45" t="s">
        <v>353295</v>
      </c>
      <c r="E5089" s="310" t="s">
        <v>377797</v>
      </c>
      <c r="F5089" s="47" t="s">
        <v>378042</v>
      </c>
      <c r="G5089" s="47" t="s">
        <v>378043</v>
      </c>
      <c r="H5089" s="48">
        <v>9781137366597</v>
      </c>
      <c r="I5089" s="48">
        <v>9781137362285</v>
      </c>
      <c r="J5089" s="50" t="s">
        <v>378044</v>
      </c>
      <c r="K5089" s="51" t="s">
        <v>353299</v>
      </c>
      <c r="L5089" s="48" t="s">
        <v>378045</v>
      </c>
      <c r="M5089" s="53" t="s">
        <v>352284</v>
      </c>
      <c r="N5089" s="54">
        <v>2013</v>
      </c>
      <c r="O5089" s="280">
        <v>1</v>
      </c>
      <c r="P5089" s="53" t="s">
        <v>268555</v>
      </c>
      <c r="Q5089" s="53"/>
      <c r="R5089" s="198" t="s">
        <v>378046</v>
      </c>
      <c r="S5089" s="26"/>
      <c r="T5089" s="4" t="s">
        <v>378047</v>
      </c>
    </row>
    <row r="5090" spans="1:20" ht="19.899999999999999" customHeight="1" x14ac:dyDescent="0.25">
      <c r="A5090" s="9">
        <v>2013</v>
      </c>
      <c r="B5090" s="10" t="s">
        <v>393081</v>
      </c>
      <c r="C5090" s="44">
        <v>191</v>
      </c>
      <c r="D5090" s="45" t="s">
        <v>353295</v>
      </c>
      <c r="E5090" s="310" t="s">
        <v>377797</v>
      </c>
      <c r="F5090" s="47">
        <v>929.9</v>
      </c>
      <c r="G5090" s="47" t="s">
        <v>378048</v>
      </c>
      <c r="H5090" s="48">
        <v>9780230354388</v>
      </c>
      <c r="I5090" s="48">
        <v>9781137367310</v>
      </c>
      <c r="J5090" s="50" t="s">
        <v>378049</v>
      </c>
      <c r="K5090" s="51" t="s">
        <v>353299</v>
      </c>
      <c r="L5090" s="48" t="s">
        <v>378050</v>
      </c>
      <c r="M5090" s="53" t="s">
        <v>352284</v>
      </c>
      <c r="N5090" s="54">
        <v>2013</v>
      </c>
      <c r="O5090" s="280">
        <v>1</v>
      </c>
      <c r="P5090" s="53" t="s">
        <v>268555</v>
      </c>
      <c r="Q5090" s="53"/>
      <c r="R5090" s="198" t="s">
        <v>378051</v>
      </c>
      <c r="S5090" s="26"/>
      <c r="T5090" s="4" t="s">
        <v>378052</v>
      </c>
    </row>
    <row r="5091" spans="1:20" ht="19.899999999999999" customHeight="1" x14ac:dyDescent="0.25">
      <c r="A5091" s="9">
        <v>2013</v>
      </c>
      <c r="B5091" s="10" t="s">
        <v>393081</v>
      </c>
      <c r="C5091" s="44">
        <v>205</v>
      </c>
      <c r="D5091" s="45" t="s">
        <v>353295</v>
      </c>
      <c r="E5091" s="309" t="s">
        <v>377797</v>
      </c>
      <c r="F5091" s="47" t="s">
        <v>378053</v>
      </c>
      <c r="G5091" s="47" t="s">
        <v>378054</v>
      </c>
      <c r="H5091" s="48">
        <v>9781137367495</v>
      </c>
      <c r="I5091" s="48">
        <v>9781137367501</v>
      </c>
      <c r="J5091" s="50" t="s">
        <v>378055</v>
      </c>
      <c r="K5091" s="51" t="s">
        <v>353299</v>
      </c>
      <c r="L5091" s="48" t="s">
        <v>378056</v>
      </c>
      <c r="M5091" s="53" t="s">
        <v>352284</v>
      </c>
      <c r="N5091" s="54">
        <v>2013</v>
      </c>
      <c r="O5091" s="280">
        <v>1</v>
      </c>
      <c r="P5091" s="53" t="s">
        <v>268555</v>
      </c>
      <c r="Q5091" s="53"/>
      <c r="R5091" s="226" t="s">
        <v>378057</v>
      </c>
      <c r="S5091" s="26"/>
      <c r="T5091" s="4" t="s">
        <v>378058</v>
      </c>
    </row>
    <row r="5092" spans="1:20" ht="19.899999999999999" customHeight="1" x14ac:dyDescent="0.25">
      <c r="A5092" s="9">
        <v>2013</v>
      </c>
      <c r="B5092" s="10" t="s">
        <v>393081</v>
      </c>
      <c r="C5092" s="44">
        <v>192</v>
      </c>
      <c r="D5092" s="45" t="s">
        <v>353295</v>
      </c>
      <c r="E5092" s="310" t="s">
        <v>377797</v>
      </c>
      <c r="F5092" s="47">
        <v>962.40430000000003</v>
      </c>
      <c r="G5092" s="47" t="s">
        <v>378059</v>
      </c>
      <c r="H5092" s="48">
        <v>9781137371782</v>
      </c>
      <c r="I5092" s="48">
        <v>9781137371799</v>
      </c>
      <c r="J5092" s="50" t="s">
        <v>378060</v>
      </c>
      <c r="K5092" s="51" t="s">
        <v>353299</v>
      </c>
      <c r="L5092" s="48" t="s">
        <v>378061</v>
      </c>
      <c r="M5092" s="53" t="s">
        <v>352284</v>
      </c>
      <c r="N5092" s="54">
        <v>2013</v>
      </c>
      <c r="O5092" s="280">
        <v>1</v>
      </c>
      <c r="P5092" s="53" t="s">
        <v>268555</v>
      </c>
      <c r="Q5092" s="53"/>
      <c r="R5092" s="198" t="s">
        <v>378062</v>
      </c>
      <c r="S5092" s="26"/>
      <c r="T5092" s="4" t="s">
        <v>378063</v>
      </c>
    </row>
    <row r="5093" spans="1:20" ht="19.899999999999999" customHeight="1" x14ac:dyDescent="0.25">
      <c r="A5093" s="9">
        <v>2013</v>
      </c>
      <c r="B5093" s="9" t="s">
        <v>393081</v>
      </c>
      <c r="C5093" s="44">
        <v>411</v>
      </c>
      <c r="D5093" s="45" t="s">
        <v>353295</v>
      </c>
      <c r="E5093" s="310" t="s">
        <v>377797</v>
      </c>
      <c r="F5093" s="47" t="s">
        <v>377934</v>
      </c>
      <c r="G5093" s="47" t="s">
        <v>378064</v>
      </c>
      <c r="H5093" s="48">
        <v>9781137273949</v>
      </c>
      <c r="I5093" s="48">
        <v>9781137273956</v>
      </c>
      <c r="J5093" s="52" t="s">
        <v>378065</v>
      </c>
      <c r="K5093" s="51" t="s">
        <v>353299</v>
      </c>
      <c r="L5093" s="52" t="s">
        <v>378066</v>
      </c>
      <c r="M5093" s="53" t="s">
        <v>352284</v>
      </c>
      <c r="N5093" s="60">
        <v>2013</v>
      </c>
      <c r="O5093" s="280">
        <v>1</v>
      </c>
      <c r="P5093" s="53" t="s">
        <v>268555</v>
      </c>
      <c r="Q5093" s="53"/>
      <c r="R5093" s="198" t="s">
        <v>378067</v>
      </c>
      <c r="S5093" s="26"/>
      <c r="T5093" s="4" t="s">
        <v>378068</v>
      </c>
    </row>
    <row r="5094" spans="1:20" ht="19.899999999999999" customHeight="1" x14ac:dyDescent="0.25">
      <c r="A5094" s="9">
        <v>2013</v>
      </c>
      <c r="B5094" s="9" t="s">
        <v>393081</v>
      </c>
      <c r="C5094" s="44">
        <v>402</v>
      </c>
      <c r="D5094" s="45" t="s">
        <v>353295</v>
      </c>
      <c r="E5094" s="310" t="s">
        <v>377797</v>
      </c>
      <c r="F5094" s="47">
        <v>320.60000000000002</v>
      </c>
      <c r="G5094" s="47" t="s">
        <v>143368</v>
      </c>
      <c r="H5094" s="48">
        <v>9781137291011</v>
      </c>
      <c r="I5094" s="48">
        <v>9781137291028</v>
      </c>
      <c r="J5094" s="52" t="s">
        <v>378069</v>
      </c>
      <c r="K5094" s="51" t="s">
        <v>353299</v>
      </c>
      <c r="L5094" s="52" t="s">
        <v>378070</v>
      </c>
      <c r="M5094" s="53" t="s">
        <v>352284</v>
      </c>
      <c r="N5094" s="60">
        <v>2013</v>
      </c>
      <c r="O5094" s="280">
        <v>1</v>
      </c>
      <c r="P5094" s="53" t="s">
        <v>268555</v>
      </c>
      <c r="Q5094" s="53"/>
      <c r="R5094" s="198" t="s">
        <v>378071</v>
      </c>
      <c r="S5094" s="26"/>
      <c r="T5094" s="4" t="s">
        <v>378072</v>
      </c>
    </row>
    <row r="5095" spans="1:20" ht="19.899999999999999" customHeight="1" x14ac:dyDescent="0.25">
      <c r="A5095" s="9">
        <v>2013</v>
      </c>
      <c r="B5095" s="9" t="s">
        <v>393081</v>
      </c>
      <c r="C5095" s="44">
        <v>353</v>
      </c>
      <c r="D5095" s="45" t="s">
        <v>353295</v>
      </c>
      <c r="E5095" s="310" t="s">
        <v>377797</v>
      </c>
      <c r="F5095" s="47" t="s">
        <v>378073</v>
      </c>
      <c r="G5095" s="47" t="s">
        <v>378074</v>
      </c>
      <c r="H5095" s="48">
        <v>9781137310835</v>
      </c>
      <c r="I5095" s="48">
        <v>9781137310842</v>
      </c>
      <c r="J5095" s="52" t="s">
        <v>378075</v>
      </c>
      <c r="K5095" s="51" t="s">
        <v>353299</v>
      </c>
      <c r="L5095" s="52" t="s">
        <v>378076</v>
      </c>
      <c r="M5095" s="53" t="s">
        <v>352284</v>
      </c>
      <c r="N5095" s="60">
        <v>2013</v>
      </c>
      <c r="O5095" s="280">
        <v>1</v>
      </c>
      <c r="P5095" s="53" t="s">
        <v>268555</v>
      </c>
      <c r="Q5095" s="53"/>
      <c r="R5095" s="198" t="s">
        <v>378077</v>
      </c>
      <c r="S5095" s="26"/>
      <c r="T5095" s="4" t="s">
        <v>378078</v>
      </c>
    </row>
    <row r="5096" spans="1:20" ht="19.899999999999999" customHeight="1" x14ac:dyDescent="0.25">
      <c r="A5096" s="9">
        <v>2013</v>
      </c>
      <c r="B5096" s="9" t="s">
        <v>393081</v>
      </c>
      <c r="C5096" s="44">
        <v>465</v>
      </c>
      <c r="D5096" s="45" t="s">
        <v>353295</v>
      </c>
      <c r="E5096" s="310" t="s">
        <v>377797</v>
      </c>
      <c r="F5096" s="47">
        <v>362.5</v>
      </c>
      <c r="G5096" s="47" t="s">
        <v>378079</v>
      </c>
      <c r="H5096" s="48">
        <v>9780230579347</v>
      </c>
      <c r="I5096" s="48">
        <v>9781137316707</v>
      </c>
      <c r="J5096" s="52" t="s">
        <v>378080</v>
      </c>
      <c r="K5096" s="51" t="s">
        <v>353299</v>
      </c>
      <c r="L5096" s="52" t="s">
        <v>378081</v>
      </c>
      <c r="M5096" s="53" t="s">
        <v>352284</v>
      </c>
      <c r="N5096" s="60">
        <v>2013</v>
      </c>
      <c r="O5096" s="280">
        <v>1</v>
      </c>
      <c r="P5096" s="53" t="s">
        <v>268555</v>
      </c>
      <c r="Q5096" s="53"/>
      <c r="R5096" s="198" t="s">
        <v>378082</v>
      </c>
      <c r="S5096" s="26"/>
      <c r="T5096" s="4" t="s">
        <v>378083</v>
      </c>
    </row>
    <row r="5097" spans="1:20" ht="19.899999999999999" customHeight="1" x14ac:dyDescent="0.25">
      <c r="A5097" s="9">
        <v>2013</v>
      </c>
      <c r="B5097" s="9" t="s">
        <v>393081</v>
      </c>
      <c r="C5097" s="44">
        <v>388</v>
      </c>
      <c r="D5097" s="45" t="s">
        <v>353295</v>
      </c>
      <c r="E5097" s="310" t="s">
        <v>377797</v>
      </c>
      <c r="F5097" s="47" t="s">
        <v>378084</v>
      </c>
      <c r="G5097" s="47" t="s">
        <v>367836</v>
      </c>
      <c r="H5097" s="48">
        <v>9780230347779</v>
      </c>
      <c r="I5097" s="48">
        <v>9781137317810</v>
      </c>
      <c r="J5097" s="52" t="s">
        <v>378085</v>
      </c>
      <c r="K5097" s="51" t="s">
        <v>353299</v>
      </c>
      <c r="L5097" s="52" t="s">
        <v>378086</v>
      </c>
      <c r="M5097" s="53" t="s">
        <v>352284</v>
      </c>
      <c r="N5097" s="60">
        <v>2013</v>
      </c>
      <c r="O5097" s="280">
        <v>1</v>
      </c>
      <c r="P5097" s="53" t="s">
        <v>268555</v>
      </c>
      <c r="Q5097" s="53"/>
      <c r="R5097" s="198" t="s">
        <v>378087</v>
      </c>
      <c r="S5097" s="26"/>
      <c r="T5097" s="4" t="s">
        <v>378088</v>
      </c>
    </row>
    <row r="5098" spans="1:20" ht="19.899999999999999" customHeight="1" x14ac:dyDescent="0.25">
      <c r="A5098" s="9">
        <v>2013</v>
      </c>
      <c r="B5098" s="9" t="s">
        <v>393081</v>
      </c>
      <c r="C5098" s="44">
        <v>459</v>
      </c>
      <c r="D5098" s="45" t="s">
        <v>353295</v>
      </c>
      <c r="E5098" s="310" t="s">
        <v>377797</v>
      </c>
      <c r="F5098" s="47">
        <v>341.24220000000003</v>
      </c>
      <c r="G5098" s="47" t="s">
        <v>310753</v>
      </c>
      <c r="H5098" s="48">
        <v>9781137327833</v>
      </c>
      <c r="I5098" s="48">
        <v>9781137327840</v>
      </c>
      <c r="J5098" s="52" t="s">
        <v>378089</v>
      </c>
      <c r="K5098" s="51" t="s">
        <v>353299</v>
      </c>
      <c r="L5098" s="52" t="s">
        <v>378090</v>
      </c>
      <c r="M5098" s="53" t="s">
        <v>352284</v>
      </c>
      <c r="N5098" s="60">
        <v>2013</v>
      </c>
      <c r="O5098" s="280">
        <v>1</v>
      </c>
      <c r="P5098" s="53" t="s">
        <v>268555</v>
      </c>
      <c r="Q5098" s="53"/>
      <c r="R5098" s="198" t="s">
        <v>378091</v>
      </c>
      <c r="S5098" s="26"/>
      <c r="T5098" s="4" t="s">
        <v>378092</v>
      </c>
    </row>
    <row r="5099" spans="1:20" ht="19.899999999999999" customHeight="1" x14ac:dyDescent="0.25">
      <c r="A5099" s="9">
        <v>2013</v>
      </c>
      <c r="B5099" s="9" t="s">
        <v>393081</v>
      </c>
      <c r="C5099" s="44">
        <v>304</v>
      </c>
      <c r="D5099" s="45" t="s">
        <v>353295</v>
      </c>
      <c r="E5099" s="309" t="s">
        <v>377797</v>
      </c>
      <c r="F5099" s="47">
        <v>327.2</v>
      </c>
      <c r="G5099" s="47" t="s">
        <v>171153</v>
      </c>
      <c r="H5099" s="48">
        <v>9781137340825</v>
      </c>
      <c r="I5099" s="48">
        <v>9781137340832</v>
      </c>
      <c r="J5099" s="50" t="s">
        <v>378093</v>
      </c>
      <c r="K5099" s="51" t="s">
        <v>353299</v>
      </c>
      <c r="L5099" s="48" t="s">
        <v>378094</v>
      </c>
      <c r="M5099" s="53" t="s">
        <v>352284</v>
      </c>
      <c r="N5099" s="54">
        <v>2013</v>
      </c>
      <c r="O5099" s="280">
        <v>1</v>
      </c>
      <c r="P5099" s="53" t="s">
        <v>268555</v>
      </c>
      <c r="Q5099" s="53"/>
      <c r="R5099" s="226" t="s">
        <v>378095</v>
      </c>
      <c r="S5099" s="26"/>
      <c r="T5099" s="4" t="s">
        <v>378096</v>
      </c>
    </row>
    <row r="5100" spans="1:20" ht="19.899999999999999" customHeight="1" x14ac:dyDescent="0.25">
      <c r="A5100" s="9">
        <v>2013</v>
      </c>
      <c r="B5100" s="9" t="s">
        <v>393081</v>
      </c>
      <c r="C5100" s="44">
        <v>377</v>
      </c>
      <c r="D5100" s="45" t="s">
        <v>353295</v>
      </c>
      <c r="E5100" s="310" t="s">
        <v>377797</v>
      </c>
      <c r="F5100" s="47" t="s">
        <v>378097</v>
      </c>
      <c r="G5100" s="47" t="s">
        <v>378098</v>
      </c>
      <c r="H5100" s="48">
        <v>9781137345370</v>
      </c>
      <c r="I5100" s="48">
        <v>9781137342614</v>
      </c>
      <c r="J5100" s="52" t="s">
        <v>378099</v>
      </c>
      <c r="K5100" s="51" t="s">
        <v>353299</v>
      </c>
      <c r="L5100" s="52" t="s">
        <v>378100</v>
      </c>
      <c r="M5100" s="53" t="s">
        <v>352284</v>
      </c>
      <c r="N5100" s="60">
        <v>2013</v>
      </c>
      <c r="O5100" s="280">
        <v>1</v>
      </c>
      <c r="P5100" s="53" t="s">
        <v>268555</v>
      </c>
      <c r="Q5100" s="53"/>
      <c r="R5100" s="198" t="s">
        <v>378101</v>
      </c>
      <c r="S5100" s="26"/>
      <c r="T5100" s="4" t="s">
        <v>378102</v>
      </c>
    </row>
    <row r="5101" spans="1:20" ht="19.899999999999999" customHeight="1" x14ac:dyDescent="0.25">
      <c r="A5101" s="9">
        <v>2013</v>
      </c>
      <c r="B5101" s="9" t="s">
        <v>393081</v>
      </c>
      <c r="C5101" s="44">
        <v>358</v>
      </c>
      <c r="D5101" s="45" t="s">
        <v>353295</v>
      </c>
      <c r="E5101" s="310" t="s">
        <v>377797</v>
      </c>
      <c r="F5101" s="47">
        <v>302</v>
      </c>
      <c r="G5101" s="47" t="s">
        <v>378103</v>
      </c>
      <c r="H5101" s="48">
        <v>9781137330642</v>
      </c>
      <c r="I5101" s="48">
        <v>9781137349378</v>
      </c>
      <c r="J5101" s="52" t="s">
        <v>378104</v>
      </c>
      <c r="K5101" s="51" t="s">
        <v>353299</v>
      </c>
      <c r="L5101" s="52" t="s">
        <v>378105</v>
      </c>
      <c r="M5101" s="53" t="s">
        <v>352284</v>
      </c>
      <c r="N5101" s="60">
        <v>2013</v>
      </c>
      <c r="O5101" s="280">
        <v>1</v>
      </c>
      <c r="P5101" s="53" t="s">
        <v>268555</v>
      </c>
      <c r="Q5101" s="53"/>
      <c r="R5101" s="198" t="s">
        <v>378106</v>
      </c>
      <c r="S5101" s="26"/>
      <c r="T5101" s="4" t="s">
        <v>378107</v>
      </c>
    </row>
    <row r="5102" spans="1:20" ht="19.899999999999999" customHeight="1" x14ac:dyDescent="0.25">
      <c r="A5102" s="9">
        <v>2012</v>
      </c>
      <c r="B5102" s="61" t="s">
        <v>393080</v>
      </c>
      <c r="C5102" s="62">
        <v>308</v>
      </c>
      <c r="D5102" s="63" t="s">
        <v>353295</v>
      </c>
      <c r="E5102" s="313" t="s">
        <v>378108</v>
      </c>
      <c r="F5102" s="314" t="s">
        <v>378109</v>
      </c>
      <c r="G5102" s="314" t="s">
        <v>378110</v>
      </c>
      <c r="H5102" s="68">
        <v>9780230300088</v>
      </c>
      <c r="I5102" s="68">
        <v>9780230321687</v>
      </c>
      <c r="J5102" s="69" t="s">
        <v>378111</v>
      </c>
      <c r="K5102" s="62" t="s">
        <v>353299</v>
      </c>
      <c r="L5102" s="64" t="s">
        <v>378112</v>
      </c>
      <c r="M5102" s="64" t="s">
        <v>352284</v>
      </c>
      <c r="N5102" s="70">
        <v>2012</v>
      </c>
      <c r="O5102" s="69">
        <v>1</v>
      </c>
      <c r="P5102" s="253" t="s">
        <v>268555</v>
      </c>
      <c r="Q5102" s="253"/>
      <c r="R5102" s="198" t="s">
        <v>378113</v>
      </c>
      <c r="S5102" s="58"/>
      <c r="T5102" s="4" t="s">
        <v>378114</v>
      </c>
    </row>
    <row r="5103" spans="1:20" ht="19.899999999999999" customHeight="1" x14ac:dyDescent="0.25">
      <c r="A5103" s="9">
        <v>2012</v>
      </c>
      <c r="B5103" s="61" t="s">
        <v>393080</v>
      </c>
      <c r="C5103" s="62">
        <v>300</v>
      </c>
      <c r="D5103" s="63" t="s">
        <v>353295</v>
      </c>
      <c r="E5103" s="313" t="s">
        <v>378108</v>
      </c>
      <c r="F5103" s="314" t="s">
        <v>378115</v>
      </c>
      <c r="G5103" s="314" t="s">
        <v>378116</v>
      </c>
      <c r="H5103" s="68">
        <v>9780230109360</v>
      </c>
      <c r="I5103" s="68">
        <v>9780230337763</v>
      </c>
      <c r="J5103" s="69" t="s">
        <v>378117</v>
      </c>
      <c r="K5103" s="62" t="s">
        <v>353299</v>
      </c>
      <c r="L5103" s="64" t="s">
        <v>378118</v>
      </c>
      <c r="M5103" s="64" t="s">
        <v>352284</v>
      </c>
      <c r="N5103" s="70">
        <v>2012</v>
      </c>
      <c r="O5103" s="69">
        <v>1</v>
      </c>
      <c r="P5103" s="253" t="s">
        <v>268555</v>
      </c>
      <c r="Q5103" s="253"/>
      <c r="R5103" s="198" t="s">
        <v>378119</v>
      </c>
      <c r="S5103" s="58"/>
      <c r="T5103" s="4" t="s">
        <v>378120</v>
      </c>
    </row>
    <row r="5104" spans="1:20" ht="19.899999999999999" customHeight="1" x14ac:dyDescent="0.25">
      <c r="A5104" s="9">
        <v>2012</v>
      </c>
      <c r="B5104" s="61" t="s">
        <v>393080</v>
      </c>
      <c r="C5104" s="62">
        <v>303</v>
      </c>
      <c r="D5104" s="63" t="s">
        <v>353295</v>
      </c>
      <c r="E5104" s="313" t="s">
        <v>378108</v>
      </c>
      <c r="F5104" s="314" t="s">
        <v>378121</v>
      </c>
      <c r="G5104" s="314" t="s">
        <v>378122</v>
      </c>
      <c r="H5104" s="68">
        <v>9780230277816</v>
      </c>
      <c r="I5104" s="68">
        <v>9780230348844</v>
      </c>
      <c r="J5104" s="69" t="s">
        <v>378123</v>
      </c>
      <c r="K5104" s="62" t="s">
        <v>353299</v>
      </c>
      <c r="L5104" s="64" t="s">
        <v>378124</v>
      </c>
      <c r="M5104" s="64" t="s">
        <v>352284</v>
      </c>
      <c r="N5104" s="70">
        <v>2012</v>
      </c>
      <c r="O5104" s="69">
        <v>1</v>
      </c>
      <c r="P5104" s="253" t="s">
        <v>268555</v>
      </c>
      <c r="Q5104" s="253"/>
      <c r="R5104" s="198" t="s">
        <v>378125</v>
      </c>
      <c r="S5104" s="26"/>
      <c r="T5104" s="4" t="s">
        <v>378126</v>
      </c>
    </row>
    <row r="5105" spans="1:20" ht="19.899999999999999" customHeight="1" x14ac:dyDescent="0.25">
      <c r="A5105" s="9">
        <v>2012</v>
      </c>
      <c r="B5105" s="61" t="s">
        <v>393081</v>
      </c>
      <c r="C5105" s="62">
        <v>177</v>
      </c>
      <c r="D5105" s="63" t="s">
        <v>353295</v>
      </c>
      <c r="E5105" s="276" t="s">
        <v>378108</v>
      </c>
      <c r="F5105" s="31" t="s">
        <v>378127</v>
      </c>
      <c r="G5105" s="31" t="s">
        <v>378128</v>
      </c>
      <c r="H5105" s="22">
        <v>9780230337145</v>
      </c>
      <c r="I5105" s="22">
        <v>9780230349230</v>
      </c>
      <c r="J5105" s="21" t="s">
        <v>378129</v>
      </c>
      <c r="K5105" s="23" t="s">
        <v>353299</v>
      </c>
      <c r="L5105" s="21" t="s">
        <v>378130</v>
      </c>
      <c r="M5105" s="64" t="s">
        <v>352284</v>
      </c>
      <c r="N5105" s="23">
        <v>2012</v>
      </c>
      <c r="O5105" s="23">
        <v>1</v>
      </c>
      <c r="P5105" s="312" t="s">
        <v>268555</v>
      </c>
      <c r="Q5105" s="312"/>
      <c r="R5105" s="229" t="s">
        <v>378131</v>
      </c>
      <c r="S5105" s="26"/>
      <c r="T5105" s="4" t="s">
        <v>378132</v>
      </c>
    </row>
    <row r="5106" spans="1:20" ht="19.899999999999999" customHeight="1" x14ac:dyDescent="0.25">
      <c r="A5106" s="9">
        <v>2012</v>
      </c>
      <c r="B5106" s="61" t="s">
        <v>393081</v>
      </c>
      <c r="C5106" s="62">
        <v>149</v>
      </c>
      <c r="D5106" s="63" t="s">
        <v>353295</v>
      </c>
      <c r="E5106" s="276" t="s">
        <v>378108</v>
      </c>
      <c r="F5106" s="31">
        <v>305.42093999999997</v>
      </c>
      <c r="G5106" s="31" t="s">
        <v>378133</v>
      </c>
      <c r="H5106" s="22">
        <v>9780230296459</v>
      </c>
      <c r="I5106" s="22">
        <v>9780230353299</v>
      </c>
      <c r="J5106" s="21" t="s">
        <v>378134</v>
      </c>
      <c r="K5106" s="23" t="s">
        <v>353299</v>
      </c>
      <c r="L5106" s="21" t="s">
        <v>378135</v>
      </c>
      <c r="M5106" s="64" t="s">
        <v>352284</v>
      </c>
      <c r="N5106" s="23">
        <v>2012</v>
      </c>
      <c r="O5106" s="23">
        <v>1</v>
      </c>
      <c r="P5106" s="312" t="s">
        <v>268555</v>
      </c>
      <c r="Q5106" s="312"/>
      <c r="R5106" s="229" t="s">
        <v>378136</v>
      </c>
      <c r="S5106" s="26"/>
      <c r="T5106" s="4" t="s">
        <v>378137</v>
      </c>
    </row>
    <row r="5107" spans="1:20" ht="19.899999999999999" customHeight="1" x14ac:dyDescent="0.25">
      <c r="A5107" s="9">
        <v>2012</v>
      </c>
      <c r="B5107" s="61" t="s">
        <v>393080</v>
      </c>
      <c r="C5107" s="62">
        <v>322</v>
      </c>
      <c r="D5107" s="63" t="s">
        <v>353295</v>
      </c>
      <c r="E5107" s="313" t="s">
        <v>378108</v>
      </c>
      <c r="F5107" s="314" t="s">
        <v>378138</v>
      </c>
      <c r="G5107" s="314" t="s">
        <v>378139</v>
      </c>
      <c r="H5107" s="68">
        <v>9780230244207</v>
      </c>
      <c r="I5107" s="68">
        <v>9780230360228</v>
      </c>
      <c r="J5107" s="69" t="s">
        <v>378140</v>
      </c>
      <c r="K5107" s="62" t="s">
        <v>353299</v>
      </c>
      <c r="L5107" s="64" t="s">
        <v>378141</v>
      </c>
      <c r="M5107" s="64" t="s">
        <v>352284</v>
      </c>
      <c r="N5107" s="70">
        <v>2012</v>
      </c>
      <c r="O5107" s="69">
        <v>1</v>
      </c>
      <c r="P5107" s="253" t="s">
        <v>268555</v>
      </c>
      <c r="Q5107" s="253"/>
      <c r="R5107" s="198" t="s">
        <v>378142</v>
      </c>
      <c r="S5107" s="26"/>
      <c r="T5107" s="4" t="s">
        <v>378143</v>
      </c>
    </row>
    <row r="5108" spans="1:20" ht="19.899999999999999" customHeight="1" x14ac:dyDescent="0.25">
      <c r="A5108" s="9">
        <v>2012</v>
      </c>
      <c r="B5108" s="61" t="s">
        <v>393080</v>
      </c>
      <c r="C5108" s="62">
        <v>297</v>
      </c>
      <c r="D5108" s="63" t="s">
        <v>353295</v>
      </c>
      <c r="E5108" s="313" t="s">
        <v>378108</v>
      </c>
      <c r="F5108" s="314" t="s">
        <v>378144</v>
      </c>
      <c r="G5108" s="314" t="s">
        <v>378145</v>
      </c>
      <c r="H5108" s="68">
        <v>9780230219618</v>
      </c>
      <c r="I5108" s="68">
        <v>9780230362789</v>
      </c>
      <c r="J5108" s="69" t="s">
        <v>378146</v>
      </c>
      <c r="K5108" s="62" t="s">
        <v>353299</v>
      </c>
      <c r="L5108" s="64" t="s">
        <v>378147</v>
      </c>
      <c r="M5108" s="64" t="s">
        <v>352284</v>
      </c>
      <c r="N5108" s="70">
        <v>2012</v>
      </c>
      <c r="O5108" s="69">
        <v>1</v>
      </c>
      <c r="P5108" s="253" t="s">
        <v>268555</v>
      </c>
      <c r="Q5108" s="253"/>
      <c r="R5108" s="198" t="s">
        <v>378148</v>
      </c>
      <c r="S5108" s="26"/>
      <c r="T5108" s="4" t="s">
        <v>378149</v>
      </c>
    </row>
    <row r="5109" spans="1:20" ht="19.899999999999999" customHeight="1" x14ac:dyDescent="0.25">
      <c r="A5109" s="9">
        <v>2012</v>
      </c>
      <c r="B5109" s="61" t="s">
        <v>393080</v>
      </c>
      <c r="C5109" s="62">
        <v>279</v>
      </c>
      <c r="D5109" s="63" t="s">
        <v>353295</v>
      </c>
      <c r="E5109" s="313" t="s">
        <v>378108</v>
      </c>
      <c r="F5109" s="314" t="s">
        <v>378150</v>
      </c>
      <c r="G5109" s="314" t="s">
        <v>378151</v>
      </c>
      <c r="H5109" s="68">
        <v>9780230301665</v>
      </c>
      <c r="I5109" s="68">
        <v>9780230363403</v>
      </c>
      <c r="J5109" s="69" t="s">
        <v>378152</v>
      </c>
      <c r="K5109" s="62" t="s">
        <v>353299</v>
      </c>
      <c r="L5109" s="64" t="s">
        <v>378153</v>
      </c>
      <c r="M5109" s="64" t="s">
        <v>352284</v>
      </c>
      <c r="N5109" s="70">
        <v>2012</v>
      </c>
      <c r="O5109" s="69">
        <v>1</v>
      </c>
      <c r="P5109" s="253" t="s">
        <v>268555</v>
      </c>
      <c r="Q5109" s="253"/>
      <c r="R5109" s="198" t="s">
        <v>378154</v>
      </c>
      <c r="S5109" s="26"/>
      <c r="T5109" s="4" t="s">
        <v>378155</v>
      </c>
    </row>
    <row r="5110" spans="1:20" ht="19.899999999999999" customHeight="1" x14ac:dyDescent="0.25">
      <c r="A5110" s="9">
        <v>2012</v>
      </c>
      <c r="B5110" s="61" t="s">
        <v>393080</v>
      </c>
      <c r="C5110" s="62">
        <v>344</v>
      </c>
      <c r="D5110" s="63" t="s">
        <v>353295</v>
      </c>
      <c r="E5110" s="313" t="s">
        <v>378108</v>
      </c>
      <c r="F5110" s="314" t="s">
        <v>367691</v>
      </c>
      <c r="G5110" s="314" t="s">
        <v>378156</v>
      </c>
      <c r="H5110" s="68">
        <v>9780230292802</v>
      </c>
      <c r="I5110" s="68">
        <v>9780230364196</v>
      </c>
      <c r="J5110" s="69" t="s">
        <v>378157</v>
      </c>
      <c r="K5110" s="62" t="s">
        <v>353299</v>
      </c>
      <c r="L5110" s="64" t="s">
        <v>378158</v>
      </c>
      <c r="M5110" s="64" t="s">
        <v>352284</v>
      </c>
      <c r="N5110" s="70">
        <v>2012</v>
      </c>
      <c r="O5110" s="69">
        <v>1</v>
      </c>
      <c r="P5110" s="253" t="s">
        <v>268555</v>
      </c>
      <c r="Q5110" s="253"/>
      <c r="R5110" s="198" t="s">
        <v>378159</v>
      </c>
      <c r="S5110" s="26"/>
      <c r="T5110" s="4" t="s">
        <v>378160</v>
      </c>
    </row>
    <row r="5111" spans="1:20" ht="19.899999999999999" customHeight="1" x14ac:dyDescent="0.25">
      <c r="A5111" s="9">
        <v>2012</v>
      </c>
      <c r="B5111" s="61" t="s">
        <v>393096</v>
      </c>
      <c r="C5111" s="62">
        <v>533</v>
      </c>
      <c r="D5111" s="63" t="s">
        <v>353295</v>
      </c>
      <c r="E5111" s="276" t="s">
        <v>378108</v>
      </c>
      <c r="F5111" s="31" t="s">
        <v>378161</v>
      </c>
      <c r="G5111" s="31" t="s">
        <v>378162</v>
      </c>
      <c r="H5111" s="22">
        <v>9780230364257</v>
      </c>
      <c r="I5111" s="22">
        <v>9780230365322</v>
      </c>
      <c r="J5111" s="77" t="s">
        <v>378163</v>
      </c>
      <c r="K5111" s="23" t="s">
        <v>353299</v>
      </c>
      <c r="L5111" s="21" t="s">
        <v>378164</v>
      </c>
      <c r="M5111" s="64" t="s">
        <v>352284</v>
      </c>
      <c r="N5111" s="23">
        <v>2012</v>
      </c>
      <c r="O5111" s="23">
        <v>1</v>
      </c>
      <c r="P5111" s="312" t="s">
        <v>268555</v>
      </c>
      <c r="Q5111" s="312"/>
      <c r="R5111" s="229" t="s">
        <v>378165</v>
      </c>
      <c r="S5111" s="26"/>
      <c r="T5111" s="4" t="s">
        <v>378166</v>
      </c>
    </row>
    <row r="5112" spans="1:20" ht="19.899999999999999" customHeight="1" x14ac:dyDescent="0.25">
      <c r="A5112" s="9">
        <v>2012</v>
      </c>
      <c r="B5112" s="61" t="s">
        <v>393081</v>
      </c>
      <c r="C5112" s="62">
        <v>448</v>
      </c>
      <c r="D5112" s="63" t="s">
        <v>353295</v>
      </c>
      <c r="E5112" s="276" t="s">
        <v>378108</v>
      </c>
      <c r="F5112" s="31">
        <v>327.10000000000002</v>
      </c>
      <c r="G5112" s="31" t="s">
        <v>378167</v>
      </c>
      <c r="H5112" s="22">
        <v>9780230282513</v>
      </c>
      <c r="I5112" s="22">
        <v>9780230367180</v>
      </c>
      <c r="J5112" s="21" t="s">
        <v>378168</v>
      </c>
      <c r="K5112" s="23" t="s">
        <v>353299</v>
      </c>
      <c r="L5112" s="21" t="s">
        <v>378169</v>
      </c>
      <c r="M5112" s="64" t="s">
        <v>352284</v>
      </c>
      <c r="N5112" s="23">
        <v>2012</v>
      </c>
      <c r="O5112" s="23">
        <v>1</v>
      </c>
      <c r="P5112" s="312" t="s">
        <v>268555</v>
      </c>
      <c r="Q5112" s="312"/>
      <c r="R5112" s="229" t="s">
        <v>378170</v>
      </c>
      <c r="S5112" s="26"/>
      <c r="T5112" s="4" t="s">
        <v>378171</v>
      </c>
    </row>
    <row r="5113" spans="1:20" ht="19.899999999999999" customHeight="1" x14ac:dyDescent="0.25">
      <c r="A5113" s="9">
        <v>2012</v>
      </c>
      <c r="B5113" s="61" t="s">
        <v>393081</v>
      </c>
      <c r="C5113" s="62">
        <v>144</v>
      </c>
      <c r="D5113" s="63" t="s">
        <v>353295</v>
      </c>
      <c r="E5113" s="276" t="s">
        <v>378108</v>
      </c>
      <c r="F5113" s="31">
        <v>941.08612000000005</v>
      </c>
      <c r="G5113" s="31" t="s">
        <v>378172</v>
      </c>
      <c r="H5113" s="22">
        <v>9780230314108</v>
      </c>
      <c r="I5113" s="22">
        <v>9780230367487</v>
      </c>
      <c r="J5113" s="21" t="s">
        <v>378173</v>
      </c>
      <c r="K5113" s="23" t="s">
        <v>353299</v>
      </c>
      <c r="L5113" s="21" t="s">
        <v>378174</v>
      </c>
      <c r="M5113" s="64" t="s">
        <v>352284</v>
      </c>
      <c r="N5113" s="23">
        <v>2012</v>
      </c>
      <c r="O5113" s="23">
        <v>1</v>
      </c>
      <c r="P5113" s="312" t="s">
        <v>268555</v>
      </c>
      <c r="Q5113" s="312"/>
      <c r="R5113" s="229" t="s">
        <v>378175</v>
      </c>
      <c r="S5113" s="26"/>
      <c r="T5113" s="4" t="s">
        <v>378176</v>
      </c>
    </row>
    <row r="5114" spans="1:20" ht="19.899999999999999" customHeight="1" x14ac:dyDescent="0.25">
      <c r="A5114" s="9">
        <v>2012</v>
      </c>
      <c r="B5114" s="61" t="s">
        <v>393080</v>
      </c>
      <c r="C5114" s="62">
        <v>361</v>
      </c>
      <c r="D5114" s="63" t="s">
        <v>353295</v>
      </c>
      <c r="E5114" s="313" t="s">
        <v>378108</v>
      </c>
      <c r="F5114" s="314" t="s">
        <v>378177</v>
      </c>
      <c r="G5114" s="314" t="s">
        <v>378178</v>
      </c>
      <c r="H5114" s="68">
        <v>9780230248267</v>
      </c>
      <c r="I5114" s="68">
        <v>9780230367524</v>
      </c>
      <c r="J5114" s="69" t="s">
        <v>378179</v>
      </c>
      <c r="K5114" s="62" t="s">
        <v>353299</v>
      </c>
      <c r="L5114" s="64" t="s">
        <v>378180</v>
      </c>
      <c r="M5114" s="64" t="s">
        <v>352284</v>
      </c>
      <c r="N5114" s="70">
        <v>2012</v>
      </c>
      <c r="O5114" s="69">
        <v>1</v>
      </c>
      <c r="P5114" s="253" t="s">
        <v>268555</v>
      </c>
      <c r="Q5114" s="253"/>
      <c r="R5114" s="198" t="s">
        <v>378181</v>
      </c>
      <c r="S5114" s="26"/>
      <c r="T5114" s="4" t="s">
        <v>378182</v>
      </c>
    </row>
    <row r="5115" spans="1:20" ht="19.899999999999999" customHeight="1" x14ac:dyDescent="0.25">
      <c r="A5115" s="9">
        <v>2012</v>
      </c>
      <c r="B5115" s="61" t="s">
        <v>393081</v>
      </c>
      <c r="C5115" s="62">
        <v>337</v>
      </c>
      <c r="D5115" s="63" t="s">
        <v>353295</v>
      </c>
      <c r="E5115" s="276" t="s">
        <v>378108</v>
      </c>
      <c r="F5115" s="31">
        <v>355.40944999999999</v>
      </c>
      <c r="G5115" s="31" t="s">
        <v>378183</v>
      </c>
      <c r="H5115" s="22">
        <v>9780230228917</v>
      </c>
      <c r="I5115" s="22">
        <v>9780230368286</v>
      </c>
      <c r="J5115" s="21" t="s">
        <v>378184</v>
      </c>
      <c r="K5115" s="23" t="s">
        <v>353299</v>
      </c>
      <c r="L5115" s="21" t="s">
        <v>378185</v>
      </c>
      <c r="M5115" s="64" t="s">
        <v>352284</v>
      </c>
      <c r="N5115" s="23">
        <v>2012</v>
      </c>
      <c r="O5115" s="23">
        <v>1</v>
      </c>
      <c r="P5115" s="312" t="s">
        <v>268555</v>
      </c>
      <c r="Q5115" s="312"/>
      <c r="R5115" s="229" t="s">
        <v>378186</v>
      </c>
      <c r="S5115" s="26"/>
      <c r="T5115" s="4" t="s">
        <v>378187</v>
      </c>
    </row>
    <row r="5116" spans="1:20" ht="19.899999999999999" customHeight="1" x14ac:dyDescent="0.25">
      <c r="A5116" s="9">
        <v>2012</v>
      </c>
      <c r="B5116" s="61" t="s">
        <v>393080</v>
      </c>
      <c r="C5116" s="62">
        <v>288</v>
      </c>
      <c r="D5116" s="63" t="s">
        <v>353295</v>
      </c>
      <c r="E5116" s="313" t="s">
        <v>378108</v>
      </c>
      <c r="F5116" s="314" t="s">
        <v>378188</v>
      </c>
      <c r="G5116" s="314" t="s">
        <v>378189</v>
      </c>
      <c r="H5116" s="68">
        <v>9780230348790</v>
      </c>
      <c r="I5116" s="68">
        <v>9780230368309</v>
      </c>
      <c r="J5116" s="69" t="s">
        <v>378190</v>
      </c>
      <c r="K5116" s="62" t="s">
        <v>353299</v>
      </c>
      <c r="L5116" s="64" t="s">
        <v>378191</v>
      </c>
      <c r="M5116" s="64" t="s">
        <v>352284</v>
      </c>
      <c r="N5116" s="70">
        <v>2012</v>
      </c>
      <c r="O5116" s="69">
        <v>1</v>
      </c>
      <c r="P5116" s="253" t="s">
        <v>268555</v>
      </c>
      <c r="Q5116" s="253"/>
      <c r="R5116" s="198" t="s">
        <v>378192</v>
      </c>
      <c r="S5116" s="26"/>
      <c r="T5116" s="4" t="s">
        <v>378193</v>
      </c>
    </row>
    <row r="5117" spans="1:20" ht="19.899999999999999" customHeight="1" x14ac:dyDescent="0.25">
      <c r="A5117" s="9">
        <v>2012</v>
      </c>
      <c r="B5117" s="61" t="s">
        <v>393080</v>
      </c>
      <c r="C5117" s="62">
        <v>381</v>
      </c>
      <c r="D5117" s="63" t="s">
        <v>353295</v>
      </c>
      <c r="E5117" s="313" t="s">
        <v>378108</v>
      </c>
      <c r="F5117" s="314" t="s">
        <v>353878</v>
      </c>
      <c r="G5117" s="314" t="s">
        <v>378194</v>
      </c>
      <c r="H5117" s="68">
        <v>9780230292949</v>
      </c>
      <c r="I5117" s="68">
        <v>9780230368545</v>
      </c>
      <c r="J5117" s="69" t="s">
        <v>378195</v>
      </c>
      <c r="K5117" s="62" t="s">
        <v>353299</v>
      </c>
      <c r="L5117" s="64" t="s">
        <v>378196</v>
      </c>
      <c r="M5117" s="64" t="s">
        <v>352284</v>
      </c>
      <c r="N5117" s="70">
        <v>2012</v>
      </c>
      <c r="O5117" s="69">
        <v>1</v>
      </c>
      <c r="P5117" s="253" t="s">
        <v>268555</v>
      </c>
      <c r="Q5117" s="253"/>
      <c r="R5117" s="198" t="s">
        <v>378197</v>
      </c>
      <c r="S5117" s="26"/>
      <c r="T5117" s="4" t="s">
        <v>378198</v>
      </c>
    </row>
    <row r="5118" spans="1:20" ht="19.899999999999999" customHeight="1" x14ac:dyDescent="0.25">
      <c r="A5118" s="9">
        <v>2012</v>
      </c>
      <c r="B5118" s="61" t="s">
        <v>393081</v>
      </c>
      <c r="C5118" s="62">
        <v>248</v>
      </c>
      <c r="D5118" s="63" t="s">
        <v>353295</v>
      </c>
      <c r="E5118" s="276" t="s">
        <v>378108</v>
      </c>
      <c r="F5118" s="31">
        <v>333.8</v>
      </c>
      <c r="G5118" s="31" t="s">
        <v>378199</v>
      </c>
      <c r="H5118" s="22">
        <v>9780230347724</v>
      </c>
      <c r="I5118" s="22">
        <v>9780230368798</v>
      </c>
      <c r="J5118" s="21" t="s">
        <v>378200</v>
      </c>
      <c r="K5118" s="23" t="s">
        <v>353299</v>
      </c>
      <c r="L5118" s="21" t="s">
        <v>378201</v>
      </c>
      <c r="M5118" s="64" t="s">
        <v>352284</v>
      </c>
      <c r="N5118" s="23">
        <v>2012</v>
      </c>
      <c r="O5118" s="23">
        <v>1</v>
      </c>
      <c r="P5118" s="312" t="s">
        <v>268555</v>
      </c>
      <c r="Q5118" s="312"/>
      <c r="R5118" s="229" t="s">
        <v>378202</v>
      </c>
      <c r="S5118" s="26"/>
      <c r="T5118" s="4" t="s">
        <v>378203</v>
      </c>
    </row>
    <row r="5119" spans="1:20" ht="19.899999999999999" customHeight="1" x14ac:dyDescent="0.25">
      <c r="A5119" s="9">
        <v>2012</v>
      </c>
      <c r="B5119" s="61" t="s">
        <v>393080</v>
      </c>
      <c r="C5119" s="62">
        <v>307</v>
      </c>
      <c r="D5119" s="63" t="s">
        <v>353295</v>
      </c>
      <c r="E5119" s="313" t="s">
        <v>378108</v>
      </c>
      <c r="F5119" s="314" t="s">
        <v>378204</v>
      </c>
      <c r="G5119" s="314" t="s">
        <v>378205</v>
      </c>
      <c r="H5119" s="68">
        <v>9780230359703</v>
      </c>
      <c r="I5119" s="68">
        <v>9780230368835</v>
      </c>
      <c r="J5119" s="69" t="s">
        <v>378206</v>
      </c>
      <c r="K5119" s="62" t="s">
        <v>353299</v>
      </c>
      <c r="L5119" s="64" t="s">
        <v>378207</v>
      </c>
      <c r="M5119" s="64" t="s">
        <v>352284</v>
      </c>
      <c r="N5119" s="70">
        <v>2012</v>
      </c>
      <c r="O5119" s="69">
        <v>1</v>
      </c>
      <c r="P5119" s="253" t="s">
        <v>268555</v>
      </c>
      <c r="Q5119" s="253"/>
      <c r="R5119" s="198" t="s">
        <v>378208</v>
      </c>
      <c r="S5119" s="26"/>
      <c r="T5119" s="4" t="s">
        <v>378209</v>
      </c>
    </row>
    <row r="5120" spans="1:20" ht="19.899999999999999" customHeight="1" x14ac:dyDescent="0.25">
      <c r="A5120" s="9">
        <v>2012</v>
      </c>
      <c r="B5120" s="61" t="s">
        <v>393080</v>
      </c>
      <c r="C5120" s="62">
        <v>341</v>
      </c>
      <c r="D5120" s="63" t="s">
        <v>353295</v>
      </c>
      <c r="E5120" s="313" t="s">
        <v>378108</v>
      </c>
      <c r="F5120" s="314" t="s">
        <v>378210</v>
      </c>
      <c r="G5120" s="314" t="s">
        <v>378211</v>
      </c>
      <c r="H5120" s="68">
        <v>9780230298729</v>
      </c>
      <c r="I5120" s="68">
        <v>9780230368972</v>
      </c>
      <c r="J5120" s="69" t="s">
        <v>378212</v>
      </c>
      <c r="K5120" s="62" t="s">
        <v>353299</v>
      </c>
      <c r="L5120" s="64" t="s">
        <v>378213</v>
      </c>
      <c r="M5120" s="64" t="s">
        <v>352284</v>
      </c>
      <c r="N5120" s="70">
        <v>2012</v>
      </c>
      <c r="O5120" s="69">
        <v>1</v>
      </c>
      <c r="P5120" s="253" t="s">
        <v>268555</v>
      </c>
      <c r="Q5120" s="253"/>
      <c r="R5120" s="198" t="s">
        <v>378214</v>
      </c>
      <c r="S5120" s="26"/>
      <c r="T5120" s="4" t="s">
        <v>378215</v>
      </c>
    </row>
    <row r="5121" spans="1:20" ht="19.899999999999999" customHeight="1" x14ac:dyDescent="0.25">
      <c r="A5121" s="9">
        <v>2012</v>
      </c>
      <c r="B5121" s="61" t="s">
        <v>393081</v>
      </c>
      <c r="C5121" s="62">
        <v>154</v>
      </c>
      <c r="D5121" s="63" t="s">
        <v>353295</v>
      </c>
      <c r="E5121" s="276" t="s">
        <v>378108</v>
      </c>
      <c r="F5121" s="31" t="s">
        <v>378216</v>
      </c>
      <c r="G5121" s="31" t="s">
        <v>378217</v>
      </c>
      <c r="H5121" s="22">
        <v>9780230296473</v>
      </c>
      <c r="I5121" s="22">
        <v>9780230369009</v>
      </c>
      <c r="J5121" s="21" t="s">
        <v>378218</v>
      </c>
      <c r="K5121" s="23" t="s">
        <v>353299</v>
      </c>
      <c r="L5121" s="21" t="s">
        <v>378174</v>
      </c>
      <c r="M5121" s="64" t="s">
        <v>352284</v>
      </c>
      <c r="N5121" s="23">
        <v>2012</v>
      </c>
      <c r="O5121" s="23">
        <v>1</v>
      </c>
      <c r="P5121" s="312" t="s">
        <v>268555</v>
      </c>
      <c r="Q5121" s="312"/>
      <c r="R5121" s="229" t="s">
        <v>378219</v>
      </c>
      <c r="S5121" s="26"/>
      <c r="T5121" s="4" t="s">
        <v>378220</v>
      </c>
    </row>
    <row r="5122" spans="1:20" ht="19.899999999999999" customHeight="1" x14ac:dyDescent="0.25">
      <c r="A5122" s="9">
        <v>2012</v>
      </c>
      <c r="B5122" s="61" t="s">
        <v>393080</v>
      </c>
      <c r="C5122" s="62">
        <v>309</v>
      </c>
      <c r="D5122" s="63" t="s">
        <v>353295</v>
      </c>
      <c r="E5122" s="313" t="s">
        <v>378108</v>
      </c>
      <c r="F5122" s="314" t="s">
        <v>378221</v>
      </c>
      <c r="G5122" s="314" t="s">
        <v>378222</v>
      </c>
      <c r="H5122" s="68">
        <v>9780230309302</v>
      </c>
      <c r="I5122" s="68">
        <v>9780230369016</v>
      </c>
      <c r="J5122" s="69" t="s">
        <v>378223</v>
      </c>
      <c r="K5122" s="62" t="s">
        <v>353299</v>
      </c>
      <c r="L5122" s="64" t="s">
        <v>378224</v>
      </c>
      <c r="M5122" s="64" t="s">
        <v>352284</v>
      </c>
      <c r="N5122" s="70">
        <v>2012</v>
      </c>
      <c r="O5122" s="69">
        <v>1</v>
      </c>
      <c r="P5122" s="253" t="s">
        <v>268555</v>
      </c>
      <c r="Q5122" s="253"/>
      <c r="R5122" s="198" t="s">
        <v>378225</v>
      </c>
      <c r="S5122" s="26"/>
      <c r="T5122" s="4" t="s">
        <v>378226</v>
      </c>
    </row>
    <row r="5123" spans="1:20" ht="19.899999999999999" customHeight="1" x14ac:dyDescent="0.25">
      <c r="A5123" s="9">
        <v>2012</v>
      </c>
      <c r="B5123" s="61" t="s">
        <v>393081</v>
      </c>
      <c r="C5123" s="62">
        <v>174</v>
      </c>
      <c r="D5123" s="63" t="s">
        <v>353295</v>
      </c>
      <c r="E5123" s="276" t="s">
        <v>378108</v>
      </c>
      <c r="F5123" s="31" t="s">
        <v>378227</v>
      </c>
      <c r="G5123" s="31" t="s">
        <v>378228</v>
      </c>
      <c r="H5123" s="22">
        <v>9780230314481</v>
      </c>
      <c r="I5123" s="22">
        <v>9780230369894</v>
      </c>
      <c r="J5123" s="21" t="s">
        <v>378229</v>
      </c>
      <c r="K5123" s="23" t="s">
        <v>353299</v>
      </c>
      <c r="L5123" s="21" t="s">
        <v>378230</v>
      </c>
      <c r="M5123" s="64" t="s">
        <v>352284</v>
      </c>
      <c r="N5123" s="23">
        <v>2012</v>
      </c>
      <c r="O5123" s="23">
        <v>1</v>
      </c>
      <c r="P5123" s="312" t="s">
        <v>268555</v>
      </c>
      <c r="Q5123" s="312"/>
      <c r="R5123" s="229" t="s">
        <v>378231</v>
      </c>
      <c r="S5123" s="26"/>
      <c r="T5123" s="4" t="s">
        <v>378232</v>
      </c>
    </row>
    <row r="5124" spans="1:20" ht="19.899999999999999" customHeight="1" x14ac:dyDescent="0.25">
      <c r="A5124" s="9">
        <v>2012</v>
      </c>
      <c r="B5124" s="61" t="s">
        <v>393081</v>
      </c>
      <c r="C5124" s="62">
        <v>145</v>
      </c>
      <c r="D5124" s="63" t="s">
        <v>353295</v>
      </c>
      <c r="E5124" s="276" t="s">
        <v>378108</v>
      </c>
      <c r="F5124" s="31" t="s">
        <v>378233</v>
      </c>
      <c r="G5124" s="31" t="s">
        <v>378234</v>
      </c>
      <c r="H5124" s="22">
        <v>9780230319691</v>
      </c>
      <c r="I5124" s="22">
        <v>9780230369900</v>
      </c>
      <c r="J5124" s="21" t="s">
        <v>378235</v>
      </c>
      <c r="K5124" s="23" t="s">
        <v>353299</v>
      </c>
      <c r="L5124" s="21" t="s">
        <v>378236</v>
      </c>
      <c r="M5124" s="64" t="s">
        <v>352284</v>
      </c>
      <c r="N5124" s="23">
        <v>2012</v>
      </c>
      <c r="O5124" s="23">
        <v>1</v>
      </c>
      <c r="P5124" s="312" t="s">
        <v>268555</v>
      </c>
      <c r="Q5124" s="312"/>
      <c r="R5124" s="229" t="s">
        <v>378237</v>
      </c>
      <c r="S5124" s="26"/>
      <c r="T5124" s="4" t="s">
        <v>378238</v>
      </c>
    </row>
    <row r="5125" spans="1:20" ht="19.899999999999999" customHeight="1" x14ac:dyDescent="0.25">
      <c r="A5125" s="9">
        <v>2012</v>
      </c>
      <c r="B5125" s="61" t="s">
        <v>393080</v>
      </c>
      <c r="C5125" s="62">
        <v>306</v>
      </c>
      <c r="D5125" s="63" t="s">
        <v>353295</v>
      </c>
      <c r="E5125" s="313" t="s">
        <v>378108</v>
      </c>
      <c r="F5125" s="314" t="s">
        <v>378188</v>
      </c>
      <c r="G5125" s="314" t="s">
        <v>378239</v>
      </c>
      <c r="H5125" s="68">
        <v>9780230360556</v>
      </c>
      <c r="I5125" s="68">
        <v>9780230370265</v>
      </c>
      <c r="J5125" s="69" t="s">
        <v>378240</v>
      </c>
      <c r="K5125" s="62" t="s">
        <v>353299</v>
      </c>
      <c r="L5125" s="64" t="s">
        <v>378241</v>
      </c>
      <c r="M5125" s="64" t="s">
        <v>352284</v>
      </c>
      <c r="N5125" s="70">
        <v>2012</v>
      </c>
      <c r="O5125" s="69">
        <v>1</v>
      </c>
      <c r="P5125" s="253" t="s">
        <v>268555</v>
      </c>
      <c r="Q5125" s="253"/>
      <c r="R5125" s="198" t="s">
        <v>378242</v>
      </c>
      <c r="S5125" s="26"/>
      <c r="T5125" s="4" t="s">
        <v>378243</v>
      </c>
    </row>
    <row r="5126" spans="1:20" ht="19.899999999999999" customHeight="1" x14ac:dyDescent="0.25">
      <c r="A5126" s="9">
        <v>2012</v>
      </c>
      <c r="B5126" s="61" t="s">
        <v>393080</v>
      </c>
      <c r="C5126" s="62">
        <v>355</v>
      </c>
      <c r="D5126" s="63" t="s">
        <v>353295</v>
      </c>
      <c r="E5126" s="313" t="s">
        <v>378108</v>
      </c>
      <c r="F5126" s="314" t="s">
        <v>378244</v>
      </c>
      <c r="G5126" s="314" t="s">
        <v>378245</v>
      </c>
      <c r="H5126" s="68">
        <v>9780230120907</v>
      </c>
      <c r="I5126" s="68">
        <v>9780230370456</v>
      </c>
      <c r="J5126" s="69" t="s">
        <v>378246</v>
      </c>
      <c r="K5126" s="62" t="s">
        <v>353299</v>
      </c>
      <c r="L5126" s="64" t="s">
        <v>378247</v>
      </c>
      <c r="M5126" s="64" t="s">
        <v>352284</v>
      </c>
      <c r="N5126" s="70">
        <v>2012</v>
      </c>
      <c r="O5126" s="69">
        <v>1</v>
      </c>
      <c r="P5126" s="253" t="s">
        <v>268555</v>
      </c>
      <c r="Q5126" s="253"/>
      <c r="R5126" s="198" t="s">
        <v>378248</v>
      </c>
      <c r="S5126" s="26"/>
      <c r="T5126" s="4" t="s">
        <v>378249</v>
      </c>
    </row>
    <row r="5127" spans="1:20" ht="19.899999999999999" customHeight="1" x14ac:dyDescent="0.25">
      <c r="A5127" s="9">
        <v>2012</v>
      </c>
      <c r="B5127" s="61" t="s">
        <v>393081</v>
      </c>
      <c r="C5127" s="62">
        <v>33</v>
      </c>
      <c r="D5127" s="63" t="s">
        <v>353295</v>
      </c>
      <c r="E5127" s="311" t="s">
        <v>378108</v>
      </c>
      <c r="F5127" s="31">
        <v>333.79093999999998</v>
      </c>
      <c r="G5127" s="31" t="s">
        <v>378250</v>
      </c>
      <c r="H5127" s="22">
        <v>9780230307902</v>
      </c>
      <c r="I5127" s="22">
        <v>9780230370944</v>
      </c>
      <c r="J5127" s="22" t="s">
        <v>378251</v>
      </c>
      <c r="K5127" s="23" t="s">
        <v>353299</v>
      </c>
      <c r="L5127" s="22" t="s">
        <v>378252</v>
      </c>
      <c r="M5127" s="64" t="s">
        <v>352284</v>
      </c>
      <c r="N5127" s="23">
        <v>2012</v>
      </c>
      <c r="O5127" s="23">
        <v>1</v>
      </c>
      <c r="P5127" s="312" t="s">
        <v>268555</v>
      </c>
      <c r="Q5127" s="312"/>
      <c r="R5127" s="229" t="s">
        <v>378253</v>
      </c>
      <c r="S5127" s="26"/>
      <c r="T5127" s="4" t="s">
        <v>378254</v>
      </c>
    </row>
    <row r="5128" spans="1:20" ht="19.899999999999999" customHeight="1" x14ac:dyDescent="0.25">
      <c r="A5128" s="9">
        <v>2012</v>
      </c>
      <c r="B5128" s="61" t="s">
        <v>393081</v>
      </c>
      <c r="C5128" s="62">
        <v>326</v>
      </c>
      <c r="D5128" s="63" t="s">
        <v>353295</v>
      </c>
      <c r="E5128" s="276" t="s">
        <v>378108</v>
      </c>
      <c r="F5128" s="31">
        <v>973.93209200000001</v>
      </c>
      <c r="G5128" s="31" t="s">
        <v>378255</v>
      </c>
      <c r="H5128" s="22">
        <v>9780230371996</v>
      </c>
      <c r="I5128" s="22">
        <v>9780230372016</v>
      </c>
      <c r="J5128" s="21" t="s">
        <v>378256</v>
      </c>
      <c r="K5128" s="23" t="s">
        <v>353299</v>
      </c>
      <c r="L5128" s="21" t="s">
        <v>378257</v>
      </c>
      <c r="M5128" s="64" t="s">
        <v>352284</v>
      </c>
      <c r="N5128" s="23">
        <v>2012</v>
      </c>
      <c r="O5128" s="23">
        <v>1</v>
      </c>
      <c r="P5128" s="312" t="s">
        <v>268555</v>
      </c>
      <c r="Q5128" s="312"/>
      <c r="R5128" s="229" t="s">
        <v>378258</v>
      </c>
      <c r="S5128" s="26"/>
      <c r="T5128" s="4" t="s">
        <v>378259</v>
      </c>
    </row>
    <row r="5129" spans="1:20" ht="19.899999999999999" customHeight="1" x14ac:dyDescent="0.25">
      <c r="A5129" s="9">
        <v>2012</v>
      </c>
      <c r="B5129" s="61" t="s">
        <v>393080</v>
      </c>
      <c r="C5129" s="62">
        <v>321</v>
      </c>
      <c r="D5129" s="63" t="s">
        <v>353295</v>
      </c>
      <c r="E5129" s="313" t="s">
        <v>378108</v>
      </c>
      <c r="F5129" s="314" t="s">
        <v>378260</v>
      </c>
      <c r="G5129" s="314" t="s">
        <v>378261</v>
      </c>
      <c r="H5129" s="68">
        <v>9780230313989</v>
      </c>
      <c r="I5129" s="68">
        <v>9780230374966</v>
      </c>
      <c r="J5129" s="69" t="s">
        <v>378262</v>
      </c>
      <c r="K5129" s="62" t="s">
        <v>353299</v>
      </c>
      <c r="L5129" s="64" t="s">
        <v>378263</v>
      </c>
      <c r="M5129" s="64" t="s">
        <v>352284</v>
      </c>
      <c r="N5129" s="70">
        <v>2012</v>
      </c>
      <c r="O5129" s="69">
        <v>1</v>
      </c>
      <c r="P5129" s="253" t="s">
        <v>268555</v>
      </c>
      <c r="Q5129" s="253"/>
      <c r="R5129" s="198" t="s">
        <v>378264</v>
      </c>
      <c r="S5129" s="26"/>
      <c r="T5129" s="4" t="s">
        <v>378265</v>
      </c>
    </row>
    <row r="5130" spans="1:20" ht="19.899999999999999" customHeight="1" x14ac:dyDescent="0.25">
      <c r="A5130" s="9">
        <v>2012</v>
      </c>
      <c r="B5130" s="61" t="s">
        <v>393080</v>
      </c>
      <c r="C5130" s="62">
        <v>305</v>
      </c>
      <c r="D5130" s="63" t="s">
        <v>353295</v>
      </c>
      <c r="E5130" s="313" t="s">
        <v>378108</v>
      </c>
      <c r="F5130" s="314" t="s">
        <v>378266</v>
      </c>
      <c r="G5130" s="314" t="s">
        <v>378267</v>
      </c>
      <c r="H5130" s="68">
        <v>9780230280403</v>
      </c>
      <c r="I5130" s="68">
        <v>9780230374973</v>
      </c>
      <c r="J5130" s="69" t="s">
        <v>378268</v>
      </c>
      <c r="K5130" s="62" t="s">
        <v>353299</v>
      </c>
      <c r="L5130" s="64" t="s">
        <v>378269</v>
      </c>
      <c r="M5130" s="64" t="s">
        <v>352284</v>
      </c>
      <c r="N5130" s="70">
        <v>2012</v>
      </c>
      <c r="O5130" s="69">
        <v>1</v>
      </c>
      <c r="P5130" s="253" t="s">
        <v>268555</v>
      </c>
      <c r="Q5130" s="253"/>
      <c r="R5130" s="198" t="s">
        <v>378270</v>
      </c>
      <c r="S5130" s="26"/>
      <c r="T5130" s="4" t="s">
        <v>378271</v>
      </c>
    </row>
    <row r="5131" spans="1:20" ht="19.899999999999999" customHeight="1" x14ac:dyDescent="0.25">
      <c r="A5131" s="9">
        <v>2012</v>
      </c>
      <c r="B5131" s="61" t="s">
        <v>393080</v>
      </c>
      <c r="C5131" s="62">
        <v>351</v>
      </c>
      <c r="D5131" s="63" t="s">
        <v>353295</v>
      </c>
      <c r="E5131" s="313" t="s">
        <v>378108</v>
      </c>
      <c r="F5131" s="314" t="s">
        <v>378272</v>
      </c>
      <c r="G5131" s="314" t="s">
        <v>378273</v>
      </c>
      <c r="H5131" s="68">
        <v>9780230360648</v>
      </c>
      <c r="I5131" s="68">
        <v>9780230374980</v>
      </c>
      <c r="J5131" s="69" t="s">
        <v>378274</v>
      </c>
      <c r="K5131" s="62" t="s">
        <v>353299</v>
      </c>
      <c r="L5131" s="64" t="s">
        <v>378275</v>
      </c>
      <c r="M5131" s="64" t="s">
        <v>352284</v>
      </c>
      <c r="N5131" s="70">
        <v>2012</v>
      </c>
      <c r="O5131" s="69">
        <v>1</v>
      </c>
      <c r="P5131" s="253" t="s">
        <v>268555</v>
      </c>
      <c r="Q5131" s="253"/>
      <c r="R5131" s="198" t="s">
        <v>378276</v>
      </c>
      <c r="S5131" s="26"/>
      <c r="T5131" s="4" t="s">
        <v>378277</v>
      </c>
    </row>
    <row r="5132" spans="1:20" ht="19.899999999999999" customHeight="1" x14ac:dyDescent="0.25">
      <c r="A5132" s="9">
        <v>2012</v>
      </c>
      <c r="B5132" s="61" t="s">
        <v>393081</v>
      </c>
      <c r="C5132" s="62">
        <v>45</v>
      </c>
      <c r="D5132" s="63" t="s">
        <v>353295</v>
      </c>
      <c r="E5132" s="311" t="s">
        <v>378108</v>
      </c>
      <c r="F5132" s="31" t="s">
        <v>378278</v>
      </c>
      <c r="G5132" s="31" t="s">
        <v>378279</v>
      </c>
      <c r="H5132" s="22">
        <v>9780230282315</v>
      </c>
      <c r="I5132" s="22">
        <v>9780230375918</v>
      </c>
      <c r="J5132" s="22" t="s">
        <v>378280</v>
      </c>
      <c r="K5132" s="23" t="s">
        <v>353299</v>
      </c>
      <c r="L5132" s="22" t="s">
        <v>378281</v>
      </c>
      <c r="M5132" s="64" t="s">
        <v>352284</v>
      </c>
      <c r="N5132" s="23">
        <v>2012</v>
      </c>
      <c r="O5132" s="23">
        <v>1</v>
      </c>
      <c r="P5132" s="312" t="s">
        <v>268555</v>
      </c>
      <c r="Q5132" s="312"/>
      <c r="R5132" s="229" t="s">
        <v>378282</v>
      </c>
      <c r="S5132" s="26"/>
      <c r="T5132" s="4" t="s">
        <v>378283</v>
      </c>
    </row>
    <row r="5133" spans="1:20" ht="19.899999999999999" customHeight="1" x14ac:dyDescent="0.25">
      <c r="A5133" s="9">
        <v>2012</v>
      </c>
      <c r="B5133" s="61" t="s">
        <v>393080</v>
      </c>
      <c r="C5133" s="62">
        <v>283</v>
      </c>
      <c r="D5133" s="63" t="s">
        <v>353295</v>
      </c>
      <c r="E5133" s="313" t="s">
        <v>378108</v>
      </c>
      <c r="F5133" s="314" t="s">
        <v>378284</v>
      </c>
      <c r="G5133" s="314" t="s">
        <v>378285</v>
      </c>
      <c r="H5133" s="68">
        <v>9780230359741</v>
      </c>
      <c r="I5133" s="68">
        <v>9780230378391</v>
      </c>
      <c r="J5133" s="69" t="s">
        <v>378286</v>
      </c>
      <c r="K5133" s="62" t="s">
        <v>353299</v>
      </c>
      <c r="L5133" s="64" t="s">
        <v>378287</v>
      </c>
      <c r="M5133" s="64" t="s">
        <v>352284</v>
      </c>
      <c r="N5133" s="70">
        <v>2012</v>
      </c>
      <c r="O5133" s="69">
        <v>1</v>
      </c>
      <c r="P5133" s="253" t="s">
        <v>268555</v>
      </c>
      <c r="Q5133" s="253"/>
      <c r="R5133" s="198" t="s">
        <v>378288</v>
      </c>
      <c r="S5133" s="26"/>
      <c r="T5133" s="4" t="s">
        <v>378289</v>
      </c>
    </row>
    <row r="5134" spans="1:20" ht="19.899999999999999" customHeight="1" x14ac:dyDescent="0.25">
      <c r="A5134" s="9">
        <v>2012</v>
      </c>
      <c r="B5134" s="61" t="s">
        <v>393081</v>
      </c>
      <c r="C5134" s="62">
        <v>165</v>
      </c>
      <c r="D5134" s="63" t="s">
        <v>353295</v>
      </c>
      <c r="E5134" s="276" t="s">
        <v>378108</v>
      </c>
      <c r="F5134" s="31">
        <v>352.23094099999997</v>
      </c>
      <c r="G5134" s="31" t="s">
        <v>378290</v>
      </c>
      <c r="H5134" s="22">
        <v>9780230273214</v>
      </c>
      <c r="I5134" s="22">
        <v>9780230378445</v>
      </c>
      <c r="J5134" s="21" t="s">
        <v>378291</v>
      </c>
      <c r="K5134" s="23" t="s">
        <v>353299</v>
      </c>
      <c r="L5134" s="21" t="s">
        <v>378292</v>
      </c>
      <c r="M5134" s="64" t="s">
        <v>352284</v>
      </c>
      <c r="N5134" s="23">
        <v>2012</v>
      </c>
      <c r="O5134" s="23">
        <v>1</v>
      </c>
      <c r="P5134" s="312" t="s">
        <v>268555</v>
      </c>
      <c r="Q5134" s="312"/>
      <c r="R5134" s="229" t="s">
        <v>378293</v>
      </c>
      <c r="S5134" s="26"/>
      <c r="T5134" s="4" t="s">
        <v>378294</v>
      </c>
    </row>
    <row r="5135" spans="1:20" ht="19.899999999999999" customHeight="1" x14ac:dyDescent="0.25">
      <c r="A5135" s="9">
        <v>2012</v>
      </c>
      <c r="B5135" s="61" t="s">
        <v>393081</v>
      </c>
      <c r="C5135" s="62">
        <v>439</v>
      </c>
      <c r="D5135" s="63" t="s">
        <v>353295</v>
      </c>
      <c r="E5135" s="276" t="s">
        <v>378108</v>
      </c>
      <c r="F5135" s="31">
        <v>302.30950000000001</v>
      </c>
      <c r="G5135" s="31" t="s">
        <v>378295</v>
      </c>
      <c r="H5135" s="22">
        <v>9780230380202</v>
      </c>
      <c r="I5135" s="22">
        <v>9780230380219</v>
      </c>
      <c r="J5135" s="21" t="s">
        <v>378296</v>
      </c>
      <c r="K5135" s="23" t="s">
        <v>353299</v>
      </c>
      <c r="L5135" s="21" t="s">
        <v>378297</v>
      </c>
      <c r="M5135" s="64" t="s">
        <v>352284</v>
      </c>
      <c r="N5135" s="23">
        <v>2012</v>
      </c>
      <c r="O5135" s="23">
        <v>1</v>
      </c>
      <c r="P5135" s="312" t="s">
        <v>268555</v>
      </c>
      <c r="Q5135" s="312"/>
      <c r="R5135" s="229" t="s">
        <v>378298</v>
      </c>
      <c r="S5135" s="26"/>
      <c r="T5135" s="4" t="s">
        <v>378299</v>
      </c>
    </row>
    <row r="5136" spans="1:20" ht="19.899999999999999" customHeight="1" x14ac:dyDescent="0.25">
      <c r="A5136" s="9">
        <v>2012</v>
      </c>
      <c r="B5136" s="61" t="s">
        <v>393081</v>
      </c>
      <c r="C5136" s="62">
        <v>32</v>
      </c>
      <c r="D5136" s="63" t="s">
        <v>353295</v>
      </c>
      <c r="E5136" s="311" t="s">
        <v>378108</v>
      </c>
      <c r="F5136" s="31" t="s">
        <v>378300</v>
      </c>
      <c r="G5136" s="31" t="s">
        <v>378301</v>
      </c>
      <c r="H5136" s="22">
        <v>9780230273207</v>
      </c>
      <c r="I5136" s="22">
        <v>9780230389793</v>
      </c>
      <c r="J5136" s="22" t="s">
        <v>378302</v>
      </c>
      <c r="K5136" s="23" t="s">
        <v>353299</v>
      </c>
      <c r="L5136" s="22" t="s">
        <v>378303</v>
      </c>
      <c r="M5136" s="64" t="s">
        <v>352284</v>
      </c>
      <c r="N5136" s="23">
        <v>2012</v>
      </c>
      <c r="O5136" s="23">
        <v>1</v>
      </c>
      <c r="P5136" s="312" t="s">
        <v>268555</v>
      </c>
      <c r="Q5136" s="312"/>
      <c r="R5136" s="229" t="s">
        <v>378304</v>
      </c>
      <c r="S5136" s="58"/>
      <c r="T5136" s="4" t="s">
        <v>378305</v>
      </c>
    </row>
    <row r="5137" spans="1:20" ht="19.899999999999999" customHeight="1" x14ac:dyDescent="0.25">
      <c r="A5137" s="9">
        <v>2012</v>
      </c>
      <c r="B5137" s="61" t="s">
        <v>393080</v>
      </c>
      <c r="C5137" s="62">
        <v>349</v>
      </c>
      <c r="D5137" s="63" t="s">
        <v>353295</v>
      </c>
      <c r="E5137" s="313" t="s">
        <v>378108</v>
      </c>
      <c r="F5137" s="314" t="s">
        <v>378306</v>
      </c>
      <c r="G5137" s="314" t="s">
        <v>378307</v>
      </c>
      <c r="H5137" s="68">
        <v>9780230390171</v>
      </c>
      <c r="I5137" s="68">
        <v>9780230390164</v>
      </c>
      <c r="J5137" s="69" t="s">
        <v>378308</v>
      </c>
      <c r="K5137" s="62" t="s">
        <v>353299</v>
      </c>
      <c r="L5137" s="64" t="s">
        <v>378309</v>
      </c>
      <c r="M5137" s="64" t="s">
        <v>352284</v>
      </c>
      <c r="N5137" s="70">
        <v>2012</v>
      </c>
      <c r="O5137" s="69">
        <v>1</v>
      </c>
      <c r="P5137" s="253" t="s">
        <v>268555</v>
      </c>
      <c r="Q5137" s="253"/>
      <c r="R5137" s="198" t="s">
        <v>378310</v>
      </c>
      <c r="S5137" s="58"/>
      <c r="T5137" s="4" t="s">
        <v>378311</v>
      </c>
    </row>
    <row r="5138" spans="1:20" ht="19.899999999999999" customHeight="1" x14ac:dyDescent="0.25">
      <c r="A5138" s="9">
        <v>2012</v>
      </c>
      <c r="B5138" s="61" t="s">
        <v>393081</v>
      </c>
      <c r="C5138" s="62">
        <v>454</v>
      </c>
      <c r="D5138" s="63" t="s">
        <v>353295</v>
      </c>
      <c r="E5138" s="276" t="s">
        <v>378108</v>
      </c>
      <c r="F5138" s="31">
        <v>327.101</v>
      </c>
      <c r="G5138" s="31" t="s">
        <v>378312</v>
      </c>
      <c r="H5138" s="22">
        <v>9780230237520</v>
      </c>
      <c r="I5138" s="22">
        <v>9780230390331</v>
      </c>
      <c r="J5138" s="21" t="s">
        <v>378313</v>
      </c>
      <c r="K5138" s="23" t="s">
        <v>353299</v>
      </c>
      <c r="L5138" s="21" t="s">
        <v>378314</v>
      </c>
      <c r="M5138" s="64" t="s">
        <v>352284</v>
      </c>
      <c r="N5138" s="23">
        <v>2012</v>
      </c>
      <c r="O5138" s="23">
        <v>1</v>
      </c>
      <c r="P5138" s="312" t="s">
        <v>268555</v>
      </c>
      <c r="Q5138" s="312"/>
      <c r="R5138" s="229" t="s">
        <v>378315</v>
      </c>
      <c r="S5138" s="58"/>
      <c r="T5138" s="4" t="s">
        <v>378316</v>
      </c>
    </row>
    <row r="5139" spans="1:20" ht="19.899999999999999" customHeight="1" x14ac:dyDescent="0.25">
      <c r="A5139" s="9">
        <v>2012</v>
      </c>
      <c r="B5139" s="61" t="s">
        <v>393081</v>
      </c>
      <c r="C5139" s="62">
        <v>41</v>
      </c>
      <c r="D5139" s="63" t="s">
        <v>353295</v>
      </c>
      <c r="E5139" s="311" t="s">
        <v>378108</v>
      </c>
      <c r="F5139" s="31" t="s">
        <v>378317</v>
      </c>
      <c r="G5139" s="31" t="s">
        <v>378318</v>
      </c>
      <c r="H5139" s="22">
        <v>9780230295438</v>
      </c>
      <c r="I5139" s="22">
        <v>9780230390379</v>
      </c>
      <c r="J5139" s="22" t="s">
        <v>378319</v>
      </c>
      <c r="K5139" s="23" t="s">
        <v>353299</v>
      </c>
      <c r="L5139" s="22" t="s">
        <v>378320</v>
      </c>
      <c r="M5139" s="64" t="s">
        <v>352284</v>
      </c>
      <c r="N5139" s="23">
        <v>2012</v>
      </c>
      <c r="O5139" s="23">
        <v>1</v>
      </c>
      <c r="P5139" s="312" t="s">
        <v>268555</v>
      </c>
      <c r="Q5139" s="312"/>
      <c r="R5139" s="229" t="s">
        <v>378321</v>
      </c>
      <c r="S5139" s="58"/>
      <c r="T5139" s="4" t="s">
        <v>378322</v>
      </c>
    </row>
    <row r="5140" spans="1:20" ht="19.899999999999999" customHeight="1" x14ac:dyDescent="0.25">
      <c r="A5140" s="9">
        <v>2012</v>
      </c>
      <c r="B5140" s="61" t="s">
        <v>393081</v>
      </c>
      <c r="C5140" s="62">
        <v>451</v>
      </c>
      <c r="D5140" s="63" t="s">
        <v>353295</v>
      </c>
      <c r="E5140" s="276" t="s">
        <v>378108</v>
      </c>
      <c r="F5140" s="31">
        <v>320.94760000000002</v>
      </c>
      <c r="G5140" s="31" t="s">
        <v>378323</v>
      </c>
      <c r="H5140" s="22">
        <v>9780230360594</v>
      </c>
      <c r="I5140" s="22">
        <v>9780230392069</v>
      </c>
      <c r="J5140" s="21" t="s">
        <v>378324</v>
      </c>
      <c r="K5140" s="23" t="s">
        <v>353299</v>
      </c>
      <c r="L5140" s="21" t="s">
        <v>378325</v>
      </c>
      <c r="M5140" s="64" t="s">
        <v>352284</v>
      </c>
      <c r="N5140" s="23">
        <v>2012</v>
      </c>
      <c r="O5140" s="23">
        <v>1</v>
      </c>
      <c r="P5140" s="312" t="s">
        <v>268555</v>
      </c>
      <c r="Q5140" s="312"/>
      <c r="R5140" s="229" t="s">
        <v>378326</v>
      </c>
      <c r="S5140" s="58"/>
      <c r="T5140" s="4" t="s">
        <v>378327</v>
      </c>
    </row>
    <row r="5141" spans="1:20" ht="19.899999999999999" customHeight="1" x14ac:dyDescent="0.25">
      <c r="A5141" s="9">
        <v>2012</v>
      </c>
      <c r="B5141" s="61" t="s">
        <v>393081</v>
      </c>
      <c r="C5141" s="62">
        <v>169</v>
      </c>
      <c r="D5141" s="63" t="s">
        <v>353295</v>
      </c>
      <c r="E5141" s="276" t="s">
        <v>378108</v>
      </c>
      <c r="F5141" s="31">
        <v>320.6096</v>
      </c>
      <c r="G5141" s="31" t="s">
        <v>378328</v>
      </c>
      <c r="H5141" s="22">
        <v>9780230393288</v>
      </c>
      <c r="I5141" s="22">
        <v>9780230393271</v>
      </c>
      <c r="J5141" s="21" t="s">
        <v>378329</v>
      </c>
      <c r="K5141" s="23" t="s">
        <v>353299</v>
      </c>
      <c r="L5141" s="21" t="s">
        <v>378330</v>
      </c>
      <c r="M5141" s="64" t="s">
        <v>352284</v>
      </c>
      <c r="N5141" s="23">
        <v>2012</v>
      </c>
      <c r="O5141" s="23">
        <v>1</v>
      </c>
      <c r="P5141" s="312" t="s">
        <v>268555</v>
      </c>
      <c r="Q5141" s="312"/>
      <c r="R5141" s="229" t="s">
        <v>378331</v>
      </c>
      <c r="S5141" s="58"/>
      <c r="T5141" s="4" t="s">
        <v>378332</v>
      </c>
    </row>
    <row r="5142" spans="1:20" ht="19.899999999999999" customHeight="1" x14ac:dyDescent="0.25">
      <c r="A5142" s="9">
        <v>2012</v>
      </c>
      <c r="B5142" s="61" t="s">
        <v>393080</v>
      </c>
      <c r="C5142" s="62">
        <v>383</v>
      </c>
      <c r="D5142" s="63" t="s">
        <v>353295</v>
      </c>
      <c r="E5142" s="313" t="s">
        <v>378108</v>
      </c>
      <c r="F5142" s="314" t="s">
        <v>378333</v>
      </c>
      <c r="G5142" s="314" t="s">
        <v>378334</v>
      </c>
      <c r="H5142" s="68">
        <v>9780230220614</v>
      </c>
      <c r="I5142" s="68">
        <v>9781137001313</v>
      </c>
      <c r="J5142" s="69" t="s">
        <v>378335</v>
      </c>
      <c r="K5142" s="62" t="s">
        <v>353299</v>
      </c>
      <c r="L5142" s="64" t="s">
        <v>378336</v>
      </c>
      <c r="M5142" s="64" t="s">
        <v>352284</v>
      </c>
      <c r="N5142" s="70">
        <v>2012</v>
      </c>
      <c r="O5142" s="69">
        <v>1</v>
      </c>
      <c r="P5142" s="253" t="s">
        <v>268555</v>
      </c>
      <c r="Q5142" s="253"/>
      <c r="R5142" s="198" t="s">
        <v>378337</v>
      </c>
      <c r="S5142" s="58"/>
      <c r="T5142" s="4" t="s">
        <v>378338</v>
      </c>
    </row>
    <row r="5143" spans="1:20" ht="19.899999999999999" customHeight="1" x14ac:dyDescent="0.25">
      <c r="A5143" s="9">
        <v>2012</v>
      </c>
      <c r="B5143" s="61" t="s">
        <v>393081</v>
      </c>
      <c r="C5143" s="62">
        <v>330</v>
      </c>
      <c r="D5143" s="63" t="s">
        <v>353295</v>
      </c>
      <c r="E5143" s="276" t="s">
        <v>378108</v>
      </c>
      <c r="F5143" s="31">
        <v>331.10980999999998</v>
      </c>
      <c r="G5143" s="31" t="s">
        <v>378339</v>
      </c>
      <c r="H5143" s="22">
        <v>9781137001405</v>
      </c>
      <c r="I5143" s="22">
        <v>9781137001412</v>
      </c>
      <c r="J5143" s="21" t="s">
        <v>378340</v>
      </c>
      <c r="K5143" s="23" t="s">
        <v>353299</v>
      </c>
      <c r="L5143" s="21" t="s">
        <v>378341</v>
      </c>
      <c r="M5143" s="64" t="s">
        <v>352284</v>
      </c>
      <c r="N5143" s="23">
        <v>2012</v>
      </c>
      <c r="O5143" s="23">
        <v>1</v>
      </c>
      <c r="P5143" s="312" t="s">
        <v>268555</v>
      </c>
      <c r="Q5143" s="312"/>
      <c r="R5143" s="229" t="s">
        <v>378342</v>
      </c>
      <c r="S5143" s="58"/>
      <c r="T5143" s="4" t="s">
        <v>378343</v>
      </c>
    </row>
    <row r="5144" spans="1:20" ht="19.899999999999999" customHeight="1" x14ac:dyDescent="0.25">
      <c r="A5144" s="9">
        <v>2012</v>
      </c>
      <c r="B5144" s="61" t="s">
        <v>393080</v>
      </c>
      <c r="C5144" s="62">
        <v>332</v>
      </c>
      <c r="D5144" s="63" t="s">
        <v>353295</v>
      </c>
      <c r="E5144" s="313" t="s">
        <v>378108</v>
      </c>
      <c r="F5144" s="314" t="s">
        <v>378344</v>
      </c>
      <c r="G5144" s="314" t="s">
        <v>378345</v>
      </c>
      <c r="H5144" s="68">
        <v>9780230297838</v>
      </c>
      <c r="I5144" s="68">
        <v>9781137002464</v>
      </c>
      <c r="J5144" s="69" t="s">
        <v>378346</v>
      </c>
      <c r="K5144" s="62" t="s">
        <v>353299</v>
      </c>
      <c r="L5144" s="64" t="s">
        <v>378347</v>
      </c>
      <c r="M5144" s="64" t="s">
        <v>352284</v>
      </c>
      <c r="N5144" s="70">
        <v>2012</v>
      </c>
      <c r="O5144" s="69">
        <v>1</v>
      </c>
      <c r="P5144" s="253" t="s">
        <v>268555</v>
      </c>
      <c r="Q5144" s="253"/>
      <c r="R5144" s="198" t="s">
        <v>378348</v>
      </c>
      <c r="S5144" s="58"/>
      <c r="T5144" s="4" t="s">
        <v>378349</v>
      </c>
    </row>
    <row r="5145" spans="1:20" ht="19.899999999999999" customHeight="1" x14ac:dyDescent="0.25">
      <c r="A5145" s="9">
        <v>2012</v>
      </c>
      <c r="B5145" s="61" t="s">
        <v>393080</v>
      </c>
      <c r="C5145" s="62">
        <v>333</v>
      </c>
      <c r="D5145" s="63" t="s">
        <v>353295</v>
      </c>
      <c r="E5145" s="313" t="s">
        <v>378108</v>
      </c>
      <c r="F5145" s="314" t="s">
        <v>378350</v>
      </c>
      <c r="G5145" s="314" t="s">
        <v>378351</v>
      </c>
      <c r="H5145" s="68">
        <v>9780230301634</v>
      </c>
      <c r="I5145" s="68">
        <v>9781137002471</v>
      </c>
      <c r="J5145" s="69" t="s">
        <v>378352</v>
      </c>
      <c r="K5145" s="62" t="s">
        <v>353299</v>
      </c>
      <c r="L5145" s="64" t="s">
        <v>378353</v>
      </c>
      <c r="M5145" s="64" t="s">
        <v>352284</v>
      </c>
      <c r="N5145" s="70">
        <v>2012</v>
      </c>
      <c r="O5145" s="69">
        <v>1</v>
      </c>
      <c r="P5145" s="253" t="s">
        <v>268555</v>
      </c>
      <c r="Q5145" s="253"/>
      <c r="R5145" s="198" t="s">
        <v>378354</v>
      </c>
      <c r="S5145" s="58"/>
      <c r="T5145" s="4" t="s">
        <v>378355</v>
      </c>
    </row>
    <row r="5146" spans="1:20" ht="19.899999999999999" customHeight="1" x14ac:dyDescent="0.25">
      <c r="A5146" s="9">
        <v>2012</v>
      </c>
      <c r="B5146" s="61" t="s">
        <v>393081</v>
      </c>
      <c r="C5146" s="62">
        <v>173</v>
      </c>
      <c r="D5146" s="63" t="s">
        <v>353295</v>
      </c>
      <c r="E5146" s="276" t="s">
        <v>378108</v>
      </c>
      <c r="F5146" s="31" t="s">
        <v>358604</v>
      </c>
      <c r="G5146" s="31" t="s">
        <v>378356</v>
      </c>
      <c r="H5146" s="22">
        <v>9780230297821</v>
      </c>
      <c r="I5146" s="22">
        <v>9781137002501</v>
      </c>
      <c r="J5146" s="21" t="s">
        <v>378357</v>
      </c>
      <c r="K5146" s="23" t="s">
        <v>353299</v>
      </c>
      <c r="L5146" s="21" t="s">
        <v>378358</v>
      </c>
      <c r="M5146" s="64" t="s">
        <v>352284</v>
      </c>
      <c r="N5146" s="23">
        <v>2012</v>
      </c>
      <c r="O5146" s="23">
        <v>1</v>
      </c>
      <c r="P5146" s="312" t="s">
        <v>268555</v>
      </c>
      <c r="Q5146" s="312"/>
      <c r="R5146" s="229" t="s">
        <v>378359</v>
      </c>
      <c r="S5146" s="58"/>
      <c r="T5146" s="4" t="s">
        <v>378360</v>
      </c>
    </row>
    <row r="5147" spans="1:20" ht="19.899999999999999" customHeight="1" x14ac:dyDescent="0.25">
      <c r="A5147" s="9">
        <v>2012</v>
      </c>
      <c r="B5147" s="61" t="s">
        <v>393081</v>
      </c>
      <c r="C5147" s="62">
        <v>450</v>
      </c>
      <c r="D5147" s="63" t="s">
        <v>353295</v>
      </c>
      <c r="E5147" s="276" t="s">
        <v>378108</v>
      </c>
      <c r="F5147" s="31">
        <v>327.101</v>
      </c>
      <c r="G5147" s="31" t="s">
        <v>378361</v>
      </c>
      <c r="H5147" s="22">
        <v>9780230363083</v>
      </c>
      <c r="I5147" s="22">
        <v>9781137002518</v>
      </c>
      <c r="J5147" s="21" t="s">
        <v>378362</v>
      </c>
      <c r="K5147" s="23" t="s">
        <v>353299</v>
      </c>
      <c r="L5147" s="21" t="s">
        <v>378363</v>
      </c>
      <c r="M5147" s="64" t="s">
        <v>352284</v>
      </c>
      <c r="N5147" s="23">
        <v>2012</v>
      </c>
      <c r="O5147" s="23">
        <v>1</v>
      </c>
      <c r="P5147" s="312" t="s">
        <v>268555</v>
      </c>
      <c r="Q5147" s="312"/>
      <c r="R5147" s="229" t="s">
        <v>378364</v>
      </c>
      <c r="S5147" s="58"/>
      <c r="T5147" s="4" t="s">
        <v>378365</v>
      </c>
    </row>
    <row r="5148" spans="1:20" ht="19.899999999999999" customHeight="1" x14ac:dyDescent="0.25">
      <c r="A5148" s="9">
        <v>2012</v>
      </c>
      <c r="B5148" s="61" t="s">
        <v>393081</v>
      </c>
      <c r="C5148" s="62">
        <v>30</v>
      </c>
      <c r="D5148" s="63" t="s">
        <v>353295</v>
      </c>
      <c r="E5148" s="311" t="s">
        <v>378108</v>
      </c>
      <c r="F5148" s="31">
        <v>339.46091724000001</v>
      </c>
      <c r="G5148" s="31" t="s">
        <v>378366</v>
      </c>
      <c r="H5148" s="22">
        <v>9780230360563</v>
      </c>
      <c r="I5148" s="22">
        <v>9781137002778</v>
      </c>
      <c r="J5148" s="22" t="s">
        <v>378367</v>
      </c>
      <c r="K5148" s="23" t="s">
        <v>353299</v>
      </c>
      <c r="L5148" s="22" t="s">
        <v>378368</v>
      </c>
      <c r="M5148" s="64" t="s">
        <v>352284</v>
      </c>
      <c r="N5148" s="23">
        <v>2012</v>
      </c>
      <c r="O5148" s="23">
        <v>1</v>
      </c>
      <c r="P5148" s="312" t="s">
        <v>268555</v>
      </c>
      <c r="Q5148" s="312"/>
      <c r="R5148" s="229" t="s">
        <v>378369</v>
      </c>
      <c r="S5148" s="58"/>
      <c r="T5148" s="4" t="s">
        <v>378370</v>
      </c>
    </row>
    <row r="5149" spans="1:20" ht="19.899999999999999" customHeight="1" x14ac:dyDescent="0.25">
      <c r="A5149" s="9">
        <v>2012</v>
      </c>
      <c r="B5149" s="61" t="s">
        <v>393080</v>
      </c>
      <c r="C5149" s="62">
        <v>323</v>
      </c>
      <c r="D5149" s="63" t="s">
        <v>353295</v>
      </c>
      <c r="E5149" s="313" t="s">
        <v>378108</v>
      </c>
      <c r="F5149" s="314" t="s">
        <v>378371</v>
      </c>
      <c r="G5149" s="314" t="s">
        <v>378372</v>
      </c>
      <c r="H5149" s="68">
        <v>9780230347748</v>
      </c>
      <c r="I5149" s="68">
        <v>9781137003126</v>
      </c>
      <c r="J5149" s="69" t="s">
        <v>378373</v>
      </c>
      <c r="K5149" s="62" t="s">
        <v>353299</v>
      </c>
      <c r="L5149" s="64" t="s">
        <v>378374</v>
      </c>
      <c r="M5149" s="64" t="s">
        <v>352284</v>
      </c>
      <c r="N5149" s="70">
        <v>2012</v>
      </c>
      <c r="O5149" s="69">
        <v>1</v>
      </c>
      <c r="P5149" s="253" t="s">
        <v>268555</v>
      </c>
      <c r="Q5149" s="253"/>
      <c r="R5149" s="198" t="s">
        <v>378375</v>
      </c>
      <c r="S5149" s="58"/>
      <c r="T5149" s="4" t="s">
        <v>378376</v>
      </c>
    </row>
    <row r="5150" spans="1:20" ht="19.899999999999999" customHeight="1" x14ac:dyDescent="0.25">
      <c r="A5150" s="9">
        <v>2012</v>
      </c>
      <c r="B5150" s="61" t="s">
        <v>393081</v>
      </c>
      <c r="C5150" s="62">
        <v>172</v>
      </c>
      <c r="D5150" s="63" t="s">
        <v>353295</v>
      </c>
      <c r="E5150" s="276" t="s">
        <v>378108</v>
      </c>
      <c r="F5150" s="31" t="s">
        <v>378377</v>
      </c>
      <c r="G5150" s="31" t="s">
        <v>378378</v>
      </c>
      <c r="H5150" s="22">
        <v>9780230279186</v>
      </c>
      <c r="I5150" s="22">
        <v>9781137003324</v>
      </c>
      <c r="J5150" s="21" t="s">
        <v>378379</v>
      </c>
      <c r="K5150" s="23" t="s">
        <v>353299</v>
      </c>
      <c r="L5150" s="21" t="s">
        <v>378380</v>
      </c>
      <c r="M5150" s="64" t="s">
        <v>352284</v>
      </c>
      <c r="N5150" s="23">
        <v>2012</v>
      </c>
      <c r="O5150" s="23">
        <v>1</v>
      </c>
      <c r="P5150" s="312" t="s">
        <v>268555</v>
      </c>
      <c r="Q5150" s="312"/>
      <c r="R5150" s="229" t="s">
        <v>378381</v>
      </c>
      <c r="S5150" s="58"/>
      <c r="T5150" s="4" t="s">
        <v>378382</v>
      </c>
    </row>
    <row r="5151" spans="1:20" ht="19.899999999999999" customHeight="1" x14ac:dyDescent="0.25">
      <c r="A5151" s="9">
        <v>2012</v>
      </c>
      <c r="B5151" s="61" t="s">
        <v>393096</v>
      </c>
      <c r="C5151" s="62">
        <v>532</v>
      </c>
      <c r="D5151" s="63" t="s">
        <v>353295</v>
      </c>
      <c r="E5151" s="276" t="s">
        <v>378108</v>
      </c>
      <c r="F5151" s="31">
        <v>338.91</v>
      </c>
      <c r="G5151" s="31" t="s">
        <v>378383</v>
      </c>
      <c r="H5151" s="22"/>
      <c r="I5151" s="22">
        <v>9781137003577</v>
      </c>
      <c r="J5151" s="77" t="s">
        <v>378384</v>
      </c>
      <c r="K5151" s="23" t="s">
        <v>353299</v>
      </c>
      <c r="L5151" s="21" t="s">
        <v>378385</v>
      </c>
      <c r="M5151" s="64" t="s">
        <v>352284</v>
      </c>
      <c r="N5151" s="23">
        <v>2012</v>
      </c>
      <c r="O5151" s="23">
        <v>1</v>
      </c>
      <c r="P5151" s="312" t="s">
        <v>268555</v>
      </c>
      <c r="Q5151" s="312"/>
      <c r="R5151" s="229" t="s">
        <v>378386</v>
      </c>
      <c r="S5151" s="58"/>
      <c r="T5151" s="4" t="s">
        <v>378387</v>
      </c>
    </row>
    <row r="5152" spans="1:20" ht="19.899999999999999" customHeight="1" x14ac:dyDescent="0.25">
      <c r="A5152" s="9">
        <v>2012</v>
      </c>
      <c r="B5152" s="61" t="s">
        <v>393080</v>
      </c>
      <c r="C5152" s="62">
        <v>347</v>
      </c>
      <c r="D5152" s="63" t="s">
        <v>353295</v>
      </c>
      <c r="E5152" s="313" t="s">
        <v>378108</v>
      </c>
      <c r="F5152" s="314" t="s">
        <v>368106</v>
      </c>
      <c r="G5152" s="314" t="s">
        <v>378388</v>
      </c>
      <c r="H5152" s="68">
        <v>9780230285316</v>
      </c>
      <c r="I5152" s="68">
        <v>9781137005090</v>
      </c>
      <c r="J5152" s="69" t="s">
        <v>378389</v>
      </c>
      <c r="K5152" s="62" t="s">
        <v>353299</v>
      </c>
      <c r="L5152" s="64" t="s">
        <v>378390</v>
      </c>
      <c r="M5152" s="64" t="s">
        <v>352284</v>
      </c>
      <c r="N5152" s="70">
        <v>2012</v>
      </c>
      <c r="O5152" s="69">
        <v>1</v>
      </c>
      <c r="P5152" s="253" t="s">
        <v>268555</v>
      </c>
      <c r="Q5152" s="253"/>
      <c r="R5152" s="198" t="s">
        <v>378391</v>
      </c>
      <c r="S5152" s="58"/>
      <c r="T5152" s="4" t="s">
        <v>378392</v>
      </c>
    </row>
    <row r="5153" spans="1:20" ht="19.899999999999999" customHeight="1" x14ac:dyDescent="0.25">
      <c r="A5153" s="9">
        <v>2012</v>
      </c>
      <c r="B5153" s="61" t="s">
        <v>393081</v>
      </c>
      <c r="C5153" s="62">
        <v>43</v>
      </c>
      <c r="D5153" s="63" t="s">
        <v>353295</v>
      </c>
      <c r="E5153" s="311" t="s">
        <v>378108</v>
      </c>
      <c r="F5153" s="31" t="s">
        <v>378393</v>
      </c>
      <c r="G5153" s="31" t="s">
        <v>378394</v>
      </c>
      <c r="H5153" s="22">
        <v>9780230360525</v>
      </c>
      <c r="I5153" s="22">
        <v>9781137005427</v>
      </c>
      <c r="J5153" s="22" t="s">
        <v>378395</v>
      </c>
      <c r="K5153" s="23" t="s">
        <v>353299</v>
      </c>
      <c r="L5153" s="22" t="s">
        <v>378396</v>
      </c>
      <c r="M5153" s="64" t="s">
        <v>352284</v>
      </c>
      <c r="N5153" s="23">
        <v>2012</v>
      </c>
      <c r="O5153" s="23">
        <v>1</v>
      </c>
      <c r="P5153" s="312" t="s">
        <v>268555</v>
      </c>
      <c r="Q5153" s="312"/>
      <c r="R5153" s="229" t="s">
        <v>378397</v>
      </c>
      <c r="S5153" s="58"/>
      <c r="T5153" s="4" t="s">
        <v>378398</v>
      </c>
    </row>
    <row r="5154" spans="1:20" ht="19.899999999999999" customHeight="1" x14ac:dyDescent="0.25">
      <c r="A5154" s="9">
        <v>2012</v>
      </c>
      <c r="B5154" s="61" t="s">
        <v>393081</v>
      </c>
      <c r="C5154" s="62">
        <v>35</v>
      </c>
      <c r="D5154" s="63" t="s">
        <v>353295</v>
      </c>
      <c r="E5154" s="311" t="s">
        <v>378108</v>
      </c>
      <c r="F5154" s="31" t="s">
        <v>378399</v>
      </c>
      <c r="G5154" s="31" t="s">
        <v>378400</v>
      </c>
      <c r="H5154" s="22">
        <v>9780230348806</v>
      </c>
      <c r="I5154" s="22">
        <v>9781137005793</v>
      </c>
      <c r="J5154" s="22" t="s">
        <v>378401</v>
      </c>
      <c r="K5154" s="23" t="s">
        <v>353299</v>
      </c>
      <c r="L5154" s="22" t="s">
        <v>378402</v>
      </c>
      <c r="M5154" s="64" t="s">
        <v>352284</v>
      </c>
      <c r="N5154" s="23">
        <v>2012</v>
      </c>
      <c r="O5154" s="23">
        <v>1</v>
      </c>
      <c r="P5154" s="312" t="s">
        <v>268555</v>
      </c>
      <c r="Q5154" s="312"/>
      <c r="R5154" s="229" t="s">
        <v>378403</v>
      </c>
      <c r="S5154" s="58"/>
      <c r="T5154" s="4" t="s">
        <v>378404</v>
      </c>
    </row>
    <row r="5155" spans="1:20" ht="19.899999999999999" customHeight="1" x14ac:dyDescent="0.25">
      <c r="A5155" s="9">
        <v>2012</v>
      </c>
      <c r="B5155" s="61" t="s">
        <v>393081</v>
      </c>
      <c r="C5155" s="62">
        <v>238</v>
      </c>
      <c r="D5155" s="63" t="s">
        <v>353295</v>
      </c>
      <c r="E5155" s="276" t="s">
        <v>378108</v>
      </c>
      <c r="F5155" s="31">
        <v>327.73</v>
      </c>
      <c r="G5155" s="31" t="s">
        <v>378405</v>
      </c>
      <c r="H5155" s="22">
        <v>9781137006394</v>
      </c>
      <c r="I5155" s="22">
        <v>9781137006400</v>
      </c>
      <c r="J5155" s="21" t="s">
        <v>378406</v>
      </c>
      <c r="K5155" s="23" t="s">
        <v>353299</v>
      </c>
      <c r="L5155" s="21" t="s">
        <v>309966</v>
      </c>
      <c r="M5155" s="64" t="s">
        <v>352284</v>
      </c>
      <c r="N5155" s="23">
        <v>2012</v>
      </c>
      <c r="O5155" s="23">
        <v>1</v>
      </c>
      <c r="P5155" s="312" t="s">
        <v>268555</v>
      </c>
      <c r="Q5155" s="312"/>
      <c r="R5155" s="229" t="s">
        <v>378407</v>
      </c>
      <c r="S5155" s="58"/>
      <c r="T5155" s="4" t="s">
        <v>378408</v>
      </c>
    </row>
    <row r="5156" spans="1:20" ht="19.899999999999999" customHeight="1" x14ac:dyDescent="0.25">
      <c r="A5156" s="9">
        <v>2012</v>
      </c>
      <c r="B5156" s="61" t="s">
        <v>393081</v>
      </c>
      <c r="C5156" s="62">
        <v>347</v>
      </c>
      <c r="D5156" s="63" t="s">
        <v>353295</v>
      </c>
      <c r="E5156" s="276" t="s">
        <v>378108</v>
      </c>
      <c r="F5156" s="31">
        <v>320.54093999999998</v>
      </c>
      <c r="G5156" s="31" t="s">
        <v>378409</v>
      </c>
      <c r="H5156" s="22">
        <v>9780230361799</v>
      </c>
      <c r="I5156" s="22">
        <v>9781137008206</v>
      </c>
      <c r="J5156" s="21" t="s">
        <v>378410</v>
      </c>
      <c r="K5156" s="23" t="s">
        <v>353299</v>
      </c>
      <c r="L5156" s="21" t="s">
        <v>378411</v>
      </c>
      <c r="M5156" s="64" t="s">
        <v>352284</v>
      </c>
      <c r="N5156" s="23">
        <v>2012</v>
      </c>
      <c r="O5156" s="23">
        <v>1</v>
      </c>
      <c r="P5156" s="312" t="s">
        <v>268555</v>
      </c>
      <c r="Q5156" s="312"/>
      <c r="R5156" s="229" t="s">
        <v>378412</v>
      </c>
      <c r="S5156" s="58"/>
      <c r="T5156" s="4" t="s">
        <v>378413</v>
      </c>
    </row>
    <row r="5157" spans="1:20" ht="19.899999999999999" customHeight="1" x14ac:dyDescent="0.25">
      <c r="A5157" s="9">
        <v>2012</v>
      </c>
      <c r="B5157" s="61" t="s">
        <v>393081</v>
      </c>
      <c r="C5157" s="62">
        <v>240</v>
      </c>
      <c r="D5157" s="63" t="s">
        <v>353295</v>
      </c>
      <c r="E5157" s="276" t="s">
        <v>378108</v>
      </c>
      <c r="F5157" s="31" t="s">
        <v>378414</v>
      </c>
      <c r="G5157" s="31" t="s">
        <v>378415</v>
      </c>
      <c r="H5157" s="22">
        <v>9781137008473</v>
      </c>
      <c r="I5157" s="22">
        <v>9781137008565</v>
      </c>
      <c r="J5157" s="21" t="s">
        <v>378416</v>
      </c>
      <c r="K5157" s="23" t="s">
        <v>353299</v>
      </c>
      <c r="L5157" s="21" t="s">
        <v>378417</v>
      </c>
      <c r="M5157" s="64" t="s">
        <v>352284</v>
      </c>
      <c r="N5157" s="23">
        <v>2012</v>
      </c>
      <c r="O5157" s="23">
        <v>1</v>
      </c>
      <c r="P5157" s="312" t="s">
        <v>268555</v>
      </c>
      <c r="Q5157" s="312"/>
      <c r="R5157" s="229" t="s">
        <v>378418</v>
      </c>
      <c r="S5157" s="58"/>
      <c r="T5157" s="4" t="s">
        <v>378419</v>
      </c>
    </row>
    <row r="5158" spans="1:20" ht="19.899999999999999" customHeight="1" x14ac:dyDescent="0.25">
      <c r="A5158" s="9">
        <v>2012</v>
      </c>
      <c r="B5158" s="61" t="s">
        <v>393096</v>
      </c>
      <c r="C5158" s="62">
        <v>535</v>
      </c>
      <c r="D5158" s="63" t="s">
        <v>353295</v>
      </c>
      <c r="E5158" s="276" t="s">
        <v>378108</v>
      </c>
      <c r="F5158" s="31">
        <v>323.0985</v>
      </c>
      <c r="G5158" s="31" t="s">
        <v>378420</v>
      </c>
      <c r="H5158" s="22">
        <v>9781137008459</v>
      </c>
      <c r="I5158" s="22">
        <v>9781137008602</v>
      </c>
      <c r="J5158" s="77" t="s">
        <v>378421</v>
      </c>
      <c r="K5158" s="23" t="s">
        <v>353299</v>
      </c>
      <c r="L5158" s="21" t="s">
        <v>378422</v>
      </c>
      <c r="M5158" s="64" t="s">
        <v>352284</v>
      </c>
      <c r="N5158" s="23">
        <v>2012</v>
      </c>
      <c r="O5158" s="23">
        <v>1</v>
      </c>
      <c r="P5158" s="312" t="s">
        <v>268555</v>
      </c>
      <c r="Q5158" s="312"/>
      <c r="R5158" s="229" t="s">
        <v>378423</v>
      </c>
      <c r="S5158" s="58"/>
      <c r="T5158" s="4" t="s">
        <v>378424</v>
      </c>
    </row>
    <row r="5159" spans="1:20" ht="19.899999999999999" customHeight="1" x14ac:dyDescent="0.25">
      <c r="A5159" s="9">
        <v>2012</v>
      </c>
      <c r="B5159" s="61" t="s">
        <v>393081</v>
      </c>
      <c r="C5159" s="62">
        <v>341</v>
      </c>
      <c r="D5159" s="63" t="s">
        <v>353295</v>
      </c>
      <c r="E5159" s="276" t="s">
        <v>378108</v>
      </c>
      <c r="F5159" s="31">
        <v>324.20940000000002</v>
      </c>
      <c r="G5159" s="31" t="s">
        <v>378425</v>
      </c>
      <c r="H5159" s="22">
        <v>9780230361768</v>
      </c>
      <c r="I5159" s="22">
        <v>9781137009685</v>
      </c>
      <c r="J5159" s="21" t="s">
        <v>378426</v>
      </c>
      <c r="K5159" s="23" t="s">
        <v>353299</v>
      </c>
      <c r="L5159" s="21" t="s">
        <v>378427</v>
      </c>
      <c r="M5159" s="64" t="s">
        <v>352284</v>
      </c>
      <c r="N5159" s="23">
        <v>2012</v>
      </c>
      <c r="O5159" s="23">
        <v>1</v>
      </c>
      <c r="P5159" s="312" t="s">
        <v>268555</v>
      </c>
      <c r="Q5159" s="312"/>
      <c r="R5159" s="229" t="s">
        <v>378428</v>
      </c>
      <c r="S5159" s="58"/>
      <c r="T5159" s="4" t="s">
        <v>378429</v>
      </c>
    </row>
    <row r="5160" spans="1:20" ht="19.899999999999999" customHeight="1" x14ac:dyDescent="0.25">
      <c r="A5160" s="9">
        <v>2012</v>
      </c>
      <c r="B5160" s="61" t="s">
        <v>393081</v>
      </c>
      <c r="C5160" s="62">
        <v>442</v>
      </c>
      <c r="D5160" s="63" t="s">
        <v>353295</v>
      </c>
      <c r="E5160" s="276" t="s">
        <v>378108</v>
      </c>
      <c r="F5160" s="31">
        <v>352.3</v>
      </c>
      <c r="G5160" s="31" t="s">
        <v>378430</v>
      </c>
      <c r="H5160" s="22">
        <v>9780230304864</v>
      </c>
      <c r="I5160" s="22">
        <v>9781137010261</v>
      </c>
      <c r="J5160" s="21" t="s">
        <v>378431</v>
      </c>
      <c r="K5160" s="23" t="s">
        <v>353299</v>
      </c>
      <c r="L5160" s="21" t="s">
        <v>378432</v>
      </c>
      <c r="M5160" s="64" t="s">
        <v>352284</v>
      </c>
      <c r="N5160" s="23">
        <v>2012</v>
      </c>
      <c r="O5160" s="23">
        <v>1</v>
      </c>
      <c r="P5160" s="312" t="s">
        <v>268555</v>
      </c>
      <c r="Q5160" s="312"/>
      <c r="R5160" s="229" t="s">
        <v>378433</v>
      </c>
      <c r="S5160" s="58"/>
      <c r="T5160" s="4" t="s">
        <v>378434</v>
      </c>
    </row>
    <row r="5161" spans="1:20" ht="19.899999999999999" customHeight="1" x14ac:dyDescent="0.25">
      <c r="A5161" s="9">
        <v>2012</v>
      </c>
      <c r="B5161" s="61" t="s">
        <v>393080</v>
      </c>
      <c r="C5161" s="62">
        <v>330</v>
      </c>
      <c r="D5161" s="63" t="s">
        <v>353295</v>
      </c>
      <c r="E5161" s="313" t="s">
        <v>378108</v>
      </c>
      <c r="F5161" s="314" t="s">
        <v>378435</v>
      </c>
      <c r="G5161" s="314" t="s">
        <v>378436</v>
      </c>
      <c r="H5161" s="68">
        <v>9780230116825</v>
      </c>
      <c r="I5161" s="68">
        <v>9781137010476</v>
      </c>
      <c r="J5161" s="69" t="s">
        <v>378437</v>
      </c>
      <c r="K5161" s="62" t="s">
        <v>353299</v>
      </c>
      <c r="L5161" s="64" t="s">
        <v>378438</v>
      </c>
      <c r="M5161" s="64" t="s">
        <v>352284</v>
      </c>
      <c r="N5161" s="70">
        <v>2012</v>
      </c>
      <c r="O5161" s="69">
        <v>1</v>
      </c>
      <c r="P5161" s="253" t="s">
        <v>268555</v>
      </c>
      <c r="Q5161" s="253"/>
      <c r="R5161" s="198" t="s">
        <v>378439</v>
      </c>
      <c r="S5161" s="58"/>
      <c r="T5161" s="4" t="s">
        <v>378440</v>
      </c>
    </row>
    <row r="5162" spans="1:20" ht="19.899999999999999" customHeight="1" x14ac:dyDescent="0.25">
      <c r="A5162" s="9">
        <v>2012</v>
      </c>
      <c r="B5162" s="61" t="s">
        <v>393081</v>
      </c>
      <c r="C5162" s="62">
        <v>163</v>
      </c>
      <c r="D5162" s="63" t="s">
        <v>353295</v>
      </c>
      <c r="E5162" s="276" t="s">
        <v>378108</v>
      </c>
      <c r="F5162" s="31" t="s">
        <v>378441</v>
      </c>
      <c r="G5162" s="31" t="s">
        <v>378442</v>
      </c>
      <c r="H5162" s="22">
        <v>9780230339477</v>
      </c>
      <c r="I5162" s="22">
        <v>9781137010582</v>
      </c>
      <c r="J5162" s="21" t="s">
        <v>378443</v>
      </c>
      <c r="K5162" s="23" t="s">
        <v>353299</v>
      </c>
      <c r="L5162" s="21" t="s">
        <v>378444</v>
      </c>
      <c r="M5162" s="64" t="s">
        <v>352284</v>
      </c>
      <c r="N5162" s="23">
        <v>2012</v>
      </c>
      <c r="O5162" s="23">
        <v>1</v>
      </c>
      <c r="P5162" s="312" t="s">
        <v>268555</v>
      </c>
      <c r="Q5162" s="312"/>
      <c r="R5162" s="229" t="s">
        <v>378445</v>
      </c>
      <c r="S5162" s="58"/>
      <c r="T5162" s="4" t="s">
        <v>378446</v>
      </c>
    </row>
    <row r="5163" spans="1:20" ht="19.899999999999999" customHeight="1" x14ac:dyDescent="0.25">
      <c r="A5163" s="9">
        <v>2012</v>
      </c>
      <c r="B5163" s="61" t="s">
        <v>393080</v>
      </c>
      <c r="C5163" s="62">
        <v>342</v>
      </c>
      <c r="D5163" s="63" t="s">
        <v>353295</v>
      </c>
      <c r="E5163" s="313" t="s">
        <v>378108</v>
      </c>
      <c r="F5163" s="314" t="s">
        <v>378447</v>
      </c>
      <c r="G5163" s="314" t="s">
        <v>378448</v>
      </c>
      <c r="H5163" s="68">
        <v>9780230338517</v>
      </c>
      <c r="I5163" s="68">
        <v>9781137010605</v>
      </c>
      <c r="J5163" s="69" t="s">
        <v>378449</v>
      </c>
      <c r="K5163" s="62" t="s">
        <v>353299</v>
      </c>
      <c r="L5163" s="64" t="s">
        <v>378450</v>
      </c>
      <c r="M5163" s="64" t="s">
        <v>352284</v>
      </c>
      <c r="N5163" s="70">
        <v>2012</v>
      </c>
      <c r="O5163" s="69">
        <v>1</v>
      </c>
      <c r="P5163" s="253" t="s">
        <v>268555</v>
      </c>
      <c r="Q5163" s="253"/>
      <c r="R5163" s="198" t="s">
        <v>378451</v>
      </c>
      <c r="S5163" s="58"/>
      <c r="T5163" s="4" t="s">
        <v>378452</v>
      </c>
    </row>
    <row r="5164" spans="1:20" ht="19.899999999999999" customHeight="1" x14ac:dyDescent="0.25">
      <c r="A5164" s="9">
        <v>2012</v>
      </c>
      <c r="B5164" s="61" t="s">
        <v>393081</v>
      </c>
      <c r="C5164" s="62">
        <v>159</v>
      </c>
      <c r="D5164" s="63" t="s">
        <v>353295</v>
      </c>
      <c r="E5164" s="276" t="s">
        <v>378108</v>
      </c>
      <c r="F5164" s="31">
        <v>327.73054999999999</v>
      </c>
      <c r="G5164" s="31" t="s">
        <v>378453</v>
      </c>
      <c r="H5164" s="22">
        <v>9780230337299</v>
      </c>
      <c r="I5164" s="22">
        <v>9781137010889</v>
      </c>
      <c r="J5164" s="21" t="s">
        <v>378454</v>
      </c>
      <c r="K5164" s="23" t="s">
        <v>353299</v>
      </c>
      <c r="L5164" s="21" t="s">
        <v>378455</v>
      </c>
      <c r="M5164" s="64" t="s">
        <v>352284</v>
      </c>
      <c r="N5164" s="23">
        <v>2012</v>
      </c>
      <c r="O5164" s="23">
        <v>1</v>
      </c>
      <c r="P5164" s="312" t="s">
        <v>268555</v>
      </c>
      <c r="Q5164" s="312"/>
      <c r="R5164" s="229" t="s">
        <v>378456</v>
      </c>
      <c r="S5164" s="58"/>
      <c r="T5164" s="4" t="s">
        <v>378457</v>
      </c>
    </row>
    <row r="5165" spans="1:20" ht="19.899999999999999" customHeight="1" x14ac:dyDescent="0.25">
      <c r="A5165" s="9">
        <v>2012</v>
      </c>
      <c r="B5165" s="61" t="s">
        <v>393081</v>
      </c>
      <c r="C5165" s="62">
        <v>168</v>
      </c>
      <c r="D5165" s="63" t="s">
        <v>353295</v>
      </c>
      <c r="E5165" s="276" t="s">
        <v>378108</v>
      </c>
      <c r="F5165" s="31">
        <v>327.2</v>
      </c>
      <c r="G5165" s="31" t="s">
        <v>378458</v>
      </c>
      <c r="H5165" s="22">
        <v>9780230339422</v>
      </c>
      <c r="I5165" s="22">
        <v>9781137010902</v>
      </c>
      <c r="J5165" s="21" t="s">
        <v>378459</v>
      </c>
      <c r="K5165" s="23" t="s">
        <v>353299</v>
      </c>
      <c r="L5165" s="21" t="s">
        <v>378460</v>
      </c>
      <c r="M5165" s="64" t="s">
        <v>352284</v>
      </c>
      <c r="N5165" s="23">
        <v>2012</v>
      </c>
      <c r="O5165" s="23">
        <v>1</v>
      </c>
      <c r="P5165" s="312" t="s">
        <v>268555</v>
      </c>
      <c r="Q5165" s="312"/>
      <c r="R5165" s="229" t="s">
        <v>378461</v>
      </c>
      <c r="S5165" s="58"/>
      <c r="T5165" s="4" t="s">
        <v>378462</v>
      </c>
    </row>
    <row r="5166" spans="1:20" ht="19.899999999999999" customHeight="1" x14ac:dyDescent="0.25">
      <c r="A5166" s="9">
        <v>2012</v>
      </c>
      <c r="B5166" s="61" t="s">
        <v>393081</v>
      </c>
      <c r="C5166" s="62">
        <v>181</v>
      </c>
      <c r="D5166" s="63" t="s">
        <v>353295</v>
      </c>
      <c r="E5166" s="276" t="s">
        <v>378108</v>
      </c>
      <c r="F5166" s="31">
        <v>327.73</v>
      </c>
      <c r="G5166" s="31" t="s">
        <v>378463</v>
      </c>
      <c r="H5166" s="22">
        <v>9780230368132</v>
      </c>
      <c r="I5166" s="22">
        <v>9781137010964</v>
      </c>
      <c r="J5166" s="21" t="s">
        <v>378464</v>
      </c>
      <c r="K5166" s="23" t="s">
        <v>353299</v>
      </c>
      <c r="L5166" s="21" t="s">
        <v>378465</v>
      </c>
      <c r="M5166" s="64" t="s">
        <v>352284</v>
      </c>
      <c r="N5166" s="23">
        <v>2012</v>
      </c>
      <c r="O5166" s="23">
        <v>1</v>
      </c>
      <c r="P5166" s="312" t="s">
        <v>268555</v>
      </c>
      <c r="Q5166" s="312"/>
      <c r="R5166" s="229" t="s">
        <v>378466</v>
      </c>
      <c r="S5166" s="58"/>
      <c r="T5166" s="4" t="s">
        <v>378467</v>
      </c>
    </row>
    <row r="5167" spans="1:20" ht="19.899999999999999" customHeight="1" x14ac:dyDescent="0.25">
      <c r="A5167" s="9">
        <v>2012</v>
      </c>
      <c r="B5167" s="61" t="s">
        <v>393081</v>
      </c>
      <c r="C5167" s="62">
        <v>335</v>
      </c>
      <c r="D5167" s="63" t="s">
        <v>353295</v>
      </c>
      <c r="E5167" s="276" t="s">
        <v>378108</v>
      </c>
      <c r="F5167" s="31" t="s">
        <v>378468</v>
      </c>
      <c r="G5167" s="31" t="s">
        <v>378469</v>
      </c>
      <c r="H5167" s="22">
        <v>9781137008022</v>
      </c>
      <c r="I5167" s="22">
        <v>9781137011022</v>
      </c>
      <c r="J5167" s="21" t="s">
        <v>378470</v>
      </c>
      <c r="K5167" s="23" t="s">
        <v>353299</v>
      </c>
      <c r="L5167" s="21" t="s">
        <v>378471</v>
      </c>
      <c r="M5167" s="64" t="s">
        <v>352284</v>
      </c>
      <c r="N5167" s="23">
        <v>2012</v>
      </c>
      <c r="O5167" s="23">
        <v>1</v>
      </c>
      <c r="P5167" s="312" t="s">
        <v>268555</v>
      </c>
      <c r="Q5167" s="312"/>
      <c r="R5167" s="229" t="s">
        <v>378472</v>
      </c>
      <c r="S5167" s="58"/>
      <c r="T5167" s="4" t="s">
        <v>378473</v>
      </c>
    </row>
    <row r="5168" spans="1:20" ht="19.899999999999999" customHeight="1" x14ac:dyDescent="0.25">
      <c r="A5168" s="9">
        <v>2012</v>
      </c>
      <c r="B5168" s="61" t="s">
        <v>393081</v>
      </c>
      <c r="C5168" s="62">
        <v>162</v>
      </c>
      <c r="D5168" s="63" t="s">
        <v>353295</v>
      </c>
      <c r="E5168" s="276" t="s">
        <v>378108</v>
      </c>
      <c r="F5168" s="31" t="s">
        <v>378474</v>
      </c>
      <c r="G5168" s="31" t="s">
        <v>378475</v>
      </c>
      <c r="H5168" s="22">
        <v>9780230340718</v>
      </c>
      <c r="I5168" s="22">
        <v>9781137011220</v>
      </c>
      <c r="J5168" s="21" t="s">
        <v>378476</v>
      </c>
      <c r="K5168" s="23" t="s">
        <v>353299</v>
      </c>
      <c r="L5168" s="21" t="s">
        <v>378477</v>
      </c>
      <c r="M5168" s="64" t="s">
        <v>352284</v>
      </c>
      <c r="N5168" s="23">
        <v>2012</v>
      </c>
      <c r="O5168" s="23">
        <v>1</v>
      </c>
      <c r="P5168" s="312" t="s">
        <v>268555</v>
      </c>
      <c r="Q5168" s="312"/>
      <c r="R5168" s="229" t="s">
        <v>378478</v>
      </c>
      <c r="S5168" s="58"/>
      <c r="T5168" s="4" t="s">
        <v>378479</v>
      </c>
    </row>
    <row r="5169" spans="1:20" ht="19.899999999999999" customHeight="1" x14ac:dyDescent="0.25">
      <c r="A5169" s="9">
        <v>2012</v>
      </c>
      <c r="B5169" s="61" t="s">
        <v>393080</v>
      </c>
      <c r="C5169" s="62">
        <v>354</v>
      </c>
      <c r="D5169" s="63" t="s">
        <v>353295</v>
      </c>
      <c r="E5169" s="313" t="s">
        <v>378108</v>
      </c>
      <c r="F5169" s="314" t="s">
        <v>378480</v>
      </c>
      <c r="G5169" s="314" t="s">
        <v>378481</v>
      </c>
      <c r="H5169" s="68">
        <v>9780230339804</v>
      </c>
      <c r="I5169" s="68">
        <v>9781137011817</v>
      </c>
      <c r="J5169" s="69" t="s">
        <v>378482</v>
      </c>
      <c r="K5169" s="62" t="s">
        <v>353299</v>
      </c>
      <c r="L5169" s="64" t="s">
        <v>378483</v>
      </c>
      <c r="M5169" s="64" t="s">
        <v>352284</v>
      </c>
      <c r="N5169" s="70">
        <v>2012</v>
      </c>
      <c r="O5169" s="69">
        <v>1</v>
      </c>
      <c r="P5169" s="253" t="s">
        <v>268555</v>
      </c>
      <c r="Q5169" s="253"/>
      <c r="R5169" s="198" t="s">
        <v>378484</v>
      </c>
      <c r="S5169" s="58"/>
      <c r="T5169" s="4" t="s">
        <v>378485</v>
      </c>
    </row>
    <row r="5170" spans="1:20" ht="19.899999999999999" customHeight="1" x14ac:dyDescent="0.25">
      <c r="A5170" s="9">
        <v>2012</v>
      </c>
      <c r="B5170" s="61" t="s">
        <v>393080</v>
      </c>
      <c r="C5170" s="62">
        <v>371</v>
      </c>
      <c r="D5170" s="63" t="s">
        <v>353295</v>
      </c>
      <c r="E5170" s="313" t="s">
        <v>378108</v>
      </c>
      <c r="F5170" s="314" t="s">
        <v>378486</v>
      </c>
      <c r="G5170" s="314" t="s">
        <v>378487</v>
      </c>
      <c r="H5170" s="68">
        <v>9780230619395</v>
      </c>
      <c r="I5170" s="68">
        <v>9781137011862</v>
      </c>
      <c r="J5170" s="69" t="s">
        <v>378488</v>
      </c>
      <c r="K5170" s="62" t="s">
        <v>353299</v>
      </c>
      <c r="L5170" s="64" t="s">
        <v>378489</v>
      </c>
      <c r="M5170" s="64" t="s">
        <v>352284</v>
      </c>
      <c r="N5170" s="70">
        <v>2012</v>
      </c>
      <c r="O5170" s="69">
        <v>1</v>
      </c>
      <c r="P5170" s="253" t="s">
        <v>268555</v>
      </c>
      <c r="Q5170" s="253"/>
      <c r="R5170" s="198" t="s">
        <v>378490</v>
      </c>
      <c r="S5170" s="58"/>
      <c r="T5170" s="4" t="s">
        <v>378491</v>
      </c>
    </row>
    <row r="5171" spans="1:20" ht="19.899999999999999" customHeight="1" x14ac:dyDescent="0.25">
      <c r="A5171" s="9">
        <v>2012</v>
      </c>
      <c r="B5171" s="61" t="s">
        <v>393081</v>
      </c>
      <c r="C5171" s="62">
        <v>176</v>
      </c>
      <c r="D5171" s="63" t="s">
        <v>353295</v>
      </c>
      <c r="E5171" s="276" t="s">
        <v>378108</v>
      </c>
      <c r="F5171" s="31" t="s">
        <v>378492</v>
      </c>
      <c r="G5171" s="31" t="s">
        <v>378493</v>
      </c>
      <c r="H5171" s="22">
        <v>9780230339859</v>
      </c>
      <c r="I5171" s="22">
        <v>9781137011909</v>
      </c>
      <c r="J5171" s="21" t="s">
        <v>378494</v>
      </c>
      <c r="K5171" s="23" t="s">
        <v>353299</v>
      </c>
      <c r="L5171" s="21" t="s">
        <v>378495</v>
      </c>
      <c r="M5171" s="64" t="s">
        <v>352284</v>
      </c>
      <c r="N5171" s="23">
        <v>2012</v>
      </c>
      <c r="O5171" s="23">
        <v>1</v>
      </c>
      <c r="P5171" s="312" t="s">
        <v>268555</v>
      </c>
      <c r="Q5171" s="312"/>
      <c r="R5171" s="229" t="s">
        <v>378496</v>
      </c>
      <c r="S5171" s="58"/>
      <c r="T5171" s="4" t="s">
        <v>378497</v>
      </c>
    </row>
    <row r="5172" spans="1:20" ht="19.899999999999999" customHeight="1" x14ac:dyDescent="0.25">
      <c r="A5172" s="9">
        <v>2012</v>
      </c>
      <c r="B5172" s="61" t="s">
        <v>393081</v>
      </c>
      <c r="C5172" s="62">
        <v>179</v>
      </c>
      <c r="D5172" s="63" t="s">
        <v>353295</v>
      </c>
      <c r="E5172" s="276" t="s">
        <v>378108</v>
      </c>
      <c r="F5172" s="31" t="s">
        <v>378498</v>
      </c>
      <c r="G5172" s="31" t="s">
        <v>378499</v>
      </c>
      <c r="H5172" s="22">
        <v>9780230338661</v>
      </c>
      <c r="I5172" s="22">
        <v>9781137011961</v>
      </c>
      <c r="J5172" s="21" t="s">
        <v>378500</v>
      </c>
      <c r="K5172" s="23" t="s">
        <v>353299</v>
      </c>
      <c r="L5172" s="21" t="s">
        <v>378501</v>
      </c>
      <c r="M5172" s="64" t="s">
        <v>352284</v>
      </c>
      <c r="N5172" s="23">
        <v>2012</v>
      </c>
      <c r="O5172" s="23">
        <v>1</v>
      </c>
      <c r="P5172" s="312" t="s">
        <v>268555</v>
      </c>
      <c r="Q5172" s="312"/>
      <c r="R5172" s="229" t="s">
        <v>378502</v>
      </c>
      <c r="S5172" s="58"/>
      <c r="T5172" s="4" t="s">
        <v>378503</v>
      </c>
    </row>
    <row r="5173" spans="1:20" ht="19.899999999999999" customHeight="1" x14ac:dyDescent="0.25">
      <c r="A5173" s="9">
        <v>2012</v>
      </c>
      <c r="B5173" s="61" t="s">
        <v>393080</v>
      </c>
      <c r="C5173" s="62">
        <v>384</v>
      </c>
      <c r="D5173" s="63" t="s">
        <v>353295</v>
      </c>
      <c r="E5173" s="313" t="s">
        <v>378108</v>
      </c>
      <c r="F5173" s="314" t="s">
        <v>378504</v>
      </c>
      <c r="G5173" s="314" t="s">
        <v>378505</v>
      </c>
      <c r="H5173" s="68">
        <v>9780230116498</v>
      </c>
      <c r="I5173" s="68">
        <v>9781137011985</v>
      </c>
      <c r="J5173" s="69" t="s">
        <v>378506</v>
      </c>
      <c r="K5173" s="62" t="s">
        <v>353299</v>
      </c>
      <c r="L5173" s="64" t="s">
        <v>378507</v>
      </c>
      <c r="M5173" s="64" t="s">
        <v>352284</v>
      </c>
      <c r="N5173" s="70">
        <v>2012</v>
      </c>
      <c r="O5173" s="69">
        <v>1</v>
      </c>
      <c r="P5173" s="253" t="s">
        <v>268555</v>
      </c>
      <c r="Q5173" s="253"/>
      <c r="R5173" s="198" t="s">
        <v>378508</v>
      </c>
      <c r="S5173" s="58"/>
      <c r="T5173" s="4" t="s">
        <v>378509</v>
      </c>
    </row>
    <row r="5174" spans="1:20" ht="19.899999999999999" customHeight="1" x14ac:dyDescent="0.25">
      <c r="A5174" s="9">
        <v>2012</v>
      </c>
      <c r="B5174" s="61" t="s">
        <v>393080</v>
      </c>
      <c r="C5174" s="62">
        <v>385</v>
      </c>
      <c r="D5174" s="63" t="s">
        <v>353295</v>
      </c>
      <c r="E5174" s="313" t="s">
        <v>378108</v>
      </c>
      <c r="F5174" s="314" t="s">
        <v>378510</v>
      </c>
      <c r="G5174" s="314" t="s">
        <v>378511</v>
      </c>
      <c r="H5174" s="68">
        <v>9780230338678</v>
      </c>
      <c r="I5174" s="68">
        <v>9781137012005</v>
      </c>
      <c r="J5174" s="69" t="s">
        <v>378512</v>
      </c>
      <c r="K5174" s="62" t="s">
        <v>353299</v>
      </c>
      <c r="L5174" s="64" t="s">
        <v>378501</v>
      </c>
      <c r="M5174" s="64" t="s">
        <v>352284</v>
      </c>
      <c r="N5174" s="70">
        <v>2012</v>
      </c>
      <c r="O5174" s="69">
        <v>1</v>
      </c>
      <c r="P5174" s="253" t="s">
        <v>268555</v>
      </c>
      <c r="Q5174" s="253"/>
      <c r="R5174" s="198" t="s">
        <v>378513</v>
      </c>
      <c r="S5174" s="58"/>
      <c r="T5174" s="4" t="s">
        <v>378514</v>
      </c>
    </row>
    <row r="5175" spans="1:20" ht="19.899999999999999" customHeight="1" x14ac:dyDescent="0.25">
      <c r="A5175" s="9">
        <v>2012</v>
      </c>
      <c r="B5175" s="61" t="s">
        <v>393081</v>
      </c>
      <c r="C5175" s="62">
        <v>158</v>
      </c>
      <c r="D5175" s="63" t="s">
        <v>353295</v>
      </c>
      <c r="E5175" s="276" t="s">
        <v>378108</v>
      </c>
      <c r="F5175" s="31">
        <v>320.54000000000002</v>
      </c>
      <c r="G5175" s="31" t="s">
        <v>378515</v>
      </c>
      <c r="H5175" s="22">
        <v>9780230338562</v>
      </c>
      <c r="I5175" s="22">
        <v>9781137012029</v>
      </c>
      <c r="J5175" s="21" t="s">
        <v>378516</v>
      </c>
      <c r="K5175" s="23" t="s">
        <v>353299</v>
      </c>
      <c r="L5175" s="21" t="s">
        <v>378517</v>
      </c>
      <c r="M5175" s="64" t="s">
        <v>352284</v>
      </c>
      <c r="N5175" s="23">
        <v>2012</v>
      </c>
      <c r="O5175" s="23">
        <v>1</v>
      </c>
      <c r="P5175" s="312" t="s">
        <v>268555</v>
      </c>
      <c r="Q5175" s="312"/>
      <c r="R5175" s="229" t="s">
        <v>378518</v>
      </c>
      <c r="S5175" s="58"/>
      <c r="T5175" s="4" t="s">
        <v>378519</v>
      </c>
    </row>
    <row r="5176" spans="1:20" ht="19.899999999999999" customHeight="1" x14ac:dyDescent="0.25">
      <c r="A5176" s="9">
        <v>2012</v>
      </c>
      <c r="B5176" s="61" t="s">
        <v>393081</v>
      </c>
      <c r="C5176" s="62">
        <v>42</v>
      </c>
      <c r="D5176" s="63" t="s">
        <v>353295</v>
      </c>
      <c r="E5176" s="311" t="s">
        <v>378108</v>
      </c>
      <c r="F5176" s="31">
        <v>972.84052999999994</v>
      </c>
      <c r="G5176" s="31" t="s">
        <v>378520</v>
      </c>
      <c r="H5176" s="22">
        <v>9780230120945</v>
      </c>
      <c r="I5176" s="22">
        <v>9781137012081</v>
      </c>
      <c r="J5176" s="22" t="s">
        <v>378521</v>
      </c>
      <c r="K5176" s="23" t="s">
        <v>353299</v>
      </c>
      <c r="L5176" s="22" t="s">
        <v>378522</v>
      </c>
      <c r="M5176" s="64" t="s">
        <v>352284</v>
      </c>
      <c r="N5176" s="23">
        <v>2012</v>
      </c>
      <c r="O5176" s="23">
        <v>1</v>
      </c>
      <c r="P5176" s="312" t="s">
        <v>268555</v>
      </c>
      <c r="Q5176" s="312"/>
      <c r="R5176" s="229" t="s">
        <v>378523</v>
      </c>
      <c r="S5176" s="58"/>
      <c r="T5176" s="4" t="s">
        <v>378524</v>
      </c>
    </row>
    <row r="5177" spans="1:20" ht="19.899999999999999" customHeight="1" x14ac:dyDescent="0.25">
      <c r="A5177" s="9">
        <v>2012</v>
      </c>
      <c r="B5177" s="61" t="s">
        <v>393080</v>
      </c>
      <c r="C5177" s="62">
        <v>353</v>
      </c>
      <c r="D5177" s="63" t="s">
        <v>353295</v>
      </c>
      <c r="E5177" s="313" t="s">
        <v>378108</v>
      </c>
      <c r="F5177" s="314" t="s">
        <v>378525</v>
      </c>
      <c r="G5177" s="314" t="s">
        <v>378526</v>
      </c>
      <c r="H5177" s="68">
        <v>9780230338692</v>
      </c>
      <c r="I5177" s="68">
        <v>9781137012104</v>
      </c>
      <c r="J5177" s="69" t="s">
        <v>378527</v>
      </c>
      <c r="K5177" s="62" t="s">
        <v>353299</v>
      </c>
      <c r="L5177" s="64" t="s">
        <v>378528</v>
      </c>
      <c r="M5177" s="64" t="s">
        <v>352284</v>
      </c>
      <c r="N5177" s="70">
        <v>2012</v>
      </c>
      <c r="O5177" s="69">
        <v>1</v>
      </c>
      <c r="P5177" s="253" t="s">
        <v>268555</v>
      </c>
      <c r="Q5177" s="253"/>
      <c r="R5177" s="198" t="s">
        <v>378529</v>
      </c>
      <c r="S5177" s="58"/>
      <c r="T5177" s="4" t="s">
        <v>378530</v>
      </c>
    </row>
    <row r="5178" spans="1:20" ht="19.899999999999999" customHeight="1" x14ac:dyDescent="0.25">
      <c r="A5178" s="9">
        <v>2012</v>
      </c>
      <c r="B5178" s="61" t="s">
        <v>393080</v>
      </c>
      <c r="C5178" s="62">
        <v>340</v>
      </c>
      <c r="D5178" s="63" t="s">
        <v>353295</v>
      </c>
      <c r="E5178" s="313" t="s">
        <v>378108</v>
      </c>
      <c r="F5178" s="314" t="s">
        <v>378531</v>
      </c>
      <c r="G5178" s="314" t="s">
        <v>378532</v>
      </c>
      <c r="H5178" s="68">
        <v>9780230339873</v>
      </c>
      <c r="I5178" s="68">
        <v>9781137012128</v>
      </c>
      <c r="J5178" s="69" t="s">
        <v>378533</v>
      </c>
      <c r="K5178" s="62" t="s">
        <v>353299</v>
      </c>
      <c r="L5178" s="64" t="s">
        <v>378534</v>
      </c>
      <c r="M5178" s="64" t="s">
        <v>352284</v>
      </c>
      <c r="N5178" s="70">
        <v>2012</v>
      </c>
      <c r="O5178" s="69">
        <v>1</v>
      </c>
      <c r="P5178" s="253" t="s">
        <v>268555</v>
      </c>
      <c r="Q5178" s="253"/>
      <c r="R5178" s="198" t="s">
        <v>378535</v>
      </c>
      <c r="S5178" s="58"/>
      <c r="T5178" s="4" t="s">
        <v>378536</v>
      </c>
    </row>
    <row r="5179" spans="1:20" ht="19.899999999999999" customHeight="1" x14ac:dyDescent="0.25">
      <c r="A5179" s="9">
        <v>2012</v>
      </c>
      <c r="B5179" s="61" t="s">
        <v>393080</v>
      </c>
      <c r="C5179" s="62">
        <v>345</v>
      </c>
      <c r="D5179" s="63" t="s">
        <v>353295</v>
      </c>
      <c r="E5179" s="313" t="s">
        <v>378108</v>
      </c>
      <c r="F5179" s="314" t="s">
        <v>378537</v>
      </c>
      <c r="G5179" s="314" t="s">
        <v>378538</v>
      </c>
      <c r="H5179" s="68">
        <v>9780230338470</v>
      </c>
      <c r="I5179" s="68">
        <v>9781137012142</v>
      </c>
      <c r="J5179" s="69" t="s">
        <v>378539</v>
      </c>
      <c r="K5179" s="62" t="s">
        <v>353299</v>
      </c>
      <c r="L5179" s="64" t="s">
        <v>378540</v>
      </c>
      <c r="M5179" s="64" t="s">
        <v>352284</v>
      </c>
      <c r="N5179" s="70">
        <v>2012</v>
      </c>
      <c r="O5179" s="69">
        <v>1</v>
      </c>
      <c r="P5179" s="253" t="s">
        <v>268555</v>
      </c>
      <c r="Q5179" s="253"/>
      <c r="R5179" s="198" t="s">
        <v>378541</v>
      </c>
      <c r="S5179" s="58"/>
      <c r="T5179" s="4" t="s">
        <v>378542</v>
      </c>
    </row>
    <row r="5180" spans="1:20" ht="19.899999999999999" customHeight="1" x14ac:dyDescent="0.25">
      <c r="A5180" s="9">
        <v>2012</v>
      </c>
      <c r="B5180" s="61" t="s">
        <v>393080</v>
      </c>
      <c r="C5180" s="62">
        <v>316</v>
      </c>
      <c r="D5180" s="63" t="s">
        <v>353295</v>
      </c>
      <c r="E5180" s="313" t="s">
        <v>378108</v>
      </c>
      <c r="F5180" s="314" t="s">
        <v>378543</v>
      </c>
      <c r="G5180" s="314" t="s">
        <v>378544</v>
      </c>
      <c r="H5180" s="68">
        <v>9780230339781</v>
      </c>
      <c r="I5180" s="68">
        <v>9781137012661</v>
      </c>
      <c r="J5180" s="69" t="s">
        <v>378545</v>
      </c>
      <c r="K5180" s="62" t="s">
        <v>353299</v>
      </c>
      <c r="L5180" s="64" t="s">
        <v>378546</v>
      </c>
      <c r="M5180" s="64" t="s">
        <v>352284</v>
      </c>
      <c r="N5180" s="70">
        <v>2012</v>
      </c>
      <c r="O5180" s="69">
        <v>1</v>
      </c>
      <c r="P5180" s="253" t="s">
        <v>268555</v>
      </c>
      <c r="Q5180" s="253"/>
      <c r="R5180" s="198" t="s">
        <v>378547</v>
      </c>
      <c r="S5180" s="58"/>
      <c r="T5180" s="4" t="s">
        <v>378548</v>
      </c>
    </row>
    <row r="5181" spans="1:20" ht="19.899999999999999" customHeight="1" x14ac:dyDescent="0.25">
      <c r="A5181" s="9">
        <v>2012</v>
      </c>
      <c r="B5181" s="61" t="s">
        <v>393081</v>
      </c>
      <c r="C5181" s="62">
        <v>153</v>
      </c>
      <c r="D5181" s="63" t="s">
        <v>353295</v>
      </c>
      <c r="E5181" s="276" t="s">
        <v>378108</v>
      </c>
      <c r="F5181" s="31" t="s">
        <v>378549</v>
      </c>
      <c r="G5181" s="31" t="s">
        <v>378550</v>
      </c>
      <c r="H5181" s="22">
        <v>9780230340176</v>
      </c>
      <c r="I5181" s="22">
        <v>9781137012883</v>
      </c>
      <c r="J5181" s="21" t="s">
        <v>378551</v>
      </c>
      <c r="K5181" s="23" t="s">
        <v>353299</v>
      </c>
      <c r="L5181" s="21" t="s">
        <v>253540</v>
      </c>
      <c r="M5181" s="64" t="s">
        <v>352284</v>
      </c>
      <c r="N5181" s="23">
        <v>2012</v>
      </c>
      <c r="O5181" s="23">
        <v>1</v>
      </c>
      <c r="P5181" s="312" t="s">
        <v>268555</v>
      </c>
      <c r="Q5181" s="312"/>
      <c r="R5181" s="229" t="s">
        <v>378552</v>
      </c>
      <c r="S5181" s="58"/>
      <c r="T5181" s="4" t="s">
        <v>378553</v>
      </c>
    </row>
    <row r="5182" spans="1:20" ht="19.899999999999999" customHeight="1" x14ac:dyDescent="0.25">
      <c r="A5182" s="9">
        <v>2012</v>
      </c>
      <c r="B5182" s="61" t="s">
        <v>393081</v>
      </c>
      <c r="C5182" s="62">
        <v>147</v>
      </c>
      <c r="D5182" s="63" t="s">
        <v>353295</v>
      </c>
      <c r="E5182" s="276" t="s">
        <v>378108</v>
      </c>
      <c r="F5182" s="31" t="s">
        <v>378554</v>
      </c>
      <c r="G5182" s="31" t="s">
        <v>378555</v>
      </c>
      <c r="H5182" s="22">
        <v>9780230340428</v>
      </c>
      <c r="I5182" s="22">
        <v>9781137013200</v>
      </c>
      <c r="J5182" s="21" t="s">
        <v>378556</v>
      </c>
      <c r="K5182" s="23" t="s">
        <v>353299</v>
      </c>
      <c r="L5182" s="21" t="s">
        <v>378557</v>
      </c>
      <c r="M5182" s="64" t="s">
        <v>352284</v>
      </c>
      <c r="N5182" s="23">
        <v>2012</v>
      </c>
      <c r="O5182" s="23">
        <v>1</v>
      </c>
      <c r="P5182" s="312" t="s">
        <v>268555</v>
      </c>
      <c r="Q5182" s="312"/>
      <c r="R5182" s="229" t="s">
        <v>378558</v>
      </c>
      <c r="S5182" s="58"/>
      <c r="T5182" s="4" t="s">
        <v>378559</v>
      </c>
    </row>
    <row r="5183" spans="1:20" ht="19.899999999999999" customHeight="1" x14ac:dyDescent="0.25">
      <c r="A5183" s="9">
        <v>2012</v>
      </c>
      <c r="B5183" s="61" t="s">
        <v>393080</v>
      </c>
      <c r="C5183" s="62">
        <v>319</v>
      </c>
      <c r="D5183" s="63" t="s">
        <v>353295</v>
      </c>
      <c r="E5183" s="313" t="s">
        <v>378108</v>
      </c>
      <c r="F5183" s="314" t="s">
        <v>378560</v>
      </c>
      <c r="G5183" s="314" t="s">
        <v>378561</v>
      </c>
      <c r="H5183" s="68">
        <v>9780230102538</v>
      </c>
      <c r="I5183" s="68">
        <v>9781137013408</v>
      </c>
      <c r="J5183" s="69" t="s">
        <v>378562</v>
      </c>
      <c r="K5183" s="62" t="s">
        <v>353299</v>
      </c>
      <c r="L5183" s="64" t="s">
        <v>378563</v>
      </c>
      <c r="M5183" s="64" t="s">
        <v>352284</v>
      </c>
      <c r="N5183" s="70">
        <v>2012</v>
      </c>
      <c r="O5183" s="69">
        <v>1</v>
      </c>
      <c r="P5183" s="253" t="s">
        <v>268555</v>
      </c>
      <c r="Q5183" s="253"/>
      <c r="R5183" s="198" t="s">
        <v>378564</v>
      </c>
      <c r="S5183" s="58"/>
      <c r="T5183" s="4" t="s">
        <v>378565</v>
      </c>
    </row>
    <row r="5184" spans="1:20" ht="19.899999999999999" customHeight="1" x14ac:dyDescent="0.25">
      <c r="A5184" s="9">
        <v>2012</v>
      </c>
      <c r="B5184" s="61" t="s">
        <v>393080</v>
      </c>
      <c r="C5184" s="62">
        <v>325</v>
      </c>
      <c r="D5184" s="63" t="s">
        <v>353295</v>
      </c>
      <c r="E5184" s="313" t="s">
        <v>378108</v>
      </c>
      <c r="F5184" s="314" t="s">
        <v>378566</v>
      </c>
      <c r="G5184" s="314" t="s">
        <v>378567</v>
      </c>
      <c r="H5184" s="68">
        <v>9780230120594</v>
      </c>
      <c r="I5184" s="68">
        <v>9781137014962</v>
      </c>
      <c r="J5184" s="69" t="s">
        <v>378568</v>
      </c>
      <c r="K5184" s="62" t="s">
        <v>353299</v>
      </c>
      <c r="L5184" s="64" t="s">
        <v>378569</v>
      </c>
      <c r="M5184" s="64" t="s">
        <v>352284</v>
      </c>
      <c r="N5184" s="70">
        <v>2012</v>
      </c>
      <c r="O5184" s="69">
        <v>1</v>
      </c>
      <c r="P5184" s="253" t="s">
        <v>268555</v>
      </c>
      <c r="Q5184" s="253"/>
      <c r="R5184" s="198" t="s">
        <v>378570</v>
      </c>
      <c r="S5184" s="58"/>
      <c r="T5184" s="4" t="s">
        <v>378571</v>
      </c>
    </row>
    <row r="5185" spans="1:20" ht="19.899999999999999" customHeight="1" x14ac:dyDescent="0.25">
      <c r="A5185" s="9">
        <v>2012</v>
      </c>
      <c r="B5185" s="61" t="s">
        <v>393080</v>
      </c>
      <c r="C5185" s="62">
        <v>369</v>
      </c>
      <c r="D5185" s="63" t="s">
        <v>353295</v>
      </c>
      <c r="E5185" s="313" t="s">
        <v>378108</v>
      </c>
      <c r="F5185" s="314" t="s">
        <v>367579</v>
      </c>
      <c r="G5185" s="314" t="s">
        <v>378572</v>
      </c>
      <c r="H5185" s="68">
        <v>9780230113251</v>
      </c>
      <c r="I5185" s="68">
        <v>9781137015402</v>
      </c>
      <c r="J5185" s="69" t="s">
        <v>378573</v>
      </c>
      <c r="K5185" s="62" t="s">
        <v>353299</v>
      </c>
      <c r="L5185" s="64" t="s">
        <v>378574</v>
      </c>
      <c r="M5185" s="64" t="s">
        <v>352284</v>
      </c>
      <c r="N5185" s="70">
        <v>2012</v>
      </c>
      <c r="O5185" s="69">
        <v>1</v>
      </c>
      <c r="P5185" s="253" t="s">
        <v>268555</v>
      </c>
      <c r="Q5185" s="253"/>
      <c r="R5185" s="198" t="s">
        <v>378575</v>
      </c>
      <c r="S5185" s="58"/>
      <c r="T5185" s="4" t="s">
        <v>378576</v>
      </c>
    </row>
    <row r="5186" spans="1:20" ht="19.899999999999999" customHeight="1" x14ac:dyDescent="0.25">
      <c r="A5186" s="9">
        <v>2012</v>
      </c>
      <c r="B5186" s="61" t="s">
        <v>393081</v>
      </c>
      <c r="C5186" s="62">
        <v>161</v>
      </c>
      <c r="D5186" s="63" t="s">
        <v>353295</v>
      </c>
      <c r="E5186" s="276" t="s">
        <v>378108</v>
      </c>
      <c r="F5186" s="31" t="s">
        <v>378577</v>
      </c>
      <c r="G5186" s="31" t="s">
        <v>378578</v>
      </c>
      <c r="H5186" s="22">
        <v>9780230617674</v>
      </c>
      <c r="I5186" s="22">
        <v>9781137016232</v>
      </c>
      <c r="J5186" s="21" t="s">
        <v>378579</v>
      </c>
      <c r="K5186" s="23" t="s">
        <v>353299</v>
      </c>
      <c r="L5186" s="21" t="s">
        <v>378580</v>
      </c>
      <c r="M5186" s="64" t="s">
        <v>352284</v>
      </c>
      <c r="N5186" s="23">
        <v>2012</v>
      </c>
      <c r="O5186" s="23">
        <v>1</v>
      </c>
      <c r="P5186" s="312" t="s">
        <v>268555</v>
      </c>
      <c r="Q5186" s="312"/>
      <c r="R5186" s="229" t="s">
        <v>378581</v>
      </c>
      <c r="S5186" s="58"/>
      <c r="T5186" s="4" t="s">
        <v>378582</v>
      </c>
    </row>
    <row r="5187" spans="1:20" ht="19.899999999999999" customHeight="1" x14ac:dyDescent="0.25">
      <c r="A5187" s="9">
        <v>2012</v>
      </c>
      <c r="B5187" s="61" t="s">
        <v>393080</v>
      </c>
      <c r="C5187" s="62">
        <v>377</v>
      </c>
      <c r="D5187" s="63" t="s">
        <v>353295</v>
      </c>
      <c r="E5187" s="313" t="s">
        <v>378108</v>
      </c>
      <c r="F5187" s="314" t="s">
        <v>378583</v>
      </c>
      <c r="G5187" s="314" t="s">
        <v>378584</v>
      </c>
      <c r="H5187" s="68">
        <v>9780230116764</v>
      </c>
      <c r="I5187" s="68">
        <v>9781137016409</v>
      </c>
      <c r="J5187" s="69" t="s">
        <v>378585</v>
      </c>
      <c r="K5187" s="62" t="s">
        <v>352441</v>
      </c>
      <c r="L5187" s="64" t="s">
        <v>378586</v>
      </c>
      <c r="M5187" s="64" t="s">
        <v>352284</v>
      </c>
      <c r="N5187" s="70">
        <v>2012</v>
      </c>
      <c r="O5187" s="69">
        <v>1</v>
      </c>
      <c r="P5187" s="253" t="s">
        <v>268555</v>
      </c>
      <c r="Q5187" s="253"/>
      <c r="R5187" s="198" t="s">
        <v>378587</v>
      </c>
      <c r="S5187" s="58"/>
      <c r="T5187" s="4" t="s">
        <v>378588</v>
      </c>
    </row>
    <row r="5188" spans="1:20" ht="19.899999999999999" customHeight="1" x14ac:dyDescent="0.25">
      <c r="A5188" s="9">
        <v>2012</v>
      </c>
      <c r="B5188" s="61" t="s">
        <v>393081</v>
      </c>
      <c r="C5188" s="62">
        <v>34</v>
      </c>
      <c r="D5188" s="63" t="s">
        <v>353295</v>
      </c>
      <c r="E5188" s="311" t="s">
        <v>378108</v>
      </c>
      <c r="F5188" s="31">
        <v>618.18200000000002</v>
      </c>
      <c r="G5188" s="31" t="s">
        <v>378589</v>
      </c>
      <c r="H5188" s="22">
        <v>9780230102828</v>
      </c>
      <c r="I5188" s="22">
        <v>9781137016485</v>
      </c>
      <c r="J5188" s="22" t="s">
        <v>378590</v>
      </c>
      <c r="K5188" s="23" t="s">
        <v>353299</v>
      </c>
      <c r="L5188" s="22" t="s">
        <v>378591</v>
      </c>
      <c r="M5188" s="64" t="s">
        <v>352284</v>
      </c>
      <c r="N5188" s="23">
        <v>2012</v>
      </c>
      <c r="O5188" s="23">
        <v>1</v>
      </c>
      <c r="P5188" s="312" t="s">
        <v>268555</v>
      </c>
      <c r="Q5188" s="312"/>
      <c r="R5188" s="229" t="s">
        <v>378592</v>
      </c>
      <c r="S5188" s="58"/>
      <c r="T5188" s="4" t="s">
        <v>378593</v>
      </c>
    </row>
    <row r="5189" spans="1:20" ht="19.899999999999999" customHeight="1" x14ac:dyDescent="0.25">
      <c r="A5189" s="9">
        <v>2012</v>
      </c>
      <c r="B5189" s="61" t="s">
        <v>393080</v>
      </c>
      <c r="C5189" s="62">
        <v>294</v>
      </c>
      <c r="D5189" s="63" t="s">
        <v>353295</v>
      </c>
      <c r="E5189" s="313" t="s">
        <v>378108</v>
      </c>
      <c r="F5189" s="314" t="s">
        <v>378594</v>
      </c>
      <c r="G5189" s="314" t="s">
        <v>378595</v>
      </c>
      <c r="H5189" s="68">
        <v>9780230338791</v>
      </c>
      <c r="I5189" s="68">
        <v>9781137016584</v>
      </c>
      <c r="J5189" s="69" t="s">
        <v>378596</v>
      </c>
      <c r="K5189" s="62" t="s">
        <v>353299</v>
      </c>
      <c r="L5189" s="64" t="s">
        <v>378597</v>
      </c>
      <c r="M5189" s="64" t="s">
        <v>352284</v>
      </c>
      <c r="N5189" s="70">
        <v>2012</v>
      </c>
      <c r="O5189" s="69">
        <v>1</v>
      </c>
      <c r="P5189" s="253" t="s">
        <v>268555</v>
      </c>
      <c r="Q5189" s="253"/>
      <c r="R5189" s="198" t="s">
        <v>378598</v>
      </c>
      <c r="S5189" s="58"/>
      <c r="T5189" s="4" t="s">
        <v>378599</v>
      </c>
    </row>
    <row r="5190" spans="1:20" ht="19.899999999999999" customHeight="1" x14ac:dyDescent="0.25">
      <c r="A5190" s="9">
        <v>2012</v>
      </c>
      <c r="B5190" s="61" t="s">
        <v>393081</v>
      </c>
      <c r="C5190" s="62">
        <v>331</v>
      </c>
      <c r="D5190" s="63" t="s">
        <v>353295</v>
      </c>
      <c r="E5190" s="276" t="s">
        <v>378108</v>
      </c>
      <c r="F5190" s="31" t="s">
        <v>378600</v>
      </c>
      <c r="G5190" s="31" t="s">
        <v>378601</v>
      </c>
      <c r="H5190" s="22">
        <v>9780230300859</v>
      </c>
      <c r="I5190" s="22">
        <v>9781137016645</v>
      </c>
      <c r="J5190" s="21" t="s">
        <v>378602</v>
      </c>
      <c r="K5190" s="23" t="s">
        <v>353299</v>
      </c>
      <c r="L5190" s="21" t="s">
        <v>378603</v>
      </c>
      <c r="M5190" s="64" t="s">
        <v>352284</v>
      </c>
      <c r="N5190" s="23">
        <v>2012</v>
      </c>
      <c r="O5190" s="23">
        <v>1</v>
      </c>
      <c r="P5190" s="312" t="s">
        <v>268555</v>
      </c>
      <c r="Q5190" s="312"/>
      <c r="R5190" s="229" t="s">
        <v>378604</v>
      </c>
      <c r="S5190" s="58"/>
      <c r="T5190" s="4" t="s">
        <v>378605</v>
      </c>
    </row>
    <row r="5191" spans="1:20" ht="19.899999999999999" customHeight="1" x14ac:dyDescent="0.25">
      <c r="A5191" s="9">
        <v>2012</v>
      </c>
      <c r="B5191" s="61" t="s">
        <v>393081</v>
      </c>
      <c r="C5191" s="62">
        <v>38</v>
      </c>
      <c r="D5191" s="63" t="s">
        <v>353295</v>
      </c>
      <c r="E5191" s="311" t="s">
        <v>378108</v>
      </c>
      <c r="F5191" s="31" t="s">
        <v>378606</v>
      </c>
      <c r="G5191" s="31" t="s">
        <v>378607</v>
      </c>
      <c r="H5191" s="22">
        <v>9780230314450</v>
      </c>
      <c r="I5191" s="22">
        <v>9781137016652</v>
      </c>
      <c r="J5191" s="22" t="s">
        <v>378608</v>
      </c>
      <c r="K5191" s="23" t="s">
        <v>353299</v>
      </c>
      <c r="L5191" s="22" t="s">
        <v>354948</v>
      </c>
      <c r="M5191" s="64" t="s">
        <v>352284</v>
      </c>
      <c r="N5191" s="23">
        <v>2012</v>
      </c>
      <c r="O5191" s="23">
        <v>1</v>
      </c>
      <c r="P5191" s="312" t="s">
        <v>268555</v>
      </c>
      <c r="Q5191" s="312"/>
      <c r="R5191" s="229" t="s">
        <v>378609</v>
      </c>
      <c r="S5191" s="58"/>
      <c r="T5191" s="4" t="s">
        <v>378610</v>
      </c>
    </row>
    <row r="5192" spans="1:20" ht="19.899999999999999" customHeight="1" x14ac:dyDescent="0.25">
      <c r="A5192" s="9">
        <v>2012</v>
      </c>
      <c r="B5192" s="61" t="s">
        <v>393081</v>
      </c>
      <c r="C5192" s="62">
        <v>148</v>
      </c>
      <c r="D5192" s="63" t="s">
        <v>353295</v>
      </c>
      <c r="E5192" s="276" t="s">
        <v>378108</v>
      </c>
      <c r="F5192" s="31" t="s">
        <v>378611</v>
      </c>
      <c r="G5192" s="31" t="s">
        <v>378612</v>
      </c>
      <c r="H5192" s="22">
        <v>9780230249691</v>
      </c>
      <c r="I5192" s="22">
        <v>9781137016669</v>
      </c>
      <c r="J5192" s="21" t="s">
        <v>378613</v>
      </c>
      <c r="K5192" s="23" t="s">
        <v>353299</v>
      </c>
      <c r="L5192" s="21" t="s">
        <v>378614</v>
      </c>
      <c r="M5192" s="64" t="s">
        <v>352284</v>
      </c>
      <c r="N5192" s="23">
        <v>2012</v>
      </c>
      <c r="O5192" s="23">
        <v>1</v>
      </c>
      <c r="P5192" s="312" t="s">
        <v>268555</v>
      </c>
      <c r="Q5192" s="312"/>
      <c r="R5192" s="229" t="s">
        <v>378615</v>
      </c>
      <c r="S5192" s="58"/>
      <c r="T5192" s="4" t="s">
        <v>378616</v>
      </c>
    </row>
    <row r="5193" spans="1:20" ht="19.899999999999999" customHeight="1" x14ac:dyDescent="0.25">
      <c r="A5193" s="9">
        <v>2012</v>
      </c>
      <c r="B5193" s="61" t="s">
        <v>393081</v>
      </c>
      <c r="C5193" s="62">
        <v>339</v>
      </c>
      <c r="D5193" s="63" t="s">
        <v>353295</v>
      </c>
      <c r="E5193" s="276" t="s">
        <v>378108</v>
      </c>
      <c r="F5193" s="31">
        <v>322.10000000000002</v>
      </c>
      <c r="G5193" s="31" t="s">
        <v>378617</v>
      </c>
      <c r="H5193" s="22">
        <v>9780230309333</v>
      </c>
      <c r="I5193" s="22">
        <v>9781137016690</v>
      </c>
      <c r="J5193" s="21" t="s">
        <v>378618</v>
      </c>
      <c r="K5193" s="23" t="s">
        <v>353299</v>
      </c>
      <c r="L5193" s="21" t="s">
        <v>378619</v>
      </c>
      <c r="M5193" s="64" t="s">
        <v>352284</v>
      </c>
      <c r="N5193" s="23">
        <v>2012</v>
      </c>
      <c r="O5193" s="23">
        <v>1</v>
      </c>
      <c r="P5193" s="312" t="s">
        <v>268555</v>
      </c>
      <c r="Q5193" s="312"/>
      <c r="R5193" s="229" t="s">
        <v>378620</v>
      </c>
      <c r="S5193" s="58"/>
      <c r="T5193" s="4" t="s">
        <v>378621</v>
      </c>
    </row>
    <row r="5194" spans="1:20" ht="19.899999999999999" customHeight="1" x14ac:dyDescent="0.25">
      <c r="A5194" s="9">
        <v>2012</v>
      </c>
      <c r="B5194" s="61" t="s">
        <v>393081</v>
      </c>
      <c r="C5194" s="62">
        <v>44</v>
      </c>
      <c r="D5194" s="63" t="s">
        <v>353295</v>
      </c>
      <c r="E5194" s="311" t="s">
        <v>378108</v>
      </c>
      <c r="F5194" s="31" t="s">
        <v>378622</v>
      </c>
      <c r="G5194" s="31" t="s">
        <v>378623</v>
      </c>
      <c r="H5194" s="22">
        <v>9780230319677</v>
      </c>
      <c r="I5194" s="22">
        <v>9781137016737</v>
      </c>
      <c r="J5194" s="22" t="s">
        <v>378624</v>
      </c>
      <c r="K5194" s="23" t="s">
        <v>353299</v>
      </c>
      <c r="L5194" s="22" t="s">
        <v>378625</v>
      </c>
      <c r="M5194" s="64" t="s">
        <v>352284</v>
      </c>
      <c r="N5194" s="23">
        <v>2012</v>
      </c>
      <c r="O5194" s="23">
        <v>1</v>
      </c>
      <c r="P5194" s="312" t="s">
        <v>268555</v>
      </c>
      <c r="Q5194" s="312"/>
      <c r="R5194" s="229" t="s">
        <v>378626</v>
      </c>
      <c r="S5194" s="58"/>
      <c r="T5194" s="4" t="s">
        <v>378627</v>
      </c>
    </row>
    <row r="5195" spans="1:20" ht="19.899999999999999" customHeight="1" x14ac:dyDescent="0.25">
      <c r="A5195" s="9">
        <v>2012</v>
      </c>
      <c r="B5195" s="61" t="s">
        <v>393081</v>
      </c>
      <c r="C5195" s="62">
        <v>37</v>
      </c>
      <c r="D5195" s="63" t="s">
        <v>353295</v>
      </c>
      <c r="E5195" s="311" t="s">
        <v>378108</v>
      </c>
      <c r="F5195" s="31" t="s">
        <v>378628</v>
      </c>
      <c r="G5195" s="31" t="s">
        <v>378629</v>
      </c>
      <c r="H5195" s="22">
        <v>9780230277847</v>
      </c>
      <c r="I5195" s="22">
        <v>9781137016751</v>
      </c>
      <c r="J5195" s="22" t="s">
        <v>378630</v>
      </c>
      <c r="K5195" s="23" t="s">
        <v>353299</v>
      </c>
      <c r="L5195" s="22" t="s">
        <v>378631</v>
      </c>
      <c r="M5195" s="64" t="s">
        <v>352284</v>
      </c>
      <c r="N5195" s="23">
        <v>2012</v>
      </c>
      <c r="O5195" s="23">
        <v>1</v>
      </c>
      <c r="P5195" s="312" t="s">
        <v>268555</v>
      </c>
      <c r="Q5195" s="312"/>
      <c r="R5195" s="229" t="s">
        <v>378632</v>
      </c>
      <c r="S5195" s="58"/>
      <c r="T5195" s="4" t="s">
        <v>378633</v>
      </c>
    </row>
    <row r="5196" spans="1:20" ht="19.899999999999999" customHeight="1" x14ac:dyDescent="0.25">
      <c r="A5196" s="9">
        <v>2012</v>
      </c>
      <c r="B5196" s="61" t="s">
        <v>393081</v>
      </c>
      <c r="C5196" s="62">
        <v>46</v>
      </c>
      <c r="D5196" s="63" t="s">
        <v>353295</v>
      </c>
      <c r="E5196" s="311" t="s">
        <v>378108</v>
      </c>
      <c r="F5196" s="31">
        <v>327.20299999999997</v>
      </c>
      <c r="G5196" s="31" t="s">
        <v>378634</v>
      </c>
      <c r="H5196" s="22">
        <v>9780230302983</v>
      </c>
      <c r="I5196" s="22">
        <v>9781137017611</v>
      </c>
      <c r="J5196" s="22" t="s">
        <v>378635</v>
      </c>
      <c r="K5196" s="23" t="s">
        <v>358292</v>
      </c>
      <c r="L5196" s="22" t="s">
        <v>378636</v>
      </c>
      <c r="M5196" s="64" t="s">
        <v>352284</v>
      </c>
      <c r="N5196" s="23">
        <v>2012</v>
      </c>
      <c r="O5196" s="23">
        <v>1</v>
      </c>
      <c r="P5196" s="312" t="s">
        <v>268555</v>
      </c>
      <c r="Q5196" s="312"/>
      <c r="R5196" s="229" t="s">
        <v>378637</v>
      </c>
      <c r="S5196" s="58"/>
      <c r="T5196" s="4" t="s">
        <v>378638</v>
      </c>
    </row>
    <row r="5197" spans="1:20" ht="19.899999999999999" customHeight="1" x14ac:dyDescent="0.25">
      <c r="A5197" s="9">
        <v>2012</v>
      </c>
      <c r="B5197" s="61" t="s">
        <v>393081</v>
      </c>
      <c r="C5197" s="62">
        <v>243</v>
      </c>
      <c r="D5197" s="63" t="s">
        <v>353295</v>
      </c>
      <c r="E5197" s="276" t="s">
        <v>378108</v>
      </c>
      <c r="F5197" s="31">
        <v>324.20940000000002</v>
      </c>
      <c r="G5197" s="31" t="s">
        <v>378639</v>
      </c>
      <c r="H5197" s="22">
        <v>9780230337091</v>
      </c>
      <c r="I5197" s="22">
        <v>9781137017857</v>
      </c>
      <c r="J5197" s="21" t="s">
        <v>378640</v>
      </c>
      <c r="K5197" s="23" t="s">
        <v>353299</v>
      </c>
      <c r="L5197" s="21" t="s">
        <v>378641</v>
      </c>
      <c r="M5197" s="64" t="s">
        <v>352284</v>
      </c>
      <c r="N5197" s="23">
        <v>2012</v>
      </c>
      <c r="O5197" s="23">
        <v>1</v>
      </c>
      <c r="P5197" s="312" t="s">
        <v>268555</v>
      </c>
      <c r="Q5197" s="312"/>
      <c r="R5197" s="229" t="s">
        <v>378642</v>
      </c>
      <c r="S5197" s="58"/>
      <c r="T5197" s="4" t="s">
        <v>378643</v>
      </c>
    </row>
    <row r="5198" spans="1:20" ht="19.899999999999999" customHeight="1" x14ac:dyDescent="0.25">
      <c r="A5198" s="9">
        <v>2012</v>
      </c>
      <c r="B5198" s="61" t="s">
        <v>393081</v>
      </c>
      <c r="C5198" s="62">
        <v>350</v>
      </c>
      <c r="D5198" s="63" t="s">
        <v>353295</v>
      </c>
      <c r="E5198" s="276" t="s">
        <v>378108</v>
      </c>
      <c r="F5198" s="31">
        <v>327.10000000000002</v>
      </c>
      <c r="G5198" s="31" t="s">
        <v>378644</v>
      </c>
      <c r="H5198" s="22">
        <v>9781137019929</v>
      </c>
      <c r="I5198" s="22">
        <v>9781137019936</v>
      </c>
      <c r="J5198" s="21" t="s">
        <v>378645</v>
      </c>
      <c r="K5198" s="23" t="s">
        <v>353299</v>
      </c>
      <c r="L5198" s="21" t="s">
        <v>378646</v>
      </c>
      <c r="M5198" s="64" t="s">
        <v>352284</v>
      </c>
      <c r="N5198" s="23">
        <v>2012</v>
      </c>
      <c r="O5198" s="23">
        <v>1</v>
      </c>
      <c r="P5198" s="312" t="s">
        <v>268555</v>
      </c>
      <c r="Q5198" s="312"/>
      <c r="R5198" s="229" t="s">
        <v>378647</v>
      </c>
      <c r="S5198" s="58"/>
      <c r="T5198" s="4" t="s">
        <v>378648</v>
      </c>
    </row>
    <row r="5199" spans="1:20" ht="19.899999999999999" customHeight="1" x14ac:dyDescent="0.25">
      <c r="A5199" s="9">
        <v>2012</v>
      </c>
      <c r="B5199" s="61" t="s">
        <v>393081</v>
      </c>
      <c r="C5199" s="62">
        <v>437</v>
      </c>
      <c r="D5199" s="63" t="s">
        <v>353295</v>
      </c>
      <c r="E5199" s="276" t="s">
        <v>378108</v>
      </c>
      <c r="F5199" s="31">
        <v>307.740973</v>
      </c>
      <c r="G5199" s="31" t="s">
        <v>378649</v>
      </c>
      <c r="H5199" s="22">
        <v>9781137020796</v>
      </c>
      <c r="I5199" s="22">
        <v>9781137020819</v>
      </c>
      <c r="J5199" s="21" t="s">
        <v>378650</v>
      </c>
      <c r="K5199" s="23" t="s">
        <v>353299</v>
      </c>
      <c r="L5199" s="21" t="s">
        <v>378651</v>
      </c>
      <c r="M5199" s="64" t="s">
        <v>352284</v>
      </c>
      <c r="N5199" s="23">
        <v>2012</v>
      </c>
      <c r="O5199" s="23">
        <v>1</v>
      </c>
      <c r="P5199" s="312" t="s">
        <v>268555</v>
      </c>
      <c r="Q5199" s="312"/>
      <c r="R5199" s="229" t="s">
        <v>378652</v>
      </c>
      <c r="S5199" s="58"/>
      <c r="T5199" s="4" t="s">
        <v>378653</v>
      </c>
    </row>
    <row r="5200" spans="1:20" ht="19.899999999999999" customHeight="1" x14ac:dyDescent="0.25">
      <c r="A5200" s="9">
        <v>2012</v>
      </c>
      <c r="B5200" s="61" t="s">
        <v>393081</v>
      </c>
      <c r="C5200" s="62">
        <v>328</v>
      </c>
      <c r="D5200" s="63" t="s">
        <v>353295</v>
      </c>
      <c r="E5200" s="276" t="s">
        <v>378108</v>
      </c>
      <c r="F5200" s="31" t="s">
        <v>378654</v>
      </c>
      <c r="G5200" s="31" t="s">
        <v>378655</v>
      </c>
      <c r="H5200" s="22">
        <v>9781137020949</v>
      </c>
      <c r="I5200" s="22">
        <v>9781137020956</v>
      </c>
      <c r="J5200" s="21" t="s">
        <v>378656</v>
      </c>
      <c r="K5200" s="23" t="s">
        <v>353299</v>
      </c>
      <c r="L5200" s="21" t="s">
        <v>368055</v>
      </c>
      <c r="M5200" s="64" t="s">
        <v>352284</v>
      </c>
      <c r="N5200" s="23">
        <v>2012</v>
      </c>
      <c r="O5200" s="23">
        <v>1</v>
      </c>
      <c r="P5200" s="312" t="s">
        <v>268555</v>
      </c>
      <c r="Q5200" s="312"/>
      <c r="R5200" s="229" t="s">
        <v>378657</v>
      </c>
      <c r="S5200" s="58"/>
      <c r="T5200" s="4" t="s">
        <v>378658</v>
      </c>
    </row>
    <row r="5201" spans="1:20" ht="19.899999999999999" customHeight="1" x14ac:dyDescent="0.25">
      <c r="A5201" s="9">
        <v>2012</v>
      </c>
      <c r="B5201" s="61" t="s">
        <v>393081</v>
      </c>
      <c r="C5201" s="62">
        <v>346</v>
      </c>
      <c r="D5201" s="63" t="s">
        <v>353295</v>
      </c>
      <c r="E5201" s="276" t="s">
        <v>378108</v>
      </c>
      <c r="F5201" s="31" t="s">
        <v>378659</v>
      </c>
      <c r="G5201" s="31" t="s">
        <v>378660</v>
      </c>
      <c r="H5201" s="22">
        <v>9781137020970</v>
      </c>
      <c r="I5201" s="22">
        <v>9781137020987</v>
      </c>
      <c r="J5201" s="21" t="s">
        <v>378661</v>
      </c>
      <c r="K5201" s="23" t="s">
        <v>353299</v>
      </c>
      <c r="L5201" s="21" t="s">
        <v>378662</v>
      </c>
      <c r="M5201" s="64" t="s">
        <v>352284</v>
      </c>
      <c r="N5201" s="23">
        <v>2012</v>
      </c>
      <c r="O5201" s="23">
        <v>1</v>
      </c>
      <c r="P5201" s="312" t="s">
        <v>268555</v>
      </c>
      <c r="Q5201" s="312"/>
      <c r="R5201" s="229" t="s">
        <v>378663</v>
      </c>
      <c r="S5201" s="58"/>
      <c r="T5201" s="4" t="s">
        <v>378664</v>
      </c>
    </row>
    <row r="5202" spans="1:20" ht="19.899999999999999" customHeight="1" x14ac:dyDescent="0.25">
      <c r="A5202" s="9">
        <v>2012</v>
      </c>
      <c r="B5202" s="61" t="s">
        <v>393081</v>
      </c>
      <c r="C5202" s="62">
        <v>160</v>
      </c>
      <c r="D5202" s="63" t="s">
        <v>353295</v>
      </c>
      <c r="E5202" s="276" t="s">
        <v>378108</v>
      </c>
      <c r="F5202" s="31">
        <v>796.48068000000001</v>
      </c>
      <c r="G5202" s="31" t="s">
        <v>378665</v>
      </c>
      <c r="H5202" s="22">
        <v>9780230300064</v>
      </c>
      <c r="I5202" s="22">
        <v>9781137022004</v>
      </c>
      <c r="J5202" s="21" t="s">
        <v>378666</v>
      </c>
      <c r="K5202" s="23" t="s">
        <v>353299</v>
      </c>
      <c r="L5202" s="21" t="s">
        <v>378667</v>
      </c>
      <c r="M5202" s="64" t="s">
        <v>352284</v>
      </c>
      <c r="N5202" s="23">
        <v>2012</v>
      </c>
      <c r="O5202" s="23">
        <v>1</v>
      </c>
      <c r="P5202" s="312" t="s">
        <v>268555</v>
      </c>
      <c r="Q5202" s="312"/>
      <c r="R5202" s="229" t="s">
        <v>378668</v>
      </c>
      <c r="S5202" s="58"/>
      <c r="T5202" s="4" t="s">
        <v>378669</v>
      </c>
    </row>
    <row r="5203" spans="1:20" ht="19.899999999999999" customHeight="1" x14ac:dyDescent="0.25">
      <c r="A5203" s="9">
        <v>2012</v>
      </c>
      <c r="B5203" s="61" t="s">
        <v>393081</v>
      </c>
      <c r="C5203" s="62">
        <v>183</v>
      </c>
      <c r="D5203" s="63" t="s">
        <v>353295</v>
      </c>
      <c r="E5203" s="276" t="s">
        <v>378108</v>
      </c>
      <c r="F5203" s="31">
        <v>305.42</v>
      </c>
      <c r="G5203" s="31" t="s">
        <v>378670</v>
      </c>
      <c r="H5203" s="22">
        <v>9780230316485</v>
      </c>
      <c r="I5203" s="22">
        <v>9781137022349</v>
      </c>
      <c r="J5203" s="21" t="s">
        <v>378671</v>
      </c>
      <c r="K5203" s="23" t="s">
        <v>353299</v>
      </c>
      <c r="L5203" s="21" t="s">
        <v>378672</v>
      </c>
      <c r="M5203" s="64" t="s">
        <v>352284</v>
      </c>
      <c r="N5203" s="23">
        <v>2012</v>
      </c>
      <c r="O5203" s="23">
        <v>1</v>
      </c>
      <c r="P5203" s="312" t="s">
        <v>268555</v>
      </c>
      <c r="Q5203" s="312"/>
      <c r="R5203" s="229" t="s">
        <v>378673</v>
      </c>
      <c r="S5203" s="58"/>
      <c r="T5203" s="4" t="s">
        <v>378674</v>
      </c>
    </row>
    <row r="5204" spans="1:20" ht="19.899999999999999" customHeight="1" x14ac:dyDescent="0.25">
      <c r="A5204" s="9">
        <v>2012</v>
      </c>
      <c r="B5204" s="61" t="s">
        <v>393081</v>
      </c>
      <c r="C5204" s="62">
        <v>336</v>
      </c>
      <c r="D5204" s="63" t="s">
        <v>353295</v>
      </c>
      <c r="E5204" s="276" t="s">
        <v>378108</v>
      </c>
      <c r="F5204" s="31" t="s">
        <v>378675</v>
      </c>
      <c r="G5204" s="31" t="s">
        <v>378676</v>
      </c>
      <c r="H5204" s="22">
        <v>9780230238749</v>
      </c>
      <c r="I5204" s="22">
        <v>9781137025067</v>
      </c>
      <c r="J5204" s="21" t="s">
        <v>378677</v>
      </c>
      <c r="K5204" s="23" t="s">
        <v>353299</v>
      </c>
      <c r="L5204" s="21" t="s">
        <v>378678</v>
      </c>
      <c r="M5204" s="64" t="s">
        <v>352284</v>
      </c>
      <c r="N5204" s="23">
        <v>2012</v>
      </c>
      <c r="O5204" s="23">
        <v>1</v>
      </c>
      <c r="P5204" s="312" t="s">
        <v>268555</v>
      </c>
      <c r="Q5204" s="312"/>
      <c r="R5204" s="229" t="s">
        <v>378679</v>
      </c>
      <c r="S5204" s="58"/>
      <c r="T5204" s="4" t="s">
        <v>378680</v>
      </c>
    </row>
    <row r="5205" spans="1:20" ht="19.899999999999999" customHeight="1" x14ac:dyDescent="0.25">
      <c r="A5205" s="9">
        <v>2012</v>
      </c>
      <c r="B5205" s="61" t="s">
        <v>393081</v>
      </c>
      <c r="C5205" s="62">
        <v>447</v>
      </c>
      <c r="D5205" s="63" t="s">
        <v>353295</v>
      </c>
      <c r="E5205" s="276" t="s">
        <v>378108</v>
      </c>
      <c r="F5205" s="31" t="s">
        <v>378681</v>
      </c>
      <c r="G5205" s="31" t="s">
        <v>378682</v>
      </c>
      <c r="H5205" s="22">
        <v>9781137027344</v>
      </c>
      <c r="I5205" s="22">
        <v>9781137027351</v>
      </c>
      <c r="J5205" s="21" t="s">
        <v>378683</v>
      </c>
      <c r="K5205" s="23" t="s">
        <v>353299</v>
      </c>
      <c r="L5205" s="21" t="s">
        <v>362337</v>
      </c>
      <c r="M5205" s="64" t="s">
        <v>352284</v>
      </c>
      <c r="N5205" s="23">
        <v>2012</v>
      </c>
      <c r="O5205" s="23">
        <v>1</v>
      </c>
      <c r="P5205" s="312" t="s">
        <v>268555</v>
      </c>
      <c r="Q5205" s="312"/>
      <c r="R5205" s="229" t="s">
        <v>378684</v>
      </c>
      <c r="S5205" s="58"/>
      <c r="T5205" s="4" t="s">
        <v>378685</v>
      </c>
    </row>
    <row r="5206" spans="1:20" ht="19.899999999999999" customHeight="1" x14ac:dyDescent="0.25">
      <c r="A5206" s="9">
        <v>2012</v>
      </c>
      <c r="B5206" s="61" t="s">
        <v>393081</v>
      </c>
      <c r="C5206" s="62">
        <v>446</v>
      </c>
      <c r="D5206" s="63" t="s">
        <v>353295</v>
      </c>
      <c r="E5206" s="276" t="s">
        <v>378108</v>
      </c>
      <c r="F5206" s="31" t="s">
        <v>378686</v>
      </c>
      <c r="G5206" s="31" t="s">
        <v>378687</v>
      </c>
      <c r="H5206" s="22">
        <v>9781137027566</v>
      </c>
      <c r="I5206" s="22">
        <v>9781137027573</v>
      </c>
      <c r="J5206" s="21" t="s">
        <v>378688</v>
      </c>
      <c r="K5206" s="23" t="s">
        <v>353299</v>
      </c>
      <c r="L5206" s="21" t="s">
        <v>378689</v>
      </c>
      <c r="M5206" s="64" t="s">
        <v>352284</v>
      </c>
      <c r="N5206" s="23">
        <v>2012</v>
      </c>
      <c r="O5206" s="23">
        <v>1</v>
      </c>
      <c r="P5206" s="312" t="s">
        <v>268555</v>
      </c>
      <c r="Q5206" s="312"/>
      <c r="R5206" s="229" t="s">
        <v>378690</v>
      </c>
      <c r="S5206" s="58"/>
      <c r="T5206" s="4" t="s">
        <v>378691</v>
      </c>
    </row>
    <row r="5207" spans="1:20" ht="19.899999999999999" customHeight="1" x14ac:dyDescent="0.25">
      <c r="A5207" s="9">
        <v>2012</v>
      </c>
      <c r="B5207" s="61" t="s">
        <v>393081</v>
      </c>
      <c r="C5207" s="62">
        <v>344</v>
      </c>
      <c r="D5207" s="63" t="s">
        <v>353295</v>
      </c>
      <c r="E5207" s="276" t="s">
        <v>378108</v>
      </c>
      <c r="F5207" s="31">
        <v>320.54000000000002</v>
      </c>
      <c r="G5207" s="31" t="s">
        <v>378692</v>
      </c>
      <c r="H5207" s="22">
        <v>9780230348783</v>
      </c>
      <c r="I5207" s="22">
        <v>9781137028327</v>
      </c>
      <c r="J5207" s="21" t="s">
        <v>378693</v>
      </c>
      <c r="K5207" s="23" t="s">
        <v>353299</v>
      </c>
      <c r="L5207" s="21" t="s">
        <v>378694</v>
      </c>
      <c r="M5207" s="64" t="s">
        <v>352284</v>
      </c>
      <c r="N5207" s="23">
        <v>2012</v>
      </c>
      <c r="O5207" s="23">
        <v>1</v>
      </c>
      <c r="P5207" s="312" t="s">
        <v>268555</v>
      </c>
      <c r="Q5207" s="312"/>
      <c r="R5207" s="229" t="s">
        <v>378695</v>
      </c>
      <c r="S5207" s="58"/>
      <c r="T5207" s="4" t="s">
        <v>378696</v>
      </c>
    </row>
    <row r="5208" spans="1:20" ht="19.899999999999999" customHeight="1" x14ac:dyDescent="0.25">
      <c r="A5208" s="9">
        <v>2012</v>
      </c>
      <c r="B5208" s="61" t="s">
        <v>393081</v>
      </c>
      <c r="C5208" s="62">
        <v>453</v>
      </c>
      <c r="D5208" s="63" t="s">
        <v>353295</v>
      </c>
      <c r="E5208" s="276" t="s">
        <v>378108</v>
      </c>
      <c r="F5208" s="31" t="s">
        <v>378697</v>
      </c>
      <c r="G5208" s="31" t="s">
        <v>378698</v>
      </c>
      <c r="H5208" s="22">
        <v>9781137029577</v>
      </c>
      <c r="I5208" s="22">
        <v>9781137029584</v>
      </c>
      <c r="J5208" s="21" t="s">
        <v>378699</v>
      </c>
      <c r="K5208" s="23" t="s">
        <v>353299</v>
      </c>
      <c r="L5208" s="21" t="s">
        <v>375429</v>
      </c>
      <c r="M5208" s="64" t="s">
        <v>352284</v>
      </c>
      <c r="N5208" s="23">
        <v>2012</v>
      </c>
      <c r="O5208" s="23">
        <v>1</v>
      </c>
      <c r="P5208" s="312" t="s">
        <v>268555</v>
      </c>
      <c r="Q5208" s="312"/>
      <c r="R5208" s="229" t="s">
        <v>378700</v>
      </c>
      <c r="S5208" s="58"/>
      <c r="T5208" s="4" t="s">
        <v>378701</v>
      </c>
    </row>
    <row r="5209" spans="1:20" ht="19.899999999999999" customHeight="1" x14ac:dyDescent="0.25">
      <c r="A5209" s="9">
        <v>2012</v>
      </c>
      <c r="B5209" s="61" t="s">
        <v>393081</v>
      </c>
      <c r="C5209" s="62">
        <v>333</v>
      </c>
      <c r="D5209" s="63" t="s">
        <v>353295</v>
      </c>
      <c r="E5209" s="276" t="s">
        <v>378108</v>
      </c>
      <c r="F5209" s="31" t="s">
        <v>378702</v>
      </c>
      <c r="G5209" s="31" t="s">
        <v>378703</v>
      </c>
      <c r="H5209" s="22">
        <v>9780230279124</v>
      </c>
      <c r="I5209" s="22">
        <v>9781137029621</v>
      </c>
      <c r="J5209" s="21" t="s">
        <v>378704</v>
      </c>
      <c r="K5209" s="23" t="s">
        <v>353299</v>
      </c>
      <c r="L5209" s="21" t="s">
        <v>378705</v>
      </c>
      <c r="M5209" s="64" t="s">
        <v>352284</v>
      </c>
      <c r="N5209" s="23">
        <v>2012</v>
      </c>
      <c r="O5209" s="23">
        <v>1</v>
      </c>
      <c r="P5209" s="312" t="s">
        <v>268555</v>
      </c>
      <c r="Q5209" s="312"/>
      <c r="R5209" s="229" t="s">
        <v>378706</v>
      </c>
      <c r="S5209" s="58"/>
      <c r="T5209" s="4" t="s">
        <v>378707</v>
      </c>
    </row>
    <row r="5210" spans="1:20" ht="19.899999999999999" customHeight="1" x14ac:dyDescent="0.25">
      <c r="A5210" s="9">
        <v>2012</v>
      </c>
      <c r="B5210" s="61" t="s">
        <v>393081</v>
      </c>
      <c r="C5210" s="62">
        <v>338</v>
      </c>
      <c r="D5210" s="63" t="s">
        <v>353295</v>
      </c>
      <c r="E5210" s="276" t="s">
        <v>378108</v>
      </c>
      <c r="F5210" s="31">
        <v>330.98</v>
      </c>
      <c r="G5210" s="31" t="s">
        <v>378708</v>
      </c>
      <c r="H5210" s="22">
        <v>9780230301597</v>
      </c>
      <c r="I5210" s="22">
        <v>9781137029676</v>
      </c>
      <c r="J5210" s="21" t="s">
        <v>378709</v>
      </c>
      <c r="K5210" s="23" t="s">
        <v>353299</v>
      </c>
      <c r="L5210" s="21" t="s">
        <v>378710</v>
      </c>
      <c r="M5210" s="64" t="s">
        <v>352284</v>
      </c>
      <c r="N5210" s="23">
        <v>2012</v>
      </c>
      <c r="O5210" s="23">
        <v>1</v>
      </c>
      <c r="P5210" s="312" t="s">
        <v>268555</v>
      </c>
      <c r="Q5210" s="312"/>
      <c r="R5210" s="229" t="s">
        <v>378711</v>
      </c>
      <c r="S5210" s="58"/>
      <c r="T5210" s="4" t="s">
        <v>378712</v>
      </c>
    </row>
    <row r="5211" spans="1:20" ht="19.899999999999999" customHeight="1" x14ac:dyDescent="0.25">
      <c r="A5211" s="9">
        <v>2012</v>
      </c>
      <c r="B5211" s="61" t="s">
        <v>393081</v>
      </c>
      <c r="C5211" s="62">
        <v>340</v>
      </c>
      <c r="D5211" s="63" t="s">
        <v>353295</v>
      </c>
      <c r="E5211" s="276" t="s">
        <v>378108</v>
      </c>
      <c r="F5211" s="31">
        <v>362.61</v>
      </c>
      <c r="G5211" s="31" t="s">
        <v>378713</v>
      </c>
      <c r="H5211" s="22">
        <v>9780230361782</v>
      </c>
      <c r="I5211" s="22">
        <v>9781137031051</v>
      </c>
      <c r="J5211" s="21" t="s">
        <v>378714</v>
      </c>
      <c r="K5211" s="23" t="s">
        <v>353299</v>
      </c>
      <c r="L5211" s="21" t="s">
        <v>378715</v>
      </c>
      <c r="M5211" s="64" t="s">
        <v>352284</v>
      </c>
      <c r="N5211" s="23">
        <v>2012</v>
      </c>
      <c r="O5211" s="23">
        <v>1</v>
      </c>
      <c r="P5211" s="312" t="s">
        <v>268555</v>
      </c>
      <c r="Q5211" s="312"/>
      <c r="R5211" s="229" t="s">
        <v>378716</v>
      </c>
      <c r="S5211" s="58"/>
      <c r="T5211" s="4" t="s">
        <v>378717</v>
      </c>
    </row>
    <row r="5212" spans="1:20" ht="19.899999999999999" customHeight="1" x14ac:dyDescent="0.25">
      <c r="A5212" s="9">
        <v>2012</v>
      </c>
      <c r="B5212" s="61" t="s">
        <v>393081</v>
      </c>
      <c r="C5212" s="62">
        <v>444</v>
      </c>
      <c r="D5212" s="63" t="s">
        <v>353295</v>
      </c>
      <c r="E5212" s="276" t="s">
        <v>378108</v>
      </c>
      <c r="F5212" s="31">
        <v>305.42093999999997</v>
      </c>
      <c r="G5212" s="31" t="s">
        <v>378718</v>
      </c>
      <c r="H5212" s="22">
        <v>9780230292956</v>
      </c>
      <c r="I5212" s="22">
        <v>9781137031068</v>
      </c>
      <c r="J5212" s="21" t="s">
        <v>378719</v>
      </c>
      <c r="K5212" s="23" t="s">
        <v>353299</v>
      </c>
      <c r="L5212" s="21" t="s">
        <v>378720</v>
      </c>
      <c r="M5212" s="64" t="s">
        <v>352284</v>
      </c>
      <c r="N5212" s="23">
        <v>2012</v>
      </c>
      <c r="O5212" s="23">
        <v>1</v>
      </c>
      <c r="P5212" s="312" t="s">
        <v>268555</v>
      </c>
      <c r="Q5212" s="312"/>
      <c r="R5212" s="229" t="s">
        <v>378721</v>
      </c>
      <c r="S5212" s="58"/>
      <c r="T5212" s="4" t="s">
        <v>378722</v>
      </c>
    </row>
    <row r="5213" spans="1:20" ht="19.899999999999999" customHeight="1" x14ac:dyDescent="0.25">
      <c r="A5213" s="9">
        <v>2012</v>
      </c>
      <c r="B5213" s="61" t="s">
        <v>393081</v>
      </c>
      <c r="C5213" s="62">
        <v>443</v>
      </c>
      <c r="D5213" s="63" t="s">
        <v>353295</v>
      </c>
      <c r="E5213" s="276" t="s">
        <v>378108</v>
      </c>
      <c r="F5213" s="31" t="s">
        <v>378723</v>
      </c>
      <c r="G5213" s="31" t="s">
        <v>378724</v>
      </c>
      <c r="H5213" s="22">
        <v>9781403992420</v>
      </c>
      <c r="I5213" s="22">
        <v>9781137031075</v>
      </c>
      <c r="J5213" s="21" t="s">
        <v>378725</v>
      </c>
      <c r="K5213" s="23" t="s">
        <v>353299</v>
      </c>
      <c r="L5213" s="21" t="s">
        <v>378726</v>
      </c>
      <c r="M5213" s="64" t="s">
        <v>352284</v>
      </c>
      <c r="N5213" s="23">
        <v>2012</v>
      </c>
      <c r="O5213" s="23">
        <v>1</v>
      </c>
      <c r="P5213" s="312" t="s">
        <v>268555</v>
      </c>
      <c r="Q5213" s="312"/>
      <c r="R5213" s="229" t="s">
        <v>378727</v>
      </c>
      <c r="S5213" s="58"/>
      <c r="T5213" s="4" t="s">
        <v>378728</v>
      </c>
    </row>
    <row r="5214" spans="1:20" ht="19.899999999999999" customHeight="1" x14ac:dyDescent="0.25">
      <c r="A5214" s="9">
        <v>2012</v>
      </c>
      <c r="B5214" s="61" t="s">
        <v>393081</v>
      </c>
      <c r="C5214" s="62">
        <v>239</v>
      </c>
      <c r="D5214" s="63" t="s">
        <v>353295</v>
      </c>
      <c r="E5214" s="276" t="s">
        <v>378108</v>
      </c>
      <c r="F5214" s="31">
        <v>305.80097999999998</v>
      </c>
      <c r="G5214" s="31" t="s">
        <v>378729</v>
      </c>
      <c r="H5214" s="22">
        <v>9780230393608</v>
      </c>
      <c r="I5214" s="22">
        <v>9781137031433</v>
      </c>
      <c r="J5214" s="21" t="s">
        <v>378730</v>
      </c>
      <c r="K5214" s="23" t="s">
        <v>353299</v>
      </c>
      <c r="L5214" s="21" t="s">
        <v>378731</v>
      </c>
      <c r="M5214" s="64" t="s">
        <v>352284</v>
      </c>
      <c r="N5214" s="23">
        <v>2012</v>
      </c>
      <c r="O5214" s="23">
        <v>1</v>
      </c>
      <c r="P5214" s="312" t="s">
        <v>268555</v>
      </c>
      <c r="Q5214" s="312"/>
      <c r="R5214" s="229" t="s">
        <v>378732</v>
      </c>
      <c r="S5214" s="58"/>
      <c r="T5214" s="4" t="s">
        <v>378733</v>
      </c>
    </row>
    <row r="5215" spans="1:20" ht="19.899999999999999" customHeight="1" x14ac:dyDescent="0.25">
      <c r="A5215" s="9">
        <v>2012</v>
      </c>
      <c r="B5215" s="61" t="s">
        <v>393081</v>
      </c>
      <c r="C5215" s="62">
        <v>438</v>
      </c>
      <c r="D5215" s="63" t="s">
        <v>353295</v>
      </c>
      <c r="E5215" s="276" t="s">
        <v>378108</v>
      </c>
      <c r="F5215" s="31">
        <v>327.71073000000001</v>
      </c>
      <c r="G5215" s="31" t="s">
        <v>378734</v>
      </c>
      <c r="H5215" s="22">
        <v>9781137023407</v>
      </c>
      <c r="I5215" s="22">
        <v>9781137031457</v>
      </c>
      <c r="J5215" s="21" t="s">
        <v>378735</v>
      </c>
      <c r="K5215" s="23" t="s">
        <v>353299</v>
      </c>
      <c r="L5215" s="21" t="s">
        <v>378736</v>
      </c>
      <c r="M5215" s="64" t="s">
        <v>352284</v>
      </c>
      <c r="N5215" s="23">
        <v>2012</v>
      </c>
      <c r="O5215" s="23">
        <v>1</v>
      </c>
      <c r="P5215" s="312" t="s">
        <v>268555</v>
      </c>
      <c r="Q5215" s="312"/>
      <c r="R5215" s="229" t="s">
        <v>378737</v>
      </c>
      <c r="S5215" s="58"/>
      <c r="T5215" s="4" t="s">
        <v>378738</v>
      </c>
    </row>
    <row r="5216" spans="1:20" ht="19.899999999999999" customHeight="1" x14ac:dyDescent="0.25">
      <c r="A5216" s="9">
        <v>2012</v>
      </c>
      <c r="B5216" s="61" t="s">
        <v>393081</v>
      </c>
      <c r="C5216" s="62">
        <v>348</v>
      </c>
      <c r="D5216" s="63" t="s">
        <v>353295</v>
      </c>
      <c r="E5216" s="276" t="s">
        <v>378108</v>
      </c>
      <c r="F5216" s="31">
        <v>323.60000000000002</v>
      </c>
      <c r="G5216" s="31" t="s">
        <v>378739</v>
      </c>
      <c r="H5216" s="22">
        <v>9780230347755</v>
      </c>
      <c r="I5216" s="22">
        <v>9781137031709</v>
      </c>
      <c r="J5216" s="21" t="s">
        <v>378740</v>
      </c>
      <c r="K5216" s="23" t="s">
        <v>353299</v>
      </c>
      <c r="L5216" s="21" t="s">
        <v>378741</v>
      </c>
      <c r="M5216" s="64" t="s">
        <v>352284</v>
      </c>
      <c r="N5216" s="23">
        <v>2012</v>
      </c>
      <c r="O5216" s="23">
        <v>1</v>
      </c>
      <c r="P5216" s="312" t="s">
        <v>268555</v>
      </c>
      <c r="Q5216" s="312"/>
      <c r="R5216" s="229" t="s">
        <v>378742</v>
      </c>
      <c r="S5216" s="58"/>
      <c r="T5216" s="4" t="s">
        <v>378743</v>
      </c>
    </row>
    <row r="5217" spans="1:20" ht="19.899999999999999" customHeight="1" x14ac:dyDescent="0.25">
      <c r="A5217" s="9">
        <v>2012</v>
      </c>
      <c r="B5217" s="61" t="s">
        <v>393096</v>
      </c>
      <c r="C5217" s="62">
        <v>530</v>
      </c>
      <c r="D5217" s="63" t="s">
        <v>353295</v>
      </c>
      <c r="E5217" s="276" t="s">
        <v>378108</v>
      </c>
      <c r="F5217" s="31">
        <v>953.65</v>
      </c>
      <c r="G5217" s="31" t="s">
        <v>378744</v>
      </c>
      <c r="H5217" s="22">
        <v>9781137031785</v>
      </c>
      <c r="I5217" s="22">
        <v>9781137031792</v>
      </c>
      <c r="J5217" s="77" t="s">
        <v>378745</v>
      </c>
      <c r="K5217" s="23" t="s">
        <v>353299</v>
      </c>
      <c r="L5217" s="21" t="s">
        <v>378746</v>
      </c>
      <c r="M5217" s="64" t="s">
        <v>352284</v>
      </c>
      <c r="N5217" s="23">
        <v>2012</v>
      </c>
      <c r="O5217" s="23">
        <v>1</v>
      </c>
      <c r="P5217" s="312" t="s">
        <v>268555</v>
      </c>
      <c r="Q5217" s="312"/>
      <c r="R5217" s="229" t="s">
        <v>378747</v>
      </c>
      <c r="S5217" s="58"/>
      <c r="T5217" s="4" t="s">
        <v>378748</v>
      </c>
    </row>
    <row r="5218" spans="1:20" ht="19.899999999999999" customHeight="1" x14ac:dyDescent="0.25">
      <c r="A5218" s="9">
        <v>2012</v>
      </c>
      <c r="B5218" s="61" t="s">
        <v>393096</v>
      </c>
      <c r="C5218" s="62">
        <v>531</v>
      </c>
      <c r="D5218" s="63" t="s">
        <v>353295</v>
      </c>
      <c r="E5218" s="276" t="s">
        <v>378108</v>
      </c>
      <c r="F5218" s="31">
        <v>333.79095999999998</v>
      </c>
      <c r="G5218" s="31" t="s">
        <v>378749</v>
      </c>
      <c r="H5218" s="22">
        <v>9780230229129</v>
      </c>
      <c r="I5218" s="22">
        <v>9781137033666</v>
      </c>
      <c r="J5218" s="77" t="s">
        <v>378750</v>
      </c>
      <c r="K5218" s="23" t="s">
        <v>353299</v>
      </c>
      <c r="L5218" s="21" t="s">
        <v>378751</v>
      </c>
      <c r="M5218" s="64" t="s">
        <v>352284</v>
      </c>
      <c r="N5218" s="23">
        <v>2012</v>
      </c>
      <c r="O5218" s="23">
        <v>1</v>
      </c>
      <c r="P5218" s="312" t="s">
        <v>268555</v>
      </c>
      <c r="Q5218" s="312"/>
      <c r="R5218" s="229" t="s">
        <v>378752</v>
      </c>
      <c r="S5218" s="58"/>
      <c r="T5218" s="4" t="s">
        <v>378753</v>
      </c>
    </row>
    <row r="5219" spans="1:20" ht="19.899999999999999" customHeight="1" x14ac:dyDescent="0.25">
      <c r="A5219" s="9">
        <v>2012</v>
      </c>
      <c r="B5219" s="61" t="s">
        <v>393081</v>
      </c>
      <c r="C5219" s="62">
        <v>242</v>
      </c>
      <c r="D5219" s="63" t="s">
        <v>353295</v>
      </c>
      <c r="E5219" s="276" t="s">
        <v>378108</v>
      </c>
      <c r="F5219" s="31">
        <v>364.10609720000002</v>
      </c>
      <c r="G5219" s="31" t="s">
        <v>378754</v>
      </c>
      <c r="H5219" s="22">
        <v>9781137034045</v>
      </c>
      <c r="I5219" s="22">
        <v>9781137034052</v>
      </c>
      <c r="J5219" s="21" t="s">
        <v>378755</v>
      </c>
      <c r="K5219" s="23" t="s">
        <v>353299</v>
      </c>
      <c r="L5219" s="21" t="s">
        <v>378756</v>
      </c>
      <c r="M5219" s="64" t="s">
        <v>352284</v>
      </c>
      <c r="N5219" s="23">
        <v>2012</v>
      </c>
      <c r="O5219" s="23">
        <v>1</v>
      </c>
      <c r="P5219" s="312" t="s">
        <v>268555</v>
      </c>
      <c r="Q5219" s="312"/>
      <c r="R5219" s="229" t="s">
        <v>378757</v>
      </c>
      <c r="S5219" s="58"/>
      <c r="T5219" s="4" t="s">
        <v>378758</v>
      </c>
    </row>
    <row r="5220" spans="1:20" ht="19.899999999999999" customHeight="1" x14ac:dyDescent="0.25">
      <c r="A5220" s="9">
        <v>2012</v>
      </c>
      <c r="B5220" s="61" t="s">
        <v>393081</v>
      </c>
      <c r="C5220" s="62">
        <v>441</v>
      </c>
      <c r="D5220" s="63" t="s">
        <v>353295</v>
      </c>
      <c r="E5220" s="276" t="s">
        <v>378108</v>
      </c>
      <c r="F5220" s="31">
        <v>324.60000000000002</v>
      </c>
      <c r="G5220" s="31" t="s">
        <v>378759</v>
      </c>
      <c r="H5220" s="22">
        <v>9780230308428</v>
      </c>
      <c r="I5220" s="22">
        <v>9781137035097</v>
      </c>
      <c r="J5220" s="21" t="s">
        <v>378760</v>
      </c>
      <c r="K5220" s="23" t="s">
        <v>353299</v>
      </c>
      <c r="L5220" s="21" t="s">
        <v>378761</v>
      </c>
      <c r="M5220" s="64" t="s">
        <v>352284</v>
      </c>
      <c r="N5220" s="23">
        <v>2012</v>
      </c>
      <c r="O5220" s="23">
        <v>1</v>
      </c>
      <c r="P5220" s="312" t="s">
        <v>268555</v>
      </c>
      <c r="Q5220" s="312"/>
      <c r="R5220" s="229" t="s">
        <v>378762</v>
      </c>
      <c r="S5220" s="58"/>
      <c r="T5220" s="4" t="s">
        <v>378763</v>
      </c>
    </row>
    <row r="5221" spans="1:20" ht="19.899999999999999" customHeight="1" x14ac:dyDescent="0.25">
      <c r="A5221" s="9">
        <v>2012</v>
      </c>
      <c r="B5221" s="61" t="s">
        <v>393096</v>
      </c>
      <c r="C5221" s="62">
        <v>534</v>
      </c>
      <c r="D5221" s="63" t="s">
        <v>353295</v>
      </c>
      <c r="E5221" s="276" t="s">
        <v>378108</v>
      </c>
      <c r="F5221" s="31" t="s">
        <v>378764</v>
      </c>
      <c r="G5221" s="31" t="s">
        <v>378765</v>
      </c>
      <c r="H5221" s="22">
        <v>9780230120600</v>
      </c>
      <c r="I5221" s="22">
        <v>9781137039781</v>
      </c>
      <c r="J5221" s="77" t="s">
        <v>378766</v>
      </c>
      <c r="K5221" s="23" t="s">
        <v>353299</v>
      </c>
      <c r="L5221" s="21" t="s">
        <v>378767</v>
      </c>
      <c r="M5221" s="64" t="s">
        <v>352284</v>
      </c>
      <c r="N5221" s="23">
        <v>2012</v>
      </c>
      <c r="O5221" s="23">
        <v>1</v>
      </c>
      <c r="P5221" s="312" t="s">
        <v>268555</v>
      </c>
      <c r="Q5221" s="312"/>
      <c r="R5221" s="229" t="s">
        <v>378768</v>
      </c>
      <c r="S5221" s="58"/>
      <c r="T5221" s="4" t="s">
        <v>378769</v>
      </c>
    </row>
    <row r="5222" spans="1:20" ht="19.899999999999999" customHeight="1" x14ac:dyDescent="0.25">
      <c r="A5222" s="9">
        <v>2012</v>
      </c>
      <c r="B5222" s="61" t="s">
        <v>393081</v>
      </c>
      <c r="C5222" s="62">
        <v>342</v>
      </c>
      <c r="D5222" s="63" t="s">
        <v>353295</v>
      </c>
      <c r="E5222" s="276" t="s">
        <v>378108</v>
      </c>
      <c r="F5222" s="31" t="s">
        <v>378770</v>
      </c>
      <c r="G5222" s="31" t="s">
        <v>378771</v>
      </c>
      <c r="H5222" s="22">
        <v>9780230340749</v>
      </c>
      <c r="I5222" s="22">
        <v>9781137043115</v>
      </c>
      <c r="J5222" s="21" t="s">
        <v>378772</v>
      </c>
      <c r="K5222" s="23" t="s">
        <v>353299</v>
      </c>
      <c r="L5222" s="21" t="s">
        <v>378773</v>
      </c>
      <c r="M5222" s="64" t="s">
        <v>352284</v>
      </c>
      <c r="N5222" s="23">
        <v>2012</v>
      </c>
      <c r="O5222" s="23">
        <v>1</v>
      </c>
      <c r="P5222" s="312" t="s">
        <v>268555</v>
      </c>
      <c r="Q5222" s="312"/>
      <c r="R5222" s="229" t="s">
        <v>378774</v>
      </c>
      <c r="S5222" s="58"/>
      <c r="T5222" s="4" t="s">
        <v>378775</v>
      </c>
    </row>
    <row r="5223" spans="1:20" ht="19.899999999999999" customHeight="1" x14ac:dyDescent="0.25">
      <c r="A5223" s="9">
        <v>2012</v>
      </c>
      <c r="B5223" s="61" t="s">
        <v>393081</v>
      </c>
      <c r="C5223" s="62">
        <v>329</v>
      </c>
      <c r="D5223" s="63" t="s">
        <v>353295</v>
      </c>
      <c r="E5223" s="276" t="s">
        <v>378108</v>
      </c>
      <c r="F5223" s="31">
        <v>193</v>
      </c>
      <c r="G5223" s="31" t="s">
        <v>378776</v>
      </c>
      <c r="H5223" s="22">
        <v>9780230341463</v>
      </c>
      <c r="I5223" s="22">
        <v>9781137043146</v>
      </c>
      <c r="J5223" s="21" t="s">
        <v>378777</v>
      </c>
      <c r="K5223" s="23" t="s">
        <v>353299</v>
      </c>
      <c r="L5223" s="21" t="s">
        <v>378778</v>
      </c>
      <c r="M5223" s="64" t="s">
        <v>352284</v>
      </c>
      <c r="N5223" s="23">
        <v>2012</v>
      </c>
      <c r="O5223" s="23">
        <v>1</v>
      </c>
      <c r="P5223" s="312" t="s">
        <v>268555</v>
      </c>
      <c r="Q5223" s="312"/>
      <c r="R5223" s="229" t="s">
        <v>378779</v>
      </c>
      <c r="S5223" s="58"/>
      <c r="T5223" s="4" t="s">
        <v>378780</v>
      </c>
    </row>
    <row r="5224" spans="1:20" ht="19.899999999999999" customHeight="1" x14ac:dyDescent="0.25">
      <c r="A5224" s="9">
        <v>2012</v>
      </c>
      <c r="B5224" s="61" t="s">
        <v>393081</v>
      </c>
      <c r="C5224" s="62">
        <v>247</v>
      </c>
      <c r="D5224" s="63" t="s">
        <v>353295</v>
      </c>
      <c r="E5224" s="276" t="s">
        <v>378108</v>
      </c>
      <c r="F5224" s="31" t="s">
        <v>378781</v>
      </c>
      <c r="G5224" s="22" t="s">
        <v>378782</v>
      </c>
      <c r="H5224" s="22">
        <v>9780230341173</v>
      </c>
      <c r="I5224" s="22">
        <v>9781137047892</v>
      </c>
      <c r="J5224" s="21" t="s">
        <v>378783</v>
      </c>
      <c r="K5224" s="23" t="s">
        <v>353422</v>
      </c>
      <c r="L5224" s="21" t="s">
        <v>378784</v>
      </c>
      <c r="M5224" s="64" t="s">
        <v>352284</v>
      </c>
      <c r="N5224" s="23">
        <v>2012</v>
      </c>
      <c r="O5224" s="23">
        <v>1</v>
      </c>
      <c r="P5224" s="312" t="s">
        <v>268555</v>
      </c>
      <c r="Q5224" s="312"/>
      <c r="R5224" s="229" t="s">
        <v>378785</v>
      </c>
      <c r="S5224" s="58"/>
      <c r="T5224" s="4" t="s">
        <v>378786</v>
      </c>
    </row>
    <row r="5225" spans="1:20" ht="19.899999999999999" customHeight="1" x14ac:dyDescent="0.25">
      <c r="A5225" s="9">
        <v>2012</v>
      </c>
      <c r="B5225" s="61" t="s">
        <v>393081</v>
      </c>
      <c r="C5225" s="62">
        <v>152</v>
      </c>
      <c r="D5225" s="63" t="s">
        <v>353295</v>
      </c>
      <c r="E5225" s="276" t="s">
        <v>378108</v>
      </c>
      <c r="F5225" s="31">
        <v>325</v>
      </c>
      <c r="G5225" s="31" t="s">
        <v>378787</v>
      </c>
      <c r="H5225" s="22">
        <v>9780230341302</v>
      </c>
      <c r="I5225" s="22">
        <v>9781137048967</v>
      </c>
      <c r="J5225" s="21" t="s">
        <v>378788</v>
      </c>
      <c r="K5225" s="23" t="s">
        <v>353299</v>
      </c>
      <c r="L5225" s="21" t="s">
        <v>378789</v>
      </c>
      <c r="M5225" s="64" t="s">
        <v>352284</v>
      </c>
      <c r="N5225" s="23">
        <v>2012</v>
      </c>
      <c r="O5225" s="23">
        <v>1</v>
      </c>
      <c r="P5225" s="312" t="s">
        <v>268555</v>
      </c>
      <c r="Q5225" s="312"/>
      <c r="R5225" s="229" t="s">
        <v>378790</v>
      </c>
      <c r="S5225" s="58"/>
      <c r="T5225" s="4" t="s">
        <v>378791</v>
      </c>
    </row>
    <row r="5226" spans="1:20" ht="19.899999999999999" customHeight="1" x14ac:dyDescent="0.25">
      <c r="A5226" s="9">
        <v>2012</v>
      </c>
      <c r="B5226" s="61" t="s">
        <v>393081</v>
      </c>
      <c r="C5226" s="62">
        <v>36</v>
      </c>
      <c r="D5226" s="63" t="s">
        <v>353295</v>
      </c>
      <c r="E5226" s="311" t="s">
        <v>378108</v>
      </c>
      <c r="F5226" s="31" t="s">
        <v>378792</v>
      </c>
      <c r="G5226" s="31" t="s">
        <v>378793</v>
      </c>
      <c r="H5226" s="22">
        <v>9780230337305</v>
      </c>
      <c r="I5226" s="22">
        <v>9781137052056</v>
      </c>
      <c r="J5226" s="22" t="s">
        <v>378794</v>
      </c>
      <c r="K5226" s="23" t="s">
        <v>353299</v>
      </c>
      <c r="L5226" s="22" t="s">
        <v>378795</v>
      </c>
      <c r="M5226" s="64" t="s">
        <v>352284</v>
      </c>
      <c r="N5226" s="23">
        <v>2012</v>
      </c>
      <c r="O5226" s="23">
        <v>1</v>
      </c>
      <c r="P5226" s="312" t="s">
        <v>268555</v>
      </c>
      <c r="Q5226" s="312"/>
      <c r="R5226" s="229" t="s">
        <v>378796</v>
      </c>
      <c r="S5226" s="58"/>
      <c r="T5226" s="4" t="s">
        <v>378797</v>
      </c>
    </row>
    <row r="5227" spans="1:20" ht="19.899999999999999" customHeight="1" x14ac:dyDescent="0.25">
      <c r="A5227" s="9">
        <v>2012</v>
      </c>
      <c r="B5227" s="61" t="s">
        <v>393081</v>
      </c>
      <c r="C5227" s="62">
        <v>164</v>
      </c>
      <c r="D5227" s="63" t="s">
        <v>353295</v>
      </c>
      <c r="E5227" s="276" t="s">
        <v>378108</v>
      </c>
      <c r="F5227" s="31">
        <v>324.20940000000002</v>
      </c>
      <c r="G5227" s="31" t="s">
        <v>378798</v>
      </c>
      <c r="H5227" s="22">
        <v>9780230340794</v>
      </c>
      <c r="I5227" s="22">
        <v>9781137052834</v>
      </c>
      <c r="J5227" s="21" t="s">
        <v>378799</v>
      </c>
      <c r="K5227" s="23" t="s">
        <v>353299</v>
      </c>
      <c r="L5227" s="21" t="s">
        <v>378800</v>
      </c>
      <c r="M5227" s="64" t="s">
        <v>352284</v>
      </c>
      <c r="N5227" s="23">
        <v>2012</v>
      </c>
      <c r="O5227" s="23">
        <v>1</v>
      </c>
      <c r="P5227" s="312" t="s">
        <v>268555</v>
      </c>
      <c r="Q5227" s="312"/>
      <c r="R5227" s="229" t="s">
        <v>378801</v>
      </c>
      <c r="S5227" s="58"/>
      <c r="T5227" s="4" t="s">
        <v>378802</v>
      </c>
    </row>
    <row r="5228" spans="1:20" ht="19.899999999999999" customHeight="1" x14ac:dyDescent="0.25">
      <c r="A5228" s="9">
        <v>2012</v>
      </c>
      <c r="B5228" s="61" t="s">
        <v>393081</v>
      </c>
      <c r="C5228" s="62">
        <v>175</v>
      </c>
      <c r="D5228" s="63" t="s">
        <v>353295</v>
      </c>
      <c r="E5228" s="276" t="s">
        <v>378108</v>
      </c>
      <c r="F5228" s="31" t="s">
        <v>378803</v>
      </c>
      <c r="G5228" s="31" t="s">
        <v>378804</v>
      </c>
      <c r="H5228" s="22">
        <v>9780230341531</v>
      </c>
      <c r="I5228" s="22">
        <v>9781137055309</v>
      </c>
      <c r="J5228" s="21" t="s">
        <v>378805</v>
      </c>
      <c r="K5228" s="23" t="s">
        <v>353299</v>
      </c>
      <c r="L5228" s="21" t="s">
        <v>378806</v>
      </c>
      <c r="M5228" s="64" t="s">
        <v>352284</v>
      </c>
      <c r="N5228" s="23">
        <v>2012</v>
      </c>
      <c r="O5228" s="23">
        <v>1</v>
      </c>
      <c r="P5228" s="312" t="s">
        <v>268555</v>
      </c>
      <c r="Q5228" s="312"/>
      <c r="R5228" s="229" t="s">
        <v>378807</v>
      </c>
      <c r="S5228" s="58"/>
      <c r="T5228" s="4" t="s">
        <v>378808</v>
      </c>
    </row>
    <row r="5229" spans="1:20" ht="19.899999999999999" customHeight="1" x14ac:dyDescent="0.25">
      <c r="A5229" s="9">
        <v>2012</v>
      </c>
      <c r="B5229" s="61" t="s">
        <v>393081</v>
      </c>
      <c r="C5229" s="62">
        <v>249</v>
      </c>
      <c r="D5229" s="63" t="s">
        <v>353295</v>
      </c>
      <c r="E5229" s="276" t="s">
        <v>378108</v>
      </c>
      <c r="F5229" s="31" t="s">
        <v>378809</v>
      </c>
      <c r="G5229" s="31" t="s">
        <v>378810</v>
      </c>
      <c r="H5229" s="22">
        <v>9780230340923</v>
      </c>
      <c r="I5229" s="22">
        <v>9781137057358</v>
      </c>
      <c r="J5229" s="21" t="s">
        <v>378811</v>
      </c>
      <c r="K5229" s="23" t="s">
        <v>353299</v>
      </c>
      <c r="L5229" s="21" t="s">
        <v>378812</v>
      </c>
      <c r="M5229" s="64" t="s">
        <v>352284</v>
      </c>
      <c r="N5229" s="23">
        <v>2012</v>
      </c>
      <c r="O5229" s="23">
        <v>1</v>
      </c>
      <c r="P5229" s="312" t="s">
        <v>268555</v>
      </c>
      <c r="Q5229" s="312"/>
      <c r="R5229" s="229" t="s">
        <v>378813</v>
      </c>
      <c r="S5229" s="58"/>
      <c r="T5229" s="4" t="s">
        <v>378814</v>
      </c>
    </row>
    <row r="5230" spans="1:20" ht="19.899999999999999" customHeight="1" x14ac:dyDescent="0.25">
      <c r="A5230" s="9">
        <v>2012</v>
      </c>
      <c r="B5230" s="61" t="s">
        <v>393081</v>
      </c>
      <c r="C5230" s="62">
        <v>449</v>
      </c>
      <c r="D5230" s="63" t="s">
        <v>353295</v>
      </c>
      <c r="E5230" s="276" t="s">
        <v>378108</v>
      </c>
      <c r="F5230" s="31">
        <v>370.11609729999998</v>
      </c>
      <c r="G5230" s="31" t="s">
        <v>378815</v>
      </c>
      <c r="H5230" s="22">
        <v>9780230339453</v>
      </c>
      <c r="I5230" s="22">
        <v>9781137060150</v>
      </c>
      <c r="J5230" s="21" t="s">
        <v>378816</v>
      </c>
      <c r="K5230" s="23" t="s">
        <v>353299</v>
      </c>
      <c r="L5230" s="21" t="s">
        <v>378817</v>
      </c>
      <c r="M5230" s="64" t="s">
        <v>352284</v>
      </c>
      <c r="N5230" s="23">
        <v>2012</v>
      </c>
      <c r="O5230" s="23">
        <v>1</v>
      </c>
      <c r="P5230" s="312" t="s">
        <v>268555</v>
      </c>
      <c r="Q5230" s="312"/>
      <c r="R5230" s="229" t="s">
        <v>378818</v>
      </c>
      <c r="S5230" s="58"/>
      <c r="T5230" s="4" t="s">
        <v>378819</v>
      </c>
    </row>
    <row r="5231" spans="1:20" ht="19.899999999999999" customHeight="1" x14ac:dyDescent="0.25">
      <c r="A5231" s="9">
        <v>2012</v>
      </c>
      <c r="B5231" s="61" t="s">
        <v>393081</v>
      </c>
      <c r="C5231" s="62">
        <v>246</v>
      </c>
      <c r="D5231" s="63" t="s">
        <v>353295</v>
      </c>
      <c r="E5231" s="276" t="s">
        <v>378108</v>
      </c>
      <c r="F5231" s="31">
        <v>330.95100000000002</v>
      </c>
      <c r="G5231" s="31" t="s">
        <v>378820</v>
      </c>
      <c r="H5231" s="22">
        <v>9780230340855</v>
      </c>
      <c r="I5231" s="22">
        <v>9781137070463</v>
      </c>
      <c r="J5231" s="21" t="s">
        <v>378821</v>
      </c>
      <c r="K5231" s="23" t="s">
        <v>353299</v>
      </c>
      <c r="L5231" s="21" t="s">
        <v>378822</v>
      </c>
      <c r="M5231" s="64" t="s">
        <v>352284</v>
      </c>
      <c r="N5231" s="23">
        <v>2012</v>
      </c>
      <c r="O5231" s="23">
        <v>1</v>
      </c>
      <c r="P5231" s="312" t="s">
        <v>268555</v>
      </c>
      <c r="Q5231" s="312"/>
      <c r="R5231" s="229" t="s">
        <v>378823</v>
      </c>
      <c r="S5231" s="58"/>
      <c r="T5231" s="4" t="s">
        <v>378824</v>
      </c>
    </row>
    <row r="5232" spans="1:20" ht="19.899999999999999" customHeight="1" x14ac:dyDescent="0.25">
      <c r="A5232" s="9">
        <v>2012</v>
      </c>
      <c r="B5232" s="61" t="s">
        <v>393081</v>
      </c>
      <c r="C5232" s="62">
        <v>440</v>
      </c>
      <c r="D5232" s="63" t="s">
        <v>353295</v>
      </c>
      <c r="E5232" s="276" t="s">
        <v>378108</v>
      </c>
      <c r="F5232" s="31" t="s">
        <v>378825</v>
      </c>
      <c r="G5232" s="31" t="s">
        <v>378826</v>
      </c>
      <c r="H5232" s="22">
        <v>9780230340954</v>
      </c>
      <c r="I5232" s="22">
        <v>9781137074072</v>
      </c>
      <c r="J5232" s="21" t="s">
        <v>378827</v>
      </c>
      <c r="K5232" s="23" t="s">
        <v>353299</v>
      </c>
      <c r="L5232" s="21" t="s">
        <v>378828</v>
      </c>
      <c r="M5232" s="64" t="s">
        <v>352284</v>
      </c>
      <c r="N5232" s="23">
        <v>2012</v>
      </c>
      <c r="O5232" s="23">
        <v>1</v>
      </c>
      <c r="P5232" s="312" t="s">
        <v>268555</v>
      </c>
      <c r="Q5232" s="312"/>
      <c r="R5232" s="229" t="s">
        <v>378829</v>
      </c>
      <c r="S5232" s="58"/>
      <c r="T5232" s="4" t="s">
        <v>378830</v>
      </c>
    </row>
    <row r="5233" spans="1:20" ht="19.899999999999999" customHeight="1" x14ac:dyDescent="0.25">
      <c r="A5233" s="9">
        <v>2012</v>
      </c>
      <c r="B5233" s="61" t="s">
        <v>393081</v>
      </c>
      <c r="C5233" s="62">
        <v>241</v>
      </c>
      <c r="D5233" s="63" t="s">
        <v>353295</v>
      </c>
      <c r="E5233" s="276" t="s">
        <v>378108</v>
      </c>
      <c r="F5233" s="31">
        <v>320.51094389999997</v>
      </c>
      <c r="G5233" s="31" t="s">
        <v>378831</v>
      </c>
      <c r="H5233" s="22">
        <v>9780230114593</v>
      </c>
      <c r="I5233" s="22">
        <v>9781137075673</v>
      </c>
      <c r="J5233" s="21" t="s">
        <v>378832</v>
      </c>
      <c r="K5233" s="23" t="s">
        <v>353299</v>
      </c>
      <c r="L5233" s="21" t="s">
        <v>378833</v>
      </c>
      <c r="M5233" s="64" t="s">
        <v>352284</v>
      </c>
      <c r="N5233" s="23">
        <v>2012</v>
      </c>
      <c r="O5233" s="23">
        <v>1</v>
      </c>
      <c r="P5233" s="312" t="s">
        <v>268555</v>
      </c>
      <c r="Q5233" s="312"/>
      <c r="R5233" s="229" t="s">
        <v>378834</v>
      </c>
      <c r="S5233" s="58"/>
      <c r="T5233" s="4" t="s">
        <v>378835</v>
      </c>
    </row>
    <row r="5234" spans="1:20" ht="19.899999999999999" customHeight="1" x14ac:dyDescent="0.25">
      <c r="A5234" s="9">
        <v>2012</v>
      </c>
      <c r="B5234" s="61" t="s">
        <v>393081</v>
      </c>
      <c r="C5234" s="62">
        <v>250</v>
      </c>
      <c r="D5234" s="63" t="s">
        <v>353295</v>
      </c>
      <c r="E5234" s="276" t="s">
        <v>378108</v>
      </c>
      <c r="F5234" s="31" t="s">
        <v>378836</v>
      </c>
      <c r="G5234" s="31" t="s">
        <v>378837</v>
      </c>
      <c r="H5234" s="22">
        <v>9780230341319</v>
      </c>
      <c r="I5234" s="22">
        <v>9781137076731</v>
      </c>
      <c r="J5234" s="21" t="s">
        <v>378838</v>
      </c>
      <c r="K5234" s="23" t="s">
        <v>353299</v>
      </c>
      <c r="L5234" s="21" t="s">
        <v>378839</v>
      </c>
      <c r="M5234" s="64" t="s">
        <v>352284</v>
      </c>
      <c r="N5234" s="23">
        <v>2012</v>
      </c>
      <c r="O5234" s="23">
        <v>1</v>
      </c>
      <c r="P5234" s="312" t="s">
        <v>268555</v>
      </c>
      <c r="Q5234" s="312"/>
      <c r="R5234" s="229" t="s">
        <v>378840</v>
      </c>
      <c r="S5234" s="58"/>
      <c r="T5234" s="4" t="s">
        <v>378841</v>
      </c>
    </row>
    <row r="5235" spans="1:20" ht="19.899999999999999" customHeight="1" x14ac:dyDescent="0.25">
      <c r="A5235" s="9">
        <v>2012</v>
      </c>
      <c r="B5235" s="61" t="s">
        <v>393081</v>
      </c>
      <c r="C5235" s="62">
        <v>349</v>
      </c>
      <c r="D5235" s="63" t="s">
        <v>353295</v>
      </c>
      <c r="E5235" s="276" t="s">
        <v>378108</v>
      </c>
      <c r="F5235" s="31">
        <v>364.66095100000001</v>
      </c>
      <c r="G5235" s="31" t="s">
        <v>378842</v>
      </c>
      <c r="H5235" s="22">
        <v>9780230613546</v>
      </c>
      <c r="I5235" s="22">
        <v>9781137079671</v>
      </c>
      <c r="J5235" s="21" t="s">
        <v>378843</v>
      </c>
      <c r="K5235" s="23" t="s">
        <v>353299</v>
      </c>
      <c r="L5235" s="21" t="s">
        <v>378844</v>
      </c>
      <c r="M5235" s="64" t="s">
        <v>352284</v>
      </c>
      <c r="N5235" s="23">
        <v>2012</v>
      </c>
      <c r="O5235" s="23">
        <v>1</v>
      </c>
      <c r="P5235" s="312" t="s">
        <v>268555</v>
      </c>
      <c r="Q5235" s="312"/>
      <c r="R5235" s="229" t="s">
        <v>378845</v>
      </c>
      <c r="S5235" s="58"/>
      <c r="T5235" s="4" t="s">
        <v>378846</v>
      </c>
    </row>
    <row r="5236" spans="1:20" ht="19.899999999999999" customHeight="1" x14ac:dyDescent="0.25">
      <c r="A5236" s="9">
        <v>2012</v>
      </c>
      <c r="B5236" s="61" t="s">
        <v>393081</v>
      </c>
      <c r="C5236" s="62">
        <v>29</v>
      </c>
      <c r="D5236" s="63" t="s">
        <v>353295</v>
      </c>
      <c r="E5236" s="311" t="s">
        <v>378108</v>
      </c>
      <c r="F5236" s="31" t="s">
        <v>378847</v>
      </c>
      <c r="G5236" s="31" t="s">
        <v>378848</v>
      </c>
      <c r="H5236" s="22">
        <v>9780230341258</v>
      </c>
      <c r="I5236" s="22">
        <v>9781137083678</v>
      </c>
      <c r="J5236" s="22" t="s">
        <v>378849</v>
      </c>
      <c r="K5236" s="23" t="s">
        <v>353299</v>
      </c>
      <c r="L5236" s="22" t="s">
        <v>378850</v>
      </c>
      <c r="M5236" s="64" t="s">
        <v>352284</v>
      </c>
      <c r="N5236" s="23">
        <v>2012</v>
      </c>
      <c r="O5236" s="23">
        <v>1</v>
      </c>
      <c r="P5236" s="312" t="s">
        <v>268555</v>
      </c>
      <c r="Q5236" s="312"/>
      <c r="R5236" s="229" t="s">
        <v>378851</v>
      </c>
      <c r="S5236" s="58"/>
      <c r="T5236" s="4" t="s">
        <v>378852</v>
      </c>
    </row>
    <row r="5237" spans="1:20" ht="19.899999999999999" customHeight="1" x14ac:dyDescent="0.25">
      <c r="A5237" s="9">
        <v>2012</v>
      </c>
      <c r="B5237" s="61" t="s">
        <v>393081</v>
      </c>
      <c r="C5237" s="62">
        <v>171</v>
      </c>
      <c r="D5237" s="63" t="s">
        <v>353295</v>
      </c>
      <c r="E5237" s="276" t="s">
        <v>378108</v>
      </c>
      <c r="F5237" s="31">
        <v>306.20972999999998</v>
      </c>
      <c r="G5237" s="31" t="s">
        <v>378853</v>
      </c>
      <c r="H5237" s="22">
        <v>9780230341081</v>
      </c>
      <c r="I5237" s="22">
        <v>9781137084729</v>
      </c>
      <c r="J5237" s="21" t="s">
        <v>378854</v>
      </c>
      <c r="K5237" s="23" t="s">
        <v>353299</v>
      </c>
      <c r="L5237" s="21" t="s">
        <v>378855</v>
      </c>
      <c r="M5237" s="64" t="s">
        <v>352284</v>
      </c>
      <c r="N5237" s="23">
        <v>2012</v>
      </c>
      <c r="O5237" s="23">
        <v>1</v>
      </c>
      <c r="P5237" s="312" t="s">
        <v>268555</v>
      </c>
      <c r="Q5237" s="312"/>
      <c r="R5237" s="229" t="s">
        <v>378856</v>
      </c>
      <c r="S5237" s="58"/>
      <c r="T5237" s="4" t="s">
        <v>378857</v>
      </c>
    </row>
    <row r="5238" spans="1:20" ht="19.899999999999999" customHeight="1" x14ac:dyDescent="0.25">
      <c r="A5238" s="9">
        <v>2012</v>
      </c>
      <c r="B5238" s="61" t="s">
        <v>393081</v>
      </c>
      <c r="C5238" s="62">
        <v>244</v>
      </c>
      <c r="D5238" s="63" t="s">
        <v>353295</v>
      </c>
      <c r="E5238" s="276" t="s">
        <v>378108</v>
      </c>
      <c r="F5238" s="31">
        <v>336.20098200000001</v>
      </c>
      <c r="G5238" s="31" t="s">
        <v>378858</v>
      </c>
      <c r="H5238" s="22">
        <v>9780230341265</v>
      </c>
      <c r="I5238" s="22">
        <v>9781137087416</v>
      </c>
      <c r="J5238" s="21" t="s">
        <v>378859</v>
      </c>
      <c r="K5238" s="23" t="s">
        <v>353299</v>
      </c>
      <c r="L5238" s="21" t="s">
        <v>378860</v>
      </c>
      <c r="M5238" s="64" t="s">
        <v>352284</v>
      </c>
      <c r="N5238" s="23">
        <v>2012</v>
      </c>
      <c r="O5238" s="23">
        <v>1</v>
      </c>
      <c r="P5238" s="312" t="s">
        <v>268555</v>
      </c>
      <c r="Q5238" s="312"/>
      <c r="R5238" s="229" t="s">
        <v>378861</v>
      </c>
      <c r="S5238" s="58"/>
      <c r="T5238" s="4" t="s">
        <v>378862</v>
      </c>
    </row>
    <row r="5239" spans="1:20" ht="19.899999999999999" customHeight="1" x14ac:dyDescent="0.25">
      <c r="A5239" s="9">
        <v>2012</v>
      </c>
      <c r="B5239" s="61" t="s">
        <v>393081</v>
      </c>
      <c r="C5239" s="62">
        <v>146</v>
      </c>
      <c r="D5239" s="63" t="s">
        <v>353295</v>
      </c>
      <c r="E5239" s="276" t="s">
        <v>378108</v>
      </c>
      <c r="F5239" s="31">
        <v>300.95100000000002</v>
      </c>
      <c r="G5239" s="31" t="s">
        <v>378863</v>
      </c>
      <c r="H5239" s="22">
        <v>9780230340961</v>
      </c>
      <c r="I5239" s="22">
        <v>9781137092496</v>
      </c>
      <c r="J5239" s="21" t="s">
        <v>378864</v>
      </c>
      <c r="K5239" s="23" t="s">
        <v>353299</v>
      </c>
      <c r="L5239" s="21" t="s">
        <v>378865</v>
      </c>
      <c r="M5239" s="64" t="s">
        <v>352284</v>
      </c>
      <c r="N5239" s="23">
        <v>2012</v>
      </c>
      <c r="O5239" s="23">
        <v>1</v>
      </c>
      <c r="P5239" s="312" t="s">
        <v>268555</v>
      </c>
      <c r="Q5239" s="312"/>
      <c r="R5239" s="229" t="s">
        <v>378866</v>
      </c>
      <c r="S5239" s="58"/>
      <c r="T5239" s="4" t="s">
        <v>378867</v>
      </c>
    </row>
    <row r="5240" spans="1:20" ht="19.899999999999999" customHeight="1" x14ac:dyDescent="0.25">
      <c r="A5240" s="9">
        <v>2012</v>
      </c>
      <c r="B5240" s="61" t="s">
        <v>393081</v>
      </c>
      <c r="C5240" s="62">
        <v>445</v>
      </c>
      <c r="D5240" s="63" t="s">
        <v>353295</v>
      </c>
      <c r="E5240" s="276" t="s">
        <v>378108</v>
      </c>
      <c r="F5240" s="31" t="s">
        <v>378868</v>
      </c>
      <c r="G5240" s="31" t="s">
        <v>378869</v>
      </c>
      <c r="H5240" s="22">
        <v>9780230600348</v>
      </c>
      <c r="I5240" s="22">
        <v>9781137092861</v>
      </c>
      <c r="J5240" s="21" t="s">
        <v>378870</v>
      </c>
      <c r="K5240" s="23" t="s">
        <v>353299</v>
      </c>
      <c r="L5240" s="21" t="s">
        <v>378871</v>
      </c>
      <c r="M5240" s="64" t="s">
        <v>352284</v>
      </c>
      <c r="N5240" s="23">
        <v>2012</v>
      </c>
      <c r="O5240" s="23">
        <v>1</v>
      </c>
      <c r="P5240" s="312" t="s">
        <v>268555</v>
      </c>
      <c r="Q5240" s="312"/>
      <c r="R5240" s="229" t="s">
        <v>378872</v>
      </c>
      <c r="S5240" s="58"/>
      <c r="T5240" s="4" t="s">
        <v>378873</v>
      </c>
    </row>
    <row r="5241" spans="1:20" ht="19.899999999999999" customHeight="1" x14ac:dyDescent="0.25">
      <c r="A5241" s="9">
        <v>2012</v>
      </c>
      <c r="B5241" s="61" t="s">
        <v>393081</v>
      </c>
      <c r="C5241" s="62">
        <v>334</v>
      </c>
      <c r="D5241" s="63" t="s">
        <v>353295</v>
      </c>
      <c r="E5241" s="276" t="s">
        <v>378108</v>
      </c>
      <c r="F5241" s="31">
        <v>323</v>
      </c>
      <c r="G5241" s="31" t="s">
        <v>378874</v>
      </c>
      <c r="H5241" s="22">
        <v>9780230339446</v>
      </c>
      <c r="I5241" s="22">
        <v>9781137097552</v>
      </c>
      <c r="J5241" s="21" t="s">
        <v>378875</v>
      </c>
      <c r="K5241" s="23" t="s">
        <v>353299</v>
      </c>
      <c r="L5241" s="21" t="s">
        <v>378876</v>
      </c>
      <c r="M5241" s="64" t="s">
        <v>352284</v>
      </c>
      <c r="N5241" s="23">
        <v>2012</v>
      </c>
      <c r="O5241" s="23">
        <v>1</v>
      </c>
      <c r="P5241" s="312" t="s">
        <v>268555</v>
      </c>
      <c r="Q5241" s="312"/>
      <c r="R5241" s="229" t="s">
        <v>378877</v>
      </c>
      <c r="S5241" s="58"/>
      <c r="T5241" s="4" t="s">
        <v>378878</v>
      </c>
    </row>
    <row r="5242" spans="1:20" ht="19.899999999999999" customHeight="1" x14ac:dyDescent="0.25">
      <c r="A5242" s="9">
        <v>2012</v>
      </c>
      <c r="B5242" s="61" t="s">
        <v>393081</v>
      </c>
      <c r="C5242" s="62">
        <v>170</v>
      </c>
      <c r="D5242" s="63" t="s">
        <v>353295</v>
      </c>
      <c r="E5242" s="276" t="s">
        <v>378108</v>
      </c>
      <c r="F5242" s="31" t="s">
        <v>378879</v>
      </c>
      <c r="G5242" s="31" t="s">
        <v>378880</v>
      </c>
      <c r="H5242" s="22">
        <v>9780230117273</v>
      </c>
      <c r="I5242" s="22">
        <v>9781137100979</v>
      </c>
      <c r="J5242" s="21" t="s">
        <v>378881</v>
      </c>
      <c r="K5242" s="23" t="s">
        <v>353299</v>
      </c>
      <c r="L5242" s="21" t="s">
        <v>378882</v>
      </c>
      <c r="M5242" s="64" t="s">
        <v>352284</v>
      </c>
      <c r="N5242" s="23">
        <v>2012</v>
      </c>
      <c r="O5242" s="23">
        <v>1</v>
      </c>
      <c r="P5242" s="312" t="s">
        <v>268555</v>
      </c>
      <c r="Q5242" s="312"/>
      <c r="R5242" s="229" t="s">
        <v>378883</v>
      </c>
      <c r="S5242" s="58"/>
      <c r="T5242" s="4" t="s">
        <v>378884</v>
      </c>
    </row>
    <row r="5243" spans="1:20" ht="19.899999999999999" customHeight="1" x14ac:dyDescent="0.25">
      <c r="A5243" s="9">
        <v>2012</v>
      </c>
      <c r="B5243" s="61" t="s">
        <v>393081</v>
      </c>
      <c r="C5243" s="62">
        <v>251</v>
      </c>
      <c r="D5243" s="63" t="s">
        <v>353295</v>
      </c>
      <c r="E5243" s="276" t="s">
        <v>378108</v>
      </c>
      <c r="F5243" s="31" t="s">
        <v>378885</v>
      </c>
      <c r="G5243" s="31" t="s">
        <v>378886</v>
      </c>
      <c r="H5243" s="22">
        <v>9780230341357</v>
      </c>
      <c r="I5243" s="22">
        <v>9781137109743</v>
      </c>
      <c r="J5243" s="21" t="s">
        <v>378887</v>
      </c>
      <c r="K5243" s="23" t="s">
        <v>353299</v>
      </c>
      <c r="L5243" s="21" t="s">
        <v>378888</v>
      </c>
      <c r="M5243" s="64" t="s">
        <v>352284</v>
      </c>
      <c r="N5243" s="23">
        <v>2012</v>
      </c>
      <c r="O5243" s="23">
        <v>1</v>
      </c>
      <c r="P5243" s="312" t="s">
        <v>268555</v>
      </c>
      <c r="Q5243" s="312"/>
      <c r="R5243" s="229" t="s">
        <v>378889</v>
      </c>
      <c r="S5243" s="58"/>
      <c r="T5243" s="4" t="s">
        <v>378890</v>
      </c>
    </row>
    <row r="5244" spans="1:20" ht="19.899999999999999" customHeight="1" x14ac:dyDescent="0.25">
      <c r="A5244" s="9">
        <v>2012</v>
      </c>
      <c r="B5244" s="61" t="s">
        <v>393081</v>
      </c>
      <c r="C5244" s="62">
        <v>351</v>
      </c>
      <c r="D5244" s="63" t="s">
        <v>353295</v>
      </c>
      <c r="E5244" s="276" t="s">
        <v>378108</v>
      </c>
      <c r="F5244" s="31" t="s">
        <v>378891</v>
      </c>
      <c r="G5244" s="31" t="s">
        <v>378892</v>
      </c>
      <c r="H5244" s="22">
        <v>9780230619289</v>
      </c>
      <c r="I5244" s="22">
        <v>9781137120762</v>
      </c>
      <c r="J5244" s="21" t="s">
        <v>378893</v>
      </c>
      <c r="K5244" s="23" t="s">
        <v>353299</v>
      </c>
      <c r="L5244" s="21" t="s">
        <v>378894</v>
      </c>
      <c r="M5244" s="64" t="s">
        <v>352284</v>
      </c>
      <c r="N5244" s="23">
        <v>2012</v>
      </c>
      <c r="O5244" s="23">
        <v>1</v>
      </c>
      <c r="P5244" s="312" t="s">
        <v>268555</v>
      </c>
      <c r="Q5244" s="312"/>
      <c r="R5244" s="229" t="s">
        <v>378895</v>
      </c>
      <c r="S5244" s="58"/>
      <c r="T5244" s="4" t="s">
        <v>378896</v>
      </c>
    </row>
    <row r="5245" spans="1:20" ht="19.899999999999999" customHeight="1" x14ac:dyDescent="0.25">
      <c r="A5245" s="9">
        <v>2012</v>
      </c>
      <c r="B5245" s="61" t="s">
        <v>393081</v>
      </c>
      <c r="C5245" s="62">
        <v>343</v>
      </c>
      <c r="D5245" s="63" t="s">
        <v>353295</v>
      </c>
      <c r="E5245" s="276" t="s">
        <v>378108</v>
      </c>
      <c r="F5245" s="31">
        <v>303.60000000000002</v>
      </c>
      <c r="G5245" s="31" t="s">
        <v>378897</v>
      </c>
      <c r="H5245" s="22">
        <v>9780230296558</v>
      </c>
      <c r="I5245" s="22">
        <v>9781137262929</v>
      </c>
      <c r="J5245" s="21" t="s">
        <v>378898</v>
      </c>
      <c r="K5245" s="23" t="s">
        <v>353299</v>
      </c>
      <c r="L5245" s="21" t="s">
        <v>378899</v>
      </c>
      <c r="M5245" s="64" t="s">
        <v>352284</v>
      </c>
      <c r="N5245" s="23">
        <v>2012</v>
      </c>
      <c r="O5245" s="23">
        <v>1</v>
      </c>
      <c r="P5245" s="312" t="s">
        <v>268555</v>
      </c>
      <c r="Q5245" s="312"/>
      <c r="R5245" s="229" t="s">
        <v>378900</v>
      </c>
      <c r="S5245" s="58"/>
      <c r="T5245" s="4" t="s">
        <v>378901</v>
      </c>
    </row>
    <row r="5246" spans="1:20" ht="19.899999999999999" customHeight="1" x14ac:dyDescent="0.25">
      <c r="A5246" s="9">
        <v>2012</v>
      </c>
      <c r="B5246" s="61" t="s">
        <v>393081</v>
      </c>
      <c r="C5246" s="62">
        <v>245</v>
      </c>
      <c r="D5246" s="63" t="s">
        <v>353295</v>
      </c>
      <c r="E5246" s="276" t="s">
        <v>378108</v>
      </c>
      <c r="F5246" s="31" t="s">
        <v>378317</v>
      </c>
      <c r="G5246" s="31" t="s">
        <v>378902</v>
      </c>
      <c r="H5246" s="22">
        <v>9780230313965</v>
      </c>
      <c r="I5246" s="22">
        <v>9781137264732</v>
      </c>
      <c r="J5246" s="21" t="s">
        <v>378903</v>
      </c>
      <c r="K5246" s="23" t="s">
        <v>353299</v>
      </c>
      <c r="L5246" s="21" t="s">
        <v>378904</v>
      </c>
      <c r="M5246" s="64" t="s">
        <v>352284</v>
      </c>
      <c r="N5246" s="23">
        <v>2012</v>
      </c>
      <c r="O5246" s="23">
        <v>1</v>
      </c>
      <c r="P5246" s="312" t="s">
        <v>268555</v>
      </c>
      <c r="Q5246" s="312"/>
      <c r="R5246" s="229" t="s">
        <v>378905</v>
      </c>
      <c r="S5246" s="58"/>
      <c r="T5246" s="4" t="s">
        <v>378906</v>
      </c>
    </row>
    <row r="5247" spans="1:20" ht="19.899999999999999" customHeight="1" x14ac:dyDescent="0.25">
      <c r="A5247" s="9">
        <v>2012</v>
      </c>
      <c r="B5247" s="61" t="s">
        <v>393081</v>
      </c>
      <c r="C5247" s="62">
        <v>327</v>
      </c>
      <c r="D5247" s="63" t="s">
        <v>353295</v>
      </c>
      <c r="E5247" s="276" t="s">
        <v>378108</v>
      </c>
      <c r="F5247" s="31" t="s">
        <v>378907</v>
      </c>
      <c r="G5247" s="31" t="s">
        <v>378908</v>
      </c>
      <c r="H5247" s="22">
        <v>9780230296497</v>
      </c>
      <c r="I5247" s="22">
        <v>9781137264916</v>
      </c>
      <c r="J5247" s="21" t="s">
        <v>378909</v>
      </c>
      <c r="K5247" s="23" t="s">
        <v>353299</v>
      </c>
      <c r="L5247" s="21" t="s">
        <v>378910</v>
      </c>
      <c r="M5247" s="64" t="s">
        <v>352284</v>
      </c>
      <c r="N5247" s="23">
        <v>2012</v>
      </c>
      <c r="O5247" s="23">
        <v>1</v>
      </c>
      <c r="P5247" s="312" t="s">
        <v>268555</v>
      </c>
      <c r="Q5247" s="312"/>
      <c r="R5247" s="229" t="s">
        <v>378911</v>
      </c>
      <c r="S5247" s="58"/>
      <c r="T5247" s="4" t="s">
        <v>378912</v>
      </c>
    </row>
    <row r="5248" spans="1:20" ht="19.899999999999999" customHeight="1" x14ac:dyDescent="0.25">
      <c r="A5248" s="9">
        <v>2012</v>
      </c>
      <c r="B5248" s="61" t="s">
        <v>393081</v>
      </c>
      <c r="C5248" s="62">
        <v>452</v>
      </c>
      <c r="D5248" s="63" t="s">
        <v>353295</v>
      </c>
      <c r="E5248" s="276" t="s">
        <v>378108</v>
      </c>
      <c r="F5248" s="31">
        <v>335.00940000000003</v>
      </c>
      <c r="G5248" s="31" t="s">
        <v>378913</v>
      </c>
      <c r="H5248" s="22">
        <v>9780230248762</v>
      </c>
      <c r="I5248" s="22">
        <v>9781137265111</v>
      </c>
      <c r="J5248" s="21" t="s">
        <v>378914</v>
      </c>
      <c r="K5248" s="23" t="s">
        <v>353299</v>
      </c>
      <c r="L5248" s="21" t="s">
        <v>378915</v>
      </c>
      <c r="M5248" s="64" t="s">
        <v>352284</v>
      </c>
      <c r="N5248" s="23">
        <v>2012</v>
      </c>
      <c r="O5248" s="23">
        <v>1</v>
      </c>
      <c r="P5248" s="312" t="s">
        <v>268555</v>
      </c>
      <c r="Q5248" s="312"/>
      <c r="R5248" s="229" t="s">
        <v>378916</v>
      </c>
      <c r="S5248" s="58"/>
      <c r="T5248" s="4" t="s">
        <v>378917</v>
      </c>
    </row>
    <row r="5249" spans="1:20" ht="19.899999999999999" customHeight="1" x14ac:dyDescent="0.25">
      <c r="A5249" s="9">
        <v>2012</v>
      </c>
      <c r="B5249" s="61" t="s">
        <v>393081</v>
      </c>
      <c r="C5249" s="62">
        <v>345</v>
      </c>
      <c r="D5249" s="63" t="s">
        <v>353295</v>
      </c>
      <c r="E5249" s="276" t="s">
        <v>378108</v>
      </c>
      <c r="F5249" s="31" t="s">
        <v>378918</v>
      </c>
      <c r="G5249" s="31" t="s">
        <v>378919</v>
      </c>
      <c r="H5249" s="22">
        <v>9780230360488</v>
      </c>
      <c r="I5249" s="22">
        <v>9781137265159</v>
      </c>
      <c r="J5249" s="21" t="s">
        <v>378920</v>
      </c>
      <c r="K5249" s="23" t="s">
        <v>353299</v>
      </c>
      <c r="L5249" s="21" t="s">
        <v>378921</v>
      </c>
      <c r="M5249" s="64" t="s">
        <v>352284</v>
      </c>
      <c r="N5249" s="23">
        <v>2012</v>
      </c>
      <c r="O5249" s="23">
        <v>1</v>
      </c>
      <c r="P5249" s="312" t="s">
        <v>268555</v>
      </c>
      <c r="Q5249" s="312"/>
      <c r="R5249" s="229" t="s">
        <v>378922</v>
      </c>
      <c r="S5249" s="58"/>
      <c r="T5249" s="4" t="s">
        <v>378923</v>
      </c>
    </row>
    <row r="5250" spans="1:20" ht="19.899999999999999" customHeight="1" x14ac:dyDescent="0.25">
      <c r="A5250" s="9">
        <v>2012</v>
      </c>
      <c r="B5250" s="61" t="s">
        <v>393081</v>
      </c>
      <c r="C5250" s="62">
        <v>155</v>
      </c>
      <c r="D5250" s="63" t="s">
        <v>353295</v>
      </c>
      <c r="E5250" s="276" t="s">
        <v>378108</v>
      </c>
      <c r="F5250" s="31" t="s">
        <v>378924</v>
      </c>
      <c r="G5250" s="31" t="s">
        <v>378925</v>
      </c>
      <c r="H5250" s="22">
        <v>9780230298743</v>
      </c>
      <c r="I5250" s="22">
        <v>9781137265272</v>
      </c>
      <c r="J5250" s="21" t="s">
        <v>378926</v>
      </c>
      <c r="K5250" s="23" t="s">
        <v>353299</v>
      </c>
      <c r="L5250" s="21" t="s">
        <v>378927</v>
      </c>
      <c r="M5250" s="64" t="s">
        <v>352284</v>
      </c>
      <c r="N5250" s="23">
        <v>2012</v>
      </c>
      <c r="O5250" s="23">
        <v>1</v>
      </c>
      <c r="P5250" s="312" t="s">
        <v>268555</v>
      </c>
      <c r="Q5250" s="312"/>
      <c r="R5250" s="229" t="s">
        <v>378928</v>
      </c>
      <c r="S5250" s="58"/>
      <c r="T5250" s="4" t="s">
        <v>378929</v>
      </c>
    </row>
    <row r="5251" spans="1:20" ht="19.899999999999999" customHeight="1" x14ac:dyDescent="0.25">
      <c r="A5251" s="9">
        <v>2012</v>
      </c>
      <c r="B5251" s="61" t="s">
        <v>393081</v>
      </c>
      <c r="C5251" s="62">
        <v>332</v>
      </c>
      <c r="D5251" s="63" t="s">
        <v>353295</v>
      </c>
      <c r="E5251" s="276" t="s">
        <v>378108</v>
      </c>
      <c r="F5251" s="31">
        <v>920.02</v>
      </c>
      <c r="G5251" s="31" t="s">
        <v>378930</v>
      </c>
      <c r="H5251" s="22">
        <v>9780230314474</v>
      </c>
      <c r="I5251" s="22">
        <v>9781137265319</v>
      </c>
      <c r="J5251" s="21" t="s">
        <v>378931</v>
      </c>
      <c r="K5251" s="23" t="s">
        <v>353299</v>
      </c>
      <c r="L5251" s="21" t="s">
        <v>378932</v>
      </c>
      <c r="M5251" s="64" t="s">
        <v>352284</v>
      </c>
      <c r="N5251" s="23">
        <v>2012</v>
      </c>
      <c r="O5251" s="23">
        <v>1</v>
      </c>
      <c r="P5251" s="312" t="s">
        <v>268555</v>
      </c>
      <c r="Q5251" s="312"/>
      <c r="R5251" s="229" t="s">
        <v>378933</v>
      </c>
      <c r="S5251" s="58"/>
      <c r="T5251" s="4" t="s">
        <v>378934</v>
      </c>
    </row>
    <row r="5252" spans="1:20" ht="19.899999999999999" customHeight="1" x14ac:dyDescent="0.25">
      <c r="A5252" s="9">
        <v>2012</v>
      </c>
      <c r="B5252" s="61" t="s">
        <v>393081</v>
      </c>
      <c r="C5252" s="62">
        <v>156</v>
      </c>
      <c r="D5252" s="63" t="s">
        <v>353295</v>
      </c>
      <c r="E5252" s="276" t="s">
        <v>378108</v>
      </c>
      <c r="F5252" s="31">
        <v>338.90010000000001</v>
      </c>
      <c r="G5252" s="31" t="s">
        <v>378935</v>
      </c>
      <c r="H5252" s="22">
        <v>9780230368330</v>
      </c>
      <c r="I5252" s="22">
        <v>9781137271631</v>
      </c>
      <c r="J5252" s="21" t="s">
        <v>378936</v>
      </c>
      <c r="K5252" s="23" t="s">
        <v>353299</v>
      </c>
      <c r="L5252" s="21" t="s">
        <v>378937</v>
      </c>
      <c r="M5252" s="64" t="s">
        <v>352284</v>
      </c>
      <c r="N5252" s="23">
        <v>2012</v>
      </c>
      <c r="O5252" s="23">
        <v>1</v>
      </c>
      <c r="P5252" s="312" t="s">
        <v>268555</v>
      </c>
      <c r="Q5252" s="312"/>
      <c r="R5252" s="229" t="s">
        <v>378938</v>
      </c>
      <c r="S5252" s="58"/>
      <c r="T5252" s="4" t="s">
        <v>378939</v>
      </c>
    </row>
    <row r="5253" spans="1:20" ht="19.899999999999999" customHeight="1" x14ac:dyDescent="0.25">
      <c r="A5253" s="9">
        <v>2012</v>
      </c>
      <c r="B5253" s="61" t="s">
        <v>393081</v>
      </c>
      <c r="C5253" s="62">
        <v>39</v>
      </c>
      <c r="D5253" s="63" t="s">
        <v>353295</v>
      </c>
      <c r="E5253" s="311" t="s">
        <v>378108</v>
      </c>
      <c r="F5253" s="31" t="s">
        <v>378940</v>
      </c>
      <c r="G5253" s="31" t="s">
        <v>378941</v>
      </c>
      <c r="H5253" s="22">
        <v>9780230340282</v>
      </c>
      <c r="I5253" s="22">
        <v>9781137273925</v>
      </c>
      <c r="J5253" s="22" t="s">
        <v>378942</v>
      </c>
      <c r="K5253" s="23" t="s">
        <v>353422</v>
      </c>
      <c r="L5253" s="22" t="s">
        <v>378943</v>
      </c>
      <c r="M5253" s="64" t="s">
        <v>352284</v>
      </c>
      <c r="N5253" s="23">
        <v>2012</v>
      </c>
      <c r="O5253" s="23">
        <v>1</v>
      </c>
      <c r="P5253" s="312" t="s">
        <v>268555</v>
      </c>
      <c r="Q5253" s="312"/>
      <c r="R5253" s="229" t="s">
        <v>378944</v>
      </c>
      <c r="S5253" s="58"/>
      <c r="T5253" s="4" t="s">
        <v>378945</v>
      </c>
    </row>
    <row r="5254" spans="1:20" ht="19.899999999999999" customHeight="1" x14ac:dyDescent="0.25">
      <c r="A5254" s="9">
        <v>2012</v>
      </c>
      <c r="B5254" s="61" t="s">
        <v>393080</v>
      </c>
      <c r="C5254" s="62">
        <v>318</v>
      </c>
      <c r="D5254" s="63" t="s">
        <v>353295</v>
      </c>
      <c r="E5254" s="313" t="s">
        <v>378108</v>
      </c>
      <c r="F5254" s="314" t="s">
        <v>378946</v>
      </c>
      <c r="G5254" s="314" t="s">
        <v>378947</v>
      </c>
      <c r="H5254" s="68">
        <v>9780230114159</v>
      </c>
      <c r="I5254" s="68">
        <v>9780230120013</v>
      </c>
      <c r="J5254" s="69" t="s">
        <v>378948</v>
      </c>
      <c r="K5254" s="62" t="s">
        <v>353299</v>
      </c>
      <c r="L5254" s="64" t="s">
        <v>378949</v>
      </c>
      <c r="M5254" s="64" t="s">
        <v>352284</v>
      </c>
      <c r="N5254" s="70">
        <v>2011</v>
      </c>
      <c r="O5254" s="69">
        <v>1</v>
      </c>
      <c r="P5254" s="253" t="s">
        <v>268555</v>
      </c>
      <c r="Q5254" s="253"/>
      <c r="R5254" s="198" t="s">
        <v>378950</v>
      </c>
      <c r="S5254" s="58"/>
      <c r="T5254" s="4" t="s">
        <v>378951</v>
      </c>
    </row>
    <row r="5255" spans="1:20" ht="19.899999999999999" customHeight="1" x14ac:dyDescent="0.25">
      <c r="A5255" s="9">
        <v>2012</v>
      </c>
      <c r="B5255" s="61" t="s">
        <v>393080</v>
      </c>
      <c r="C5255" s="62">
        <v>380</v>
      </c>
      <c r="D5255" s="63" t="s">
        <v>353295</v>
      </c>
      <c r="E5255" s="313" t="s">
        <v>378108</v>
      </c>
      <c r="F5255" s="314" t="s">
        <v>378952</v>
      </c>
      <c r="G5255" s="314" t="s">
        <v>378953</v>
      </c>
      <c r="H5255" s="68">
        <v>9780230110847</v>
      </c>
      <c r="I5255" s="68">
        <v>9780230120150</v>
      </c>
      <c r="J5255" s="69" t="s">
        <v>378954</v>
      </c>
      <c r="K5255" s="62" t="s">
        <v>353299</v>
      </c>
      <c r="L5255" s="64" t="s">
        <v>378955</v>
      </c>
      <c r="M5255" s="64" t="s">
        <v>352284</v>
      </c>
      <c r="N5255" s="70">
        <v>2011</v>
      </c>
      <c r="O5255" s="69">
        <v>1</v>
      </c>
      <c r="P5255" s="253" t="s">
        <v>268555</v>
      </c>
      <c r="Q5255" s="253"/>
      <c r="R5255" s="198" t="s">
        <v>378956</v>
      </c>
      <c r="S5255" s="58"/>
      <c r="T5255" s="4" t="s">
        <v>378957</v>
      </c>
    </row>
    <row r="5256" spans="1:20" ht="19.899999999999999" customHeight="1" x14ac:dyDescent="0.25">
      <c r="A5256" s="9">
        <v>2012</v>
      </c>
      <c r="B5256" s="61" t="s">
        <v>393080</v>
      </c>
      <c r="C5256" s="62">
        <v>327</v>
      </c>
      <c r="D5256" s="63" t="s">
        <v>353295</v>
      </c>
      <c r="E5256" s="313" t="s">
        <v>378108</v>
      </c>
      <c r="F5256" s="314" t="s">
        <v>378958</v>
      </c>
      <c r="G5256" s="314" t="s">
        <v>378959</v>
      </c>
      <c r="H5256" s="68">
        <v>9780230581012</v>
      </c>
      <c r="I5256" s="68">
        <v>9780230336834</v>
      </c>
      <c r="J5256" s="69" t="s">
        <v>378960</v>
      </c>
      <c r="K5256" s="62" t="s">
        <v>353299</v>
      </c>
      <c r="L5256" s="64" t="s">
        <v>378961</v>
      </c>
      <c r="M5256" s="64" t="s">
        <v>352284</v>
      </c>
      <c r="N5256" s="70">
        <v>2011</v>
      </c>
      <c r="O5256" s="69">
        <v>1</v>
      </c>
      <c r="P5256" s="253" t="s">
        <v>268555</v>
      </c>
      <c r="Q5256" s="253"/>
      <c r="R5256" s="198" t="s">
        <v>378962</v>
      </c>
      <c r="S5256" s="58"/>
      <c r="T5256" s="4" t="s">
        <v>378963</v>
      </c>
    </row>
    <row r="5257" spans="1:20" ht="19.899999999999999" customHeight="1" x14ac:dyDescent="0.25">
      <c r="A5257" s="9">
        <v>2012</v>
      </c>
      <c r="B5257" s="61" t="s">
        <v>393080</v>
      </c>
      <c r="C5257" s="62">
        <v>292</v>
      </c>
      <c r="D5257" s="63" t="s">
        <v>353295</v>
      </c>
      <c r="E5257" s="313" t="s">
        <v>378108</v>
      </c>
      <c r="F5257" s="314" t="s">
        <v>378964</v>
      </c>
      <c r="G5257" s="314" t="s">
        <v>378965</v>
      </c>
      <c r="H5257" s="68">
        <v>9780230117280</v>
      </c>
      <c r="I5257" s="68">
        <v>9780230337589</v>
      </c>
      <c r="J5257" s="69" t="s">
        <v>378966</v>
      </c>
      <c r="K5257" s="62" t="s">
        <v>353299</v>
      </c>
      <c r="L5257" s="64" t="s">
        <v>378967</v>
      </c>
      <c r="M5257" s="64" t="s">
        <v>352284</v>
      </c>
      <c r="N5257" s="70">
        <v>2011</v>
      </c>
      <c r="O5257" s="69">
        <v>1</v>
      </c>
      <c r="P5257" s="253" t="s">
        <v>268555</v>
      </c>
      <c r="Q5257" s="253"/>
      <c r="R5257" s="198" t="s">
        <v>378968</v>
      </c>
      <c r="S5257" s="58"/>
      <c r="T5257" s="4" t="s">
        <v>378969</v>
      </c>
    </row>
    <row r="5258" spans="1:20" ht="19.899999999999999" customHeight="1" x14ac:dyDescent="0.25">
      <c r="A5258" s="9">
        <v>2012</v>
      </c>
      <c r="B5258" s="61" t="s">
        <v>393080</v>
      </c>
      <c r="C5258" s="62">
        <v>304</v>
      </c>
      <c r="D5258" s="63" t="s">
        <v>353295</v>
      </c>
      <c r="E5258" s="313" t="s">
        <v>378108</v>
      </c>
      <c r="F5258" s="314" t="s">
        <v>378970</v>
      </c>
      <c r="G5258" s="314" t="s">
        <v>378971</v>
      </c>
      <c r="H5258" s="68">
        <v>9780230110151</v>
      </c>
      <c r="I5258" s="68">
        <v>9780230337619</v>
      </c>
      <c r="J5258" s="69" t="s">
        <v>378972</v>
      </c>
      <c r="K5258" s="62" t="s">
        <v>353299</v>
      </c>
      <c r="L5258" s="64" t="s">
        <v>378973</v>
      </c>
      <c r="M5258" s="64" t="s">
        <v>352284</v>
      </c>
      <c r="N5258" s="70">
        <v>2011</v>
      </c>
      <c r="O5258" s="69">
        <v>1</v>
      </c>
      <c r="P5258" s="253" t="s">
        <v>268555</v>
      </c>
      <c r="Q5258" s="253"/>
      <c r="R5258" s="198" t="s">
        <v>378974</v>
      </c>
      <c r="S5258" s="58"/>
      <c r="T5258" s="4" t="s">
        <v>378975</v>
      </c>
    </row>
    <row r="5259" spans="1:20" ht="19.899999999999999" customHeight="1" x14ac:dyDescent="0.25">
      <c r="A5259" s="9">
        <v>2012</v>
      </c>
      <c r="B5259" s="61" t="s">
        <v>393080</v>
      </c>
      <c r="C5259" s="62">
        <v>364</v>
      </c>
      <c r="D5259" s="63" t="s">
        <v>353295</v>
      </c>
      <c r="E5259" s="313" t="s">
        <v>378108</v>
      </c>
      <c r="F5259" s="314" t="s">
        <v>378976</v>
      </c>
      <c r="G5259" s="314" t="s">
        <v>378977</v>
      </c>
      <c r="H5259" s="68">
        <v>9780230114142</v>
      </c>
      <c r="I5259" s="68">
        <v>9780230337633</v>
      </c>
      <c r="J5259" s="69" t="s">
        <v>378978</v>
      </c>
      <c r="K5259" s="62" t="s">
        <v>353299</v>
      </c>
      <c r="L5259" s="64" t="s">
        <v>378979</v>
      </c>
      <c r="M5259" s="64" t="s">
        <v>352284</v>
      </c>
      <c r="N5259" s="70">
        <v>2011</v>
      </c>
      <c r="O5259" s="69">
        <v>1</v>
      </c>
      <c r="P5259" s="253" t="s">
        <v>268555</v>
      </c>
      <c r="Q5259" s="253"/>
      <c r="R5259" s="198" t="s">
        <v>378980</v>
      </c>
      <c r="S5259" s="58"/>
      <c r="T5259" s="4" t="s">
        <v>378981</v>
      </c>
    </row>
    <row r="5260" spans="1:20" ht="19.899999999999999" customHeight="1" x14ac:dyDescent="0.25">
      <c r="A5260" s="9">
        <v>2012</v>
      </c>
      <c r="B5260" s="61" t="s">
        <v>393080</v>
      </c>
      <c r="C5260" s="62">
        <v>281</v>
      </c>
      <c r="D5260" s="63" t="s">
        <v>353295</v>
      </c>
      <c r="E5260" s="313" t="s">
        <v>378108</v>
      </c>
      <c r="F5260" s="314" t="s">
        <v>378982</v>
      </c>
      <c r="G5260" s="314" t="s">
        <v>378983</v>
      </c>
      <c r="H5260" s="68">
        <v>9780230111929</v>
      </c>
      <c r="I5260" s="68">
        <v>9780230337756</v>
      </c>
      <c r="J5260" s="69" t="s">
        <v>378984</v>
      </c>
      <c r="K5260" s="62" t="s">
        <v>353299</v>
      </c>
      <c r="L5260" s="64" t="s">
        <v>378985</v>
      </c>
      <c r="M5260" s="64" t="s">
        <v>352284</v>
      </c>
      <c r="N5260" s="70">
        <v>2011</v>
      </c>
      <c r="O5260" s="69">
        <v>1</v>
      </c>
      <c r="P5260" s="253" t="s">
        <v>268555</v>
      </c>
      <c r="Q5260" s="253"/>
      <c r="R5260" s="198" t="s">
        <v>378986</v>
      </c>
      <c r="S5260" s="58"/>
      <c r="T5260" s="4" t="s">
        <v>378987</v>
      </c>
    </row>
    <row r="5261" spans="1:20" ht="19.899999999999999" customHeight="1" x14ac:dyDescent="0.25">
      <c r="A5261" s="9">
        <v>2012</v>
      </c>
      <c r="B5261" s="61" t="s">
        <v>393080</v>
      </c>
      <c r="C5261" s="62">
        <v>334</v>
      </c>
      <c r="D5261" s="63" t="s">
        <v>353295</v>
      </c>
      <c r="E5261" s="313" t="s">
        <v>378108</v>
      </c>
      <c r="F5261" s="314" t="s">
        <v>378988</v>
      </c>
      <c r="G5261" s="314" t="s">
        <v>378989</v>
      </c>
      <c r="H5261" s="68">
        <v>9780230116757</v>
      </c>
      <c r="I5261" s="68">
        <v>9780230337770</v>
      </c>
      <c r="J5261" s="69" t="s">
        <v>378990</v>
      </c>
      <c r="K5261" s="62" t="s">
        <v>353299</v>
      </c>
      <c r="L5261" s="64" t="s">
        <v>378991</v>
      </c>
      <c r="M5261" s="64" t="s">
        <v>352284</v>
      </c>
      <c r="N5261" s="70">
        <v>2011</v>
      </c>
      <c r="O5261" s="69">
        <v>1</v>
      </c>
      <c r="P5261" s="253" t="s">
        <v>268555</v>
      </c>
      <c r="Q5261" s="253"/>
      <c r="R5261" s="198" t="s">
        <v>378992</v>
      </c>
      <c r="S5261" s="58"/>
      <c r="T5261" s="4" t="s">
        <v>378993</v>
      </c>
    </row>
    <row r="5262" spans="1:20" ht="19.899999999999999" customHeight="1" x14ac:dyDescent="0.25">
      <c r="A5262" s="9">
        <v>2012</v>
      </c>
      <c r="B5262" s="61" t="s">
        <v>393080</v>
      </c>
      <c r="C5262" s="62">
        <v>282</v>
      </c>
      <c r="D5262" s="63" t="s">
        <v>353295</v>
      </c>
      <c r="E5262" s="313" t="s">
        <v>378108</v>
      </c>
      <c r="F5262" s="314" t="s">
        <v>378994</v>
      </c>
      <c r="G5262" s="314" t="s">
        <v>378995</v>
      </c>
      <c r="H5262" s="68">
        <v>9780230119383</v>
      </c>
      <c r="I5262" s="68">
        <v>9780230337817</v>
      </c>
      <c r="J5262" s="69" t="s">
        <v>378996</v>
      </c>
      <c r="K5262" s="62" t="s">
        <v>353299</v>
      </c>
      <c r="L5262" s="64" t="s">
        <v>378997</v>
      </c>
      <c r="M5262" s="64" t="s">
        <v>352284</v>
      </c>
      <c r="N5262" s="70">
        <v>2011</v>
      </c>
      <c r="O5262" s="69">
        <v>1</v>
      </c>
      <c r="P5262" s="253" t="s">
        <v>268555</v>
      </c>
      <c r="Q5262" s="253"/>
      <c r="R5262" s="198" t="s">
        <v>378998</v>
      </c>
      <c r="S5262" s="58"/>
      <c r="T5262" s="4" t="s">
        <v>378999</v>
      </c>
    </row>
    <row r="5263" spans="1:20" ht="19.899999999999999" customHeight="1" x14ac:dyDescent="0.25">
      <c r="A5263" s="9">
        <v>2012</v>
      </c>
      <c r="B5263" s="61" t="s">
        <v>393080</v>
      </c>
      <c r="C5263" s="62">
        <v>357</v>
      </c>
      <c r="D5263" s="63" t="s">
        <v>353295</v>
      </c>
      <c r="E5263" s="313" t="s">
        <v>378108</v>
      </c>
      <c r="F5263" s="314" t="s">
        <v>379000</v>
      </c>
      <c r="G5263" s="314" t="s">
        <v>379001</v>
      </c>
      <c r="H5263" s="68">
        <v>9780230121003</v>
      </c>
      <c r="I5263" s="68">
        <v>9780230337855</v>
      </c>
      <c r="J5263" s="69" t="s">
        <v>379002</v>
      </c>
      <c r="K5263" s="62" t="s">
        <v>353299</v>
      </c>
      <c r="L5263" s="64" t="s">
        <v>379003</v>
      </c>
      <c r="M5263" s="64" t="s">
        <v>352284</v>
      </c>
      <c r="N5263" s="70">
        <v>2011</v>
      </c>
      <c r="O5263" s="69">
        <v>1</v>
      </c>
      <c r="P5263" s="253" t="s">
        <v>268555</v>
      </c>
      <c r="Q5263" s="253"/>
      <c r="R5263" s="198" t="s">
        <v>379004</v>
      </c>
      <c r="S5263" s="58"/>
      <c r="T5263" s="4" t="s">
        <v>379005</v>
      </c>
    </row>
    <row r="5264" spans="1:20" ht="19.899999999999999" customHeight="1" x14ac:dyDescent="0.25">
      <c r="A5264" s="9">
        <v>2012</v>
      </c>
      <c r="B5264" s="61" t="s">
        <v>393080</v>
      </c>
      <c r="C5264" s="62">
        <v>329</v>
      </c>
      <c r="D5264" s="63" t="s">
        <v>353295</v>
      </c>
      <c r="E5264" s="313" t="s">
        <v>378108</v>
      </c>
      <c r="F5264" s="314" t="s">
        <v>379006</v>
      </c>
      <c r="G5264" s="314" t="s">
        <v>379007</v>
      </c>
      <c r="H5264" s="68">
        <v>9780230113213</v>
      </c>
      <c r="I5264" s="68">
        <v>9780230339187</v>
      </c>
      <c r="J5264" s="69" t="s">
        <v>379008</v>
      </c>
      <c r="K5264" s="62" t="s">
        <v>353299</v>
      </c>
      <c r="L5264" s="64" t="s">
        <v>340271</v>
      </c>
      <c r="M5264" s="64" t="s">
        <v>352284</v>
      </c>
      <c r="N5264" s="70">
        <v>2011</v>
      </c>
      <c r="O5264" s="69">
        <v>1</v>
      </c>
      <c r="P5264" s="253" t="s">
        <v>268555</v>
      </c>
      <c r="Q5264" s="253"/>
      <c r="R5264" s="198" t="s">
        <v>379009</v>
      </c>
      <c r="S5264" s="58"/>
      <c r="T5264" s="4" t="s">
        <v>379010</v>
      </c>
    </row>
    <row r="5265" spans="1:20" ht="19.899999999999999" customHeight="1" x14ac:dyDescent="0.25">
      <c r="A5265" s="9">
        <v>2012</v>
      </c>
      <c r="B5265" s="61" t="s">
        <v>393080</v>
      </c>
      <c r="C5265" s="62">
        <v>336</v>
      </c>
      <c r="D5265" s="63" t="s">
        <v>353295</v>
      </c>
      <c r="E5265" s="313" t="s">
        <v>378108</v>
      </c>
      <c r="F5265" s="314" t="s">
        <v>378988</v>
      </c>
      <c r="G5265" s="314" t="s">
        <v>379011</v>
      </c>
      <c r="H5265" s="68">
        <v>9780230115088</v>
      </c>
      <c r="I5265" s="68">
        <v>9780230339217</v>
      </c>
      <c r="J5265" s="69" t="s">
        <v>379012</v>
      </c>
      <c r="K5265" s="62" t="s">
        <v>353299</v>
      </c>
      <c r="L5265" s="64" t="s">
        <v>379013</v>
      </c>
      <c r="M5265" s="64" t="s">
        <v>352284</v>
      </c>
      <c r="N5265" s="70">
        <v>2011</v>
      </c>
      <c r="O5265" s="69">
        <v>1</v>
      </c>
      <c r="P5265" s="253" t="s">
        <v>268555</v>
      </c>
      <c r="Q5265" s="253"/>
      <c r="R5265" s="198" t="s">
        <v>379014</v>
      </c>
      <c r="S5265" s="58"/>
      <c r="T5265" s="4" t="s">
        <v>379015</v>
      </c>
    </row>
    <row r="5266" spans="1:20" ht="19.899999999999999" customHeight="1" x14ac:dyDescent="0.25">
      <c r="A5266" s="9">
        <v>2012</v>
      </c>
      <c r="B5266" s="61" t="s">
        <v>393080</v>
      </c>
      <c r="C5266" s="62">
        <v>285</v>
      </c>
      <c r="D5266" s="63" t="s">
        <v>353295</v>
      </c>
      <c r="E5266" s="313" t="s">
        <v>378108</v>
      </c>
      <c r="F5266" s="314" t="s">
        <v>379016</v>
      </c>
      <c r="G5266" s="314" t="s">
        <v>379017</v>
      </c>
      <c r="H5266" s="68">
        <v>9780230115033</v>
      </c>
      <c r="I5266" s="68">
        <v>9780230339392</v>
      </c>
      <c r="J5266" s="69" t="s">
        <v>379018</v>
      </c>
      <c r="K5266" s="62" t="s">
        <v>353299</v>
      </c>
      <c r="L5266" s="64" t="s">
        <v>379019</v>
      </c>
      <c r="M5266" s="64" t="s">
        <v>352284</v>
      </c>
      <c r="N5266" s="70">
        <v>2011</v>
      </c>
      <c r="O5266" s="69">
        <v>1</v>
      </c>
      <c r="P5266" s="253" t="s">
        <v>268555</v>
      </c>
      <c r="Q5266" s="253"/>
      <c r="R5266" s="198" t="s">
        <v>379020</v>
      </c>
      <c r="S5266" s="58"/>
      <c r="T5266" s="4" t="s">
        <v>379021</v>
      </c>
    </row>
    <row r="5267" spans="1:20" ht="19.899999999999999" customHeight="1" x14ac:dyDescent="0.25">
      <c r="A5267" s="9">
        <v>2012</v>
      </c>
      <c r="B5267" s="61" t="s">
        <v>393080</v>
      </c>
      <c r="C5267" s="62">
        <v>296</v>
      </c>
      <c r="D5267" s="63" t="s">
        <v>353295</v>
      </c>
      <c r="E5267" s="313" t="s">
        <v>378108</v>
      </c>
      <c r="F5267" s="314" t="s">
        <v>379022</v>
      </c>
      <c r="G5267" s="314" t="s">
        <v>379023</v>
      </c>
      <c r="H5267" s="68">
        <v>9780230113640</v>
      </c>
      <c r="I5267" s="68">
        <v>9780230339514</v>
      </c>
      <c r="J5267" s="69" t="s">
        <v>379024</v>
      </c>
      <c r="K5267" s="62" t="s">
        <v>353299</v>
      </c>
      <c r="L5267" s="64" t="s">
        <v>379025</v>
      </c>
      <c r="M5267" s="64" t="s">
        <v>352284</v>
      </c>
      <c r="N5267" s="70">
        <v>2011</v>
      </c>
      <c r="O5267" s="69">
        <v>1</v>
      </c>
      <c r="P5267" s="253" t="s">
        <v>268555</v>
      </c>
      <c r="Q5267" s="253"/>
      <c r="R5267" s="198" t="s">
        <v>379026</v>
      </c>
      <c r="S5267" s="58"/>
      <c r="T5267" s="4" t="s">
        <v>379027</v>
      </c>
    </row>
    <row r="5268" spans="1:20" ht="19.899999999999999" customHeight="1" x14ac:dyDescent="0.25">
      <c r="A5268" s="9">
        <v>2012</v>
      </c>
      <c r="B5268" s="61" t="s">
        <v>393080</v>
      </c>
      <c r="C5268" s="62">
        <v>366</v>
      </c>
      <c r="D5268" s="63" t="s">
        <v>353295</v>
      </c>
      <c r="E5268" s="313" t="s">
        <v>378108</v>
      </c>
      <c r="F5268" s="314" t="s">
        <v>379028</v>
      </c>
      <c r="G5268" s="314" t="s">
        <v>379029</v>
      </c>
      <c r="H5268" s="68">
        <v>9780230116993</v>
      </c>
      <c r="I5268" s="68">
        <v>9780230339521</v>
      </c>
      <c r="J5268" s="69" t="s">
        <v>379030</v>
      </c>
      <c r="K5268" s="62" t="s">
        <v>353299</v>
      </c>
      <c r="L5268" s="64" t="s">
        <v>379031</v>
      </c>
      <c r="M5268" s="64" t="s">
        <v>352284</v>
      </c>
      <c r="N5268" s="70">
        <v>2011</v>
      </c>
      <c r="O5268" s="69">
        <v>1</v>
      </c>
      <c r="P5268" s="253" t="s">
        <v>268555</v>
      </c>
      <c r="Q5268" s="253"/>
      <c r="R5268" s="198" t="s">
        <v>379032</v>
      </c>
      <c r="S5268" s="58"/>
      <c r="T5268" s="4" t="s">
        <v>379033</v>
      </c>
    </row>
    <row r="5269" spans="1:20" ht="19.899999999999999" customHeight="1" x14ac:dyDescent="0.25">
      <c r="A5269" s="9">
        <v>2012</v>
      </c>
      <c r="B5269" s="61" t="s">
        <v>393080</v>
      </c>
      <c r="C5269" s="62">
        <v>315</v>
      </c>
      <c r="D5269" s="63" t="s">
        <v>353295</v>
      </c>
      <c r="E5269" s="313" t="s">
        <v>378108</v>
      </c>
      <c r="F5269" s="314" t="s">
        <v>379034</v>
      </c>
      <c r="G5269" s="314" t="s">
        <v>379035</v>
      </c>
      <c r="H5269" s="68">
        <v>9780230603851</v>
      </c>
      <c r="I5269" s="68">
        <v>9780230339545</v>
      </c>
      <c r="J5269" s="69" t="s">
        <v>379036</v>
      </c>
      <c r="K5269" s="62" t="s">
        <v>353299</v>
      </c>
      <c r="L5269" s="64" t="s">
        <v>379037</v>
      </c>
      <c r="M5269" s="64" t="s">
        <v>352284</v>
      </c>
      <c r="N5269" s="70">
        <v>2011</v>
      </c>
      <c r="O5269" s="69">
        <v>1</v>
      </c>
      <c r="P5269" s="253" t="s">
        <v>268555</v>
      </c>
      <c r="Q5269" s="253"/>
      <c r="R5269" s="198" t="s">
        <v>379038</v>
      </c>
      <c r="S5269" s="58"/>
      <c r="T5269" s="4" t="s">
        <v>379039</v>
      </c>
    </row>
    <row r="5270" spans="1:20" ht="19.899999999999999" customHeight="1" x14ac:dyDescent="0.25">
      <c r="A5270" s="9">
        <v>2012</v>
      </c>
      <c r="B5270" s="61" t="s">
        <v>393080</v>
      </c>
      <c r="C5270" s="62">
        <v>293</v>
      </c>
      <c r="D5270" s="63" t="s">
        <v>353295</v>
      </c>
      <c r="E5270" s="313" t="s">
        <v>378108</v>
      </c>
      <c r="F5270" s="314" t="s">
        <v>379040</v>
      </c>
      <c r="G5270" s="314" t="s">
        <v>379041</v>
      </c>
      <c r="H5270" s="68">
        <v>9780230111349</v>
      </c>
      <c r="I5270" s="68">
        <v>9780230339699</v>
      </c>
      <c r="J5270" s="69" t="s">
        <v>379042</v>
      </c>
      <c r="K5270" s="62" t="s">
        <v>353299</v>
      </c>
      <c r="L5270" s="64" t="s">
        <v>379043</v>
      </c>
      <c r="M5270" s="64" t="s">
        <v>352284</v>
      </c>
      <c r="N5270" s="70">
        <v>2011</v>
      </c>
      <c r="O5270" s="69">
        <v>1</v>
      </c>
      <c r="P5270" s="253" t="s">
        <v>268555</v>
      </c>
      <c r="Q5270" s="253"/>
      <c r="R5270" s="198" t="s">
        <v>379044</v>
      </c>
      <c r="S5270" s="58"/>
      <c r="T5270" s="4" t="s">
        <v>379045</v>
      </c>
    </row>
    <row r="5271" spans="1:20" ht="19.899999999999999" customHeight="1" x14ac:dyDescent="0.25">
      <c r="A5271" s="9">
        <v>2012</v>
      </c>
      <c r="B5271" s="61" t="s">
        <v>393080</v>
      </c>
      <c r="C5271" s="62">
        <v>370</v>
      </c>
      <c r="D5271" s="63" t="s">
        <v>353295</v>
      </c>
      <c r="E5271" s="313" t="s">
        <v>378108</v>
      </c>
      <c r="F5271" s="314" t="s">
        <v>367703</v>
      </c>
      <c r="G5271" s="314" t="s">
        <v>379046</v>
      </c>
      <c r="H5271" s="68">
        <v>9780230120846</v>
      </c>
      <c r="I5271" s="68">
        <v>9780230339743</v>
      </c>
      <c r="J5271" s="69" t="s">
        <v>379047</v>
      </c>
      <c r="K5271" s="62" t="s">
        <v>353299</v>
      </c>
      <c r="L5271" s="64" t="s">
        <v>379048</v>
      </c>
      <c r="M5271" s="64" t="s">
        <v>352284</v>
      </c>
      <c r="N5271" s="70">
        <v>2011</v>
      </c>
      <c r="O5271" s="69">
        <v>1</v>
      </c>
      <c r="P5271" s="253" t="s">
        <v>268555</v>
      </c>
      <c r="Q5271" s="253"/>
      <c r="R5271" s="198" t="s">
        <v>379049</v>
      </c>
      <c r="S5271" s="58"/>
      <c r="T5271" s="4" t="s">
        <v>379050</v>
      </c>
    </row>
    <row r="5272" spans="1:20" ht="19.899999999999999" customHeight="1" x14ac:dyDescent="0.25">
      <c r="A5272" s="9">
        <v>2012</v>
      </c>
      <c r="B5272" s="61" t="s">
        <v>393080</v>
      </c>
      <c r="C5272" s="62">
        <v>373</v>
      </c>
      <c r="D5272" s="63" t="s">
        <v>353295</v>
      </c>
      <c r="E5272" s="313" t="s">
        <v>378108</v>
      </c>
      <c r="F5272" s="314" t="s">
        <v>379051</v>
      </c>
      <c r="G5272" s="314" t="s">
        <v>379052</v>
      </c>
      <c r="H5272" s="68">
        <v>9780230113237</v>
      </c>
      <c r="I5272" s="68">
        <v>9780230339750</v>
      </c>
      <c r="J5272" s="69" t="s">
        <v>379053</v>
      </c>
      <c r="K5272" s="62" t="s">
        <v>353299</v>
      </c>
      <c r="L5272" s="64" t="s">
        <v>379054</v>
      </c>
      <c r="M5272" s="64" t="s">
        <v>352284</v>
      </c>
      <c r="N5272" s="70">
        <v>2011</v>
      </c>
      <c r="O5272" s="69">
        <v>1</v>
      </c>
      <c r="P5272" s="253" t="s">
        <v>268555</v>
      </c>
      <c r="Q5272" s="253"/>
      <c r="R5272" s="198" t="s">
        <v>379055</v>
      </c>
      <c r="S5272" s="58"/>
      <c r="T5272" s="4" t="s">
        <v>379056</v>
      </c>
    </row>
    <row r="5273" spans="1:20" ht="19.899999999999999" customHeight="1" x14ac:dyDescent="0.25">
      <c r="A5273" s="9">
        <v>2012</v>
      </c>
      <c r="B5273" s="61" t="s">
        <v>393080</v>
      </c>
      <c r="C5273" s="62">
        <v>368</v>
      </c>
      <c r="D5273" s="63" t="s">
        <v>353295</v>
      </c>
      <c r="E5273" s="313" t="s">
        <v>378108</v>
      </c>
      <c r="F5273" s="314" t="s">
        <v>379057</v>
      </c>
      <c r="G5273" s="314" t="s">
        <v>379058</v>
      </c>
      <c r="H5273" s="68">
        <v>9781403982773</v>
      </c>
      <c r="I5273" s="68">
        <v>9780230341418</v>
      </c>
      <c r="J5273" s="69" t="s">
        <v>379059</v>
      </c>
      <c r="K5273" s="62" t="s">
        <v>353299</v>
      </c>
      <c r="L5273" s="64" t="s">
        <v>379060</v>
      </c>
      <c r="M5273" s="64" t="s">
        <v>352284</v>
      </c>
      <c r="N5273" s="70">
        <v>2011</v>
      </c>
      <c r="O5273" s="69">
        <v>1</v>
      </c>
      <c r="P5273" s="253" t="s">
        <v>268555</v>
      </c>
      <c r="Q5273" s="253"/>
      <c r="R5273" s="198" t="s">
        <v>379061</v>
      </c>
      <c r="S5273" s="58"/>
      <c r="T5273" s="4" t="s">
        <v>379062</v>
      </c>
    </row>
    <row r="5274" spans="1:20" ht="19.899999999999999" customHeight="1" x14ac:dyDescent="0.25">
      <c r="A5274" s="9">
        <v>2012</v>
      </c>
      <c r="B5274" s="61" t="s">
        <v>393080</v>
      </c>
      <c r="C5274" s="62">
        <v>290</v>
      </c>
      <c r="D5274" s="63" t="s">
        <v>353295</v>
      </c>
      <c r="E5274" s="313" t="s">
        <v>378108</v>
      </c>
      <c r="F5274" s="314" t="s">
        <v>379063</v>
      </c>
      <c r="G5274" s="314" t="s">
        <v>379064</v>
      </c>
      <c r="H5274" s="68">
        <v>9780230241961</v>
      </c>
      <c r="I5274" s="68">
        <v>9780230342927</v>
      </c>
      <c r="J5274" s="69" t="s">
        <v>379065</v>
      </c>
      <c r="K5274" s="62" t="s">
        <v>353299</v>
      </c>
      <c r="L5274" s="64" t="s">
        <v>379066</v>
      </c>
      <c r="M5274" s="64" t="s">
        <v>352284</v>
      </c>
      <c r="N5274" s="70">
        <v>2011</v>
      </c>
      <c r="O5274" s="69">
        <v>1</v>
      </c>
      <c r="P5274" s="253" t="s">
        <v>268555</v>
      </c>
      <c r="Q5274" s="253"/>
      <c r="R5274" s="198" t="s">
        <v>379067</v>
      </c>
      <c r="S5274" s="58"/>
      <c r="T5274" s="4" t="s">
        <v>379068</v>
      </c>
    </row>
    <row r="5275" spans="1:20" ht="19.899999999999999" customHeight="1" x14ac:dyDescent="0.25">
      <c r="A5275" s="9">
        <v>2012</v>
      </c>
      <c r="B5275" s="61" t="s">
        <v>393081</v>
      </c>
      <c r="C5275" s="62">
        <v>40</v>
      </c>
      <c r="D5275" s="63" t="s">
        <v>353295</v>
      </c>
      <c r="E5275" s="311" t="s">
        <v>378108</v>
      </c>
      <c r="F5275" s="31" t="s">
        <v>379069</v>
      </c>
      <c r="G5275" s="31" t="s">
        <v>379070</v>
      </c>
      <c r="H5275" s="22">
        <v>9780230304895</v>
      </c>
      <c r="I5275" s="22">
        <v>9780230343214</v>
      </c>
      <c r="J5275" s="22" t="s">
        <v>379071</v>
      </c>
      <c r="K5275" s="23" t="s">
        <v>353299</v>
      </c>
      <c r="L5275" s="22" t="s">
        <v>379072</v>
      </c>
      <c r="M5275" s="64" t="s">
        <v>352284</v>
      </c>
      <c r="N5275" s="23">
        <v>2011</v>
      </c>
      <c r="O5275" s="23">
        <v>1</v>
      </c>
      <c r="P5275" s="312" t="s">
        <v>268555</v>
      </c>
      <c r="Q5275" s="312"/>
      <c r="R5275" s="229" t="s">
        <v>379073</v>
      </c>
      <c r="S5275" s="58"/>
      <c r="T5275" s="4" t="s">
        <v>379074</v>
      </c>
    </row>
    <row r="5276" spans="1:20" ht="19.899999999999999" customHeight="1" x14ac:dyDescent="0.25">
      <c r="A5276" s="9">
        <v>2012</v>
      </c>
      <c r="B5276" s="61" t="s">
        <v>393080</v>
      </c>
      <c r="C5276" s="62">
        <v>360</v>
      </c>
      <c r="D5276" s="63" t="s">
        <v>353295</v>
      </c>
      <c r="E5276" s="313" t="s">
        <v>378108</v>
      </c>
      <c r="F5276" s="314" t="s">
        <v>368106</v>
      </c>
      <c r="G5276" s="314" t="s">
        <v>379075</v>
      </c>
      <c r="H5276" s="68">
        <v>9780230301658</v>
      </c>
      <c r="I5276" s="68">
        <v>9780230343306</v>
      </c>
      <c r="J5276" s="69" t="s">
        <v>379076</v>
      </c>
      <c r="K5276" s="62" t="s">
        <v>353299</v>
      </c>
      <c r="L5276" s="64" t="s">
        <v>379077</v>
      </c>
      <c r="M5276" s="64" t="s">
        <v>352284</v>
      </c>
      <c r="N5276" s="70">
        <v>2011</v>
      </c>
      <c r="O5276" s="69">
        <v>1</v>
      </c>
      <c r="P5276" s="253" t="s">
        <v>268555</v>
      </c>
      <c r="Q5276" s="253"/>
      <c r="R5276" s="198" t="s">
        <v>379078</v>
      </c>
      <c r="S5276" s="58"/>
      <c r="T5276" s="4" t="s">
        <v>379079</v>
      </c>
    </row>
    <row r="5277" spans="1:20" ht="19.899999999999999" customHeight="1" x14ac:dyDescent="0.25">
      <c r="A5277" s="9">
        <v>2012</v>
      </c>
      <c r="B5277" s="61" t="s">
        <v>393080</v>
      </c>
      <c r="C5277" s="62">
        <v>337</v>
      </c>
      <c r="D5277" s="63" t="s">
        <v>353295</v>
      </c>
      <c r="E5277" s="313" t="s">
        <v>378108</v>
      </c>
      <c r="F5277" s="314" t="s">
        <v>379080</v>
      </c>
      <c r="G5277" s="314" t="s">
        <v>379081</v>
      </c>
      <c r="H5277" s="68">
        <v>9780230277786</v>
      </c>
      <c r="I5277" s="68">
        <v>9780230343528</v>
      </c>
      <c r="J5277" s="69" t="s">
        <v>379082</v>
      </c>
      <c r="K5277" s="62" t="s">
        <v>353299</v>
      </c>
      <c r="L5277" s="64" t="s">
        <v>379083</v>
      </c>
      <c r="M5277" s="64" t="s">
        <v>352284</v>
      </c>
      <c r="N5277" s="70">
        <v>2011</v>
      </c>
      <c r="O5277" s="69">
        <v>1</v>
      </c>
      <c r="P5277" s="253" t="s">
        <v>268555</v>
      </c>
      <c r="Q5277" s="253"/>
      <c r="R5277" s="198" t="s">
        <v>379084</v>
      </c>
      <c r="S5277" s="58"/>
      <c r="T5277" s="4" t="s">
        <v>379085</v>
      </c>
    </row>
    <row r="5278" spans="1:20" ht="19.899999999999999" customHeight="1" x14ac:dyDescent="0.25">
      <c r="A5278" s="9">
        <v>2012</v>
      </c>
      <c r="B5278" s="61" t="s">
        <v>393080</v>
      </c>
      <c r="C5278" s="62">
        <v>375</v>
      </c>
      <c r="D5278" s="63" t="s">
        <v>353295</v>
      </c>
      <c r="E5278" s="313" t="s">
        <v>378108</v>
      </c>
      <c r="F5278" s="314" t="s">
        <v>379086</v>
      </c>
      <c r="G5278" s="314" t="s">
        <v>379087</v>
      </c>
      <c r="H5278" s="68">
        <v>9780230243484</v>
      </c>
      <c r="I5278" s="68">
        <v>9780230347564</v>
      </c>
      <c r="J5278" s="69" t="s">
        <v>379088</v>
      </c>
      <c r="K5278" s="62" t="s">
        <v>353299</v>
      </c>
      <c r="L5278" s="64" t="s">
        <v>379089</v>
      </c>
      <c r="M5278" s="64" t="s">
        <v>352284</v>
      </c>
      <c r="N5278" s="70">
        <v>2011</v>
      </c>
      <c r="O5278" s="69">
        <v>1</v>
      </c>
      <c r="P5278" s="253" t="s">
        <v>268555</v>
      </c>
      <c r="Q5278" s="253"/>
      <c r="R5278" s="198" t="s">
        <v>379090</v>
      </c>
      <c r="S5278" s="58"/>
      <c r="T5278" s="4" t="s">
        <v>379091</v>
      </c>
    </row>
    <row r="5279" spans="1:20" ht="19.899999999999999" customHeight="1" x14ac:dyDescent="0.25">
      <c r="A5279" s="9">
        <v>2012</v>
      </c>
      <c r="B5279" s="61" t="s">
        <v>393080</v>
      </c>
      <c r="C5279" s="62">
        <v>335</v>
      </c>
      <c r="D5279" s="63" t="s">
        <v>353295</v>
      </c>
      <c r="E5279" s="313" t="s">
        <v>378108</v>
      </c>
      <c r="F5279" s="314" t="s">
        <v>379092</v>
      </c>
      <c r="G5279" s="314" t="s">
        <v>379093</v>
      </c>
      <c r="H5279" s="68">
        <v>9780230241787</v>
      </c>
      <c r="I5279" s="68">
        <v>9780230347793</v>
      </c>
      <c r="J5279" s="69" t="s">
        <v>379094</v>
      </c>
      <c r="K5279" s="62" t="s">
        <v>353299</v>
      </c>
      <c r="L5279" s="64" t="s">
        <v>379095</v>
      </c>
      <c r="M5279" s="64" t="s">
        <v>352284</v>
      </c>
      <c r="N5279" s="70">
        <v>2011</v>
      </c>
      <c r="O5279" s="69">
        <v>1</v>
      </c>
      <c r="P5279" s="253" t="s">
        <v>268555</v>
      </c>
      <c r="Q5279" s="253"/>
      <c r="R5279" s="198" t="s">
        <v>379096</v>
      </c>
      <c r="S5279" s="58"/>
      <c r="T5279" s="4" t="s">
        <v>379097</v>
      </c>
    </row>
    <row r="5280" spans="1:20" ht="19.899999999999999" customHeight="1" x14ac:dyDescent="0.25">
      <c r="A5280" s="9">
        <v>2012</v>
      </c>
      <c r="B5280" s="61" t="s">
        <v>393081</v>
      </c>
      <c r="C5280" s="62">
        <v>47</v>
      </c>
      <c r="D5280" s="63" t="s">
        <v>353295</v>
      </c>
      <c r="E5280" s="311" t="s">
        <v>378108</v>
      </c>
      <c r="F5280" s="31">
        <v>303.60000000000002</v>
      </c>
      <c r="G5280" s="31" t="s">
        <v>379098</v>
      </c>
      <c r="H5280" s="22">
        <v>9780230285460</v>
      </c>
      <c r="I5280" s="22">
        <v>9780230348318</v>
      </c>
      <c r="J5280" s="22" t="s">
        <v>379099</v>
      </c>
      <c r="K5280" s="23" t="s">
        <v>353299</v>
      </c>
      <c r="L5280" s="22" t="s">
        <v>379100</v>
      </c>
      <c r="M5280" s="64" t="s">
        <v>352284</v>
      </c>
      <c r="N5280" s="23">
        <v>2011</v>
      </c>
      <c r="O5280" s="23">
        <v>1</v>
      </c>
      <c r="P5280" s="312" t="s">
        <v>268555</v>
      </c>
      <c r="Q5280" s="312"/>
      <c r="R5280" s="229" t="s">
        <v>379101</v>
      </c>
      <c r="S5280" s="26"/>
      <c r="T5280" s="4" t="s">
        <v>379102</v>
      </c>
    </row>
    <row r="5281" spans="1:20" ht="19.899999999999999" customHeight="1" x14ac:dyDescent="0.25">
      <c r="A5281" s="9">
        <v>2012</v>
      </c>
      <c r="B5281" s="61" t="s">
        <v>393080</v>
      </c>
      <c r="C5281" s="62">
        <v>367</v>
      </c>
      <c r="D5281" s="63" t="s">
        <v>353295</v>
      </c>
      <c r="E5281" s="313" t="s">
        <v>378108</v>
      </c>
      <c r="F5281" s="314" t="s">
        <v>367697</v>
      </c>
      <c r="G5281" s="314" t="s">
        <v>379103</v>
      </c>
      <c r="H5281" s="68">
        <v>9780230278912</v>
      </c>
      <c r="I5281" s="68">
        <v>9780230348431</v>
      </c>
      <c r="J5281" s="69" t="s">
        <v>379104</v>
      </c>
      <c r="K5281" s="62" t="s">
        <v>353299</v>
      </c>
      <c r="L5281" s="64" t="s">
        <v>379105</v>
      </c>
      <c r="M5281" s="64" t="s">
        <v>352284</v>
      </c>
      <c r="N5281" s="70">
        <v>2011</v>
      </c>
      <c r="O5281" s="69">
        <v>1</v>
      </c>
      <c r="P5281" s="253" t="s">
        <v>268555</v>
      </c>
      <c r="Q5281" s="253"/>
      <c r="R5281" s="198" t="s">
        <v>379106</v>
      </c>
      <c r="S5281" s="26"/>
      <c r="T5281" s="4" t="s">
        <v>379107</v>
      </c>
    </row>
    <row r="5282" spans="1:20" ht="19.899999999999999" customHeight="1" x14ac:dyDescent="0.25">
      <c r="A5282" s="9">
        <v>2012</v>
      </c>
      <c r="B5282" s="61" t="s">
        <v>393080</v>
      </c>
      <c r="C5282" s="62">
        <v>310</v>
      </c>
      <c r="D5282" s="63" t="s">
        <v>353295</v>
      </c>
      <c r="E5282" s="313" t="s">
        <v>378108</v>
      </c>
      <c r="F5282" s="314" t="s">
        <v>379108</v>
      </c>
      <c r="G5282" s="314" t="s">
        <v>379109</v>
      </c>
      <c r="H5282" s="68">
        <v>9780230246225</v>
      </c>
      <c r="I5282" s="68">
        <v>9780230348615</v>
      </c>
      <c r="J5282" s="69" t="s">
        <v>379110</v>
      </c>
      <c r="K5282" s="62" t="s">
        <v>353299</v>
      </c>
      <c r="L5282" s="64" t="s">
        <v>379111</v>
      </c>
      <c r="M5282" s="64" t="s">
        <v>352284</v>
      </c>
      <c r="N5282" s="70">
        <v>2011</v>
      </c>
      <c r="O5282" s="69">
        <v>1</v>
      </c>
      <c r="P5282" s="253" t="s">
        <v>268555</v>
      </c>
      <c r="Q5282" s="253"/>
      <c r="R5282" s="198" t="s">
        <v>379112</v>
      </c>
      <c r="S5282" s="26"/>
      <c r="T5282" s="4" t="s">
        <v>379113</v>
      </c>
    </row>
    <row r="5283" spans="1:20" ht="19.899999999999999" customHeight="1" x14ac:dyDescent="0.25">
      <c r="A5283" s="9">
        <v>2012</v>
      </c>
      <c r="B5283" s="61" t="s">
        <v>393080</v>
      </c>
      <c r="C5283" s="62">
        <v>328</v>
      </c>
      <c r="D5283" s="63" t="s">
        <v>353295</v>
      </c>
      <c r="E5283" s="313" t="s">
        <v>378108</v>
      </c>
      <c r="F5283" s="314" t="s">
        <v>379114</v>
      </c>
      <c r="G5283" s="314" t="s">
        <v>379115</v>
      </c>
      <c r="H5283" s="68">
        <v>9780230283350</v>
      </c>
      <c r="I5283" s="68">
        <v>9780230348929</v>
      </c>
      <c r="J5283" s="69" t="s">
        <v>379116</v>
      </c>
      <c r="K5283" s="62" t="s">
        <v>353299</v>
      </c>
      <c r="L5283" s="64" t="s">
        <v>379117</v>
      </c>
      <c r="M5283" s="64" t="s">
        <v>352284</v>
      </c>
      <c r="N5283" s="70">
        <v>2011</v>
      </c>
      <c r="O5283" s="69">
        <v>1</v>
      </c>
      <c r="P5283" s="253" t="s">
        <v>268555</v>
      </c>
      <c r="Q5283" s="253"/>
      <c r="R5283" s="198" t="s">
        <v>379118</v>
      </c>
      <c r="S5283" s="26"/>
      <c r="T5283" s="4" t="s">
        <v>379119</v>
      </c>
    </row>
    <row r="5284" spans="1:20" ht="19.899999999999999" customHeight="1" x14ac:dyDescent="0.25">
      <c r="A5284" s="9">
        <v>2012</v>
      </c>
      <c r="B5284" s="61" t="s">
        <v>393080</v>
      </c>
      <c r="C5284" s="62">
        <v>376</v>
      </c>
      <c r="D5284" s="63" t="s">
        <v>353295</v>
      </c>
      <c r="E5284" s="313" t="s">
        <v>378108</v>
      </c>
      <c r="F5284" s="314" t="s">
        <v>379120</v>
      </c>
      <c r="G5284" s="314" t="s">
        <v>379121</v>
      </c>
      <c r="H5284" s="68">
        <v>9780230284388</v>
      </c>
      <c r="I5284" s="68">
        <v>9780230348943</v>
      </c>
      <c r="J5284" s="69" t="s">
        <v>379122</v>
      </c>
      <c r="K5284" s="62" t="s">
        <v>353299</v>
      </c>
      <c r="L5284" s="64" t="s">
        <v>379123</v>
      </c>
      <c r="M5284" s="64" t="s">
        <v>352284</v>
      </c>
      <c r="N5284" s="70">
        <v>2011</v>
      </c>
      <c r="O5284" s="69">
        <v>1</v>
      </c>
      <c r="P5284" s="253" t="s">
        <v>268555</v>
      </c>
      <c r="Q5284" s="253"/>
      <c r="R5284" s="198" t="s">
        <v>379124</v>
      </c>
      <c r="S5284" s="26"/>
      <c r="T5284" s="4" t="s">
        <v>379125</v>
      </c>
    </row>
    <row r="5285" spans="1:20" ht="19.899999999999999" customHeight="1" x14ac:dyDescent="0.25">
      <c r="A5285" s="9">
        <v>2012</v>
      </c>
      <c r="B5285" s="61" t="s">
        <v>393080</v>
      </c>
      <c r="C5285" s="62">
        <v>358</v>
      </c>
      <c r="D5285" s="63" t="s">
        <v>353295</v>
      </c>
      <c r="E5285" s="313" t="s">
        <v>378108</v>
      </c>
      <c r="F5285" s="314" t="s">
        <v>379126</v>
      </c>
      <c r="G5285" s="314" t="s">
        <v>379127</v>
      </c>
      <c r="H5285" s="68">
        <v>9780230241428</v>
      </c>
      <c r="I5285" s="68">
        <v>9780230353268</v>
      </c>
      <c r="J5285" s="69" t="s">
        <v>379128</v>
      </c>
      <c r="K5285" s="62" t="s">
        <v>353299</v>
      </c>
      <c r="L5285" s="64" t="s">
        <v>379129</v>
      </c>
      <c r="M5285" s="64" t="s">
        <v>352284</v>
      </c>
      <c r="N5285" s="70">
        <v>2011</v>
      </c>
      <c r="O5285" s="69">
        <v>1</v>
      </c>
      <c r="P5285" s="253" t="s">
        <v>268555</v>
      </c>
      <c r="Q5285" s="253"/>
      <c r="R5285" s="198" t="s">
        <v>379130</v>
      </c>
      <c r="S5285" s="26"/>
      <c r="T5285" s="4" t="s">
        <v>379131</v>
      </c>
    </row>
    <row r="5286" spans="1:20" ht="19.899999999999999" customHeight="1" x14ac:dyDescent="0.25">
      <c r="A5286" s="9">
        <v>2012</v>
      </c>
      <c r="B5286" s="61" t="s">
        <v>393080</v>
      </c>
      <c r="C5286" s="62">
        <v>314</v>
      </c>
      <c r="D5286" s="63" t="s">
        <v>353295</v>
      </c>
      <c r="E5286" s="313" t="s">
        <v>378108</v>
      </c>
      <c r="F5286" s="314" t="s">
        <v>379132</v>
      </c>
      <c r="G5286" s="314" t="s">
        <v>379133</v>
      </c>
      <c r="H5286" s="68">
        <v>9780230277649</v>
      </c>
      <c r="I5286" s="68">
        <v>9780230353282</v>
      </c>
      <c r="J5286" s="69" t="s">
        <v>379134</v>
      </c>
      <c r="K5286" s="62" t="s">
        <v>353299</v>
      </c>
      <c r="L5286" s="64" t="s">
        <v>379135</v>
      </c>
      <c r="M5286" s="64" t="s">
        <v>352284</v>
      </c>
      <c r="N5286" s="70">
        <v>2011</v>
      </c>
      <c r="O5286" s="69">
        <v>1</v>
      </c>
      <c r="P5286" s="253" t="s">
        <v>268555</v>
      </c>
      <c r="Q5286" s="253"/>
      <c r="R5286" s="198" t="s">
        <v>379136</v>
      </c>
      <c r="S5286" s="26"/>
      <c r="T5286" s="4" t="s">
        <v>379137</v>
      </c>
    </row>
    <row r="5287" spans="1:20" ht="19.899999999999999" customHeight="1" x14ac:dyDescent="0.25">
      <c r="A5287" s="9">
        <v>2012</v>
      </c>
      <c r="B5287" s="61" t="s">
        <v>393080</v>
      </c>
      <c r="C5287" s="62">
        <v>301</v>
      </c>
      <c r="D5287" s="63" t="s">
        <v>353295</v>
      </c>
      <c r="E5287" s="313" t="s">
        <v>378108</v>
      </c>
      <c r="F5287" s="314" t="s">
        <v>379138</v>
      </c>
      <c r="G5287" s="314" t="s">
        <v>379139</v>
      </c>
      <c r="H5287" s="68">
        <v>9780230299993</v>
      </c>
      <c r="I5287" s="68">
        <v>9780230353305</v>
      </c>
      <c r="J5287" s="69" t="s">
        <v>379140</v>
      </c>
      <c r="K5287" s="62" t="s">
        <v>353299</v>
      </c>
      <c r="L5287" s="64" t="s">
        <v>379141</v>
      </c>
      <c r="M5287" s="64" t="s">
        <v>352284</v>
      </c>
      <c r="N5287" s="70">
        <v>2011</v>
      </c>
      <c r="O5287" s="69">
        <v>1</v>
      </c>
      <c r="P5287" s="253" t="s">
        <v>268555</v>
      </c>
      <c r="Q5287" s="253"/>
      <c r="R5287" s="198" t="s">
        <v>379142</v>
      </c>
      <c r="S5287" s="26"/>
      <c r="T5287" s="4" t="s">
        <v>379143</v>
      </c>
    </row>
    <row r="5288" spans="1:20" ht="19.899999999999999" customHeight="1" x14ac:dyDescent="0.25">
      <c r="A5288" s="9">
        <v>2012</v>
      </c>
      <c r="B5288" s="61" t="s">
        <v>393081</v>
      </c>
      <c r="C5288" s="62">
        <v>182</v>
      </c>
      <c r="D5288" s="63" t="s">
        <v>353295</v>
      </c>
      <c r="E5288" s="276" t="s">
        <v>378108</v>
      </c>
      <c r="F5288" s="31">
        <v>172</v>
      </c>
      <c r="G5288" s="31" t="s">
        <v>379144</v>
      </c>
      <c r="H5288" s="22">
        <v>9780230236479</v>
      </c>
      <c r="I5288" s="22">
        <v>9780230353886</v>
      </c>
      <c r="J5288" s="21" t="s">
        <v>379145</v>
      </c>
      <c r="K5288" s="23" t="s">
        <v>353299</v>
      </c>
      <c r="L5288" s="21" t="s">
        <v>379146</v>
      </c>
      <c r="M5288" s="64" t="s">
        <v>352284</v>
      </c>
      <c r="N5288" s="23">
        <v>2011</v>
      </c>
      <c r="O5288" s="23">
        <v>1</v>
      </c>
      <c r="P5288" s="312" t="s">
        <v>268555</v>
      </c>
      <c r="Q5288" s="312"/>
      <c r="R5288" s="229" t="s">
        <v>379147</v>
      </c>
      <c r="S5288" s="26"/>
      <c r="T5288" s="4" t="s">
        <v>379148</v>
      </c>
    </row>
    <row r="5289" spans="1:20" ht="19.899999999999999" customHeight="1" x14ac:dyDescent="0.25">
      <c r="A5289" s="9">
        <v>2012</v>
      </c>
      <c r="B5289" s="61" t="s">
        <v>393080</v>
      </c>
      <c r="C5289" s="62">
        <v>317</v>
      </c>
      <c r="D5289" s="63" t="s">
        <v>353295</v>
      </c>
      <c r="E5289" s="313" t="s">
        <v>378108</v>
      </c>
      <c r="F5289" s="314" t="s">
        <v>379149</v>
      </c>
      <c r="G5289" s="314" t="s">
        <v>379150</v>
      </c>
      <c r="H5289" s="68">
        <v>9780230348813</v>
      </c>
      <c r="I5289" s="68">
        <v>9780230354005</v>
      </c>
      <c r="J5289" s="69" t="s">
        <v>379151</v>
      </c>
      <c r="K5289" s="62" t="s">
        <v>353299</v>
      </c>
      <c r="L5289" s="64" t="s">
        <v>379152</v>
      </c>
      <c r="M5289" s="64" t="s">
        <v>352284</v>
      </c>
      <c r="N5289" s="70">
        <v>2011</v>
      </c>
      <c r="O5289" s="69">
        <v>1</v>
      </c>
      <c r="P5289" s="253" t="s">
        <v>268555</v>
      </c>
      <c r="Q5289" s="253"/>
      <c r="R5289" s="198" t="s">
        <v>379153</v>
      </c>
      <c r="S5289" s="26"/>
      <c r="T5289" s="4" t="s">
        <v>379154</v>
      </c>
    </row>
    <row r="5290" spans="1:20" ht="19.899999999999999" customHeight="1" x14ac:dyDescent="0.25">
      <c r="A5290" s="9">
        <v>2012</v>
      </c>
      <c r="B5290" s="61" t="s">
        <v>393080</v>
      </c>
      <c r="C5290" s="62">
        <v>374</v>
      </c>
      <c r="D5290" s="63" t="s">
        <v>353295</v>
      </c>
      <c r="E5290" s="313" t="s">
        <v>378108</v>
      </c>
      <c r="F5290" s="314" t="s">
        <v>379155</v>
      </c>
      <c r="G5290" s="314" t="s">
        <v>379156</v>
      </c>
      <c r="H5290" s="68">
        <v>9780230279919</v>
      </c>
      <c r="I5290" s="68">
        <v>9780230354036</v>
      </c>
      <c r="J5290" s="69" t="s">
        <v>379157</v>
      </c>
      <c r="K5290" s="62" t="s">
        <v>353299</v>
      </c>
      <c r="L5290" s="64" t="s">
        <v>379158</v>
      </c>
      <c r="M5290" s="64" t="s">
        <v>352284</v>
      </c>
      <c r="N5290" s="70">
        <v>2011</v>
      </c>
      <c r="O5290" s="69">
        <v>1</v>
      </c>
      <c r="P5290" s="253" t="s">
        <v>268555</v>
      </c>
      <c r="Q5290" s="253"/>
      <c r="R5290" s="198" t="s">
        <v>379159</v>
      </c>
      <c r="S5290" s="26"/>
      <c r="T5290" s="4" t="s">
        <v>379160</v>
      </c>
    </row>
    <row r="5291" spans="1:20" ht="19.899999999999999" customHeight="1" x14ac:dyDescent="0.25">
      <c r="A5291" s="9">
        <v>2012</v>
      </c>
      <c r="B5291" s="61" t="s">
        <v>393080</v>
      </c>
      <c r="C5291" s="62">
        <v>352</v>
      </c>
      <c r="D5291" s="63" t="s">
        <v>353295</v>
      </c>
      <c r="E5291" s="313" t="s">
        <v>378108</v>
      </c>
      <c r="F5291" s="314" t="s">
        <v>379161</v>
      </c>
      <c r="G5291" s="314" t="s">
        <v>379162</v>
      </c>
      <c r="H5291" s="68">
        <v>9780230279001</v>
      </c>
      <c r="I5291" s="68">
        <v>9780230354227</v>
      </c>
      <c r="J5291" s="69" t="s">
        <v>379163</v>
      </c>
      <c r="K5291" s="62" t="s">
        <v>353299</v>
      </c>
      <c r="L5291" s="64" t="s">
        <v>379164</v>
      </c>
      <c r="M5291" s="64" t="s">
        <v>352284</v>
      </c>
      <c r="N5291" s="70">
        <v>2011</v>
      </c>
      <c r="O5291" s="69">
        <v>1</v>
      </c>
      <c r="P5291" s="253" t="s">
        <v>268555</v>
      </c>
      <c r="Q5291" s="253"/>
      <c r="R5291" s="198" t="s">
        <v>379165</v>
      </c>
      <c r="S5291" s="26"/>
      <c r="T5291" s="4" t="s">
        <v>379166</v>
      </c>
    </row>
    <row r="5292" spans="1:20" ht="19.899999999999999" customHeight="1" x14ac:dyDescent="0.25">
      <c r="A5292" s="9">
        <v>2012</v>
      </c>
      <c r="B5292" s="61" t="s">
        <v>393081</v>
      </c>
      <c r="C5292" s="62">
        <v>151</v>
      </c>
      <c r="D5292" s="63" t="s">
        <v>353295</v>
      </c>
      <c r="E5292" s="276" t="s">
        <v>378108</v>
      </c>
      <c r="F5292" s="31" t="s">
        <v>378654</v>
      </c>
      <c r="G5292" s="31" t="s">
        <v>379167</v>
      </c>
      <c r="H5292" s="22">
        <v>9780230282285</v>
      </c>
      <c r="I5292" s="22">
        <v>9780230354234</v>
      </c>
      <c r="J5292" s="21" t="s">
        <v>379168</v>
      </c>
      <c r="K5292" s="23" t="s">
        <v>353299</v>
      </c>
      <c r="L5292" s="21" t="s">
        <v>379169</v>
      </c>
      <c r="M5292" s="64" t="s">
        <v>352284</v>
      </c>
      <c r="N5292" s="23">
        <v>2011</v>
      </c>
      <c r="O5292" s="23">
        <v>1</v>
      </c>
      <c r="P5292" s="312" t="s">
        <v>268555</v>
      </c>
      <c r="Q5292" s="312"/>
      <c r="R5292" s="229" t="s">
        <v>379170</v>
      </c>
      <c r="S5292" s="26"/>
      <c r="T5292" s="4" t="s">
        <v>379171</v>
      </c>
    </row>
    <row r="5293" spans="1:20" ht="19.899999999999999" customHeight="1" x14ac:dyDescent="0.25">
      <c r="A5293" s="9">
        <v>2012</v>
      </c>
      <c r="B5293" s="61" t="s">
        <v>393080</v>
      </c>
      <c r="C5293" s="62">
        <v>363</v>
      </c>
      <c r="D5293" s="63" t="s">
        <v>353295</v>
      </c>
      <c r="E5293" s="313" t="s">
        <v>378108</v>
      </c>
      <c r="F5293" s="314" t="s">
        <v>379172</v>
      </c>
      <c r="G5293" s="314" t="s">
        <v>379173</v>
      </c>
      <c r="H5293" s="68">
        <v>9780230290938</v>
      </c>
      <c r="I5293" s="68">
        <v>9780230355040</v>
      </c>
      <c r="J5293" s="69" t="s">
        <v>379174</v>
      </c>
      <c r="K5293" s="62" t="s">
        <v>353299</v>
      </c>
      <c r="L5293" s="64" t="s">
        <v>379175</v>
      </c>
      <c r="M5293" s="64" t="s">
        <v>352284</v>
      </c>
      <c r="N5293" s="70">
        <v>2011</v>
      </c>
      <c r="O5293" s="69">
        <v>1</v>
      </c>
      <c r="P5293" s="253" t="s">
        <v>268555</v>
      </c>
      <c r="Q5293" s="253"/>
      <c r="R5293" s="198" t="s">
        <v>379176</v>
      </c>
      <c r="S5293" s="26"/>
      <c r="T5293" s="4" t="s">
        <v>379177</v>
      </c>
    </row>
    <row r="5294" spans="1:20" ht="19.899999999999999" customHeight="1" x14ac:dyDescent="0.25">
      <c r="A5294" s="9">
        <v>2012</v>
      </c>
      <c r="B5294" s="61" t="s">
        <v>393081</v>
      </c>
      <c r="C5294" s="62">
        <v>167</v>
      </c>
      <c r="D5294" s="63" t="s">
        <v>353295</v>
      </c>
      <c r="E5294" s="276" t="s">
        <v>378108</v>
      </c>
      <c r="F5294" s="31" t="s">
        <v>379178</v>
      </c>
      <c r="G5294" s="31" t="s">
        <v>379179</v>
      </c>
      <c r="H5294" s="22">
        <v>9780230296503</v>
      </c>
      <c r="I5294" s="22">
        <v>9780230355224</v>
      </c>
      <c r="J5294" s="21" t="s">
        <v>379180</v>
      </c>
      <c r="K5294" s="23" t="s">
        <v>353299</v>
      </c>
      <c r="L5294" s="21" t="s">
        <v>379181</v>
      </c>
      <c r="M5294" s="64" t="s">
        <v>352284</v>
      </c>
      <c r="N5294" s="23">
        <v>2011</v>
      </c>
      <c r="O5294" s="23">
        <v>1</v>
      </c>
      <c r="P5294" s="312" t="s">
        <v>268555</v>
      </c>
      <c r="Q5294" s="312"/>
      <c r="R5294" s="229" t="s">
        <v>379182</v>
      </c>
      <c r="S5294" s="26"/>
      <c r="T5294" s="4" t="s">
        <v>379183</v>
      </c>
    </row>
    <row r="5295" spans="1:20" ht="19.899999999999999" customHeight="1" x14ac:dyDescent="0.25">
      <c r="A5295" s="9">
        <v>2012</v>
      </c>
      <c r="B5295" s="61" t="s">
        <v>393081</v>
      </c>
      <c r="C5295" s="62">
        <v>143</v>
      </c>
      <c r="D5295" s="63" t="s">
        <v>353295</v>
      </c>
      <c r="E5295" s="276" t="s">
        <v>378108</v>
      </c>
      <c r="F5295" s="31" t="s">
        <v>379184</v>
      </c>
      <c r="G5295" s="31" t="s">
        <v>379185</v>
      </c>
      <c r="H5295" s="22">
        <v>9780230290372</v>
      </c>
      <c r="I5295" s="22">
        <v>9780230355316</v>
      </c>
      <c r="J5295" s="21" t="s">
        <v>379186</v>
      </c>
      <c r="K5295" s="23" t="s">
        <v>353299</v>
      </c>
      <c r="L5295" s="21" t="s">
        <v>379187</v>
      </c>
      <c r="M5295" s="64" t="s">
        <v>352284</v>
      </c>
      <c r="N5295" s="23">
        <v>2011</v>
      </c>
      <c r="O5295" s="23">
        <v>1</v>
      </c>
      <c r="P5295" s="312" t="s">
        <v>268555</v>
      </c>
      <c r="Q5295" s="312"/>
      <c r="R5295" s="229" t="s">
        <v>379188</v>
      </c>
      <c r="S5295" s="26"/>
      <c r="T5295" s="4" t="s">
        <v>379189</v>
      </c>
    </row>
    <row r="5296" spans="1:20" ht="19.899999999999999" customHeight="1" x14ac:dyDescent="0.25">
      <c r="A5296" s="9">
        <v>2012</v>
      </c>
      <c r="B5296" s="61" t="s">
        <v>393080</v>
      </c>
      <c r="C5296" s="62">
        <v>298</v>
      </c>
      <c r="D5296" s="63" t="s">
        <v>353295</v>
      </c>
      <c r="E5296" s="313" t="s">
        <v>378108</v>
      </c>
      <c r="F5296" s="314" t="s">
        <v>379190</v>
      </c>
      <c r="G5296" s="314" t="s">
        <v>379191</v>
      </c>
      <c r="H5296" s="68">
        <v>9780230279872</v>
      </c>
      <c r="I5296" s="68">
        <v>9780230355361</v>
      </c>
      <c r="J5296" s="69" t="s">
        <v>379192</v>
      </c>
      <c r="K5296" s="62" t="s">
        <v>353299</v>
      </c>
      <c r="L5296" s="64" t="s">
        <v>379193</v>
      </c>
      <c r="M5296" s="64" t="s">
        <v>352284</v>
      </c>
      <c r="N5296" s="70">
        <v>2011</v>
      </c>
      <c r="O5296" s="69">
        <v>1</v>
      </c>
      <c r="P5296" s="253" t="s">
        <v>268555</v>
      </c>
      <c r="Q5296" s="253"/>
      <c r="R5296" s="198" t="s">
        <v>379194</v>
      </c>
      <c r="S5296" s="26"/>
      <c r="T5296" s="4" t="s">
        <v>379195</v>
      </c>
    </row>
    <row r="5297" spans="1:20" ht="19.899999999999999" customHeight="1" x14ac:dyDescent="0.25">
      <c r="A5297" s="9">
        <v>2012</v>
      </c>
      <c r="B5297" s="61" t="s">
        <v>393080</v>
      </c>
      <c r="C5297" s="62">
        <v>362</v>
      </c>
      <c r="D5297" s="63" t="s">
        <v>353295</v>
      </c>
      <c r="E5297" s="313" t="s">
        <v>378108</v>
      </c>
      <c r="F5297" s="314" t="s">
        <v>379196</v>
      </c>
      <c r="G5297" s="314" t="s">
        <v>379197</v>
      </c>
      <c r="H5297" s="68">
        <v>9780230284395</v>
      </c>
      <c r="I5297" s="68">
        <v>9780230355378</v>
      </c>
      <c r="J5297" s="69" t="s">
        <v>379198</v>
      </c>
      <c r="K5297" s="62" t="s">
        <v>353299</v>
      </c>
      <c r="L5297" s="64" t="s">
        <v>379199</v>
      </c>
      <c r="M5297" s="64" t="s">
        <v>352284</v>
      </c>
      <c r="N5297" s="70">
        <v>2011</v>
      </c>
      <c r="O5297" s="69">
        <v>1</v>
      </c>
      <c r="P5297" s="253" t="s">
        <v>268555</v>
      </c>
      <c r="Q5297" s="253"/>
      <c r="R5297" s="198" t="s">
        <v>379200</v>
      </c>
      <c r="S5297" s="26"/>
      <c r="T5297" s="4" t="s">
        <v>379201</v>
      </c>
    </row>
    <row r="5298" spans="1:20" ht="19.899999999999999" customHeight="1" x14ac:dyDescent="0.25">
      <c r="A5298" s="9">
        <v>2012</v>
      </c>
      <c r="B5298" s="61" t="s">
        <v>393080</v>
      </c>
      <c r="C5298" s="62">
        <v>311</v>
      </c>
      <c r="D5298" s="63" t="s">
        <v>353295</v>
      </c>
      <c r="E5298" s="313" t="s">
        <v>378108</v>
      </c>
      <c r="F5298" s="314" t="s">
        <v>36952</v>
      </c>
      <c r="G5298" s="314" t="s">
        <v>379202</v>
      </c>
      <c r="H5298" s="68">
        <v>9780230307896</v>
      </c>
      <c r="I5298" s="68">
        <v>9780230355392</v>
      </c>
      <c r="J5298" s="69" t="s">
        <v>379203</v>
      </c>
      <c r="K5298" s="62" t="s">
        <v>353299</v>
      </c>
      <c r="L5298" s="64" t="s">
        <v>379204</v>
      </c>
      <c r="M5298" s="64" t="s">
        <v>352284</v>
      </c>
      <c r="N5298" s="70">
        <v>2011</v>
      </c>
      <c r="O5298" s="69">
        <v>1</v>
      </c>
      <c r="P5298" s="253" t="s">
        <v>268555</v>
      </c>
      <c r="Q5298" s="253"/>
      <c r="R5298" s="198" t="s">
        <v>379205</v>
      </c>
      <c r="S5298" s="26"/>
      <c r="T5298" s="4" t="s">
        <v>379206</v>
      </c>
    </row>
    <row r="5299" spans="1:20" ht="19.899999999999999" customHeight="1" x14ac:dyDescent="0.25">
      <c r="A5299" s="9">
        <v>2012</v>
      </c>
      <c r="B5299" s="61" t="s">
        <v>393080</v>
      </c>
      <c r="C5299" s="62">
        <v>372</v>
      </c>
      <c r="D5299" s="63" t="s">
        <v>353295</v>
      </c>
      <c r="E5299" s="313" t="s">
        <v>378108</v>
      </c>
      <c r="F5299" s="314" t="s">
        <v>367068</v>
      </c>
      <c r="G5299" s="314" t="s">
        <v>379207</v>
      </c>
      <c r="H5299" s="68">
        <v>9780230279148</v>
      </c>
      <c r="I5299" s="68">
        <v>9780230355552</v>
      </c>
      <c r="J5299" s="69" t="s">
        <v>379208</v>
      </c>
      <c r="K5299" s="62" t="s">
        <v>353299</v>
      </c>
      <c r="L5299" s="64" t="s">
        <v>379209</v>
      </c>
      <c r="M5299" s="64" t="s">
        <v>352284</v>
      </c>
      <c r="N5299" s="70">
        <v>2011</v>
      </c>
      <c r="O5299" s="69">
        <v>1</v>
      </c>
      <c r="P5299" s="253" t="s">
        <v>268555</v>
      </c>
      <c r="Q5299" s="253"/>
      <c r="R5299" s="198" t="s">
        <v>379210</v>
      </c>
      <c r="S5299" s="26"/>
      <c r="T5299" s="4" t="s">
        <v>379211</v>
      </c>
    </row>
    <row r="5300" spans="1:20" ht="19.899999999999999" customHeight="1" x14ac:dyDescent="0.25">
      <c r="A5300" s="9">
        <v>2012</v>
      </c>
      <c r="B5300" s="61" t="s">
        <v>393080</v>
      </c>
      <c r="C5300" s="62">
        <v>343</v>
      </c>
      <c r="D5300" s="63" t="s">
        <v>353295</v>
      </c>
      <c r="E5300" s="313" t="s">
        <v>378108</v>
      </c>
      <c r="F5300" s="314" t="s">
        <v>379212</v>
      </c>
      <c r="G5300" s="314" t="s">
        <v>379213</v>
      </c>
      <c r="H5300" s="68">
        <v>9780230295414</v>
      </c>
      <c r="I5300" s="68">
        <v>9780230355576</v>
      </c>
      <c r="J5300" s="69" t="s">
        <v>379214</v>
      </c>
      <c r="K5300" s="62" t="s">
        <v>353299</v>
      </c>
      <c r="L5300" s="64" t="s">
        <v>379215</v>
      </c>
      <c r="M5300" s="64" t="s">
        <v>352284</v>
      </c>
      <c r="N5300" s="70">
        <v>2011</v>
      </c>
      <c r="O5300" s="69">
        <v>1</v>
      </c>
      <c r="P5300" s="253" t="s">
        <v>268555</v>
      </c>
      <c r="Q5300" s="253"/>
      <c r="R5300" s="198" t="s">
        <v>379216</v>
      </c>
      <c r="S5300" s="26"/>
      <c r="T5300" s="4" t="s">
        <v>379217</v>
      </c>
    </row>
    <row r="5301" spans="1:20" ht="19.899999999999999" customHeight="1" x14ac:dyDescent="0.25">
      <c r="A5301" s="9">
        <v>2012</v>
      </c>
      <c r="B5301" s="61" t="s">
        <v>393080</v>
      </c>
      <c r="C5301" s="62">
        <v>299</v>
      </c>
      <c r="D5301" s="63" t="s">
        <v>353295</v>
      </c>
      <c r="E5301" s="313" t="s">
        <v>378108</v>
      </c>
      <c r="F5301" s="314" t="s">
        <v>379218</v>
      </c>
      <c r="G5301" s="314" t="s">
        <v>379219</v>
      </c>
      <c r="H5301" s="68">
        <v>9780230290877</v>
      </c>
      <c r="I5301" s="68">
        <v>9780230355675</v>
      </c>
      <c r="J5301" s="69" t="s">
        <v>379220</v>
      </c>
      <c r="K5301" s="62" t="s">
        <v>353299</v>
      </c>
      <c r="L5301" s="64" t="s">
        <v>379221</v>
      </c>
      <c r="M5301" s="64" t="s">
        <v>352284</v>
      </c>
      <c r="N5301" s="70">
        <v>2011</v>
      </c>
      <c r="O5301" s="69">
        <v>1</v>
      </c>
      <c r="P5301" s="253" t="s">
        <v>268555</v>
      </c>
      <c r="Q5301" s="253"/>
      <c r="R5301" s="198" t="s">
        <v>379222</v>
      </c>
      <c r="S5301" s="26"/>
      <c r="T5301" s="4" t="s">
        <v>379223</v>
      </c>
    </row>
    <row r="5302" spans="1:20" ht="19.899999999999999" customHeight="1" x14ac:dyDescent="0.25">
      <c r="A5302" s="9">
        <v>2012</v>
      </c>
      <c r="B5302" s="61" t="s">
        <v>393080</v>
      </c>
      <c r="C5302" s="62">
        <v>302</v>
      </c>
      <c r="D5302" s="63" t="s">
        <v>353295</v>
      </c>
      <c r="E5302" s="313" t="s">
        <v>378108</v>
      </c>
      <c r="F5302" s="314" t="s">
        <v>379224</v>
      </c>
      <c r="G5302" s="314" t="s">
        <v>379225</v>
      </c>
      <c r="H5302" s="68">
        <v>9780230277830</v>
      </c>
      <c r="I5302" s="68">
        <v>9780230355729</v>
      </c>
      <c r="J5302" s="69" t="s">
        <v>379226</v>
      </c>
      <c r="K5302" s="62" t="s">
        <v>353299</v>
      </c>
      <c r="L5302" s="64" t="s">
        <v>379227</v>
      </c>
      <c r="M5302" s="64" t="s">
        <v>352284</v>
      </c>
      <c r="N5302" s="70">
        <v>2011</v>
      </c>
      <c r="O5302" s="69">
        <v>1</v>
      </c>
      <c r="P5302" s="253" t="s">
        <v>268555</v>
      </c>
      <c r="Q5302" s="253"/>
      <c r="R5302" s="198" t="s">
        <v>379228</v>
      </c>
      <c r="S5302" s="26"/>
      <c r="T5302" s="4" t="s">
        <v>379229</v>
      </c>
    </row>
    <row r="5303" spans="1:20" ht="19.899999999999999" customHeight="1" x14ac:dyDescent="0.25">
      <c r="A5303" s="9">
        <v>2012</v>
      </c>
      <c r="B5303" s="61" t="s">
        <v>393081</v>
      </c>
      <c r="C5303" s="62">
        <v>166</v>
      </c>
      <c r="D5303" s="63" t="s">
        <v>353295</v>
      </c>
      <c r="E5303" s="276" t="s">
        <v>378108</v>
      </c>
      <c r="F5303" s="31" t="s">
        <v>378654</v>
      </c>
      <c r="G5303" s="31" t="s">
        <v>379230</v>
      </c>
      <c r="H5303" s="22">
        <v>9781403996886</v>
      </c>
      <c r="I5303" s="22">
        <v>9780230355736</v>
      </c>
      <c r="J5303" s="21" t="s">
        <v>379231</v>
      </c>
      <c r="K5303" s="23" t="s">
        <v>353299</v>
      </c>
      <c r="L5303" s="21" t="s">
        <v>379232</v>
      </c>
      <c r="M5303" s="64" t="s">
        <v>352284</v>
      </c>
      <c r="N5303" s="23">
        <v>2011</v>
      </c>
      <c r="O5303" s="23">
        <v>1</v>
      </c>
      <c r="P5303" s="312" t="s">
        <v>268555</v>
      </c>
      <c r="Q5303" s="312"/>
      <c r="R5303" s="229" t="s">
        <v>379233</v>
      </c>
      <c r="S5303" s="26"/>
      <c r="T5303" s="4" t="s">
        <v>379234</v>
      </c>
    </row>
    <row r="5304" spans="1:20" ht="19.899999999999999" customHeight="1" x14ac:dyDescent="0.25">
      <c r="A5304" s="9">
        <v>2012</v>
      </c>
      <c r="B5304" s="61" t="s">
        <v>393081</v>
      </c>
      <c r="C5304" s="62">
        <v>31</v>
      </c>
      <c r="D5304" s="63" t="s">
        <v>353295</v>
      </c>
      <c r="E5304" s="311" t="s">
        <v>378108</v>
      </c>
      <c r="F5304" s="31" t="s">
        <v>379235</v>
      </c>
      <c r="G5304" s="31" t="s">
        <v>379236</v>
      </c>
      <c r="H5304" s="22">
        <v>9780230235281</v>
      </c>
      <c r="I5304" s="22">
        <v>9780230355743</v>
      </c>
      <c r="J5304" s="22" t="s">
        <v>379237</v>
      </c>
      <c r="K5304" s="23" t="s">
        <v>353299</v>
      </c>
      <c r="L5304" s="22" t="s">
        <v>379238</v>
      </c>
      <c r="M5304" s="64" t="s">
        <v>352284</v>
      </c>
      <c r="N5304" s="23">
        <v>2011</v>
      </c>
      <c r="O5304" s="23">
        <v>1</v>
      </c>
      <c r="P5304" s="312" t="s">
        <v>268555</v>
      </c>
      <c r="Q5304" s="312"/>
      <c r="R5304" s="229" t="s">
        <v>379239</v>
      </c>
      <c r="S5304" s="26"/>
      <c r="T5304" s="4" t="s">
        <v>379240</v>
      </c>
    </row>
    <row r="5305" spans="1:20" ht="19.899999999999999" customHeight="1" x14ac:dyDescent="0.25">
      <c r="A5305" s="9">
        <v>2012</v>
      </c>
      <c r="B5305" s="61" t="s">
        <v>393080</v>
      </c>
      <c r="C5305" s="62">
        <v>356</v>
      </c>
      <c r="D5305" s="63" t="s">
        <v>353295</v>
      </c>
      <c r="E5305" s="313" t="s">
        <v>378108</v>
      </c>
      <c r="F5305" s="314" t="s">
        <v>379241</v>
      </c>
      <c r="G5305" s="314" t="s">
        <v>379242</v>
      </c>
      <c r="H5305" s="68">
        <v>9780230292925</v>
      </c>
      <c r="I5305" s="68">
        <v>9780230355828</v>
      </c>
      <c r="J5305" s="69" t="s">
        <v>379243</v>
      </c>
      <c r="K5305" s="62" t="s">
        <v>353299</v>
      </c>
      <c r="L5305" s="64" t="s">
        <v>379244</v>
      </c>
      <c r="M5305" s="64" t="s">
        <v>352284</v>
      </c>
      <c r="N5305" s="70">
        <v>2011</v>
      </c>
      <c r="O5305" s="69">
        <v>1</v>
      </c>
      <c r="P5305" s="253" t="s">
        <v>268555</v>
      </c>
      <c r="Q5305" s="253"/>
      <c r="R5305" s="198" t="s">
        <v>379245</v>
      </c>
      <c r="S5305" s="26"/>
      <c r="T5305" s="4" t="s">
        <v>379246</v>
      </c>
    </row>
    <row r="5306" spans="1:20" ht="19.899999999999999" customHeight="1" x14ac:dyDescent="0.25">
      <c r="A5306" s="9">
        <v>2012</v>
      </c>
      <c r="B5306" s="61" t="s">
        <v>393080</v>
      </c>
      <c r="C5306" s="62">
        <v>346</v>
      </c>
      <c r="D5306" s="63" t="s">
        <v>353295</v>
      </c>
      <c r="E5306" s="313" t="s">
        <v>378108</v>
      </c>
      <c r="F5306" s="314" t="s">
        <v>379247</v>
      </c>
      <c r="G5306" s="314" t="s">
        <v>379248</v>
      </c>
      <c r="H5306" s="68">
        <v>9780230247505</v>
      </c>
      <c r="I5306" s="68">
        <v>9780230356405</v>
      </c>
      <c r="J5306" s="69" t="s">
        <v>379249</v>
      </c>
      <c r="K5306" s="62" t="s">
        <v>353299</v>
      </c>
      <c r="L5306" s="64" t="s">
        <v>379250</v>
      </c>
      <c r="M5306" s="64" t="s">
        <v>352284</v>
      </c>
      <c r="N5306" s="70">
        <v>2011</v>
      </c>
      <c r="O5306" s="69">
        <v>1</v>
      </c>
      <c r="P5306" s="253" t="s">
        <v>268555</v>
      </c>
      <c r="Q5306" s="253"/>
      <c r="R5306" s="198" t="s">
        <v>379251</v>
      </c>
      <c r="S5306" s="26"/>
      <c r="T5306" s="4" t="s">
        <v>379252</v>
      </c>
    </row>
    <row r="5307" spans="1:20" ht="19.899999999999999" customHeight="1" x14ac:dyDescent="0.25">
      <c r="A5307" s="9">
        <v>2012</v>
      </c>
      <c r="B5307" s="61" t="s">
        <v>393080</v>
      </c>
      <c r="C5307" s="62">
        <v>286</v>
      </c>
      <c r="D5307" s="63" t="s">
        <v>353295</v>
      </c>
      <c r="E5307" s="313" t="s">
        <v>378108</v>
      </c>
      <c r="F5307" s="314" t="s">
        <v>379253</v>
      </c>
      <c r="G5307" s="314" t="s">
        <v>379254</v>
      </c>
      <c r="H5307" s="68">
        <v>9780230319271</v>
      </c>
      <c r="I5307" s="68">
        <v>9780230356443</v>
      </c>
      <c r="J5307" s="69" t="s">
        <v>379255</v>
      </c>
      <c r="K5307" s="62" t="s">
        <v>353299</v>
      </c>
      <c r="L5307" s="64" t="s">
        <v>379256</v>
      </c>
      <c r="M5307" s="64" t="s">
        <v>352284</v>
      </c>
      <c r="N5307" s="70">
        <v>2011</v>
      </c>
      <c r="O5307" s="69">
        <v>1</v>
      </c>
      <c r="P5307" s="253" t="s">
        <v>268555</v>
      </c>
      <c r="Q5307" s="253"/>
      <c r="R5307" s="198" t="s">
        <v>379257</v>
      </c>
      <c r="S5307" s="26"/>
      <c r="T5307" s="4" t="s">
        <v>379258</v>
      </c>
    </row>
    <row r="5308" spans="1:20" ht="19.899999999999999" customHeight="1" x14ac:dyDescent="0.25">
      <c r="A5308" s="9">
        <v>2012</v>
      </c>
      <c r="B5308" s="61" t="s">
        <v>393080</v>
      </c>
      <c r="C5308" s="62">
        <v>287</v>
      </c>
      <c r="D5308" s="63" t="s">
        <v>353295</v>
      </c>
      <c r="E5308" s="313" t="s">
        <v>378108</v>
      </c>
      <c r="F5308" s="314" t="s">
        <v>379259</v>
      </c>
      <c r="G5308" s="314" t="s">
        <v>379260</v>
      </c>
      <c r="H5308" s="68">
        <v>9780230280328</v>
      </c>
      <c r="I5308" s="68">
        <v>9780230357075</v>
      </c>
      <c r="J5308" s="69" t="s">
        <v>379261</v>
      </c>
      <c r="K5308" s="62" t="s">
        <v>353299</v>
      </c>
      <c r="L5308" s="64" t="s">
        <v>379262</v>
      </c>
      <c r="M5308" s="64" t="s">
        <v>352284</v>
      </c>
      <c r="N5308" s="70">
        <v>2011</v>
      </c>
      <c r="O5308" s="69">
        <v>1</v>
      </c>
      <c r="P5308" s="253" t="s">
        <v>268555</v>
      </c>
      <c r="Q5308" s="253"/>
      <c r="R5308" s="198" t="s">
        <v>379263</v>
      </c>
      <c r="S5308" s="26"/>
      <c r="T5308" s="4" t="s">
        <v>379264</v>
      </c>
    </row>
    <row r="5309" spans="1:20" ht="19.899999999999999" customHeight="1" x14ac:dyDescent="0.25">
      <c r="A5309" s="9">
        <v>2012</v>
      </c>
      <c r="B5309" s="61" t="s">
        <v>393081</v>
      </c>
      <c r="C5309" s="62">
        <v>180</v>
      </c>
      <c r="D5309" s="63" t="s">
        <v>353295</v>
      </c>
      <c r="E5309" s="276" t="s">
        <v>378108</v>
      </c>
      <c r="F5309" s="31" t="s">
        <v>379265</v>
      </c>
      <c r="G5309" s="31" t="s">
        <v>379266</v>
      </c>
      <c r="H5309" s="22">
        <v>9780230284401</v>
      </c>
      <c r="I5309" s="22">
        <v>9780230357495</v>
      </c>
      <c r="J5309" s="21" t="s">
        <v>379267</v>
      </c>
      <c r="K5309" s="23" t="s">
        <v>353299</v>
      </c>
      <c r="L5309" s="21" t="s">
        <v>379268</v>
      </c>
      <c r="M5309" s="64" t="s">
        <v>352284</v>
      </c>
      <c r="N5309" s="23">
        <v>2011</v>
      </c>
      <c r="O5309" s="23">
        <v>1</v>
      </c>
      <c r="P5309" s="312" t="s">
        <v>268555</v>
      </c>
      <c r="Q5309" s="312"/>
      <c r="R5309" s="229" t="s">
        <v>379269</v>
      </c>
      <c r="S5309" s="26"/>
      <c r="T5309" s="4" t="s">
        <v>379270</v>
      </c>
    </row>
    <row r="5310" spans="1:20" ht="19.899999999999999" customHeight="1" x14ac:dyDescent="0.25">
      <c r="A5310" s="9">
        <v>2012</v>
      </c>
      <c r="B5310" s="61" t="s">
        <v>393080</v>
      </c>
      <c r="C5310" s="62">
        <v>359</v>
      </c>
      <c r="D5310" s="63" t="s">
        <v>353295</v>
      </c>
      <c r="E5310" s="313" t="s">
        <v>378108</v>
      </c>
      <c r="F5310" s="314" t="s">
        <v>379271</v>
      </c>
      <c r="G5310" s="314" t="s">
        <v>379272</v>
      </c>
      <c r="H5310" s="68">
        <v>9780230236462</v>
      </c>
      <c r="I5310" s="68">
        <v>9780230359222</v>
      </c>
      <c r="J5310" s="69" t="s">
        <v>379273</v>
      </c>
      <c r="K5310" s="62" t="s">
        <v>353299</v>
      </c>
      <c r="L5310" s="64" t="s">
        <v>379274</v>
      </c>
      <c r="M5310" s="64" t="s">
        <v>352284</v>
      </c>
      <c r="N5310" s="70">
        <v>2011</v>
      </c>
      <c r="O5310" s="69">
        <v>1</v>
      </c>
      <c r="P5310" s="253" t="s">
        <v>268555</v>
      </c>
      <c r="Q5310" s="253"/>
      <c r="R5310" s="198" t="s">
        <v>379275</v>
      </c>
      <c r="S5310" s="26"/>
      <c r="T5310" s="4" t="s">
        <v>379276</v>
      </c>
    </row>
    <row r="5311" spans="1:20" ht="19.899999999999999" customHeight="1" x14ac:dyDescent="0.25">
      <c r="A5311" s="9">
        <v>2012</v>
      </c>
      <c r="B5311" s="61" t="s">
        <v>393080</v>
      </c>
      <c r="C5311" s="62">
        <v>378</v>
      </c>
      <c r="D5311" s="63" t="s">
        <v>353295</v>
      </c>
      <c r="E5311" s="313" t="s">
        <v>378108</v>
      </c>
      <c r="F5311" s="314" t="s">
        <v>379277</v>
      </c>
      <c r="G5311" s="314" t="s">
        <v>379278</v>
      </c>
      <c r="H5311" s="68">
        <v>9780230284432</v>
      </c>
      <c r="I5311" s="68">
        <v>9780230359239</v>
      </c>
      <c r="J5311" s="69" t="s">
        <v>379279</v>
      </c>
      <c r="K5311" s="62" t="s">
        <v>353299</v>
      </c>
      <c r="L5311" s="64" t="s">
        <v>379280</v>
      </c>
      <c r="M5311" s="64" t="s">
        <v>352284</v>
      </c>
      <c r="N5311" s="70">
        <v>2011</v>
      </c>
      <c r="O5311" s="69">
        <v>1</v>
      </c>
      <c r="P5311" s="253" t="s">
        <v>268555</v>
      </c>
      <c r="Q5311" s="253"/>
      <c r="R5311" s="198" t="s">
        <v>379281</v>
      </c>
      <c r="S5311" s="26"/>
      <c r="T5311" s="4" t="s">
        <v>379282</v>
      </c>
    </row>
    <row r="5312" spans="1:20" ht="19.899999999999999" customHeight="1" x14ac:dyDescent="0.25">
      <c r="A5312" s="9">
        <v>2012</v>
      </c>
      <c r="B5312" s="61" t="s">
        <v>393080</v>
      </c>
      <c r="C5312" s="62">
        <v>313</v>
      </c>
      <c r="D5312" s="63" t="s">
        <v>353295</v>
      </c>
      <c r="E5312" s="313" t="s">
        <v>378108</v>
      </c>
      <c r="F5312" s="314" t="s">
        <v>379283</v>
      </c>
      <c r="G5312" s="314" t="s">
        <v>379284</v>
      </c>
      <c r="H5312" s="68">
        <v>9780230200043</v>
      </c>
      <c r="I5312" s="68">
        <v>9780230361249</v>
      </c>
      <c r="J5312" s="69" t="s">
        <v>379285</v>
      </c>
      <c r="K5312" s="62" t="s">
        <v>353299</v>
      </c>
      <c r="L5312" s="64" t="s">
        <v>379286</v>
      </c>
      <c r="M5312" s="64" t="s">
        <v>352284</v>
      </c>
      <c r="N5312" s="70">
        <v>2011</v>
      </c>
      <c r="O5312" s="69">
        <v>1</v>
      </c>
      <c r="P5312" s="253" t="s">
        <v>268555</v>
      </c>
      <c r="Q5312" s="253"/>
      <c r="R5312" s="198" t="s">
        <v>379287</v>
      </c>
      <c r="S5312" s="26"/>
      <c r="T5312" s="4" t="s">
        <v>379288</v>
      </c>
    </row>
    <row r="5313" spans="1:20" ht="19.899999999999999" customHeight="1" x14ac:dyDescent="0.25">
      <c r="A5313" s="9">
        <v>2012</v>
      </c>
      <c r="B5313" s="61" t="s">
        <v>393080</v>
      </c>
      <c r="C5313" s="62">
        <v>280</v>
      </c>
      <c r="D5313" s="63" t="s">
        <v>353295</v>
      </c>
      <c r="E5313" s="313" t="s">
        <v>378108</v>
      </c>
      <c r="F5313" s="314" t="s">
        <v>143681</v>
      </c>
      <c r="G5313" s="314" t="s">
        <v>379289</v>
      </c>
      <c r="H5313" s="68">
        <v>9780230279902</v>
      </c>
      <c r="I5313" s="68">
        <v>9780230362154</v>
      </c>
      <c r="J5313" s="69" t="s">
        <v>379290</v>
      </c>
      <c r="K5313" s="62" t="s">
        <v>353299</v>
      </c>
      <c r="L5313" s="64" t="s">
        <v>379291</v>
      </c>
      <c r="M5313" s="64" t="s">
        <v>352284</v>
      </c>
      <c r="N5313" s="70">
        <v>2011</v>
      </c>
      <c r="O5313" s="69">
        <v>1</v>
      </c>
      <c r="P5313" s="253" t="s">
        <v>268555</v>
      </c>
      <c r="Q5313" s="253"/>
      <c r="R5313" s="198" t="s">
        <v>379292</v>
      </c>
      <c r="S5313" s="26"/>
      <c r="T5313" s="4" t="s">
        <v>379293</v>
      </c>
    </row>
    <row r="5314" spans="1:20" ht="19.899999999999999" customHeight="1" x14ac:dyDescent="0.25">
      <c r="A5314" s="9">
        <v>2012</v>
      </c>
      <c r="B5314" s="61" t="s">
        <v>393080</v>
      </c>
      <c r="C5314" s="62">
        <v>291</v>
      </c>
      <c r="D5314" s="63" t="s">
        <v>353295</v>
      </c>
      <c r="E5314" s="313" t="s">
        <v>378108</v>
      </c>
      <c r="F5314" s="314" t="s">
        <v>379294</v>
      </c>
      <c r="G5314" s="314" t="s">
        <v>379295</v>
      </c>
      <c r="H5314" s="68">
        <v>9780230319240</v>
      </c>
      <c r="I5314" s="68">
        <v>9780230362796</v>
      </c>
      <c r="J5314" s="69" t="s">
        <v>379296</v>
      </c>
      <c r="K5314" s="62" t="s">
        <v>353299</v>
      </c>
      <c r="L5314" s="64" t="s">
        <v>379297</v>
      </c>
      <c r="M5314" s="64" t="s">
        <v>352284</v>
      </c>
      <c r="N5314" s="70">
        <v>2011</v>
      </c>
      <c r="O5314" s="69">
        <v>1</v>
      </c>
      <c r="P5314" s="253" t="s">
        <v>268555</v>
      </c>
      <c r="Q5314" s="253"/>
      <c r="R5314" s="198" t="s">
        <v>379298</v>
      </c>
      <c r="S5314" s="26"/>
      <c r="T5314" s="4" t="s">
        <v>379299</v>
      </c>
    </row>
    <row r="5315" spans="1:20" ht="19.899999999999999" customHeight="1" x14ac:dyDescent="0.25">
      <c r="A5315" s="9">
        <v>2012</v>
      </c>
      <c r="B5315" s="61" t="s">
        <v>393080</v>
      </c>
      <c r="C5315" s="62">
        <v>289</v>
      </c>
      <c r="D5315" s="63" t="s">
        <v>353295</v>
      </c>
      <c r="E5315" s="313" t="s">
        <v>378108</v>
      </c>
      <c r="F5315" s="314" t="s">
        <v>376566</v>
      </c>
      <c r="G5315" s="314" t="s">
        <v>379300</v>
      </c>
      <c r="H5315" s="68">
        <v>9780230111356</v>
      </c>
      <c r="I5315" s="68">
        <v>9780230370333</v>
      </c>
      <c r="J5315" s="69" t="s">
        <v>379301</v>
      </c>
      <c r="K5315" s="62" t="s">
        <v>353299</v>
      </c>
      <c r="L5315" s="64" t="s">
        <v>379302</v>
      </c>
      <c r="M5315" s="64" t="s">
        <v>352284</v>
      </c>
      <c r="N5315" s="70">
        <v>2011</v>
      </c>
      <c r="O5315" s="69">
        <v>1</v>
      </c>
      <c r="P5315" s="253" t="s">
        <v>268555</v>
      </c>
      <c r="Q5315" s="253"/>
      <c r="R5315" s="198" t="s">
        <v>379303</v>
      </c>
      <c r="S5315" s="26"/>
      <c r="T5315" s="4" t="s">
        <v>379304</v>
      </c>
    </row>
    <row r="5316" spans="1:20" ht="19.899999999999999" customHeight="1" x14ac:dyDescent="0.25">
      <c r="A5316" s="9">
        <v>2012</v>
      </c>
      <c r="B5316" s="61" t="s">
        <v>393080</v>
      </c>
      <c r="C5316" s="62">
        <v>365</v>
      </c>
      <c r="D5316" s="63" t="s">
        <v>353295</v>
      </c>
      <c r="E5316" s="313" t="s">
        <v>378108</v>
      </c>
      <c r="F5316" s="314" t="s">
        <v>379305</v>
      </c>
      <c r="G5316" s="314" t="s">
        <v>379306</v>
      </c>
      <c r="H5316" s="68">
        <v>9780230120457</v>
      </c>
      <c r="I5316" s="68">
        <v>9780230370555</v>
      </c>
      <c r="J5316" s="69" t="s">
        <v>379307</v>
      </c>
      <c r="K5316" s="62" t="s">
        <v>353299</v>
      </c>
      <c r="L5316" s="64" t="s">
        <v>379308</v>
      </c>
      <c r="M5316" s="64" t="s">
        <v>352284</v>
      </c>
      <c r="N5316" s="70">
        <v>2011</v>
      </c>
      <c r="O5316" s="69">
        <v>1</v>
      </c>
      <c r="P5316" s="253" t="s">
        <v>268555</v>
      </c>
      <c r="Q5316" s="253"/>
      <c r="R5316" s="198" t="s">
        <v>379309</v>
      </c>
      <c r="S5316" s="26"/>
      <c r="T5316" s="4" t="s">
        <v>379310</v>
      </c>
    </row>
    <row r="5317" spans="1:20" ht="19.899999999999999" customHeight="1" x14ac:dyDescent="0.25">
      <c r="A5317" s="9">
        <v>2012</v>
      </c>
      <c r="B5317" s="61" t="s">
        <v>393080</v>
      </c>
      <c r="C5317" s="62">
        <v>350</v>
      </c>
      <c r="D5317" s="63" t="s">
        <v>353295</v>
      </c>
      <c r="E5317" s="313" t="s">
        <v>378108</v>
      </c>
      <c r="F5317" s="314" t="s">
        <v>379311</v>
      </c>
      <c r="G5317" s="314" t="s">
        <v>379312</v>
      </c>
      <c r="H5317" s="68">
        <v>9780230112087</v>
      </c>
      <c r="I5317" s="68">
        <v>9780230370715</v>
      </c>
      <c r="J5317" s="69" t="s">
        <v>379313</v>
      </c>
      <c r="K5317" s="62" t="s">
        <v>353299</v>
      </c>
      <c r="L5317" s="64" t="s">
        <v>379314</v>
      </c>
      <c r="M5317" s="64" t="s">
        <v>352284</v>
      </c>
      <c r="N5317" s="70">
        <v>2011</v>
      </c>
      <c r="O5317" s="69">
        <v>1</v>
      </c>
      <c r="P5317" s="253" t="s">
        <v>268555</v>
      </c>
      <c r="Q5317" s="253"/>
      <c r="R5317" s="198" t="s">
        <v>379315</v>
      </c>
      <c r="S5317" s="26"/>
      <c r="T5317" s="4" t="s">
        <v>379316</v>
      </c>
    </row>
    <row r="5318" spans="1:20" ht="19.899999999999999" customHeight="1" x14ac:dyDescent="0.25">
      <c r="A5318" s="9">
        <v>2012</v>
      </c>
      <c r="B5318" s="61" t="s">
        <v>393080</v>
      </c>
      <c r="C5318" s="62">
        <v>379</v>
      </c>
      <c r="D5318" s="63" t="s">
        <v>353295</v>
      </c>
      <c r="E5318" s="313" t="s">
        <v>378108</v>
      </c>
      <c r="F5318" s="314" t="s">
        <v>379317</v>
      </c>
      <c r="G5318" s="314" t="s">
        <v>379318</v>
      </c>
      <c r="H5318" s="68">
        <v>9780230120921</v>
      </c>
      <c r="I5318" s="68">
        <v>9780230370739</v>
      </c>
      <c r="J5318" s="69" t="s">
        <v>379319</v>
      </c>
      <c r="K5318" s="62" t="s">
        <v>353299</v>
      </c>
      <c r="L5318" s="64" t="s">
        <v>379320</v>
      </c>
      <c r="M5318" s="64" t="s">
        <v>352284</v>
      </c>
      <c r="N5318" s="70">
        <v>2011</v>
      </c>
      <c r="O5318" s="69">
        <v>1</v>
      </c>
      <c r="P5318" s="253" t="s">
        <v>268555</v>
      </c>
      <c r="Q5318" s="253"/>
      <c r="R5318" s="198" t="s">
        <v>379321</v>
      </c>
      <c r="S5318" s="26"/>
      <c r="T5318" s="4" t="s">
        <v>379322</v>
      </c>
    </row>
    <row r="5319" spans="1:20" ht="19.899999999999999" customHeight="1" x14ac:dyDescent="0.25">
      <c r="A5319" s="9">
        <v>2012</v>
      </c>
      <c r="B5319" s="61" t="s">
        <v>393080</v>
      </c>
      <c r="C5319" s="62">
        <v>382</v>
      </c>
      <c r="D5319" s="63" t="s">
        <v>353295</v>
      </c>
      <c r="E5319" s="313" t="s">
        <v>378108</v>
      </c>
      <c r="F5319" s="314" t="s">
        <v>379323</v>
      </c>
      <c r="G5319" s="314" t="s">
        <v>379324</v>
      </c>
      <c r="H5319" s="68">
        <v>9780230115040</v>
      </c>
      <c r="I5319" s="68">
        <v>9780230370791</v>
      </c>
      <c r="J5319" s="69" t="s">
        <v>379325</v>
      </c>
      <c r="K5319" s="62" t="s">
        <v>353299</v>
      </c>
      <c r="L5319" s="64" t="s">
        <v>379326</v>
      </c>
      <c r="M5319" s="64" t="s">
        <v>352284</v>
      </c>
      <c r="N5319" s="70">
        <v>2011</v>
      </c>
      <c r="O5319" s="69">
        <v>1</v>
      </c>
      <c r="P5319" s="253" t="s">
        <v>268555</v>
      </c>
      <c r="Q5319" s="253"/>
      <c r="R5319" s="198" t="s">
        <v>379327</v>
      </c>
      <c r="S5319" s="26"/>
      <c r="T5319" s="4" t="s">
        <v>379328</v>
      </c>
    </row>
    <row r="5320" spans="1:20" ht="19.899999999999999" customHeight="1" x14ac:dyDescent="0.25">
      <c r="A5320" s="9">
        <v>2012</v>
      </c>
      <c r="B5320" s="61" t="s">
        <v>393080</v>
      </c>
      <c r="C5320" s="62">
        <v>339</v>
      </c>
      <c r="D5320" s="63" t="s">
        <v>353295</v>
      </c>
      <c r="E5320" s="313" t="s">
        <v>378108</v>
      </c>
      <c r="F5320" s="314" t="s">
        <v>379329</v>
      </c>
      <c r="G5320" s="314" t="s">
        <v>379330</v>
      </c>
      <c r="H5320" s="68">
        <v>9780230337534</v>
      </c>
      <c r="I5320" s="68">
        <v>9781137001474</v>
      </c>
      <c r="J5320" s="69" t="s">
        <v>379331</v>
      </c>
      <c r="K5320" s="62" t="s">
        <v>353299</v>
      </c>
      <c r="L5320" s="64" t="s">
        <v>379332</v>
      </c>
      <c r="M5320" s="64" t="s">
        <v>352284</v>
      </c>
      <c r="N5320" s="70">
        <v>2011</v>
      </c>
      <c r="O5320" s="69">
        <v>1</v>
      </c>
      <c r="P5320" s="253" t="s">
        <v>268555</v>
      </c>
      <c r="Q5320" s="253"/>
      <c r="R5320" s="198" t="s">
        <v>379333</v>
      </c>
      <c r="S5320" s="58"/>
      <c r="T5320" s="4" t="s">
        <v>379334</v>
      </c>
    </row>
    <row r="5321" spans="1:20" ht="19.899999999999999" customHeight="1" x14ac:dyDescent="0.25">
      <c r="A5321" s="9">
        <v>2012</v>
      </c>
      <c r="B5321" s="61" t="s">
        <v>393080</v>
      </c>
      <c r="C5321" s="62">
        <v>295</v>
      </c>
      <c r="D5321" s="63" t="s">
        <v>353295</v>
      </c>
      <c r="E5321" s="313" t="s">
        <v>378108</v>
      </c>
      <c r="F5321" s="314" t="s">
        <v>379335</v>
      </c>
      <c r="G5321" s="314" t="s">
        <v>379336</v>
      </c>
      <c r="H5321" s="68">
        <v>9780230108387</v>
      </c>
      <c r="I5321" s="68">
        <v>9781137001887</v>
      </c>
      <c r="J5321" s="69" t="s">
        <v>379337</v>
      </c>
      <c r="K5321" s="62" t="s">
        <v>353299</v>
      </c>
      <c r="L5321" s="64" t="s">
        <v>379338</v>
      </c>
      <c r="M5321" s="64" t="s">
        <v>352284</v>
      </c>
      <c r="N5321" s="70">
        <v>2011</v>
      </c>
      <c r="O5321" s="69">
        <v>1</v>
      </c>
      <c r="P5321" s="253" t="s">
        <v>268555</v>
      </c>
      <c r="Q5321" s="253"/>
      <c r="R5321" s="198" t="s">
        <v>379339</v>
      </c>
      <c r="S5321" s="58"/>
      <c r="T5321" s="4" t="s">
        <v>379340</v>
      </c>
    </row>
    <row r="5322" spans="1:20" ht="19.899999999999999" customHeight="1" x14ac:dyDescent="0.25">
      <c r="A5322" s="9">
        <v>2012</v>
      </c>
      <c r="B5322" s="61" t="s">
        <v>393080</v>
      </c>
      <c r="C5322" s="62">
        <v>312</v>
      </c>
      <c r="D5322" s="63" t="s">
        <v>353295</v>
      </c>
      <c r="E5322" s="313" t="s">
        <v>378108</v>
      </c>
      <c r="F5322" s="314" t="s">
        <v>367754</v>
      </c>
      <c r="G5322" s="314" t="s">
        <v>379341</v>
      </c>
      <c r="H5322" s="68">
        <v>9780230116924</v>
      </c>
      <c r="I5322" s="68">
        <v>9781137001948</v>
      </c>
      <c r="J5322" s="69" t="s">
        <v>379342</v>
      </c>
      <c r="K5322" s="62" t="s">
        <v>353299</v>
      </c>
      <c r="L5322" s="64" t="s">
        <v>379343</v>
      </c>
      <c r="M5322" s="64" t="s">
        <v>352284</v>
      </c>
      <c r="N5322" s="70">
        <v>2011</v>
      </c>
      <c r="O5322" s="69">
        <v>1</v>
      </c>
      <c r="P5322" s="253" t="s">
        <v>268555</v>
      </c>
      <c r="Q5322" s="253"/>
      <c r="R5322" s="198" t="s">
        <v>379344</v>
      </c>
      <c r="S5322" s="58"/>
      <c r="T5322" s="4" t="s">
        <v>379345</v>
      </c>
    </row>
    <row r="5323" spans="1:20" ht="19.899999999999999" customHeight="1" x14ac:dyDescent="0.25">
      <c r="A5323" s="9">
        <v>2012</v>
      </c>
      <c r="B5323" s="61" t="s">
        <v>393080</v>
      </c>
      <c r="C5323" s="62">
        <v>320</v>
      </c>
      <c r="D5323" s="63" t="s">
        <v>353295</v>
      </c>
      <c r="E5323" s="313" t="s">
        <v>378108</v>
      </c>
      <c r="F5323" s="314" t="s">
        <v>379346</v>
      </c>
      <c r="G5323" s="314" t="s">
        <v>379347</v>
      </c>
      <c r="H5323" s="68">
        <v>9780230116559</v>
      </c>
      <c r="I5323" s="68">
        <v>9781137002020</v>
      </c>
      <c r="J5323" s="69" t="s">
        <v>379348</v>
      </c>
      <c r="K5323" s="62" t="s">
        <v>353299</v>
      </c>
      <c r="L5323" s="64" t="s">
        <v>379349</v>
      </c>
      <c r="M5323" s="64" t="s">
        <v>352284</v>
      </c>
      <c r="N5323" s="70">
        <v>2011</v>
      </c>
      <c r="O5323" s="69">
        <v>1</v>
      </c>
      <c r="P5323" s="253" t="s">
        <v>268555</v>
      </c>
      <c r="Q5323" s="253"/>
      <c r="R5323" s="198" t="s">
        <v>379350</v>
      </c>
      <c r="S5323" s="58"/>
      <c r="T5323" s="4" t="s">
        <v>379351</v>
      </c>
    </row>
    <row r="5324" spans="1:20" ht="19.899999999999999" customHeight="1" x14ac:dyDescent="0.25">
      <c r="A5324" s="9">
        <v>2012</v>
      </c>
      <c r="B5324" s="61" t="s">
        <v>393080</v>
      </c>
      <c r="C5324" s="62">
        <v>326</v>
      </c>
      <c r="D5324" s="63" t="s">
        <v>353295</v>
      </c>
      <c r="E5324" s="313" t="s">
        <v>378108</v>
      </c>
      <c r="F5324" s="314" t="s">
        <v>357318</v>
      </c>
      <c r="G5324" s="314" t="s">
        <v>379352</v>
      </c>
      <c r="H5324" s="68">
        <v>9780230116528</v>
      </c>
      <c r="I5324" s="68">
        <v>9781137002129</v>
      </c>
      <c r="J5324" s="69" t="s">
        <v>379353</v>
      </c>
      <c r="K5324" s="62" t="s">
        <v>353299</v>
      </c>
      <c r="L5324" s="64" t="s">
        <v>379354</v>
      </c>
      <c r="M5324" s="64" t="s">
        <v>352284</v>
      </c>
      <c r="N5324" s="70">
        <v>2011</v>
      </c>
      <c r="O5324" s="69">
        <v>1</v>
      </c>
      <c r="P5324" s="253" t="s">
        <v>268555</v>
      </c>
      <c r="Q5324" s="253"/>
      <c r="R5324" s="198" t="s">
        <v>379355</v>
      </c>
      <c r="S5324" s="58"/>
      <c r="T5324" s="4" t="s">
        <v>379356</v>
      </c>
    </row>
    <row r="5325" spans="1:20" ht="19.899999999999999" customHeight="1" x14ac:dyDescent="0.25">
      <c r="A5325" s="9">
        <v>2012</v>
      </c>
      <c r="B5325" s="61" t="s">
        <v>393080</v>
      </c>
      <c r="C5325" s="62">
        <v>331</v>
      </c>
      <c r="D5325" s="63" t="s">
        <v>353295</v>
      </c>
      <c r="E5325" s="313" t="s">
        <v>378108</v>
      </c>
      <c r="F5325" s="314" t="s">
        <v>379357</v>
      </c>
      <c r="G5325" s="314" t="s">
        <v>379358</v>
      </c>
      <c r="H5325" s="68">
        <v>9780230102842</v>
      </c>
      <c r="I5325" s="68">
        <v>9781137002167</v>
      </c>
      <c r="J5325" s="69" t="s">
        <v>379359</v>
      </c>
      <c r="K5325" s="62" t="s">
        <v>353299</v>
      </c>
      <c r="L5325" s="64" t="s">
        <v>379360</v>
      </c>
      <c r="M5325" s="64" t="s">
        <v>352284</v>
      </c>
      <c r="N5325" s="70">
        <v>2011</v>
      </c>
      <c r="O5325" s="69">
        <v>1</v>
      </c>
      <c r="P5325" s="253" t="s">
        <v>268555</v>
      </c>
      <c r="Q5325" s="253"/>
      <c r="R5325" s="198" t="s">
        <v>379361</v>
      </c>
      <c r="S5325" s="58"/>
      <c r="T5325" s="4" t="s">
        <v>379362</v>
      </c>
    </row>
    <row r="5326" spans="1:20" ht="19.899999999999999" customHeight="1" x14ac:dyDescent="0.25">
      <c r="A5326" s="9">
        <v>2012</v>
      </c>
      <c r="B5326" s="61" t="s">
        <v>393080</v>
      </c>
      <c r="C5326" s="62">
        <v>386</v>
      </c>
      <c r="D5326" s="63" t="s">
        <v>353295</v>
      </c>
      <c r="E5326" s="313" t="s">
        <v>378108</v>
      </c>
      <c r="F5326" s="314" t="s">
        <v>379363</v>
      </c>
      <c r="G5326" s="314" t="s">
        <v>379364</v>
      </c>
      <c r="H5326" s="68">
        <v>9780230117839</v>
      </c>
      <c r="I5326" s="68">
        <v>9781137002242</v>
      </c>
      <c r="J5326" s="69" t="s">
        <v>379365</v>
      </c>
      <c r="K5326" s="62" t="s">
        <v>353299</v>
      </c>
      <c r="L5326" s="64" t="s">
        <v>379366</v>
      </c>
      <c r="M5326" s="64" t="s">
        <v>352284</v>
      </c>
      <c r="N5326" s="70">
        <v>2011</v>
      </c>
      <c r="O5326" s="69">
        <v>1</v>
      </c>
      <c r="P5326" s="253" t="s">
        <v>268555</v>
      </c>
      <c r="Q5326" s="253"/>
      <c r="R5326" s="198" t="s">
        <v>379367</v>
      </c>
      <c r="S5326" s="58"/>
      <c r="T5326" s="4" t="s">
        <v>379368</v>
      </c>
    </row>
    <row r="5327" spans="1:20" ht="19.899999999999999" customHeight="1" x14ac:dyDescent="0.25">
      <c r="A5327" s="9">
        <v>2012</v>
      </c>
      <c r="B5327" s="61" t="s">
        <v>393080</v>
      </c>
      <c r="C5327" s="62">
        <v>324</v>
      </c>
      <c r="D5327" s="63" t="s">
        <v>353295</v>
      </c>
      <c r="E5327" s="313" t="s">
        <v>378108</v>
      </c>
      <c r="F5327" s="314" t="s">
        <v>379369</v>
      </c>
      <c r="G5327" s="314" t="s">
        <v>379370</v>
      </c>
      <c r="H5327" s="68">
        <v>9780230301610</v>
      </c>
      <c r="I5327" s="68">
        <v>9781137007803</v>
      </c>
      <c r="J5327" s="69" t="s">
        <v>379371</v>
      </c>
      <c r="K5327" s="62" t="s">
        <v>353299</v>
      </c>
      <c r="L5327" s="64" t="s">
        <v>379372</v>
      </c>
      <c r="M5327" s="64" t="s">
        <v>352284</v>
      </c>
      <c r="N5327" s="70">
        <v>2011</v>
      </c>
      <c r="O5327" s="69">
        <v>1</v>
      </c>
      <c r="P5327" s="253" t="s">
        <v>268555</v>
      </c>
      <c r="Q5327" s="253"/>
      <c r="R5327" s="198" t="s">
        <v>379373</v>
      </c>
      <c r="S5327" s="58"/>
      <c r="T5327" s="4" t="s">
        <v>379374</v>
      </c>
    </row>
    <row r="5328" spans="1:20" ht="19.899999999999999" customHeight="1" x14ac:dyDescent="0.25">
      <c r="A5328" s="9">
        <v>2012</v>
      </c>
      <c r="B5328" s="61" t="s">
        <v>393080</v>
      </c>
      <c r="C5328" s="62">
        <v>338</v>
      </c>
      <c r="D5328" s="63" t="s">
        <v>353295</v>
      </c>
      <c r="E5328" s="313" t="s">
        <v>378108</v>
      </c>
      <c r="F5328" s="314" t="s">
        <v>379375</v>
      </c>
      <c r="G5328" s="314" t="s">
        <v>379376</v>
      </c>
      <c r="H5328" s="68">
        <v>9780230339002</v>
      </c>
      <c r="I5328" s="68">
        <v>9781137010339</v>
      </c>
      <c r="J5328" s="69" t="s">
        <v>379377</v>
      </c>
      <c r="K5328" s="62" t="s">
        <v>353299</v>
      </c>
      <c r="L5328" s="64" t="s">
        <v>379378</v>
      </c>
      <c r="M5328" s="64" t="s">
        <v>352284</v>
      </c>
      <c r="N5328" s="70">
        <v>2011</v>
      </c>
      <c r="O5328" s="69">
        <v>1</v>
      </c>
      <c r="P5328" s="253" t="s">
        <v>268555</v>
      </c>
      <c r="Q5328" s="253"/>
      <c r="R5328" s="198" t="s">
        <v>379379</v>
      </c>
      <c r="S5328" s="58"/>
      <c r="T5328" s="4" t="s">
        <v>379380</v>
      </c>
    </row>
    <row r="5329" spans="1:20" ht="19.899999999999999" customHeight="1" x14ac:dyDescent="0.25">
      <c r="A5329" s="9">
        <v>2012</v>
      </c>
      <c r="B5329" s="61" t="s">
        <v>393080</v>
      </c>
      <c r="C5329" s="62">
        <v>387</v>
      </c>
      <c r="D5329" s="63" t="s">
        <v>353295</v>
      </c>
      <c r="E5329" s="313" t="s">
        <v>378108</v>
      </c>
      <c r="F5329" s="314" t="s">
        <v>379381</v>
      </c>
      <c r="G5329" s="314" t="s">
        <v>379382</v>
      </c>
      <c r="H5329" s="68">
        <v>9780230338128</v>
      </c>
      <c r="I5329" s="68">
        <v>9781137010391</v>
      </c>
      <c r="J5329" s="69" t="s">
        <v>379383</v>
      </c>
      <c r="K5329" s="62" t="s">
        <v>353299</v>
      </c>
      <c r="L5329" s="64" t="s">
        <v>379384</v>
      </c>
      <c r="M5329" s="64" t="s">
        <v>352284</v>
      </c>
      <c r="N5329" s="70">
        <v>2011</v>
      </c>
      <c r="O5329" s="69">
        <v>1</v>
      </c>
      <c r="P5329" s="253" t="s">
        <v>268555</v>
      </c>
      <c r="Q5329" s="253"/>
      <c r="R5329" s="198" t="s">
        <v>379385</v>
      </c>
      <c r="S5329" s="58"/>
      <c r="T5329" s="4" t="s">
        <v>379386</v>
      </c>
    </row>
    <row r="5330" spans="1:20" ht="19.899999999999999" customHeight="1" x14ac:dyDescent="0.25">
      <c r="A5330" s="9">
        <v>2012</v>
      </c>
      <c r="B5330" s="61" t="s">
        <v>393081</v>
      </c>
      <c r="C5330" s="62">
        <v>157</v>
      </c>
      <c r="D5330" s="63" t="s">
        <v>353295</v>
      </c>
      <c r="E5330" s="276" t="s">
        <v>378108</v>
      </c>
      <c r="F5330" s="31">
        <v>320.10000000000002</v>
      </c>
      <c r="G5330" s="31" t="s">
        <v>379387</v>
      </c>
      <c r="H5330" s="22">
        <v>9780230120884</v>
      </c>
      <c r="I5330" s="22">
        <v>9781137010452</v>
      </c>
      <c r="J5330" s="21" t="s">
        <v>379388</v>
      </c>
      <c r="K5330" s="23" t="s">
        <v>353299</v>
      </c>
      <c r="L5330" s="21" t="s">
        <v>379389</v>
      </c>
      <c r="M5330" s="64" t="s">
        <v>352284</v>
      </c>
      <c r="N5330" s="23">
        <v>2011</v>
      </c>
      <c r="O5330" s="23">
        <v>1</v>
      </c>
      <c r="P5330" s="312" t="s">
        <v>268555</v>
      </c>
      <c r="Q5330" s="312"/>
      <c r="R5330" s="229" t="s">
        <v>379390</v>
      </c>
      <c r="S5330" s="58"/>
      <c r="T5330" s="4" t="s">
        <v>379391</v>
      </c>
    </row>
    <row r="5331" spans="1:20" ht="19.899999999999999" customHeight="1" x14ac:dyDescent="0.25">
      <c r="A5331" s="9">
        <v>2012</v>
      </c>
      <c r="B5331" s="61" t="s">
        <v>393081</v>
      </c>
      <c r="C5331" s="62">
        <v>178</v>
      </c>
      <c r="D5331" s="63" t="s">
        <v>353295</v>
      </c>
      <c r="E5331" s="276" t="s">
        <v>378108</v>
      </c>
      <c r="F5331" s="31">
        <v>327.101</v>
      </c>
      <c r="G5331" s="31" t="s">
        <v>379392</v>
      </c>
      <c r="H5331" s="22">
        <v>9780230113244</v>
      </c>
      <c r="I5331" s="22">
        <v>9781137011565</v>
      </c>
      <c r="J5331" s="21" t="s">
        <v>379393</v>
      </c>
      <c r="K5331" s="23" t="s">
        <v>353299</v>
      </c>
      <c r="L5331" s="21" t="s">
        <v>379394</v>
      </c>
      <c r="M5331" s="64" t="s">
        <v>352284</v>
      </c>
      <c r="N5331" s="23">
        <v>2011</v>
      </c>
      <c r="O5331" s="23">
        <v>1</v>
      </c>
      <c r="P5331" s="312" t="s">
        <v>268555</v>
      </c>
      <c r="Q5331" s="312"/>
      <c r="R5331" s="229" t="s">
        <v>379395</v>
      </c>
      <c r="S5331" s="58"/>
      <c r="T5331" s="4" t="s">
        <v>379396</v>
      </c>
    </row>
    <row r="5332" spans="1:20" ht="19.899999999999999" customHeight="1" x14ac:dyDescent="0.25">
      <c r="A5332" s="9">
        <v>2012</v>
      </c>
      <c r="B5332" s="61" t="s">
        <v>393080</v>
      </c>
      <c r="C5332" s="62">
        <v>284</v>
      </c>
      <c r="D5332" s="63" t="s">
        <v>353295</v>
      </c>
      <c r="E5332" s="313" t="s">
        <v>378108</v>
      </c>
      <c r="F5332" s="314" t="s">
        <v>379397</v>
      </c>
      <c r="G5332" s="314" t="s">
        <v>379398</v>
      </c>
      <c r="H5332" s="68">
        <v>9780230337527</v>
      </c>
      <c r="I5332" s="68">
        <v>9781137015853</v>
      </c>
      <c r="J5332" s="69" t="s">
        <v>379399</v>
      </c>
      <c r="K5332" s="62" t="s">
        <v>353299</v>
      </c>
      <c r="L5332" s="64" t="s">
        <v>379400</v>
      </c>
      <c r="M5332" s="64" t="s">
        <v>352284</v>
      </c>
      <c r="N5332" s="70">
        <v>2011</v>
      </c>
      <c r="O5332" s="69">
        <v>1</v>
      </c>
      <c r="P5332" s="253" t="s">
        <v>268555</v>
      </c>
      <c r="Q5332" s="253"/>
      <c r="R5332" s="198" t="s">
        <v>379401</v>
      </c>
      <c r="S5332" s="58"/>
      <c r="T5332" s="4" t="s">
        <v>379402</v>
      </c>
    </row>
    <row r="5333" spans="1:20" ht="19.899999999999999" customHeight="1" x14ac:dyDescent="0.25">
      <c r="A5333" s="9">
        <v>2012</v>
      </c>
      <c r="B5333" s="61" t="s">
        <v>393080</v>
      </c>
      <c r="C5333" s="62">
        <v>348</v>
      </c>
      <c r="D5333" s="63" t="s">
        <v>353295</v>
      </c>
      <c r="E5333" s="313" t="s">
        <v>378108</v>
      </c>
      <c r="F5333" s="314" t="s">
        <v>379403</v>
      </c>
      <c r="G5333" s="314" t="s">
        <v>379404</v>
      </c>
      <c r="H5333" s="68">
        <v>9780230620025</v>
      </c>
      <c r="I5333" s="68">
        <v>9781137016270</v>
      </c>
      <c r="J5333" s="69" t="s">
        <v>379405</v>
      </c>
      <c r="K5333" s="62" t="s">
        <v>353299</v>
      </c>
      <c r="L5333" s="64" t="s">
        <v>379406</v>
      </c>
      <c r="M5333" s="64" t="s">
        <v>352284</v>
      </c>
      <c r="N5333" s="70">
        <v>2011</v>
      </c>
      <c r="O5333" s="69">
        <v>1</v>
      </c>
      <c r="P5333" s="253" t="s">
        <v>268555</v>
      </c>
      <c r="Q5333" s="253"/>
      <c r="R5333" s="198" t="s">
        <v>379407</v>
      </c>
      <c r="S5333" s="58"/>
      <c r="T5333" s="4" t="s">
        <v>379408</v>
      </c>
    </row>
    <row r="5334" spans="1:20" ht="19.899999999999999" customHeight="1" x14ac:dyDescent="0.25">
      <c r="A5334" s="9">
        <v>2012</v>
      </c>
      <c r="B5334" s="61" t="s">
        <v>393081</v>
      </c>
      <c r="C5334" s="62">
        <v>150</v>
      </c>
      <c r="D5334" s="63" t="s">
        <v>353295</v>
      </c>
      <c r="E5334" s="276" t="s">
        <v>378108</v>
      </c>
      <c r="F5334" s="31" t="s">
        <v>379409</v>
      </c>
      <c r="G5334" s="31" t="s">
        <v>379410</v>
      </c>
      <c r="H5334" s="22">
        <v>9780230338135</v>
      </c>
      <c r="I5334" s="22">
        <v>9781137067531</v>
      </c>
      <c r="J5334" s="21" t="s">
        <v>379411</v>
      </c>
      <c r="K5334" s="23" t="s">
        <v>353299</v>
      </c>
      <c r="L5334" s="21" t="s">
        <v>379412</v>
      </c>
      <c r="M5334" s="64" t="s">
        <v>352284</v>
      </c>
      <c r="N5334" s="23">
        <v>2011</v>
      </c>
      <c r="O5334" s="23">
        <v>1</v>
      </c>
      <c r="P5334" s="312" t="s">
        <v>268555</v>
      </c>
      <c r="Q5334" s="312"/>
      <c r="R5334" s="229" t="s">
        <v>379413</v>
      </c>
      <c r="S5334" s="58"/>
      <c r="T5334" s="4" t="s">
        <v>379414</v>
      </c>
    </row>
    <row r="5335" spans="1:20" ht="19.899999999999999" customHeight="1" x14ac:dyDescent="0.25">
      <c r="A5335" s="10">
        <v>2010</v>
      </c>
      <c r="B5335" s="10" t="s">
        <v>393084</v>
      </c>
      <c r="C5335" s="76">
        <v>809</v>
      </c>
      <c r="D5335" s="319" t="s">
        <v>353954</v>
      </c>
      <c r="E5335" s="289" t="s">
        <v>379415</v>
      </c>
      <c r="F5335" s="77"/>
      <c r="G5335" s="77"/>
      <c r="H5335" s="78">
        <v>9780230227354</v>
      </c>
      <c r="I5335" s="78">
        <v>9780230202719</v>
      </c>
      <c r="J5335" s="77" t="s">
        <v>379416</v>
      </c>
      <c r="K5335" s="79" t="s">
        <v>393085</v>
      </c>
      <c r="L5335" s="77" t="s">
        <v>379417</v>
      </c>
      <c r="M5335" s="80" t="s">
        <v>352284</v>
      </c>
      <c r="N5335" s="76">
        <v>2008</v>
      </c>
      <c r="O5335" s="77"/>
      <c r="P5335" s="77"/>
      <c r="Q5335" s="77"/>
      <c r="R5335" s="31" t="s">
        <v>379418</v>
      </c>
      <c r="S5335" s="24" t="s">
        <v>393086</v>
      </c>
      <c r="T5335" s="4" t="s">
        <v>379419</v>
      </c>
    </row>
    <row r="5336" spans="1:20" ht="19.899999999999999" customHeight="1" x14ac:dyDescent="0.25">
      <c r="A5336" s="10">
        <v>2010</v>
      </c>
      <c r="B5336" s="10" t="s">
        <v>393087</v>
      </c>
      <c r="C5336" s="76">
        <v>805</v>
      </c>
      <c r="D5336" s="319" t="s">
        <v>353954</v>
      </c>
      <c r="E5336" s="289" t="s">
        <v>379415</v>
      </c>
      <c r="F5336" s="77"/>
      <c r="G5336" s="77"/>
      <c r="H5336" s="78">
        <v>9780230227422</v>
      </c>
      <c r="I5336" s="78">
        <v>9780230210592</v>
      </c>
      <c r="J5336" s="77" t="s">
        <v>379420</v>
      </c>
      <c r="K5336" s="79" t="s">
        <v>393085</v>
      </c>
      <c r="L5336" s="77" t="s">
        <v>379421</v>
      </c>
      <c r="M5336" s="80" t="s">
        <v>352284</v>
      </c>
      <c r="N5336" s="76">
        <v>2008</v>
      </c>
      <c r="O5336" s="77"/>
      <c r="P5336" s="77"/>
      <c r="Q5336" s="77"/>
      <c r="R5336" s="31" t="s">
        <v>379422</v>
      </c>
      <c r="S5336" s="24" t="s">
        <v>393086</v>
      </c>
      <c r="T5336" s="4" t="s">
        <v>379423</v>
      </c>
    </row>
    <row r="5337" spans="1:20" ht="19.899999999999999" customHeight="1" x14ac:dyDescent="0.25">
      <c r="A5337" s="10">
        <v>2010</v>
      </c>
      <c r="B5337" s="10" t="s">
        <v>393087</v>
      </c>
      <c r="C5337" s="76">
        <v>914</v>
      </c>
      <c r="D5337" s="319" t="s">
        <v>353954</v>
      </c>
      <c r="E5337" s="289" t="s">
        <v>379415</v>
      </c>
      <c r="F5337" s="77"/>
      <c r="G5337" s="77"/>
      <c r="H5337" s="78">
        <v>9780230227514</v>
      </c>
      <c r="I5337" s="78">
        <v>9781403995773</v>
      </c>
      <c r="J5337" s="77" t="s">
        <v>379424</v>
      </c>
      <c r="K5337" s="79" t="s">
        <v>393085</v>
      </c>
      <c r="L5337" s="77" t="s">
        <v>379425</v>
      </c>
      <c r="M5337" s="80" t="s">
        <v>352284</v>
      </c>
      <c r="N5337" s="76">
        <v>2008</v>
      </c>
      <c r="O5337" s="77"/>
      <c r="P5337" s="77"/>
      <c r="Q5337" s="77"/>
      <c r="R5337" s="31" t="s">
        <v>379426</v>
      </c>
      <c r="S5337" s="24" t="s">
        <v>393086</v>
      </c>
      <c r="T5337" s="4" t="s">
        <v>379427</v>
      </c>
    </row>
    <row r="5338" spans="1:20" ht="19.899999999999999" customHeight="1" x14ac:dyDescent="0.25">
      <c r="A5338" s="10">
        <v>2010</v>
      </c>
      <c r="B5338" s="10" t="s">
        <v>393087</v>
      </c>
      <c r="C5338" s="76">
        <v>812</v>
      </c>
      <c r="D5338" s="319" t="s">
        <v>353954</v>
      </c>
      <c r="E5338" s="289" t="s">
        <v>379415</v>
      </c>
      <c r="F5338" s="77"/>
      <c r="G5338" s="77"/>
      <c r="H5338" s="78">
        <v>9780230227576</v>
      </c>
      <c r="I5338" s="78">
        <v>9780230003378</v>
      </c>
      <c r="J5338" s="77" t="s">
        <v>379428</v>
      </c>
      <c r="K5338" s="79" t="s">
        <v>393085</v>
      </c>
      <c r="L5338" s="77" t="s">
        <v>379429</v>
      </c>
      <c r="M5338" s="80" t="s">
        <v>352284</v>
      </c>
      <c r="N5338" s="76">
        <v>2008</v>
      </c>
      <c r="O5338" s="77"/>
      <c r="P5338" s="77"/>
      <c r="Q5338" s="77"/>
      <c r="R5338" s="31" t="s">
        <v>379430</v>
      </c>
      <c r="S5338" s="24" t="s">
        <v>393086</v>
      </c>
      <c r="T5338" s="4" t="s">
        <v>379431</v>
      </c>
    </row>
    <row r="5339" spans="1:20" ht="19.899999999999999" customHeight="1" x14ac:dyDescent="0.25">
      <c r="A5339" s="10">
        <v>2010</v>
      </c>
      <c r="B5339" s="10" t="s">
        <v>393087</v>
      </c>
      <c r="C5339" s="76">
        <v>769</v>
      </c>
      <c r="D5339" s="319" t="s">
        <v>353954</v>
      </c>
      <c r="E5339" s="289" t="s">
        <v>379415</v>
      </c>
      <c r="F5339" s="77"/>
      <c r="G5339" s="77"/>
      <c r="H5339" s="78">
        <v>9780230227675</v>
      </c>
      <c r="I5339" s="78">
        <v>9780230551268</v>
      </c>
      <c r="J5339" s="77" t="s">
        <v>379432</v>
      </c>
      <c r="K5339" s="79" t="s">
        <v>393085</v>
      </c>
      <c r="L5339" s="77" t="s">
        <v>379433</v>
      </c>
      <c r="M5339" s="80" t="s">
        <v>352284</v>
      </c>
      <c r="N5339" s="76">
        <v>2008</v>
      </c>
      <c r="O5339" s="77"/>
      <c r="P5339" s="77"/>
      <c r="Q5339" s="77"/>
      <c r="R5339" s="31" t="s">
        <v>379434</v>
      </c>
      <c r="S5339" s="24" t="s">
        <v>393086</v>
      </c>
      <c r="T5339" s="4" t="s">
        <v>379435</v>
      </c>
    </row>
    <row r="5340" spans="1:20" ht="19.899999999999999" customHeight="1" x14ac:dyDescent="0.25">
      <c r="A5340" s="10">
        <v>2010</v>
      </c>
      <c r="B5340" s="10" t="s">
        <v>393087</v>
      </c>
      <c r="C5340" s="76">
        <v>907</v>
      </c>
      <c r="D5340" s="319" t="s">
        <v>353954</v>
      </c>
      <c r="E5340" s="289" t="s">
        <v>379415</v>
      </c>
      <c r="F5340" s="77"/>
      <c r="G5340" s="77"/>
      <c r="H5340" s="78">
        <v>9780230227767</v>
      </c>
      <c r="I5340" s="78">
        <v>9780230542174</v>
      </c>
      <c r="J5340" s="77" t="s">
        <v>379436</v>
      </c>
      <c r="K5340" s="79" t="s">
        <v>393085</v>
      </c>
      <c r="L5340" s="77" t="s">
        <v>379437</v>
      </c>
      <c r="M5340" s="80" t="s">
        <v>352284</v>
      </c>
      <c r="N5340" s="76">
        <v>2008</v>
      </c>
      <c r="O5340" s="77"/>
      <c r="P5340" s="77"/>
      <c r="Q5340" s="77"/>
      <c r="R5340" s="31" t="s">
        <v>379438</v>
      </c>
      <c r="S5340" s="24" t="s">
        <v>393086</v>
      </c>
      <c r="T5340" s="4" t="s">
        <v>379439</v>
      </c>
    </row>
    <row r="5341" spans="1:20" ht="19.899999999999999" customHeight="1" x14ac:dyDescent="0.25">
      <c r="A5341" s="10">
        <v>2010</v>
      </c>
      <c r="B5341" s="10" t="s">
        <v>393087</v>
      </c>
      <c r="C5341" s="76">
        <v>857</v>
      </c>
      <c r="D5341" s="319" t="s">
        <v>353954</v>
      </c>
      <c r="E5341" s="289" t="s">
        <v>379415</v>
      </c>
      <c r="F5341" s="77"/>
      <c r="G5341" s="77"/>
      <c r="H5341" s="78">
        <v>9780230227798</v>
      </c>
      <c r="I5341" s="78">
        <v>9780230205215</v>
      </c>
      <c r="J5341" s="77" t="s">
        <v>379440</v>
      </c>
      <c r="K5341" s="79" t="s">
        <v>393085</v>
      </c>
      <c r="L5341" s="77" t="s">
        <v>379441</v>
      </c>
      <c r="M5341" s="80" t="s">
        <v>352284</v>
      </c>
      <c r="N5341" s="76">
        <v>2008</v>
      </c>
      <c r="O5341" s="77"/>
      <c r="P5341" s="77"/>
      <c r="Q5341" s="77"/>
      <c r="R5341" s="31" t="s">
        <v>379442</v>
      </c>
      <c r="S5341" s="24" t="s">
        <v>393086</v>
      </c>
      <c r="T5341" s="4" t="s">
        <v>379443</v>
      </c>
    </row>
    <row r="5342" spans="1:20" ht="19.899999999999999" customHeight="1" x14ac:dyDescent="0.25">
      <c r="A5342" s="10">
        <v>2010</v>
      </c>
      <c r="B5342" s="10" t="s">
        <v>393087</v>
      </c>
      <c r="C5342" s="76">
        <v>785</v>
      </c>
      <c r="D5342" s="319" t="s">
        <v>353954</v>
      </c>
      <c r="E5342" s="289" t="s">
        <v>379415</v>
      </c>
      <c r="F5342" s="77"/>
      <c r="G5342" s="77"/>
      <c r="H5342" s="78">
        <v>9780230227859</v>
      </c>
      <c r="I5342" s="78">
        <v>9780230574366</v>
      </c>
      <c r="J5342" s="77" t="s">
        <v>379444</v>
      </c>
      <c r="K5342" s="79" t="s">
        <v>393085</v>
      </c>
      <c r="L5342" s="77" t="s">
        <v>379445</v>
      </c>
      <c r="M5342" s="80" t="s">
        <v>352284</v>
      </c>
      <c r="N5342" s="76">
        <v>2008</v>
      </c>
      <c r="O5342" s="77"/>
      <c r="P5342" s="77"/>
      <c r="Q5342" s="77"/>
      <c r="R5342" s="31" t="s">
        <v>379446</v>
      </c>
      <c r="S5342" s="24" t="s">
        <v>393086</v>
      </c>
      <c r="T5342" s="4" t="s">
        <v>379447</v>
      </c>
    </row>
    <row r="5343" spans="1:20" ht="19.899999999999999" customHeight="1" x14ac:dyDescent="0.25">
      <c r="A5343" s="10">
        <v>2010</v>
      </c>
      <c r="B5343" s="10" t="s">
        <v>393087</v>
      </c>
      <c r="C5343" s="76">
        <v>862</v>
      </c>
      <c r="D5343" s="319" t="s">
        <v>353954</v>
      </c>
      <c r="E5343" s="289" t="s">
        <v>379415</v>
      </c>
      <c r="F5343" s="77"/>
      <c r="G5343" s="77"/>
      <c r="H5343" s="78">
        <v>9780230581999</v>
      </c>
      <c r="I5343" s="78">
        <v>9781403992390</v>
      </c>
      <c r="J5343" s="77" t="s">
        <v>379448</v>
      </c>
      <c r="K5343" s="79" t="s">
        <v>393085</v>
      </c>
      <c r="L5343" s="77" t="s">
        <v>379449</v>
      </c>
      <c r="M5343" s="80" t="s">
        <v>352284</v>
      </c>
      <c r="N5343" s="76">
        <v>2008</v>
      </c>
      <c r="O5343" s="77"/>
      <c r="P5343" s="77"/>
      <c r="Q5343" s="77"/>
      <c r="R5343" s="31" t="s">
        <v>379450</v>
      </c>
      <c r="S5343" s="24" t="s">
        <v>393086</v>
      </c>
      <c r="T5343" s="4" t="s">
        <v>379451</v>
      </c>
    </row>
    <row r="5344" spans="1:20" ht="19.899999999999999" customHeight="1" x14ac:dyDescent="0.25">
      <c r="A5344" s="10">
        <v>2010</v>
      </c>
      <c r="B5344" s="10" t="s">
        <v>393087</v>
      </c>
      <c r="C5344" s="76">
        <v>780</v>
      </c>
      <c r="D5344" s="319" t="s">
        <v>353954</v>
      </c>
      <c r="E5344" s="289" t="s">
        <v>379415</v>
      </c>
      <c r="F5344" s="77"/>
      <c r="G5344" s="77"/>
      <c r="H5344" s="78">
        <v>9780230582088</v>
      </c>
      <c r="I5344" s="78">
        <v>9781403997432</v>
      </c>
      <c r="J5344" s="77" t="s">
        <v>379452</v>
      </c>
      <c r="K5344" s="79" t="s">
        <v>393085</v>
      </c>
      <c r="L5344" s="77" t="s">
        <v>379453</v>
      </c>
      <c r="M5344" s="80" t="s">
        <v>352284</v>
      </c>
      <c r="N5344" s="76">
        <v>2008</v>
      </c>
      <c r="O5344" s="77"/>
      <c r="P5344" s="77"/>
      <c r="Q5344" s="77"/>
      <c r="R5344" s="31" t="s">
        <v>379454</v>
      </c>
      <c r="S5344" s="24" t="s">
        <v>393086</v>
      </c>
      <c r="T5344" s="4" t="s">
        <v>379455</v>
      </c>
    </row>
    <row r="5345" spans="1:20" ht="19.899999999999999" customHeight="1" x14ac:dyDescent="0.25">
      <c r="A5345" s="10">
        <v>2010</v>
      </c>
      <c r="B5345" s="10" t="s">
        <v>393087</v>
      </c>
      <c r="C5345" s="76">
        <v>835</v>
      </c>
      <c r="D5345" s="319" t="s">
        <v>353954</v>
      </c>
      <c r="E5345" s="289" t="s">
        <v>379415</v>
      </c>
      <c r="F5345" s="77"/>
      <c r="G5345" s="77"/>
      <c r="H5345" s="78">
        <v>9780230582163</v>
      </c>
      <c r="I5345" s="78">
        <v>9781403985286</v>
      </c>
      <c r="J5345" s="77" t="s">
        <v>379456</v>
      </c>
      <c r="K5345" s="79" t="s">
        <v>393085</v>
      </c>
      <c r="L5345" s="77" t="s">
        <v>379457</v>
      </c>
      <c r="M5345" s="80" t="s">
        <v>352284</v>
      </c>
      <c r="N5345" s="76">
        <v>2008</v>
      </c>
      <c r="O5345" s="77"/>
      <c r="P5345" s="77"/>
      <c r="Q5345" s="77"/>
      <c r="R5345" s="31" t="s">
        <v>379458</v>
      </c>
      <c r="S5345" s="24" t="s">
        <v>393086</v>
      </c>
      <c r="T5345" s="4" t="s">
        <v>379459</v>
      </c>
    </row>
    <row r="5346" spans="1:20" ht="19.899999999999999" customHeight="1" x14ac:dyDescent="0.25">
      <c r="A5346" s="10">
        <v>2010</v>
      </c>
      <c r="B5346" s="10" t="s">
        <v>393087</v>
      </c>
      <c r="C5346" s="76">
        <v>903</v>
      </c>
      <c r="D5346" s="319" t="s">
        <v>353954</v>
      </c>
      <c r="E5346" s="289" t="s">
        <v>379415</v>
      </c>
      <c r="F5346" s="77"/>
      <c r="G5346" s="77"/>
      <c r="H5346" s="78">
        <v>9780230582255</v>
      </c>
      <c r="I5346" s="78">
        <v>9781403989758</v>
      </c>
      <c r="J5346" s="77" t="s">
        <v>379460</v>
      </c>
      <c r="K5346" s="79" t="s">
        <v>393085</v>
      </c>
      <c r="L5346" s="77" t="s">
        <v>379461</v>
      </c>
      <c r="M5346" s="80" t="s">
        <v>352284</v>
      </c>
      <c r="N5346" s="76">
        <v>2008</v>
      </c>
      <c r="O5346" s="77"/>
      <c r="P5346" s="77"/>
      <c r="Q5346" s="77"/>
      <c r="R5346" s="31" t="s">
        <v>379462</v>
      </c>
      <c r="S5346" s="24" t="s">
        <v>393086</v>
      </c>
      <c r="T5346" s="4" t="s">
        <v>379463</v>
      </c>
    </row>
    <row r="5347" spans="1:20" ht="19.899999999999999" customHeight="1" x14ac:dyDescent="0.25">
      <c r="A5347" s="10">
        <v>2010</v>
      </c>
      <c r="B5347" s="10" t="s">
        <v>393087</v>
      </c>
      <c r="C5347" s="76">
        <v>896</v>
      </c>
      <c r="D5347" s="319" t="s">
        <v>353954</v>
      </c>
      <c r="E5347" s="289" t="s">
        <v>379415</v>
      </c>
      <c r="F5347" s="77"/>
      <c r="G5347" s="77"/>
      <c r="H5347" s="78">
        <v>9780230582293</v>
      </c>
      <c r="I5347" s="78">
        <v>9780230001299</v>
      </c>
      <c r="J5347" s="77" t="s">
        <v>379464</v>
      </c>
      <c r="K5347" s="79" t="s">
        <v>393085</v>
      </c>
      <c r="L5347" s="77" t="s">
        <v>379465</v>
      </c>
      <c r="M5347" s="80" t="s">
        <v>352284</v>
      </c>
      <c r="N5347" s="76">
        <v>2008</v>
      </c>
      <c r="O5347" s="77"/>
      <c r="P5347" s="77"/>
      <c r="Q5347" s="77"/>
      <c r="R5347" s="31" t="s">
        <v>379466</v>
      </c>
      <c r="S5347" s="24" t="s">
        <v>393086</v>
      </c>
      <c r="T5347" s="4" t="s">
        <v>379467</v>
      </c>
    </row>
    <row r="5348" spans="1:20" ht="19.899999999999999" customHeight="1" x14ac:dyDescent="0.25">
      <c r="A5348" s="10">
        <v>2010</v>
      </c>
      <c r="B5348" s="10" t="s">
        <v>393087</v>
      </c>
      <c r="C5348" s="76">
        <v>882</v>
      </c>
      <c r="D5348" s="319" t="s">
        <v>353954</v>
      </c>
      <c r="E5348" s="289" t="s">
        <v>379415</v>
      </c>
      <c r="F5348" s="77"/>
      <c r="G5348" s="77"/>
      <c r="H5348" s="78">
        <v>9780230582378</v>
      </c>
      <c r="I5348" s="78">
        <v>9780230007062</v>
      </c>
      <c r="J5348" s="77" t="s">
        <v>379468</v>
      </c>
      <c r="K5348" s="79" t="s">
        <v>393085</v>
      </c>
      <c r="L5348" s="77" t="s">
        <v>379469</v>
      </c>
      <c r="M5348" s="80" t="s">
        <v>352284</v>
      </c>
      <c r="N5348" s="76">
        <v>2008</v>
      </c>
      <c r="O5348" s="77"/>
      <c r="P5348" s="77"/>
      <c r="Q5348" s="77"/>
      <c r="R5348" s="31" t="s">
        <v>379470</v>
      </c>
      <c r="S5348" s="24" t="s">
        <v>393086</v>
      </c>
      <c r="T5348" s="4" t="s">
        <v>379471</v>
      </c>
    </row>
    <row r="5349" spans="1:20" ht="19.899999999999999" customHeight="1" x14ac:dyDescent="0.25">
      <c r="A5349" s="10">
        <v>2010</v>
      </c>
      <c r="B5349" s="10" t="s">
        <v>393087</v>
      </c>
      <c r="C5349" s="76">
        <v>802</v>
      </c>
      <c r="D5349" s="319" t="s">
        <v>353954</v>
      </c>
      <c r="E5349" s="289" t="s">
        <v>379415</v>
      </c>
      <c r="F5349" s="77"/>
      <c r="G5349" s="77"/>
      <c r="H5349" s="78">
        <v>9780230582552</v>
      </c>
      <c r="I5349" s="78">
        <v>9780230019959</v>
      </c>
      <c r="J5349" s="77" t="s">
        <v>379472</v>
      </c>
      <c r="K5349" s="79" t="s">
        <v>393085</v>
      </c>
      <c r="L5349" s="77" t="s">
        <v>379473</v>
      </c>
      <c r="M5349" s="80" t="s">
        <v>352284</v>
      </c>
      <c r="N5349" s="76">
        <v>2008</v>
      </c>
      <c r="O5349" s="77"/>
      <c r="P5349" s="77"/>
      <c r="Q5349" s="77"/>
      <c r="R5349" s="31" t="s">
        <v>379474</v>
      </c>
      <c r="S5349" s="24" t="s">
        <v>393086</v>
      </c>
      <c r="T5349" s="4" t="s">
        <v>379475</v>
      </c>
    </row>
    <row r="5350" spans="1:20" ht="19.899999999999999" customHeight="1" x14ac:dyDescent="0.25">
      <c r="A5350" s="10">
        <v>2010</v>
      </c>
      <c r="B5350" s="10" t="s">
        <v>393087</v>
      </c>
      <c r="C5350" s="76">
        <v>879</v>
      </c>
      <c r="D5350" s="319" t="s">
        <v>353954</v>
      </c>
      <c r="E5350" s="289" t="s">
        <v>379415</v>
      </c>
      <c r="F5350" s="77"/>
      <c r="G5350" s="77"/>
      <c r="H5350" s="78">
        <v>9780230582637</v>
      </c>
      <c r="I5350" s="78">
        <v>9780230507098</v>
      </c>
      <c r="J5350" s="77" t="s">
        <v>379476</v>
      </c>
      <c r="K5350" s="79" t="s">
        <v>393085</v>
      </c>
      <c r="L5350" s="77" t="s">
        <v>379477</v>
      </c>
      <c r="M5350" s="80" t="s">
        <v>352284</v>
      </c>
      <c r="N5350" s="76">
        <v>2008</v>
      </c>
      <c r="O5350" s="77"/>
      <c r="P5350" s="77"/>
      <c r="Q5350" s="77"/>
      <c r="R5350" s="31" t="s">
        <v>379478</v>
      </c>
      <c r="S5350" s="24" t="s">
        <v>393086</v>
      </c>
      <c r="T5350" s="4" t="s">
        <v>379479</v>
      </c>
    </row>
    <row r="5351" spans="1:20" ht="19.899999999999999" customHeight="1" x14ac:dyDescent="0.25">
      <c r="A5351" s="10">
        <v>2010</v>
      </c>
      <c r="B5351" s="10" t="s">
        <v>393087</v>
      </c>
      <c r="C5351" s="76">
        <v>889</v>
      </c>
      <c r="D5351" s="319" t="s">
        <v>353954</v>
      </c>
      <c r="E5351" s="289" t="s">
        <v>379415</v>
      </c>
      <c r="F5351" s="77"/>
      <c r="G5351" s="77"/>
      <c r="H5351" s="78">
        <v>9780230582651</v>
      </c>
      <c r="I5351" s="78">
        <v>9780230507685</v>
      </c>
      <c r="J5351" s="77" t="s">
        <v>379480</v>
      </c>
      <c r="K5351" s="79" t="s">
        <v>393085</v>
      </c>
      <c r="L5351" s="77" t="s">
        <v>379481</v>
      </c>
      <c r="M5351" s="80" t="s">
        <v>352284</v>
      </c>
      <c r="N5351" s="76">
        <v>2008</v>
      </c>
      <c r="O5351" s="77"/>
      <c r="P5351" s="77"/>
      <c r="Q5351" s="77"/>
      <c r="R5351" s="31" t="s">
        <v>379482</v>
      </c>
      <c r="S5351" s="24" t="s">
        <v>393086</v>
      </c>
      <c r="T5351" s="4" t="s">
        <v>379483</v>
      </c>
    </row>
    <row r="5352" spans="1:20" ht="19.899999999999999" customHeight="1" x14ac:dyDescent="0.25">
      <c r="A5352" s="10">
        <v>2010</v>
      </c>
      <c r="B5352" s="10" t="s">
        <v>393087</v>
      </c>
      <c r="C5352" s="76">
        <v>843</v>
      </c>
      <c r="D5352" s="319" t="s">
        <v>353954</v>
      </c>
      <c r="E5352" s="289" t="s">
        <v>379415</v>
      </c>
      <c r="F5352" s="77"/>
      <c r="G5352" s="77"/>
      <c r="H5352" s="78">
        <v>9780230582859</v>
      </c>
      <c r="I5352" s="78">
        <v>9780230517967</v>
      </c>
      <c r="J5352" s="77" t="s">
        <v>379484</v>
      </c>
      <c r="K5352" s="79" t="s">
        <v>393085</v>
      </c>
      <c r="L5352" s="77" t="s">
        <v>379485</v>
      </c>
      <c r="M5352" s="80" t="s">
        <v>352284</v>
      </c>
      <c r="N5352" s="76">
        <v>2008</v>
      </c>
      <c r="O5352" s="77"/>
      <c r="P5352" s="77"/>
      <c r="Q5352" s="77"/>
      <c r="R5352" s="31" t="s">
        <v>379486</v>
      </c>
      <c r="S5352" s="24" t="s">
        <v>393086</v>
      </c>
      <c r="T5352" s="4" t="s">
        <v>379487</v>
      </c>
    </row>
    <row r="5353" spans="1:20" ht="19.899999999999999" customHeight="1" x14ac:dyDescent="0.25">
      <c r="A5353" s="10">
        <v>2010</v>
      </c>
      <c r="B5353" s="10" t="s">
        <v>393087</v>
      </c>
      <c r="C5353" s="76">
        <v>806</v>
      </c>
      <c r="D5353" s="319" t="s">
        <v>353954</v>
      </c>
      <c r="E5353" s="289" t="s">
        <v>379415</v>
      </c>
      <c r="F5353" s="77"/>
      <c r="G5353" s="77"/>
      <c r="H5353" s="78">
        <v>9780230582866</v>
      </c>
      <c r="I5353" s="78">
        <v>9780230518148</v>
      </c>
      <c r="J5353" s="77" t="s">
        <v>379488</v>
      </c>
      <c r="K5353" s="79" t="s">
        <v>393085</v>
      </c>
      <c r="L5353" s="77" t="s">
        <v>379489</v>
      </c>
      <c r="M5353" s="80" t="s">
        <v>352284</v>
      </c>
      <c r="N5353" s="76">
        <v>2008</v>
      </c>
      <c r="O5353" s="77"/>
      <c r="P5353" s="77"/>
      <c r="Q5353" s="77"/>
      <c r="R5353" s="31" t="s">
        <v>379490</v>
      </c>
      <c r="S5353" s="24" t="s">
        <v>393086</v>
      </c>
      <c r="T5353" s="4" t="s">
        <v>379491</v>
      </c>
    </row>
    <row r="5354" spans="1:20" ht="19.899999999999999" customHeight="1" x14ac:dyDescent="0.25">
      <c r="A5354" s="10">
        <v>2010</v>
      </c>
      <c r="B5354" s="10" t="s">
        <v>393087</v>
      </c>
      <c r="C5354" s="76">
        <v>886</v>
      </c>
      <c r="D5354" s="319" t="s">
        <v>353954</v>
      </c>
      <c r="E5354" s="289" t="s">
        <v>379415</v>
      </c>
      <c r="F5354" s="77"/>
      <c r="G5354" s="77"/>
      <c r="H5354" s="78">
        <v>9780230582903</v>
      </c>
      <c r="I5354" s="78">
        <v>9780230521070</v>
      </c>
      <c r="J5354" s="77" t="s">
        <v>379492</v>
      </c>
      <c r="K5354" s="79" t="s">
        <v>393085</v>
      </c>
      <c r="L5354" s="77" t="s">
        <v>379493</v>
      </c>
      <c r="M5354" s="80" t="s">
        <v>352284</v>
      </c>
      <c r="N5354" s="76">
        <v>2008</v>
      </c>
      <c r="O5354" s="77"/>
      <c r="P5354" s="77"/>
      <c r="Q5354" s="77"/>
      <c r="R5354" s="31" t="s">
        <v>379494</v>
      </c>
      <c r="S5354" s="24" t="s">
        <v>393086</v>
      </c>
      <c r="T5354" s="4" t="s">
        <v>379495</v>
      </c>
    </row>
    <row r="5355" spans="1:20" ht="19.899999999999999" customHeight="1" x14ac:dyDescent="0.25">
      <c r="A5355" s="10">
        <v>2010</v>
      </c>
      <c r="B5355" s="10" t="s">
        <v>393087</v>
      </c>
      <c r="C5355" s="76">
        <v>799</v>
      </c>
      <c r="D5355" s="319" t="s">
        <v>353954</v>
      </c>
      <c r="E5355" s="289" t="s">
        <v>379415</v>
      </c>
      <c r="F5355" s="77"/>
      <c r="G5355" s="77"/>
      <c r="H5355" s="78">
        <v>9780230582934</v>
      </c>
      <c r="I5355" s="78">
        <v>9780230521261</v>
      </c>
      <c r="J5355" s="77" t="s">
        <v>379496</v>
      </c>
      <c r="K5355" s="79" t="s">
        <v>393085</v>
      </c>
      <c r="L5355" s="77" t="s">
        <v>379497</v>
      </c>
      <c r="M5355" s="80" t="s">
        <v>352284</v>
      </c>
      <c r="N5355" s="76">
        <v>2008</v>
      </c>
      <c r="O5355" s="77"/>
      <c r="P5355" s="77"/>
      <c r="Q5355" s="77"/>
      <c r="R5355" s="31" t="s">
        <v>379498</v>
      </c>
      <c r="S5355" s="24" t="s">
        <v>393086</v>
      </c>
      <c r="T5355" s="4" t="s">
        <v>379499</v>
      </c>
    </row>
    <row r="5356" spans="1:20" ht="19.899999999999999" customHeight="1" x14ac:dyDescent="0.25">
      <c r="A5356" s="10">
        <v>2010</v>
      </c>
      <c r="B5356" s="10" t="s">
        <v>393087</v>
      </c>
      <c r="C5356" s="76">
        <v>874</v>
      </c>
      <c r="D5356" s="319" t="s">
        <v>353954</v>
      </c>
      <c r="E5356" s="289" t="s">
        <v>379415</v>
      </c>
      <c r="F5356" s="77"/>
      <c r="G5356" s="77"/>
      <c r="H5356" s="78">
        <v>9780230582989</v>
      </c>
      <c r="I5356" s="78">
        <v>9780230522190</v>
      </c>
      <c r="J5356" s="77" t="s">
        <v>379500</v>
      </c>
      <c r="K5356" s="79" t="s">
        <v>393085</v>
      </c>
      <c r="L5356" s="77" t="s">
        <v>379501</v>
      </c>
      <c r="M5356" s="80" t="s">
        <v>352284</v>
      </c>
      <c r="N5356" s="76">
        <v>2008</v>
      </c>
      <c r="O5356" s="77"/>
      <c r="P5356" s="77"/>
      <c r="Q5356" s="77"/>
      <c r="R5356" s="31" t="s">
        <v>379502</v>
      </c>
      <c r="S5356" s="24" t="s">
        <v>393086</v>
      </c>
      <c r="T5356" s="4" t="s">
        <v>379503</v>
      </c>
    </row>
    <row r="5357" spans="1:20" ht="19.899999999999999" customHeight="1" x14ac:dyDescent="0.25">
      <c r="A5357" s="10">
        <v>2010</v>
      </c>
      <c r="B5357" s="10" t="s">
        <v>393087</v>
      </c>
      <c r="C5357" s="76">
        <v>784</v>
      </c>
      <c r="D5357" s="319" t="s">
        <v>353954</v>
      </c>
      <c r="E5357" s="289" t="s">
        <v>379415</v>
      </c>
      <c r="F5357" s="77"/>
      <c r="G5357" s="77"/>
      <c r="H5357" s="78">
        <v>9780230582996</v>
      </c>
      <c r="I5357" s="78">
        <v>9780230522244</v>
      </c>
      <c r="J5357" s="77" t="s">
        <v>379504</v>
      </c>
      <c r="K5357" s="79" t="s">
        <v>393085</v>
      </c>
      <c r="L5357" s="77" t="s">
        <v>379505</v>
      </c>
      <c r="M5357" s="80" t="s">
        <v>352284</v>
      </c>
      <c r="N5357" s="76">
        <v>2008</v>
      </c>
      <c r="O5357" s="77"/>
      <c r="P5357" s="77"/>
      <c r="Q5357" s="77"/>
      <c r="R5357" s="31" t="s">
        <v>379506</v>
      </c>
      <c r="S5357" s="24" t="s">
        <v>393086</v>
      </c>
      <c r="T5357" s="4" t="s">
        <v>379507</v>
      </c>
    </row>
    <row r="5358" spans="1:20" ht="19.899999999999999" customHeight="1" x14ac:dyDescent="0.25">
      <c r="A5358" s="10">
        <v>2010</v>
      </c>
      <c r="B5358" s="10" t="s">
        <v>393087</v>
      </c>
      <c r="C5358" s="76">
        <v>840</v>
      </c>
      <c r="D5358" s="319" t="s">
        <v>353954</v>
      </c>
      <c r="E5358" s="289" t="s">
        <v>379415</v>
      </c>
      <c r="F5358" s="77"/>
      <c r="G5358" s="77"/>
      <c r="H5358" s="78">
        <v>9780230583061</v>
      </c>
      <c r="I5358" s="78">
        <v>9780230524835</v>
      </c>
      <c r="J5358" s="77" t="s">
        <v>379508</v>
      </c>
      <c r="K5358" s="79" t="s">
        <v>393085</v>
      </c>
      <c r="L5358" s="77" t="s">
        <v>379509</v>
      </c>
      <c r="M5358" s="80" t="s">
        <v>352284</v>
      </c>
      <c r="N5358" s="76">
        <v>2008</v>
      </c>
      <c r="O5358" s="77"/>
      <c r="P5358" s="77"/>
      <c r="Q5358" s="77"/>
      <c r="R5358" s="31" t="s">
        <v>379510</v>
      </c>
      <c r="S5358" s="24" t="s">
        <v>393086</v>
      </c>
      <c r="T5358" s="4" t="s">
        <v>379511</v>
      </c>
    </row>
    <row r="5359" spans="1:20" ht="19.899999999999999" customHeight="1" x14ac:dyDescent="0.25">
      <c r="A5359" s="10">
        <v>2010</v>
      </c>
      <c r="B5359" s="10" t="s">
        <v>393087</v>
      </c>
      <c r="C5359" s="76">
        <v>826</v>
      </c>
      <c r="D5359" s="319" t="s">
        <v>353954</v>
      </c>
      <c r="E5359" s="289" t="s">
        <v>379415</v>
      </c>
      <c r="F5359" s="77"/>
      <c r="G5359" s="77"/>
      <c r="H5359" s="78">
        <v>9780230583078</v>
      </c>
      <c r="I5359" s="78">
        <v>9780230524859</v>
      </c>
      <c r="J5359" s="77" t="s">
        <v>379512</v>
      </c>
      <c r="K5359" s="79" t="s">
        <v>393085</v>
      </c>
      <c r="L5359" s="77" t="s">
        <v>379509</v>
      </c>
      <c r="M5359" s="80" t="s">
        <v>352284</v>
      </c>
      <c r="N5359" s="76">
        <v>2008</v>
      </c>
      <c r="O5359" s="77"/>
      <c r="P5359" s="77"/>
      <c r="Q5359" s="77"/>
      <c r="R5359" s="31" t="s">
        <v>379513</v>
      </c>
      <c r="S5359" s="24" t="s">
        <v>393086</v>
      </c>
      <c r="T5359" s="4" t="s">
        <v>379514</v>
      </c>
    </row>
    <row r="5360" spans="1:20" ht="19.899999999999999" customHeight="1" x14ac:dyDescent="0.25">
      <c r="A5360" s="10">
        <v>2010</v>
      </c>
      <c r="B5360" s="10" t="s">
        <v>393087</v>
      </c>
      <c r="C5360" s="76">
        <v>794</v>
      </c>
      <c r="D5360" s="319" t="s">
        <v>353954</v>
      </c>
      <c r="E5360" s="289" t="s">
        <v>379415</v>
      </c>
      <c r="F5360" s="77"/>
      <c r="G5360" s="77"/>
      <c r="H5360" s="78">
        <v>9780230583160</v>
      </c>
      <c r="I5360" s="78">
        <v>9780230542662</v>
      </c>
      <c r="J5360" s="77" t="s">
        <v>379515</v>
      </c>
      <c r="K5360" s="79" t="s">
        <v>393085</v>
      </c>
      <c r="L5360" s="77" t="s">
        <v>379516</v>
      </c>
      <c r="M5360" s="80" t="s">
        <v>352284</v>
      </c>
      <c r="N5360" s="76">
        <v>2008</v>
      </c>
      <c r="O5360" s="77"/>
      <c r="P5360" s="77"/>
      <c r="Q5360" s="77"/>
      <c r="R5360" s="31" t="s">
        <v>379517</v>
      </c>
      <c r="S5360" s="24" t="s">
        <v>393086</v>
      </c>
      <c r="T5360" s="4" t="s">
        <v>379518</v>
      </c>
    </row>
    <row r="5361" spans="1:20" ht="19.899999999999999" customHeight="1" x14ac:dyDescent="0.25">
      <c r="A5361" s="10">
        <v>2010</v>
      </c>
      <c r="B5361" s="10" t="s">
        <v>393087</v>
      </c>
      <c r="C5361" s="76">
        <v>905</v>
      </c>
      <c r="D5361" s="319" t="s">
        <v>353954</v>
      </c>
      <c r="E5361" s="289" t="s">
        <v>379415</v>
      </c>
      <c r="F5361" s="77"/>
      <c r="G5361" s="77"/>
      <c r="H5361" s="78">
        <v>9780230583177</v>
      </c>
      <c r="I5361" s="78">
        <v>9780230542679</v>
      </c>
      <c r="J5361" s="77" t="s">
        <v>379519</v>
      </c>
      <c r="K5361" s="79" t="s">
        <v>393085</v>
      </c>
      <c r="L5361" s="77" t="s">
        <v>379520</v>
      </c>
      <c r="M5361" s="80" t="s">
        <v>352284</v>
      </c>
      <c r="N5361" s="76">
        <v>2008</v>
      </c>
      <c r="O5361" s="77"/>
      <c r="P5361" s="77"/>
      <c r="Q5361" s="77"/>
      <c r="R5361" s="31" t="s">
        <v>379521</v>
      </c>
      <c r="S5361" s="24" t="s">
        <v>393086</v>
      </c>
      <c r="T5361" s="4" t="s">
        <v>379522</v>
      </c>
    </row>
    <row r="5362" spans="1:20" ht="19.899999999999999" customHeight="1" x14ac:dyDescent="0.25">
      <c r="A5362" s="10">
        <v>2010</v>
      </c>
      <c r="B5362" s="10" t="s">
        <v>393087</v>
      </c>
      <c r="C5362" s="76">
        <v>789</v>
      </c>
      <c r="D5362" s="319" t="s">
        <v>353954</v>
      </c>
      <c r="E5362" s="289" t="s">
        <v>379415</v>
      </c>
      <c r="F5362" s="77"/>
      <c r="G5362" s="77"/>
      <c r="H5362" s="78">
        <v>9780230583436</v>
      </c>
      <c r="I5362" s="78">
        <v>9780230549326</v>
      </c>
      <c r="J5362" s="77" t="s">
        <v>379523</v>
      </c>
      <c r="K5362" s="79" t="s">
        <v>393085</v>
      </c>
      <c r="L5362" s="77" t="s">
        <v>379524</v>
      </c>
      <c r="M5362" s="80" t="s">
        <v>352284</v>
      </c>
      <c r="N5362" s="76">
        <v>2008</v>
      </c>
      <c r="O5362" s="77"/>
      <c r="P5362" s="77"/>
      <c r="Q5362" s="77"/>
      <c r="R5362" s="31" t="s">
        <v>379525</v>
      </c>
      <c r="S5362" s="24" t="s">
        <v>393086</v>
      </c>
      <c r="T5362" s="4" t="s">
        <v>379526</v>
      </c>
    </row>
    <row r="5363" spans="1:20" ht="19.899999999999999" customHeight="1" x14ac:dyDescent="0.25">
      <c r="A5363" s="10">
        <v>2010</v>
      </c>
      <c r="B5363" s="10" t="s">
        <v>393087</v>
      </c>
      <c r="C5363" s="76">
        <v>795</v>
      </c>
      <c r="D5363" s="319" t="s">
        <v>353954</v>
      </c>
      <c r="E5363" s="289" t="s">
        <v>379415</v>
      </c>
      <c r="F5363" s="77"/>
      <c r="G5363" s="77"/>
      <c r="H5363" s="78">
        <v>9780230583467</v>
      </c>
      <c r="I5363" s="78">
        <v>9780230550674</v>
      </c>
      <c r="J5363" s="77" t="s">
        <v>379527</v>
      </c>
      <c r="K5363" s="79" t="s">
        <v>393085</v>
      </c>
      <c r="L5363" s="77" t="s">
        <v>379528</v>
      </c>
      <c r="M5363" s="80" t="s">
        <v>352284</v>
      </c>
      <c r="N5363" s="76">
        <v>2008</v>
      </c>
      <c r="O5363" s="77"/>
      <c r="P5363" s="77"/>
      <c r="Q5363" s="77"/>
      <c r="R5363" s="31" t="s">
        <v>379529</v>
      </c>
      <c r="S5363" s="24" t="s">
        <v>393086</v>
      </c>
      <c r="T5363" s="4" t="s">
        <v>379530</v>
      </c>
    </row>
    <row r="5364" spans="1:20" ht="19.899999999999999" customHeight="1" x14ac:dyDescent="0.25">
      <c r="A5364" s="10">
        <v>2010</v>
      </c>
      <c r="B5364" s="10" t="s">
        <v>393087</v>
      </c>
      <c r="C5364" s="76">
        <v>888</v>
      </c>
      <c r="D5364" s="319" t="s">
        <v>353954</v>
      </c>
      <c r="E5364" s="289" t="s">
        <v>379415</v>
      </c>
      <c r="F5364" s="77"/>
      <c r="G5364" s="77"/>
      <c r="H5364" s="78">
        <v>9780230583481</v>
      </c>
      <c r="I5364" s="78">
        <v>9780230550728</v>
      </c>
      <c r="J5364" s="77" t="s">
        <v>379531</v>
      </c>
      <c r="K5364" s="79" t="s">
        <v>393085</v>
      </c>
      <c r="L5364" s="77" t="s">
        <v>379532</v>
      </c>
      <c r="M5364" s="80" t="s">
        <v>352284</v>
      </c>
      <c r="N5364" s="76">
        <v>2008</v>
      </c>
      <c r="O5364" s="77"/>
      <c r="P5364" s="77"/>
      <c r="Q5364" s="77"/>
      <c r="R5364" s="31" t="s">
        <v>379533</v>
      </c>
      <c r="S5364" s="24" t="s">
        <v>393086</v>
      </c>
      <c r="T5364" s="4" t="s">
        <v>379534</v>
      </c>
    </row>
    <row r="5365" spans="1:20" ht="19.899999999999999" customHeight="1" x14ac:dyDescent="0.25">
      <c r="A5365" s="10">
        <v>2010</v>
      </c>
      <c r="B5365" s="10" t="s">
        <v>393087</v>
      </c>
      <c r="C5365" s="76">
        <v>819</v>
      </c>
      <c r="D5365" s="319" t="s">
        <v>353954</v>
      </c>
      <c r="E5365" s="289" t="s">
        <v>379415</v>
      </c>
      <c r="F5365" s="77"/>
      <c r="G5365" s="77"/>
      <c r="H5365" s="78">
        <v>9780230583559</v>
      </c>
      <c r="I5365" s="78">
        <v>9780230551985</v>
      </c>
      <c r="J5365" s="77" t="s">
        <v>379535</v>
      </c>
      <c r="K5365" s="79" t="s">
        <v>393085</v>
      </c>
      <c r="L5365" s="77" t="s">
        <v>379536</v>
      </c>
      <c r="M5365" s="80" t="s">
        <v>352284</v>
      </c>
      <c r="N5365" s="76">
        <v>2008</v>
      </c>
      <c r="O5365" s="77"/>
      <c r="P5365" s="77"/>
      <c r="Q5365" s="77"/>
      <c r="R5365" s="31" t="s">
        <v>379537</v>
      </c>
      <c r="S5365" s="24" t="s">
        <v>393086</v>
      </c>
      <c r="T5365" s="4" t="s">
        <v>379538</v>
      </c>
    </row>
    <row r="5366" spans="1:20" ht="19.899999999999999" customHeight="1" x14ac:dyDescent="0.25">
      <c r="A5366" s="10">
        <v>2010</v>
      </c>
      <c r="B5366" s="10" t="s">
        <v>393087</v>
      </c>
      <c r="C5366" s="76">
        <v>846</v>
      </c>
      <c r="D5366" s="319" t="s">
        <v>353954</v>
      </c>
      <c r="E5366" s="289" t="s">
        <v>379415</v>
      </c>
      <c r="F5366" s="77"/>
      <c r="G5366" s="77"/>
      <c r="H5366" s="78">
        <v>9780230583627</v>
      </c>
      <c r="I5366" s="78">
        <v>9780230553026</v>
      </c>
      <c r="J5366" s="77" t="s">
        <v>379539</v>
      </c>
      <c r="K5366" s="79" t="s">
        <v>393085</v>
      </c>
      <c r="L5366" s="77" t="s">
        <v>379540</v>
      </c>
      <c r="M5366" s="80" t="s">
        <v>352284</v>
      </c>
      <c r="N5366" s="76">
        <v>2008</v>
      </c>
      <c r="O5366" s="77"/>
      <c r="P5366" s="77"/>
      <c r="Q5366" s="77"/>
      <c r="R5366" s="31" t="s">
        <v>379541</v>
      </c>
      <c r="S5366" s="24" t="s">
        <v>393086</v>
      </c>
      <c r="T5366" s="4" t="s">
        <v>379542</v>
      </c>
    </row>
    <row r="5367" spans="1:20" ht="19.899999999999999" customHeight="1" x14ac:dyDescent="0.25">
      <c r="A5367" s="10">
        <v>2010</v>
      </c>
      <c r="B5367" s="10" t="s">
        <v>393087</v>
      </c>
      <c r="C5367" s="76">
        <v>909</v>
      </c>
      <c r="D5367" s="319" t="s">
        <v>353954</v>
      </c>
      <c r="E5367" s="289" t="s">
        <v>379415</v>
      </c>
      <c r="F5367" s="77"/>
      <c r="G5367" s="77"/>
      <c r="H5367" s="78">
        <v>9780230583788</v>
      </c>
      <c r="I5367" s="78">
        <v>9780230555044</v>
      </c>
      <c r="J5367" s="77" t="s">
        <v>379543</v>
      </c>
      <c r="K5367" s="79" t="s">
        <v>393085</v>
      </c>
      <c r="L5367" s="77" t="s">
        <v>379544</v>
      </c>
      <c r="M5367" s="80" t="s">
        <v>352284</v>
      </c>
      <c r="N5367" s="76">
        <v>2008</v>
      </c>
      <c r="O5367" s="77"/>
      <c r="P5367" s="77"/>
      <c r="Q5367" s="77"/>
      <c r="R5367" s="31" t="s">
        <v>379545</v>
      </c>
      <c r="S5367" s="24" t="s">
        <v>393086</v>
      </c>
      <c r="T5367" s="4" t="s">
        <v>379546</v>
      </c>
    </row>
    <row r="5368" spans="1:20" ht="19.899999999999999" customHeight="1" x14ac:dyDescent="0.25">
      <c r="A5368" s="10">
        <v>2010</v>
      </c>
      <c r="B5368" s="10" t="s">
        <v>393087</v>
      </c>
      <c r="C5368" s="76">
        <v>899</v>
      </c>
      <c r="D5368" s="319" t="s">
        <v>353954</v>
      </c>
      <c r="E5368" s="289" t="s">
        <v>379415</v>
      </c>
      <c r="F5368" s="77"/>
      <c r="G5368" s="77"/>
      <c r="H5368" s="78">
        <v>9780230583924</v>
      </c>
      <c r="I5368" s="78">
        <v>9780230537033</v>
      </c>
      <c r="J5368" s="77" t="s">
        <v>379547</v>
      </c>
      <c r="K5368" s="79" t="s">
        <v>393085</v>
      </c>
      <c r="L5368" s="77" t="s">
        <v>379548</v>
      </c>
      <c r="M5368" s="80" t="s">
        <v>352284</v>
      </c>
      <c r="N5368" s="76">
        <v>2008</v>
      </c>
      <c r="O5368" s="77"/>
      <c r="P5368" s="77"/>
      <c r="Q5368" s="77"/>
      <c r="R5368" s="31" t="s">
        <v>379549</v>
      </c>
      <c r="S5368" s="24" t="s">
        <v>393086</v>
      </c>
      <c r="T5368" s="4" t="s">
        <v>379550</v>
      </c>
    </row>
    <row r="5369" spans="1:20" ht="19.899999999999999" customHeight="1" x14ac:dyDescent="0.25">
      <c r="A5369" s="10">
        <v>2010</v>
      </c>
      <c r="B5369" s="10" t="s">
        <v>393087</v>
      </c>
      <c r="C5369" s="76">
        <v>804</v>
      </c>
      <c r="D5369" s="319" t="s">
        <v>353954</v>
      </c>
      <c r="E5369" s="289" t="s">
        <v>379415</v>
      </c>
      <c r="F5369" s="77"/>
      <c r="G5369" s="77"/>
      <c r="H5369" s="78">
        <v>9780230583931</v>
      </c>
      <c r="I5369" s="78">
        <v>9780230537040</v>
      </c>
      <c r="J5369" s="77" t="s">
        <v>379551</v>
      </c>
      <c r="K5369" s="79" t="s">
        <v>393085</v>
      </c>
      <c r="L5369" s="77" t="s">
        <v>379552</v>
      </c>
      <c r="M5369" s="80" t="s">
        <v>352284</v>
      </c>
      <c r="N5369" s="76">
        <v>2008</v>
      </c>
      <c r="O5369" s="77"/>
      <c r="P5369" s="77"/>
      <c r="Q5369" s="77"/>
      <c r="R5369" s="31" t="s">
        <v>379553</v>
      </c>
      <c r="S5369" s="24" t="s">
        <v>393086</v>
      </c>
      <c r="T5369" s="4" t="s">
        <v>379554</v>
      </c>
    </row>
    <row r="5370" spans="1:20" ht="19.899999999999999" customHeight="1" x14ac:dyDescent="0.25">
      <c r="A5370" s="10">
        <v>2010</v>
      </c>
      <c r="B5370" s="10" t="s">
        <v>393087</v>
      </c>
      <c r="C5370" s="76">
        <v>877</v>
      </c>
      <c r="D5370" s="319" t="s">
        <v>353954</v>
      </c>
      <c r="E5370" s="289" t="s">
        <v>379415</v>
      </c>
      <c r="F5370" s="77"/>
      <c r="G5370" s="77"/>
      <c r="H5370" s="78">
        <v>9780230583948</v>
      </c>
      <c r="I5370" s="78">
        <v>9780230537071</v>
      </c>
      <c r="J5370" s="77" t="s">
        <v>379555</v>
      </c>
      <c r="K5370" s="79" t="s">
        <v>393085</v>
      </c>
      <c r="L5370" s="77" t="s">
        <v>379556</v>
      </c>
      <c r="M5370" s="80" t="s">
        <v>352284</v>
      </c>
      <c r="N5370" s="76">
        <v>2008</v>
      </c>
      <c r="O5370" s="77"/>
      <c r="P5370" s="77"/>
      <c r="Q5370" s="77"/>
      <c r="R5370" s="31" t="s">
        <v>379557</v>
      </c>
      <c r="S5370" s="24" t="s">
        <v>393086</v>
      </c>
      <c r="T5370" s="4" t="s">
        <v>379558</v>
      </c>
    </row>
    <row r="5371" spans="1:20" ht="19.899999999999999" customHeight="1" x14ac:dyDescent="0.25">
      <c r="A5371" s="10">
        <v>2010</v>
      </c>
      <c r="B5371" s="10" t="s">
        <v>393087</v>
      </c>
      <c r="C5371" s="76">
        <v>778</v>
      </c>
      <c r="D5371" s="319" t="s">
        <v>353954</v>
      </c>
      <c r="E5371" s="289" t="s">
        <v>379415</v>
      </c>
      <c r="F5371" s="77"/>
      <c r="G5371" s="77"/>
      <c r="H5371" s="78">
        <v>9780230584037</v>
      </c>
      <c r="I5371" s="78">
        <v>9780230537620</v>
      </c>
      <c r="J5371" s="77" t="s">
        <v>379559</v>
      </c>
      <c r="K5371" s="79" t="s">
        <v>393085</v>
      </c>
      <c r="L5371" s="77" t="s">
        <v>379560</v>
      </c>
      <c r="M5371" s="80" t="s">
        <v>352284</v>
      </c>
      <c r="N5371" s="76">
        <v>2008</v>
      </c>
      <c r="O5371" s="77"/>
      <c r="P5371" s="77"/>
      <c r="Q5371" s="77"/>
      <c r="R5371" s="31" t="s">
        <v>379561</v>
      </c>
      <c r="S5371" s="24" t="s">
        <v>393086</v>
      </c>
      <c r="T5371" s="4" t="s">
        <v>379562</v>
      </c>
    </row>
    <row r="5372" spans="1:20" ht="19.899999999999999" customHeight="1" x14ac:dyDescent="0.25">
      <c r="A5372" s="10">
        <v>2010</v>
      </c>
      <c r="B5372" s="10" t="s">
        <v>393087</v>
      </c>
      <c r="C5372" s="76">
        <v>891</v>
      </c>
      <c r="D5372" s="319" t="s">
        <v>353954</v>
      </c>
      <c r="E5372" s="289" t="s">
        <v>379415</v>
      </c>
      <c r="F5372" s="77"/>
      <c r="G5372" s="77"/>
      <c r="H5372" s="78">
        <v>9780230584082</v>
      </c>
      <c r="I5372" s="78">
        <v>9780230537798</v>
      </c>
      <c r="J5372" s="77" t="s">
        <v>379563</v>
      </c>
      <c r="K5372" s="79" t="s">
        <v>393085</v>
      </c>
      <c r="L5372" s="77" t="s">
        <v>379564</v>
      </c>
      <c r="M5372" s="80" t="s">
        <v>352284</v>
      </c>
      <c r="N5372" s="76">
        <v>2008</v>
      </c>
      <c r="O5372" s="77"/>
      <c r="P5372" s="77"/>
      <c r="Q5372" s="77"/>
      <c r="R5372" s="31" t="s">
        <v>379565</v>
      </c>
      <c r="S5372" s="24" t="s">
        <v>393086</v>
      </c>
      <c r="T5372" s="4" t="s">
        <v>379566</v>
      </c>
    </row>
    <row r="5373" spans="1:20" ht="19.899999999999999" customHeight="1" x14ac:dyDescent="0.25">
      <c r="A5373" s="10">
        <v>2010</v>
      </c>
      <c r="B5373" s="10" t="s">
        <v>393087</v>
      </c>
      <c r="C5373" s="76">
        <v>816</v>
      </c>
      <c r="D5373" s="319" t="s">
        <v>353954</v>
      </c>
      <c r="E5373" s="289" t="s">
        <v>379415</v>
      </c>
      <c r="F5373" s="77"/>
      <c r="G5373" s="77"/>
      <c r="H5373" s="78">
        <v>9780230584105</v>
      </c>
      <c r="I5373" s="78">
        <v>9780230542211</v>
      </c>
      <c r="J5373" s="77" t="s">
        <v>379567</v>
      </c>
      <c r="K5373" s="79" t="s">
        <v>393085</v>
      </c>
      <c r="L5373" s="77" t="s">
        <v>379568</v>
      </c>
      <c r="M5373" s="80" t="s">
        <v>352284</v>
      </c>
      <c r="N5373" s="76">
        <v>2008</v>
      </c>
      <c r="O5373" s="77"/>
      <c r="P5373" s="77"/>
      <c r="Q5373" s="77"/>
      <c r="R5373" s="31" t="s">
        <v>379569</v>
      </c>
      <c r="S5373" s="24" t="s">
        <v>393086</v>
      </c>
      <c r="T5373" s="4" t="s">
        <v>379570</v>
      </c>
    </row>
    <row r="5374" spans="1:20" ht="19.899999999999999" customHeight="1" x14ac:dyDescent="0.25">
      <c r="A5374" s="10">
        <v>2010</v>
      </c>
      <c r="B5374" s="10" t="s">
        <v>393087</v>
      </c>
      <c r="C5374" s="76">
        <v>847</v>
      </c>
      <c r="D5374" s="319" t="s">
        <v>353954</v>
      </c>
      <c r="E5374" s="289" t="s">
        <v>379415</v>
      </c>
      <c r="F5374" s="77"/>
      <c r="G5374" s="77"/>
      <c r="H5374" s="78">
        <v>9780230584129</v>
      </c>
      <c r="I5374" s="78">
        <v>9780230542396</v>
      </c>
      <c r="J5374" s="77" t="s">
        <v>379571</v>
      </c>
      <c r="K5374" s="79" t="s">
        <v>393085</v>
      </c>
      <c r="L5374" s="77" t="s">
        <v>379572</v>
      </c>
      <c r="M5374" s="80" t="s">
        <v>352284</v>
      </c>
      <c r="N5374" s="76">
        <v>2008</v>
      </c>
      <c r="O5374" s="77"/>
      <c r="P5374" s="77"/>
      <c r="Q5374" s="77"/>
      <c r="R5374" s="31" t="s">
        <v>379573</v>
      </c>
      <c r="S5374" s="24" t="s">
        <v>393086</v>
      </c>
      <c r="T5374" s="4" t="s">
        <v>379574</v>
      </c>
    </row>
    <row r="5375" spans="1:20" ht="19.899999999999999" customHeight="1" x14ac:dyDescent="0.25">
      <c r="A5375" s="10">
        <v>2010</v>
      </c>
      <c r="B5375" s="10" t="s">
        <v>393087</v>
      </c>
      <c r="C5375" s="76">
        <v>810</v>
      </c>
      <c r="D5375" s="319" t="s">
        <v>353954</v>
      </c>
      <c r="E5375" s="289" t="s">
        <v>379415</v>
      </c>
      <c r="F5375" s="77"/>
      <c r="G5375" s="77"/>
      <c r="H5375" s="78">
        <v>9780230584211</v>
      </c>
      <c r="I5375" s="78">
        <v>9780230573291</v>
      </c>
      <c r="J5375" s="77" t="s">
        <v>379575</v>
      </c>
      <c r="K5375" s="79" t="s">
        <v>393085</v>
      </c>
      <c r="L5375" s="77" t="s">
        <v>379576</v>
      </c>
      <c r="M5375" s="80" t="s">
        <v>352284</v>
      </c>
      <c r="N5375" s="76">
        <v>2008</v>
      </c>
      <c r="O5375" s="77"/>
      <c r="P5375" s="77"/>
      <c r="Q5375" s="77"/>
      <c r="R5375" s="31" t="s">
        <v>379577</v>
      </c>
      <c r="S5375" s="24" t="s">
        <v>393086</v>
      </c>
      <c r="T5375" s="4" t="s">
        <v>379578</v>
      </c>
    </row>
    <row r="5376" spans="1:20" ht="19.899999999999999" customHeight="1" x14ac:dyDescent="0.25">
      <c r="A5376" s="10">
        <v>2010</v>
      </c>
      <c r="B5376" s="10" t="s">
        <v>393087</v>
      </c>
      <c r="C5376" s="76">
        <v>854</v>
      </c>
      <c r="D5376" s="319" t="s">
        <v>353954</v>
      </c>
      <c r="E5376" s="289" t="s">
        <v>379415</v>
      </c>
      <c r="F5376" s="77"/>
      <c r="G5376" s="77"/>
      <c r="H5376" s="78">
        <v>9780230584228</v>
      </c>
      <c r="I5376" s="78">
        <v>9780230573314</v>
      </c>
      <c r="J5376" s="77" t="s">
        <v>379579</v>
      </c>
      <c r="K5376" s="79" t="s">
        <v>393085</v>
      </c>
      <c r="L5376" s="77" t="s">
        <v>379580</v>
      </c>
      <c r="M5376" s="80" t="s">
        <v>352284</v>
      </c>
      <c r="N5376" s="76">
        <v>2008</v>
      </c>
      <c r="O5376" s="77"/>
      <c r="P5376" s="77"/>
      <c r="Q5376" s="77"/>
      <c r="R5376" s="31" t="s">
        <v>379581</v>
      </c>
      <c r="S5376" s="24" t="s">
        <v>393086</v>
      </c>
      <c r="T5376" s="4" t="s">
        <v>379582</v>
      </c>
    </row>
    <row r="5377" spans="1:20" ht="19.899999999999999" customHeight="1" x14ac:dyDescent="0.25">
      <c r="A5377" s="10">
        <v>2010</v>
      </c>
      <c r="B5377" s="10" t="s">
        <v>393087</v>
      </c>
      <c r="C5377" s="76">
        <v>771</v>
      </c>
      <c r="D5377" s="319" t="s">
        <v>353954</v>
      </c>
      <c r="E5377" s="289" t="s">
        <v>379415</v>
      </c>
      <c r="F5377" s="77"/>
      <c r="G5377" s="77"/>
      <c r="H5377" s="78">
        <v>9780230584297</v>
      </c>
      <c r="I5377" s="78">
        <v>9780230573895</v>
      </c>
      <c r="J5377" s="77" t="s">
        <v>379583</v>
      </c>
      <c r="K5377" s="79" t="s">
        <v>393085</v>
      </c>
      <c r="L5377" s="77" t="s">
        <v>379584</v>
      </c>
      <c r="M5377" s="80" t="s">
        <v>352284</v>
      </c>
      <c r="N5377" s="76">
        <v>2008</v>
      </c>
      <c r="O5377" s="77"/>
      <c r="P5377" s="77"/>
      <c r="Q5377" s="77"/>
      <c r="R5377" s="31" t="s">
        <v>379585</v>
      </c>
      <c r="S5377" s="24" t="s">
        <v>393086</v>
      </c>
      <c r="T5377" s="4" t="s">
        <v>379586</v>
      </c>
    </row>
    <row r="5378" spans="1:20" ht="19.899999999999999" customHeight="1" x14ac:dyDescent="0.25">
      <c r="A5378" s="10">
        <v>2010</v>
      </c>
      <c r="B5378" s="10" t="s">
        <v>393087</v>
      </c>
      <c r="C5378" s="76">
        <v>869</v>
      </c>
      <c r="D5378" s="319" t="s">
        <v>353954</v>
      </c>
      <c r="E5378" s="289" t="s">
        <v>379415</v>
      </c>
      <c r="F5378" s="77"/>
      <c r="G5378" s="77"/>
      <c r="H5378" s="78">
        <v>9780230584372</v>
      </c>
      <c r="I5378" s="78">
        <v>9780230574427</v>
      </c>
      <c r="J5378" s="77" t="s">
        <v>379587</v>
      </c>
      <c r="K5378" s="79" t="s">
        <v>393085</v>
      </c>
      <c r="L5378" s="77" t="s">
        <v>379588</v>
      </c>
      <c r="M5378" s="80" t="s">
        <v>352284</v>
      </c>
      <c r="N5378" s="76">
        <v>2008</v>
      </c>
      <c r="O5378" s="77"/>
      <c r="P5378" s="77"/>
      <c r="Q5378" s="77"/>
      <c r="R5378" s="31" t="s">
        <v>379589</v>
      </c>
      <c r="S5378" s="24" t="s">
        <v>393086</v>
      </c>
      <c r="T5378" s="4" t="s">
        <v>379590</v>
      </c>
    </row>
    <row r="5379" spans="1:20" ht="19.899999999999999" customHeight="1" x14ac:dyDescent="0.25">
      <c r="A5379" s="10">
        <v>2010</v>
      </c>
      <c r="B5379" s="10" t="s">
        <v>393087</v>
      </c>
      <c r="C5379" s="76">
        <v>878</v>
      </c>
      <c r="D5379" s="319" t="s">
        <v>353954</v>
      </c>
      <c r="E5379" s="289" t="s">
        <v>379415</v>
      </c>
      <c r="F5379" s="77"/>
      <c r="G5379" s="77"/>
      <c r="H5379" s="78">
        <v>9780230584457</v>
      </c>
      <c r="I5379" s="78">
        <v>9780230224797</v>
      </c>
      <c r="J5379" s="77" t="s">
        <v>379591</v>
      </c>
      <c r="K5379" s="79" t="s">
        <v>393085</v>
      </c>
      <c r="L5379" s="77" t="s">
        <v>379592</v>
      </c>
      <c r="M5379" s="80" t="s">
        <v>352284</v>
      </c>
      <c r="N5379" s="76">
        <v>2008</v>
      </c>
      <c r="O5379" s="77"/>
      <c r="P5379" s="77"/>
      <c r="Q5379" s="77"/>
      <c r="R5379" s="31" t="s">
        <v>379593</v>
      </c>
      <c r="S5379" s="24" t="s">
        <v>393086</v>
      </c>
      <c r="T5379" s="4" t="s">
        <v>379594</v>
      </c>
    </row>
    <row r="5380" spans="1:20" ht="19.899999999999999" customHeight="1" x14ac:dyDescent="0.25">
      <c r="A5380" s="10">
        <v>2010</v>
      </c>
      <c r="B5380" s="10" t="s">
        <v>393087</v>
      </c>
      <c r="C5380" s="76">
        <v>837</v>
      </c>
      <c r="D5380" s="319" t="s">
        <v>353954</v>
      </c>
      <c r="E5380" s="289" t="s">
        <v>379415</v>
      </c>
      <c r="F5380" s="77"/>
      <c r="G5380" s="77"/>
      <c r="H5380" s="78">
        <v>9780230589728</v>
      </c>
      <c r="I5380" s="78">
        <v>9780230554054</v>
      </c>
      <c r="J5380" s="77" t="s">
        <v>379595</v>
      </c>
      <c r="K5380" s="79" t="s">
        <v>393085</v>
      </c>
      <c r="L5380" s="77" t="s">
        <v>379596</v>
      </c>
      <c r="M5380" s="80" t="s">
        <v>352284</v>
      </c>
      <c r="N5380" s="76">
        <v>2008</v>
      </c>
      <c r="O5380" s="77"/>
      <c r="P5380" s="77"/>
      <c r="Q5380" s="77"/>
      <c r="R5380" s="31" t="s">
        <v>379597</v>
      </c>
      <c r="S5380" s="24" t="s">
        <v>393086</v>
      </c>
      <c r="T5380" s="4" t="s">
        <v>379598</v>
      </c>
    </row>
    <row r="5381" spans="1:20" ht="19.899999999999999" customHeight="1" x14ac:dyDescent="0.25">
      <c r="A5381" s="10">
        <v>2010</v>
      </c>
      <c r="B5381" s="10" t="s">
        <v>393087</v>
      </c>
      <c r="C5381" s="76">
        <v>850</v>
      </c>
      <c r="D5381" s="319" t="s">
        <v>353954</v>
      </c>
      <c r="E5381" s="289" t="s">
        <v>379415</v>
      </c>
      <c r="F5381" s="77"/>
      <c r="G5381" s="77"/>
      <c r="H5381" s="78">
        <v>9780230590021</v>
      </c>
      <c r="I5381" s="78">
        <v>9780230550766</v>
      </c>
      <c r="J5381" s="77" t="s">
        <v>379599</v>
      </c>
      <c r="K5381" s="79" t="s">
        <v>393085</v>
      </c>
      <c r="L5381" s="77" t="s">
        <v>379600</v>
      </c>
      <c r="M5381" s="80" t="s">
        <v>352284</v>
      </c>
      <c r="N5381" s="76">
        <v>2008</v>
      </c>
      <c r="O5381" s="77"/>
      <c r="P5381" s="77"/>
      <c r="Q5381" s="77"/>
      <c r="R5381" s="31" t="s">
        <v>379601</v>
      </c>
      <c r="S5381" s="24" t="s">
        <v>393086</v>
      </c>
      <c r="T5381" s="4" t="s">
        <v>379602</v>
      </c>
    </row>
    <row r="5382" spans="1:20" ht="19.899999999999999" customHeight="1" x14ac:dyDescent="0.25">
      <c r="A5382" s="10">
        <v>2010</v>
      </c>
      <c r="B5382" s="10" t="s">
        <v>393087</v>
      </c>
      <c r="C5382" s="76">
        <v>827</v>
      </c>
      <c r="D5382" s="319" t="s">
        <v>353954</v>
      </c>
      <c r="E5382" s="289" t="s">
        <v>379415</v>
      </c>
      <c r="F5382" s="77"/>
      <c r="G5382" s="77"/>
      <c r="H5382" s="78">
        <v>9780230590687</v>
      </c>
      <c r="I5382" s="78">
        <v>9780230522268</v>
      </c>
      <c r="J5382" s="77" t="s">
        <v>379603</v>
      </c>
      <c r="K5382" s="79" t="s">
        <v>393085</v>
      </c>
      <c r="L5382" s="77" t="s">
        <v>379604</v>
      </c>
      <c r="M5382" s="80" t="s">
        <v>352284</v>
      </c>
      <c r="N5382" s="76">
        <v>2008</v>
      </c>
      <c r="O5382" s="77"/>
      <c r="P5382" s="77"/>
      <c r="Q5382" s="77"/>
      <c r="R5382" s="31" t="s">
        <v>379605</v>
      </c>
      <c r="S5382" s="24" t="s">
        <v>393086</v>
      </c>
      <c r="T5382" s="4" t="s">
        <v>379606</v>
      </c>
    </row>
    <row r="5383" spans="1:20" ht="19.899999999999999" customHeight="1" x14ac:dyDescent="0.25">
      <c r="A5383" s="10">
        <v>2010</v>
      </c>
      <c r="B5383" s="10" t="s">
        <v>393087</v>
      </c>
      <c r="C5383" s="76">
        <v>865</v>
      </c>
      <c r="D5383" s="319" t="s">
        <v>353954</v>
      </c>
      <c r="E5383" s="289" t="s">
        <v>379415</v>
      </c>
      <c r="F5383" s="77"/>
      <c r="G5383" s="77"/>
      <c r="H5383" s="78">
        <v>9780230590922</v>
      </c>
      <c r="I5383" s="78">
        <v>9780230522145</v>
      </c>
      <c r="J5383" s="77" t="s">
        <v>379607</v>
      </c>
      <c r="K5383" s="79" t="s">
        <v>393085</v>
      </c>
      <c r="L5383" s="77" t="s">
        <v>379608</v>
      </c>
      <c r="M5383" s="80" t="s">
        <v>352284</v>
      </c>
      <c r="N5383" s="76">
        <v>2008</v>
      </c>
      <c r="O5383" s="77"/>
      <c r="P5383" s="77"/>
      <c r="Q5383" s="77"/>
      <c r="R5383" s="31" t="s">
        <v>379609</v>
      </c>
      <c r="S5383" s="24" t="s">
        <v>393086</v>
      </c>
      <c r="T5383" s="4" t="s">
        <v>379610</v>
      </c>
    </row>
    <row r="5384" spans="1:20" ht="19.899999999999999" customHeight="1" x14ac:dyDescent="0.25">
      <c r="A5384" s="10">
        <v>2010</v>
      </c>
      <c r="B5384" s="10" t="s">
        <v>393087</v>
      </c>
      <c r="C5384" s="76">
        <v>876</v>
      </c>
      <c r="D5384" s="319" t="s">
        <v>353954</v>
      </c>
      <c r="E5384" s="289" t="s">
        <v>379415</v>
      </c>
      <c r="F5384" s="77"/>
      <c r="G5384" s="77"/>
      <c r="H5384" s="78">
        <v>9780230591042</v>
      </c>
      <c r="I5384" s="78">
        <v>9780230521247</v>
      </c>
      <c r="J5384" s="77" t="s">
        <v>379611</v>
      </c>
      <c r="K5384" s="79" t="s">
        <v>393085</v>
      </c>
      <c r="L5384" s="77" t="s">
        <v>379612</v>
      </c>
      <c r="M5384" s="80" t="s">
        <v>352284</v>
      </c>
      <c r="N5384" s="76">
        <v>2008</v>
      </c>
      <c r="O5384" s="77"/>
      <c r="P5384" s="77"/>
      <c r="Q5384" s="77"/>
      <c r="R5384" s="31" t="s">
        <v>379613</v>
      </c>
      <c r="S5384" s="24" t="s">
        <v>393086</v>
      </c>
      <c r="T5384" s="4" t="s">
        <v>379614</v>
      </c>
    </row>
    <row r="5385" spans="1:20" ht="19.899999999999999" customHeight="1" x14ac:dyDescent="0.25">
      <c r="A5385" s="10">
        <v>2010</v>
      </c>
      <c r="B5385" s="10" t="s">
        <v>393087</v>
      </c>
      <c r="C5385" s="76">
        <v>825</v>
      </c>
      <c r="D5385" s="319" t="s">
        <v>353954</v>
      </c>
      <c r="E5385" s="289" t="s">
        <v>379415</v>
      </c>
      <c r="F5385" s="77"/>
      <c r="G5385" s="77"/>
      <c r="H5385" s="78">
        <v>9780230591745</v>
      </c>
      <c r="I5385" s="78">
        <v>9780230500365</v>
      </c>
      <c r="J5385" s="77" t="s">
        <v>379615</v>
      </c>
      <c r="K5385" s="79" t="s">
        <v>393085</v>
      </c>
      <c r="L5385" s="77" t="s">
        <v>379616</v>
      </c>
      <c r="M5385" s="80" t="s">
        <v>352284</v>
      </c>
      <c r="N5385" s="76">
        <v>2008</v>
      </c>
      <c r="O5385" s="77"/>
      <c r="P5385" s="77"/>
      <c r="Q5385" s="77"/>
      <c r="R5385" s="31" t="s">
        <v>379617</v>
      </c>
      <c r="S5385" s="24" t="s">
        <v>393086</v>
      </c>
      <c r="T5385" s="4" t="s">
        <v>379618</v>
      </c>
    </row>
    <row r="5386" spans="1:20" ht="19.899999999999999" customHeight="1" x14ac:dyDescent="0.25">
      <c r="A5386" s="10">
        <v>2010</v>
      </c>
      <c r="B5386" s="10" t="s">
        <v>393087</v>
      </c>
      <c r="C5386" s="76">
        <v>908</v>
      </c>
      <c r="D5386" s="319" t="s">
        <v>353954</v>
      </c>
      <c r="E5386" s="289" t="s">
        <v>379415</v>
      </c>
      <c r="F5386" s="77"/>
      <c r="G5386" s="77"/>
      <c r="H5386" s="78">
        <v>9780230592100</v>
      </c>
      <c r="I5386" s="78">
        <v>9780230013490</v>
      </c>
      <c r="J5386" s="77" t="s">
        <v>379619</v>
      </c>
      <c r="K5386" s="79" t="s">
        <v>393085</v>
      </c>
      <c r="L5386" s="77" t="s">
        <v>379620</v>
      </c>
      <c r="M5386" s="80" t="s">
        <v>352284</v>
      </c>
      <c r="N5386" s="76">
        <v>2008</v>
      </c>
      <c r="O5386" s="77"/>
      <c r="P5386" s="77"/>
      <c r="Q5386" s="77"/>
      <c r="R5386" s="31" t="s">
        <v>379621</v>
      </c>
      <c r="S5386" s="24" t="s">
        <v>393086</v>
      </c>
      <c r="T5386" s="4" t="s">
        <v>379622</v>
      </c>
    </row>
    <row r="5387" spans="1:20" ht="19.899999999999999" customHeight="1" x14ac:dyDescent="0.25">
      <c r="A5387" s="10">
        <v>2010</v>
      </c>
      <c r="B5387" s="10" t="s">
        <v>393087</v>
      </c>
      <c r="C5387" s="76">
        <v>776</v>
      </c>
      <c r="D5387" s="319" t="s">
        <v>353954</v>
      </c>
      <c r="E5387" s="289" t="s">
        <v>379415</v>
      </c>
      <c r="F5387" s="77"/>
      <c r="G5387" s="77"/>
      <c r="H5387" s="78">
        <v>9780230592506</v>
      </c>
      <c r="I5387" s="78">
        <v>9780230006393</v>
      </c>
      <c r="J5387" s="77" t="s">
        <v>379623</v>
      </c>
      <c r="K5387" s="79" t="s">
        <v>393085</v>
      </c>
      <c r="L5387" s="77" t="s">
        <v>379624</v>
      </c>
      <c r="M5387" s="80" t="s">
        <v>352284</v>
      </c>
      <c r="N5387" s="76">
        <v>2008</v>
      </c>
      <c r="O5387" s="77"/>
      <c r="P5387" s="77"/>
      <c r="Q5387" s="77"/>
      <c r="R5387" s="31" t="s">
        <v>379625</v>
      </c>
      <c r="S5387" s="24" t="s">
        <v>393086</v>
      </c>
      <c r="T5387" s="4" t="s">
        <v>379626</v>
      </c>
    </row>
    <row r="5388" spans="1:20" ht="19.899999999999999" customHeight="1" x14ac:dyDescent="0.25">
      <c r="A5388" s="10">
        <v>2010</v>
      </c>
      <c r="B5388" s="10" t="s">
        <v>393087</v>
      </c>
      <c r="C5388" s="76">
        <v>777</v>
      </c>
      <c r="D5388" s="319" t="s">
        <v>353954</v>
      </c>
      <c r="E5388" s="289" t="s">
        <v>379415</v>
      </c>
      <c r="F5388" s="77"/>
      <c r="G5388" s="77"/>
      <c r="H5388" s="78">
        <v>9780230592704</v>
      </c>
      <c r="I5388" s="78">
        <v>9780230001329</v>
      </c>
      <c r="J5388" s="77" t="s">
        <v>379627</v>
      </c>
      <c r="K5388" s="79" t="s">
        <v>393085</v>
      </c>
      <c r="L5388" s="77" t="s">
        <v>379628</v>
      </c>
      <c r="M5388" s="80" t="s">
        <v>352284</v>
      </c>
      <c r="N5388" s="76">
        <v>2008</v>
      </c>
      <c r="O5388" s="77"/>
      <c r="P5388" s="77"/>
      <c r="Q5388" s="77"/>
      <c r="R5388" s="31" t="s">
        <v>379629</v>
      </c>
      <c r="S5388" s="24" t="s">
        <v>393086</v>
      </c>
      <c r="T5388" s="4" t="s">
        <v>379630</v>
      </c>
    </row>
    <row r="5389" spans="1:20" ht="19.899999999999999" customHeight="1" x14ac:dyDescent="0.25">
      <c r="A5389" s="10">
        <v>2010</v>
      </c>
      <c r="B5389" s="10" t="s">
        <v>393087</v>
      </c>
      <c r="C5389" s="76">
        <v>868</v>
      </c>
      <c r="D5389" s="319" t="s">
        <v>353954</v>
      </c>
      <c r="E5389" s="289" t="s">
        <v>379415</v>
      </c>
      <c r="F5389" s="77"/>
      <c r="G5389" s="77"/>
      <c r="H5389" s="78">
        <v>9780230592810</v>
      </c>
      <c r="I5389" s="78">
        <v>9780230002319</v>
      </c>
      <c r="J5389" s="77" t="s">
        <v>379631</v>
      </c>
      <c r="K5389" s="79" t="s">
        <v>393085</v>
      </c>
      <c r="L5389" s="77" t="s">
        <v>379632</v>
      </c>
      <c r="M5389" s="80" t="s">
        <v>352284</v>
      </c>
      <c r="N5389" s="76">
        <v>2008</v>
      </c>
      <c r="O5389" s="77"/>
      <c r="P5389" s="77"/>
      <c r="Q5389" s="77"/>
      <c r="R5389" s="31" t="s">
        <v>379633</v>
      </c>
      <c r="S5389" s="24" t="s">
        <v>393086</v>
      </c>
      <c r="T5389" s="4" t="s">
        <v>379634</v>
      </c>
    </row>
    <row r="5390" spans="1:20" ht="19.899999999999999" customHeight="1" x14ac:dyDescent="0.25">
      <c r="A5390" s="10">
        <v>2010</v>
      </c>
      <c r="B5390" s="10" t="s">
        <v>393087</v>
      </c>
      <c r="C5390" s="76">
        <v>782</v>
      </c>
      <c r="D5390" s="319" t="s">
        <v>353954</v>
      </c>
      <c r="E5390" s="289" t="s">
        <v>379415</v>
      </c>
      <c r="F5390" s="77"/>
      <c r="G5390" s="77"/>
      <c r="H5390" s="78">
        <v>9780230593343</v>
      </c>
      <c r="I5390" s="78">
        <v>9781403945235</v>
      </c>
      <c r="J5390" s="77" t="s">
        <v>379635</v>
      </c>
      <c r="K5390" s="79" t="s">
        <v>393085</v>
      </c>
      <c r="L5390" s="77" t="s">
        <v>379636</v>
      </c>
      <c r="M5390" s="80" t="s">
        <v>352284</v>
      </c>
      <c r="N5390" s="76">
        <v>2008</v>
      </c>
      <c r="O5390" s="77"/>
      <c r="P5390" s="77"/>
      <c r="Q5390" s="77"/>
      <c r="R5390" s="31" t="s">
        <v>379637</v>
      </c>
      <c r="S5390" s="24" t="s">
        <v>393086</v>
      </c>
      <c r="T5390" s="4" t="s">
        <v>379638</v>
      </c>
    </row>
    <row r="5391" spans="1:20" ht="19.899999999999999" customHeight="1" x14ac:dyDescent="0.25">
      <c r="A5391" s="10">
        <v>2010</v>
      </c>
      <c r="B5391" s="10" t="s">
        <v>393087</v>
      </c>
      <c r="C5391" s="76">
        <v>828</v>
      </c>
      <c r="D5391" s="319" t="s">
        <v>353954</v>
      </c>
      <c r="E5391" s="289" t="s">
        <v>379415</v>
      </c>
      <c r="F5391" s="77"/>
      <c r="G5391" s="77"/>
      <c r="H5391" s="78">
        <v>9780230594081</v>
      </c>
      <c r="I5391" s="78">
        <v>9780230202573</v>
      </c>
      <c r="J5391" s="77" t="s">
        <v>379639</v>
      </c>
      <c r="K5391" s="79" t="s">
        <v>393085</v>
      </c>
      <c r="L5391" s="77" t="s">
        <v>379640</v>
      </c>
      <c r="M5391" s="80" t="s">
        <v>352284</v>
      </c>
      <c r="N5391" s="76">
        <v>2008</v>
      </c>
      <c r="O5391" s="77"/>
      <c r="P5391" s="77"/>
      <c r="Q5391" s="77"/>
      <c r="R5391" s="31" t="s">
        <v>379641</v>
      </c>
      <c r="S5391" s="24" t="s">
        <v>393086</v>
      </c>
      <c r="T5391" s="4" t="s">
        <v>379642</v>
      </c>
    </row>
    <row r="5392" spans="1:20" ht="19.899999999999999" customHeight="1" x14ac:dyDescent="0.25">
      <c r="A5392" s="10">
        <v>2010</v>
      </c>
      <c r="B5392" s="10" t="s">
        <v>393087</v>
      </c>
      <c r="C5392" s="76">
        <v>894</v>
      </c>
      <c r="D5392" s="319" t="s">
        <v>353954</v>
      </c>
      <c r="E5392" s="289" t="s">
        <v>379415</v>
      </c>
      <c r="F5392" s="77"/>
      <c r="G5392" s="77"/>
      <c r="H5392" s="78">
        <v>9780230594111</v>
      </c>
      <c r="I5392" s="78">
        <v>9780333751961</v>
      </c>
      <c r="J5392" s="77" t="s">
        <v>379643</v>
      </c>
      <c r="K5392" s="79" t="s">
        <v>393085</v>
      </c>
      <c r="L5392" s="77" t="s">
        <v>379644</v>
      </c>
      <c r="M5392" s="80" t="s">
        <v>352284</v>
      </c>
      <c r="N5392" s="76">
        <v>2008</v>
      </c>
      <c r="O5392" s="77"/>
      <c r="P5392" s="77"/>
      <c r="Q5392" s="77"/>
      <c r="R5392" s="31" t="s">
        <v>379645</v>
      </c>
      <c r="S5392" s="24" t="s">
        <v>393086</v>
      </c>
      <c r="T5392" s="4" t="s">
        <v>379646</v>
      </c>
    </row>
    <row r="5393" spans="1:20" ht="19.899999999999999" customHeight="1" x14ac:dyDescent="0.25">
      <c r="A5393" s="10">
        <v>2010</v>
      </c>
      <c r="B5393" s="10" t="s">
        <v>393087</v>
      </c>
      <c r="C5393" s="76">
        <v>898</v>
      </c>
      <c r="D5393" s="319" t="s">
        <v>353954</v>
      </c>
      <c r="E5393" s="289" t="s">
        <v>379415</v>
      </c>
      <c r="F5393" s="77"/>
      <c r="G5393" s="77"/>
      <c r="H5393" s="78">
        <v>9780230594760</v>
      </c>
      <c r="I5393" s="78">
        <v>9780230202986</v>
      </c>
      <c r="J5393" s="77" t="s">
        <v>379647</v>
      </c>
      <c r="K5393" s="79" t="s">
        <v>393085</v>
      </c>
      <c r="L5393" s="77" t="s">
        <v>379648</v>
      </c>
      <c r="M5393" s="80" t="s">
        <v>352284</v>
      </c>
      <c r="N5393" s="76">
        <v>2008</v>
      </c>
      <c r="O5393" s="77"/>
      <c r="P5393" s="77"/>
      <c r="Q5393" s="77"/>
      <c r="R5393" s="31" t="s">
        <v>379649</v>
      </c>
      <c r="S5393" s="24" t="s">
        <v>393086</v>
      </c>
      <c r="T5393" s="4" t="s">
        <v>379650</v>
      </c>
    </row>
    <row r="5394" spans="1:20" ht="19.899999999999999" customHeight="1" x14ac:dyDescent="0.25">
      <c r="A5394" s="10">
        <v>2010</v>
      </c>
      <c r="B5394" s="10" t="s">
        <v>393087</v>
      </c>
      <c r="C5394" s="76">
        <v>790</v>
      </c>
      <c r="D5394" s="319" t="s">
        <v>353954</v>
      </c>
      <c r="E5394" s="289" t="s">
        <v>379415</v>
      </c>
      <c r="F5394" s="77"/>
      <c r="G5394" s="77"/>
      <c r="H5394" s="78">
        <v>9780230594982</v>
      </c>
      <c r="I5394" s="78">
        <v>9780230219267</v>
      </c>
      <c r="J5394" s="77" t="s">
        <v>379651</v>
      </c>
      <c r="K5394" s="79" t="s">
        <v>393085</v>
      </c>
      <c r="L5394" s="77" t="s">
        <v>379652</v>
      </c>
      <c r="M5394" s="80" t="s">
        <v>352284</v>
      </c>
      <c r="N5394" s="76">
        <v>2008</v>
      </c>
      <c r="O5394" s="77"/>
      <c r="P5394" s="77"/>
      <c r="Q5394" s="77"/>
      <c r="R5394" s="31" t="s">
        <v>379653</v>
      </c>
      <c r="S5394" s="24" t="s">
        <v>393086</v>
      </c>
      <c r="T5394" s="4" t="s">
        <v>379654</v>
      </c>
    </row>
    <row r="5395" spans="1:20" ht="19.899999999999999" customHeight="1" x14ac:dyDescent="0.25">
      <c r="A5395" s="10">
        <v>2010</v>
      </c>
      <c r="B5395" s="10" t="s">
        <v>393087</v>
      </c>
      <c r="C5395" s="76">
        <v>781</v>
      </c>
      <c r="D5395" s="319" t="s">
        <v>353954</v>
      </c>
      <c r="E5395" s="289" t="s">
        <v>379415</v>
      </c>
      <c r="F5395" s="77"/>
      <c r="G5395" s="77"/>
      <c r="H5395" s="78">
        <v>9780230595088</v>
      </c>
      <c r="I5395" s="78">
        <v>9780230220744</v>
      </c>
      <c r="J5395" s="77" t="s">
        <v>379655</v>
      </c>
      <c r="K5395" s="79" t="s">
        <v>393085</v>
      </c>
      <c r="L5395" s="77" t="s">
        <v>379656</v>
      </c>
      <c r="M5395" s="80" t="s">
        <v>352284</v>
      </c>
      <c r="N5395" s="76">
        <v>2008</v>
      </c>
      <c r="O5395" s="77"/>
      <c r="P5395" s="77"/>
      <c r="Q5395" s="77"/>
      <c r="R5395" s="31" t="s">
        <v>379657</v>
      </c>
      <c r="S5395" s="24" t="s">
        <v>393086</v>
      </c>
      <c r="T5395" s="4" t="s">
        <v>379658</v>
      </c>
    </row>
    <row r="5396" spans="1:20" ht="19.899999999999999" customHeight="1" x14ac:dyDescent="0.25">
      <c r="A5396" s="10">
        <v>2010</v>
      </c>
      <c r="B5396" s="10" t="s">
        <v>393087</v>
      </c>
      <c r="C5396" s="76">
        <v>853</v>
      </c>
      <c r="D5396" s="319" t="s">
        <v>353954</v>
      </c>
      <c r="E5396" s="289" t="s">
        <v>379415</v>
      </c>
      <c r="F5396" s="77"/>
      <c r="G5396" s="77"/>
      <c r="H5396" s="78">
        <v>9780230595217</v>
      </c>
      <c r="I5396" s="78">
        <v>9780230223387</v>
      </c>
      <c r="J5396" s="77" t="s">
        <v>379659</v>
      </c>
      <c r="K5396" s="79" t="s">
        <v>393085</v>
      </c>
      <c r="L5396" s="77" t="s">
        <v>379660</v>
      </c>
      <c r="M5396" s="80" t="s">
        <v>352284</v>
      </c>
      <c r="N5396" s="76">
        <v>2008</v>
      </c>
      <c r="O5396" s="77"/>
      <c r="P5396" s="77"/>
      <c r="Q5396" s="77"/>
      <c r="R5396" s="31" t="s">
        <v>379661</v>
      </c>
      <c r="S5396" s="24" t="s">
        <v>393086</v>
      </c>
      <c r="T5396" s="4" t="s">
        <v>379662</v>
      </c>
    </row>
    <row r="5397" spans="1:20" ht="19.899999999999999" customHeight="1" x14ac:dyDescent="0.25">
      <c r="A5397" s="10">
        <v>2010</v>
      </c>
      <c r="B5397" s="10" t="s">
        <v>393087</v>
      </c>
      <c r="C5397" s="76">
        <v>811</v>
      </c>
      <c r="D5397" s="319" t="s">
        <v>353954</v>
      </c>
      <c r="E5397" s="289" t="s">
        <v>379415</v>
      </c>
      <c r="F5397" s="77"/>
      <c r="G5397" s="77"/>
      <c r="H5397" s="78">
        <v>9780230608795</v>
      </c>
      <c r="I5397" s="78">
        <v>9781403975737</v>
      </c>
      <c r="J5397" s="77" t="s">
        <v>379663</v>
      </c>
      <c r="K5397" s="79" t="s">
        <v>393085</v>
      </c>
      <c r="L5397" s="77" t="s">
        <v>379664</v>
      </c>
      <c r="M5397" s="80" t="s">
        <v>352284</v>
      </c>
      <c r="N5397" s="76">
        <v>2008</v>
      </c>
      <c r="O5397" s="77"/>
      <c r="P5397" s="77"/>
      <c r="Q5397" s="77"/>
      <c r="R5397" s="31" t="s">
        <v>379665</v>
      </c>
      <c r="S5397" s="24" t="s">
        <v>393086</v>
      </c>
      <c r="T5397" s="4" t="s">
        <v>379666</v>
      </c>
    </row>
    <row r="5398" spans="1:20" ht="19.899999999999999" customHeight="1" x14ac:dyDescent="0.25">
      <c r="A5398" s="10">
        <v>2010</v>
      </c>
      <c r="B5398" s="10" t="s">
        <v>393087</v>
      </c>
      <c r="C5398" s="76">
        <v>797</v>
      </c>
      <c r="D5398" s="319" t="s">
        <v>353954</v>
      </c>
      <c r="E5398" s="289" t="s">
        <v>379415</v>
      </c>
      <c r="F5398" s="77"/>
      <c r="G5398" s="77"/>
      <c r="H5398" s="78">
        <v>9780230608801</v>
      </c>
      <c r="I5398" s="78">
        <v>9781403983817</v>
      </c>
      <c r="J5398" s="77" t="s">
        <v>379667</v>
      </c>
      <c r="K5398" s="79" t="s">
        <v>393085</v>
      </c>
      <c r="L5398" s="77" t="s">
        <v>379668</v>
      </c>
      <c r="M5398" s="80" t="s">
        <v>352284</v>
      </c>
      <c r="N5398" s="76">
        <v>2008</v>
      </c>
      <c r="O5398" s="77"/>
      <c r="P5398" s="77"/>
      <c r="Q5398" s="77"/>
      <c r="R5398" s="31" t="s">
        <v>379669</v>
      </c>
      <c r="S5398" s="24" t="s">
        <v>393086</v>
      </c>
      <c r="T5398" s="4" t="s">
        <v>379670</v>
      </c>
    </row>
    <row r="5399" spans="1:20" ht="19.899999999999999" customHeight="1" x14ac:dyDescent="0.25">
      <c r="A5399" s="10">
        <v>2010</v>
      </c>
      <c r="B5399" s="10" t="s">
        <v>393087</v>
      </c>
      <c r="C5399" s="76">
        <v>798</v>
      </c>
      <c r="D5399" s="319" t="s">
        <v>353954</v>
      </c>
      <c r="E5399" s="289" t="s">
        <v>379415</v>
      </c>
      <c r="F5399" s="77"/>
      <c r="G5399" s="77"/>
      <c r="H5399" s="78">
        <v>9780230609242</v>
      </c>
      <c r="I5399" s="78">
        <v>9780312296193</v>
      </c>
      <c r="J5399" s="77" t="s">
        <v>379671</v>
      </c>
      <c r="K5399" s="79" t="s">
        <v>393085</v>
      </c>
      <c r="L5399" s="77" t="s">
        <v>379672</v>
      </c>
      <c r="M5399" s="80" t="s">
        <v>352284</v>
      </c>
      <c r="N5399" s="76">
        <v>2008</v>
      </c>
      <c r="O5399" s="77"/>
      <c r="P5399" s="77"/>
      <c r="Q5399" s="77"/>
      <c r="R5399" s="31" t="s">
        <v>379673</v>
      </c>
      <c r="S5399" s="24" t="s">
        <v>393086</v>
      </c>
      <c r="T5399" s="4" t="s">
        <v>379674</v>
      </c>
    </row>
    <row r="5400" spans="1:20" ht="19.899999999999999" customHeight="1" x14ac:dyDescent="0.25">
      <c r="A5400" s="10">
        <v>2010</v>
      </c>
      <c r="B5400" s="10" t="s">
        <v>393087</v>
      </c>
      <c r="C5400" s="76">
        <v>772</v>
      </c>
      <c r="D5400" s="319" t="s">
        <v>353954</v>
      </c>
      <c r="E5400" s="289" t="s">
        <v>379415</v>
      </c>
      <c r="F5400" s="77"/>
      <c r="G5400" s="77"/>
      <c r="H5400" s="78">
        <v>9780230609341</v>
      </c>
      <c r="I5400" s="78">
        <v>9781403984463</v>
      </c>
      <c r="J5400" s="77" t="s">
        <v>379675</v>
      </c>
      <c r="K5400" s="79" t="s">
        <v>393085</v>
      </c>
      <c r="L5400" s="77" t="s">
        <v>379676</v>
      </c>
      <c r="M5400" s="80" t="s">
        <v>352284</v>
      </c>
      <c r="N5400" s="76">
        <v>2008</v>
      </c>
      <c r="O5400" s="77"/>
      <c r="P5400" s="77"/>
      <c r="Q5400" s="77"/>
      <c r="R5400" s="31" t="s">
        <v>379677</v>
      </c>
      <c r="S5400" s="24" t="s">
        <v>393086</v>
      </c>
      <c r="T5400" s="4" t="s">
        <v>379678</v>
      </c>
    </row>
    <row r="5401" spans="1:20" ht="19.899999999999999" customHeight="1" x14ac:dyDescent="0.25">
      <c r="A5401" s="10">
        <v>2010</v>
      </c>
      <c r="B5401" s="10" t="s">
        <v>393087</v>
      </c>
      <c r="C5401" s="76">
        <v>861</v>
      </c>
      <c r="D5401" s="319" t="s">
        <v>353954</v>
      </c>
      <c r="E5401" s="289" t="s">
        <v>379415</v>
      </c>
      <c r="F5401" s="77"/>
      <c r="G5401" s="77"/>
      <c r="H5401" s="78">
        <v>9780230609662</v>
      </c>
      <c r="I5401" s="78">
        <v>9780230602823</v>
      </c>
      <c r="J5401" s="77" t="s">
        <v>379679</v>
      </c>
      <c r="K5401" s="79" t="s">
        <v>393085</v>
      </c>
      <c r="L5401" s="77" t="s">
        <v>379680</v>
      </c>
      <c r="M5401" s="80" t="s">
        <v>352284</v>
      </c>
      <c r="N5401" s="76">
        <v>2008</v>
      </c>
      <c r="O5401" s="77"/>
      <c r="P5401" s="77"/>
      <c r="Q5401" s="77"/>
      <c r="R5401" s="31" t="s">
        <v>379681</v>
      </c>
      <c r="S5401" s="24" t="s">
        <v>393086</v>
      </c>
      <c r="T5401" s="4" t="s">
        <v>379682</v>
      </c>
    </row>
    <row r="5402" spans="1:20" ht="19.899999999999999" customHeight="1" x14ac:dyDescent="0.25">
      <c r="A5402" s="10">
        <v>2010</v>
      </c>
      <c r="B5402" s="10" t="s">
        <v>393087</v>
      </c>
      <c r="C5402" s="76">
        <v>900</v>
      </c>
      <c r="D5402" s="319" t="s">
        <v>353954</v>
      </c>
      <c r="E5402" s="289" t="s">
        <v>379415</v>
      </c>
      <c r="F5402" s="77"/>
      <c r="G5402" s="77"/>
      <c r="H5402" s="78">
        <v>9780230609686</v>
      </c>
      <c r="I5402" s="78">
        <v>9781403980786</v>
      </c>
      <c r="J5402" s="77" t="s">
        <v>379683</v>
      </c>
      <c r="K5402" s="79" t="s">
        <v>393085</v>
      </c>
      <c r="L5402" s="77" t="s">
        <v>357010</v>
      </c>
      <c r="M5402" s="80" t="s">
        <v>352284</v>
      </c>
      <c r="N5402" s="76">
        <v>2008</v>
      </c>
      <c r="O5402" s="77"/>
      <c r="P5402" s="77"/>
      <c r="Q5402" s="77"/>
      <c r="R5402" s="31" t="s">
        <v>379684</v>
      </c>
      <c r="S5402" s="24" t="s">
        <v>393086</v>
      </c>
      <c r="T5402" s="4" t="s">
        <v>379685</v>
      </c>
    </row>
    <row r="5403" spans="1:20" ht="19.899999999999999" customHeight="1" x14ac:dyDescent="0.25">
      <c r="A5403" s="10">
        <v>2010</v>
      </c>
      <c r="B5403" s="10" t="s">
        <v>393087</v>
      </c>
      <c r="C5403" s="76">
        <v>787</v>
      </c>
      <c r="D5403" s="319" t="s">
        <v>353954</v>
      </c>
      <c r="E5403" s="289" t="s">
        <v>379415</v>
      </c>
      <c r="F5403" s="77"/>
      <c r="G5403" s="77"/>
      <c r="H5403" s="78">
        <v>9780230609693</v>
      </c>
      <c r="I5403" s="78">
        <v>9780230600966</v>
      </c>
      <c r="J5403" s="77" t="s">
        <v>379686</v>
      </c>
      <c r="K5403" s="79" t="s">
        <v>393085</v>
      </c>
      <c r="L5403" s="77" t="s">
        <v>379687</v>
      </c>
      <c r="M5403" s="80" t="s">
        <v>352284</v>
      </c>
      <c r="N5403" s="76">
        <v>2008</v>
      </c>
      <c r="O5403" s="77"/>
      <c r="P5403" s="77"/>
      <c r="Q5403" s="77"/>
      <c r="R5403" s="31" t="s">
        <v>379688</v>
      </c>
      <c r="S5403" s="24" t="s">
        <v>393086</v>
      </c>
      <c r="T5403" s="4" t="s">
        <v>379689</v>
      </c>
    </row>
    <row r="5404" spans="1:20" ht="19.899999999999999" customHeight="1" x14ac:dyDescent="0.25">
      <c r="A5404" s="10">
        <v>2010</v>
      </c>
      <c r="B5404" s="10" t="s">
        <v>393087</v>
      </c>
      <c r="C5404" s="76">
        <v>866</v>
      </c>
      <c r="D5404" s="319" t="s">
        <v>353954</v>
      </c>
      <c r="E5404" s="289" t="s">
        <v>379415</v>
      </c>
      <c r="F5404" s="77"/>
      <c r="G5404" s="77"/>
      <c r="H5404" s="78">
        <v>9780230609716</v>
      </c>
      <c r="I5404" s="78">
        <v>9780230600331</v>
      </c>
      <c r="J5404" s="77" t="s">
        <v>379690</v>
      </c>
      <c r="K5404" s="79" t="s">
        <v>393085</v>
      </c>
      <c r="L5404" s="77" t="s">
        <v>379691</v>
      </c>
      <c r="M5404" s="80" t="s">
        <v>352284</v>
      </c>
      <c r="N5404" s="76">
        <v>2008</v>
      </c>
      <c r="O5404" s="77"/>
      <c r="P5404" s="77"/>
      <c r="Q5404" s="77"/>
      <c r="R5404" s="31" t="s">
        <v>379692</v>
      </c>
      <c r="S5404" s="24" t="s">
        <v>393086</v>
      </c>
      <c r="T5404" s="4" t="s">
        <v>379693</v>
      </c>
    </row>
    <row r="5405" spans="1:20" ht="19.899999999999999" customHeight="1" x14ac:dyDescent="0.25">
      <c r="A5405" s="10">
        <v>2010</v>
      </c>
      <c r="B5405" s="10" t="s">
        <v>393087</v>
      </c>
      <c r="C5405" s="76">
        <v>813</v>
      </c>
      <c r="D5405" s="319" t="s">
        <v>353954</v>
      </c>
      <c r="E5405" s="289" t="s">
        <v>379415</v>
      </c>
      <c r="F5405" s="77"/>
      <c r="G5405" s="77"/>
      <c r="H5405" s="78">
        <v>9780230609723</v>
      </c>
      <c r="I5405" s="78">
        <v>9781403981967</v>
      </c>
      <c r="J5405" s="77" t="s">
        <v>379694</v>
      </c>
      <c r="K5405" s="79" t="s">
        <v>393085</v>
      </c>
      <c r="L5405" s="77" t="s">
        <v>379695</v>
      </c>
      <c r="M5405" s="80" t="s">
        <v>352284</v>
      </c>
      <c r="N5405" s="76">
        <v>2008</v>
      </c>
      <c r="O5405" s="77"/>
      <c r="P5405" s="77"/>
      <c r="Q5405" s="77"/>
      <c r="R5405" s="31" t="s">
        <v>379696</v>
      </c>
      <c r="S5405" s="24" t="s">
        <v>393086</v>
      </c>
      <c r="T5405" s="4" t="s">
        <v>379697</v>
      </c>
    </row>
    <row r="5406" spans="1:20" ht="19.899999999999999" customHeight="1" x14ac:dyDescent="0.25">
      <c r="A5406" s="10">
        <v>2010</v>
      </c>
      <c r="B5406" s="10" t="s">
        <v>393087</v>
      </c>
      <c r="C5406" s="76">
        <v>800</v>
      </c>
      <c r="D5406" s="319" t="s">
        <v>353954</v>
      </c>
      <c r="E5406" s="289" t="s">
        <v>379415</v>
      </c>
      <c r="F5406" s="77"/>
      <c r="G5406" s="77"/>
      <c r="H5406" s="78">
        <v>9780230609778</v>
      </c>
      <c r="I5406" s="78">
        <v>9781403980106</v>
      </c>
      <c r="J5406" s="77" t="s">
        <v>379698</v>
      </c>
      <c r="K5406" s="79" t="s">
        <v>393085</v>
      </c>
      <c r="L5406" s="77" t="s">
        <v>379699</v>
      </c>
      <c r="M5406" s="80" t="s">
        <v>352284</v>
      </c>
      <c r="N5406" s="76">
        <v>2008</v>
      </c>
      <c r="O5406" s="77"/>
      <c r="P5406" s="77"/>
      <c r="Q5406" s="77"/>
      <c r="R5406" s="31" t="s">
        <v>379700</v>
      </c>
      <c r="S5406" s="24" t="s">
        <v>393086</v>
      </c>
      <c r="T5406" s="4" t="s">
        <v>379701</v>
      </c>
    </row>
    <row r="5407" spans="1:20" ht="19.899999999999999" customHeight="1" x14ac:dyDescent="0.25">
      <c r="A5407" s="10">
        <v>2010</v>
      </c>
      <c r="B5407" s="10" t="s">
        <v>393087</v>
      </c>
      <c r="C5407" s="76">
        <v>895</v>
      </c>
      <c r="D5407" s="319" t="s">
        <v>353954</v>
      </c>
      <c r="E5407" s="289" t="s">
        <v>379415</v>
      </c>
      <c r="F5407" s="77"/>
      <c r="G5407" s="77"/>
      <c r="H5407" s="78">
        <v>9780230609914</v>
      </c>
      <c r="I5407" s="78">
        <v>9781403984944</v>
      </c>
      <c r="J5407" s="77" t="s">
        <v>379702</v>
      </c>
      <c r="K5407" s="79" t="s">
        <v>393085</v>
      </c>
      <c r="L5407" s="77" t="s">
        <v>379703</v>
      </c>
      <c r="M5407" s="80" t="s">
        <v>352284</v>
      </c>
      <c r="N5407" s="76">
        <v>2008</v>
      </c>
      <c r="O5407" s="77"/>
      <c r="P5407" s="77"/>
      <c r="Q5407" s="77"/>
      <c r="R5407" s="31" t="s">
        <v>379704</v>
      </c>
      <c r="S5407" s="24" t="s">
        <v>393086</v>
      </c>
      <c r="T5407" s="4" t="s">
        <v>379705</v>
      </c>
    </row>
    <row r="5408" spans="1:20" ht="19.899999999999999" customHeight="1" x14ac:dyDescent="0.25">
      <c r="A5408" s="10">
        <v>2010</v>
      </c>
      <c r="B5408" s="10" t="s">
        <v>393087</v>
      </c>
      <c r="C5408" s="76">
        <v>838</v>
      </c>
      <c r="D5408" s="319" t="s">
        <v>353954</v>
      </c>
      <c r="E5408" s="289" t="s">
        <v>379415</v>
      </c>
      <c r="F5408" s="77"/>
      <c r="G5408" s="77"/>
      <c r="H5408" s="78">
        <v>9780230609969</v>
      </c>
      <c r="I5408" s="78">
        <v>9780230601017</v>
      </c>
      <c r="J5408" s="77" t="s">
        <v>379706</v>
      </c>
      <c r="K5408" s="79" t="s">
        <v>393085</v>
      </c>
      <c r="L5408" s="77" t="s">
        <v>379707</v>
      </c>
      <c r="M5408" s="80" t="s">
        <v>352284</v>
      </c>
      <c r="N5408" s="76">
        <v>2008</v>
      </c>
      <c r="O5408" s="77"/>
      <c r="P5408" s="77"/>
      <c r="Q5408" s="77"/>
      <c r="R5408" s="31" t="s">
        <v>379708</v>
      </c>
      <c r="S5408" s="24" t="s">
        <v>393086</v>
      </c>
      <c r="T5408" s="4" t="s">
        <v>379709</v>
      </c>
    </row>
    <row r="5409" spans="1:20" ht="19.899999999999999" customHeight="1" x14ac:dyDescent="0.25">
      <c r="A5409" s="10">
        <v>2010</v>
      </c>
      <c r="B5409" s="10" t="s">
        <v>393087</v>
      </c>
      <c r="C5409" s="76">
        <v>859</v>
      </c>
      <c r="D5409" s="319" t="s">
        <v>353954</v>
      </c>
      <c r="E5409" s="289" t="s">
        <v>379415</v>
      </c>
      <c r="F5409" s="77"/>
      <c r="G5409" s="77"/>
      <c r="H5409" s="78">
        <v>9780230610026</v>
      </c>
      <c r="I5409" s="78">
        <v>9781403984302</v>
      </c>
      <c r="J5409" s="77" t="s">
        <v>379710</v>
      </c>
      <c r="K5409" s="79" t="s">
        <v>393085</v>
      </c>
      <c r="L5409" s="77" t="s">
        <v>379711</v>
      </c>
      <c r="M5409" s="80" t="s">
        <v>352284</v>
      </c>
      <c r="N5409" s="76">
        <v>2008</v>
      </c>
      <c r="O5409" s="77"/>
      <c r="P5409" s="77"/>
      <c r="Q5409" s="77"/>
      <c r="R5409" s="31" t="s">
        <v>379712</v>
      </c>
      <c r="S5409" s="24" t="s">
        <v>393086</v>
      </c>
      <c r="T5409" s="4" t="s">
        <v>379713</v>
      </c>
    </row>
    <row r="5410" spans="1:20" ht="19.899999999999999" customHeight="1" x14ac:dyDescent="0.25">
      <c r="A5410" s="10">
        <v>2010</v>
      </c>
      <c r="B5410" s="10" t="s">
        <v>393087</v>
      </c>
      <c r="C5410" s="76">
        <v>906</v>
      </c>
      <c r="D5410" s="319" t="s">
        <v>353954</v>
      </c>
      <c r="E5410" s="289" t="s">
        <v>379415</v>
      </c>
      <c r="F5410" s="77"/>
      <c r="G5410" s="77"/>
      <c r="H5410" s="78">
        <v>9780230610033</v>
      </c>
      <c r="I5410" s="78">
        <v>9780230600614</v>
      </c>
      <c r="J5410" s="77" t="s">
        <v>379714</v>
      </c>
      <c r="K5410" s="79" t="s">
        <v>393085</v>
      </c>
      <c r="L5410" s="77" t="s">
        <v>379715</v>
      </c>
      <c r="M5410" s="80" t="s">
        <v>352284</v>
      </c>
      <c r="N5410" s="76">
        <v>2008</v>
      </c>
      <c r="O5410" s="77"/>
      <c r="P5410" s="77"/>
      <c r="Q5410" s="77"/>
      <c r="R5410" s="31" t="s">
        <v>379716</v>
      </c>
      <c r="S5410" s="24" t="s">
        <v>393086</v>
      </c>
      <c r="T5410" s="4" t="s">
        <v>379717</v>
      </c>
    </row>
    <row r="5411" spans="1:20" ht="19.899999999999999" customHeight="1" x14ac:dyDescent="0.25">
      <c r="A5411" s="10">
        <v>2010</v>
      </c>
      <c r="B5411" s="10" t="s">
        <v>393087</v>
      </c>
      <c r="C5411" s="76">
        <v>858</v>
      </c>
      <c r="D5411" s="319" t="s">
        <v>353954</v>
      </c>
      <c r="E5411" s="289" t="s">
        <v>379415</v>
      </c>
      <c r="F5411" s="77"/>
      <c r="G5411" s="77"/>
      <c r="H5411" s="78">
        <v>9780230610071</v>
      </c>
      <c r="I5411" s="78">
        <v>9781403982759</v>
      </c>
      <c r="J5411" s="77" t="s">
        <v>379718</v>
      </c>
      <c r="K5411" s="79" t="s">
        <v>393085</v>
      </c>
      <c r="L5411" s="77" t="s">
        <v>379719</v>
      </c>
      <c r="M5411" s="80" t="s">
        <v>352284</v>
      </c>
      <c r="N5411" s="76">
        <v>2008</v>
      </c>
      <c r="O5411" s="77"/>
      <c r="P5411" s="77"/>
      <c r="Q5411" s="77"/>
      <c r="R5411" s="31" t="s">
        <v>379720</v>
      </c>
      <c r="S5411" s="24" t="s">
        <v>393086</v>
      </c>
      <c r="T5411" s="4" t="s">
        <v>379721</v>
      </c>
    </row>
    <row r="5412" spans="1:20" ht="19.899999999999999" customHeight="1" x14ac:dyDescent="0.25">
      <c r="A5412" s="10">
        <v>2010</v>
      </c>
      <c r="B5412" s="10" t="s">
        <v>393087</v>
      </c>
      <c r="C5412" s="76">
        <v>881</v>
      </c>
      <c r="D5412" s="319" t="s">
        <v>353954</v>
      </c>
      <c r="E5412" s="289" t="s">
        <v>379415</v>
      </c>
      <c r="F5412" s="77"/>
      <c r="G5412" s="77"/>
      <c r="H5412" s="78">
        <v>9780230610088</v>
      </c>
      <c r="I5412" s="78">
        <v>9780230603707</v>
      </c>
      <c r="J5412" s="77" t="s">
        <v>379722</v>
      </c>
      <c r="K5412" s="79" t="s">
        <v>393085</v>
      </c>
      <c r="L5412" s="77" t="s">
        <v>379723</v>
      </c>
      <c r="M5412" s="80" t="s">
        <v>352284</v>
      </c>
      <c r="N5412" s="76">
        <v>2008</v>
      </c>
      <c r="O5412" s="77"/>
      <c r="P5412" s="77"/>
      <c r="Q5412" s="77"/>
      <c r="R5412" s="31" t="s">
        <v>379724</v>
      </c>
      <c r="S5412" s="24" t="s">
        <v>393086</v>
      </c>
      <c r="T5412" s="4" t="s">
        <v>379725</v>
      </c>
    </row>
    <row r="5413" spans="1:20" ht="19.899999999999999" customHeight="1" x14ac:dyDescent="0.25">
      <c r="A5413" s="10">
        <v>2010</v>
      </c>
      <c r="B5413" s="10" t="s">
        <v>393087</v>
      </c>
      <c r="C5413" s="76">
        <v>849</v>
      </c>
      <c r="D5413" s="319" t="s">
        <v>353954</v>
      </c>
      <c r="E5413" s="289" t="s">
        <v>379415</v>
      </c>
      <c r="F5413" s="77"/>
      <c r="G5413" s="77"/>
      <c r="H5413" s="78">
        <v>9780230610101</v>
      </c>
      <c r="I5413" s="78">
        <v>9780230603875</v>
      </c>
      <c r="J5413" s="77" t="s">
        <v>379726</v>
      </c>
      <c r="K5413" s="79" t="s">
        <v>393085</v>
      </c>
      <c r="L5413" s="77" t="s">
        <v>379727</v>
      </c>
      <c r="M5413" s="80" t="s">
        <v>352284</v>
      </c>
      <c r="N5413" s="76">
        <v>2008</v>
      </c>
      <c r="O5413" s="77"/>
      <c r="P5413" s="77"/>
      <c r="Q5413" s="77"/>
      <c r="R5413" s="31" t="s">
        <v>379728</v>
      </c>
      <c r="S5413" s="24" t="s">
        <v>393086</v>
      </c>
      <c r="T5413" s="4" t="s">
        <v>379729</v>
      </c>
    </row>
    <row r="5414" spans="1:20" ht="19.899999999999999" customHeight="1" x14ac:dyDescent="0.25">
      <c r="A5414" s="10">
        <v>2010</v>
      </c>
      <c r="B5414" s="10" t="s">
        <v>393087</v>
      </c>
      <c r="C5414" s="76">
        <v>872</v>
      </c>
      <c r="D5414" s="319" t="s">
        <v>353954</v>
      </c>
      <c r="E5414" s="289" t="s">
        <v>379415</v>
      </c>
      <c r="F5414" s="77"/>
      <c r="G5414" s="77"/>
      <c r="H5414" s="78">
        <v>9780230610156</v>
      </c>
      <c r="I5414" s="78">
        <v>9780230603844</v>
      </c>
      <c r="J5414" s="77" t="s">
        <v>379730</v>
      </c>
      <c r="K5414" s="79" t="s">
        <v>393085</v>
      </c>
      <c r="L5414" s="77" t="s">
        <v>356220</v>
      </c>
      <c r="M5414" s="80" t="s">
        <v>352284</v>
      </c>
      <c r="N5414" s="76">
        <v>2008</v>
      </c>
      <c r="O5414" s="77"/>
      <c r="P5414" s="77"/>
      <c r="Q5414" s="77"/>
      <c r="R5414" s="31" t="s">
        <v>379731</v>
      </c>
      <c r="S5414" s="24" t="s">
        <v>393086</v>
      </c>
      <c r="T5414" s="4" t="s">
        <v>379732</v>
      </c>
    </row>
    <row r="5415" spans="1:20" ht="19.899999999999999" customHeight="1" x14ac:dyDescent="0.25">
      <c r="A5415" s="10">
        <v>2010</v>
      </c>
      <c r="B5415" s="10" t="s">
        <v>393087</v>
      </c>
      <c r="C5415" s="76">
        <v>904</v>
      </c>
      <c r="D5415" s="319" t="s">
        <v>353954</v>
      </c>
      <c r="E5415" s="289" t="s">
        <v>379415</v>
      </c>
      <c r="F5415" s="77"/>
      <c r="G5415" s="77"/>
      <c r="H5415" s="78">
        <v>9780230610309</v>
      </c>
      <c r="I5415" s="78">
        <v>9780230600201</v>
      </c>
      <c r="J5415" s="77" t="s">
        <v>379733</v>
      </c>
      <c r="K5415" s="79" t="s">
        <v>393085</v>
      </c>
      <c r="L5415" s="77" t="s">
        <v>379734</v>
      </c>
      <c r="M5415" s="80" t="s">
        <v>352284</v>
      </c>
      <c r="N5415" s="76">
        <v>2008</v>
      </c>
      <c r="O5415" s="77"/>
      <c r="P5415" s="77"/>
      <c r="Q5415" s="77"/>
      <c r="R5415" s="31" t="s">
        <v>379735</v>
      </c>
      <c r="S5415" s="24" t="s">
        <v>393086</v>
      </c>
      <c r="T5415" s="4" t="s">
        <v>379736</v>
      </c>
    </row>
    <row r="5416" spans="1:20" ht="19.899999999999999" customHeight="1" x14ac:dyDescent="0.25">
      <c r="A5416" s="10">
        <v>2010</v>
      </c>
      <c r="B5416" s="10" t="s">
        <v>393087</v>
      </c>
      <c r="C5416" s="76">
        <v>880</v>
      </c>
      <c r="D5416" s="319" t="s">
        <v>353954</v>
      </c>
      <c r="E5416" s="289" t="s">
        <v>379415</v>
      </c>
      <c r="F5416" s="77"/>
      <c r="G5416" s="77"/>
      <c r="H5416" s="78">
        <v>9780230610323</v>
      </c>
      <c r="I5416" s="78">
        <v>9781403982056</v>
      </c>
      <c r="J5416" s="77" t="s">
        <v>379737</v>
      </c>
      <c r="K5416" s="79" t="s">
        <v>393085</v>
      </c>
      <c r="L5416" s="77" t="s">
        <v>379738</v>
      </c>
      <c r="M5416" s="80" t="s">
        <v>352284</v>
      </c>
      <c r="N5416" s="76">
        <v>2008</v>
      </c>
      <c r="O5416" s="77"/>
      <c r="P5416" s="77"/>
      <c r="Q5416" s="77"/>
      <c r="R5416" s="31" t="s">
        <v>379739</v>
      </c>
      <c r="S5416" s="24" t="s">
        <v>393086</v>
      </c>
      <c r="T5416" s="4" t="s">
        <v>379740</v>
      </c>
    </row>
    <row r="5417" spans="1:20" ht="19.899999999999999" customHeight="1" x14ac:dyDescent="0.25">
      <c r="A5417" s="10">
        <v>2010</v>
      </c>
      <c r="B5417" s="10" t="s">
        <v>393087</v>
      </c>
      <c r="C5417" s="76">
        <v>860</v>
      </c>
      <c r="D5417" s="319" t="s">
        <v>353954</v>
      </c>
      <c r="E5417" s="289" t="s">
        <v>379415</v>
      </c>
      <c r="F5417" s="77"/>
      <c r="G5417" s="77"/>
      <c r="H5417" s="78">
        <v>9780230610330</v>
      </c>
      <c r="I5417" s="78">
        <v>9781403980014</v>
      </c>
      <c r="J5417" s="77" t="s">
        <v>379741</v>
      </c>
      <c r="K5417" s="79" t="s">
        <v>393085</v>
      </c>
      <c r="L5417" s="77" t="s">
        <v>379742</v>
      </c>
      <c r="M5417" s="80" t="s">
        <v>352284</v>
      </c>
      <c r="N5417" s="76">
        <v>2008</v>
      </c>
      <c r="O5417" s="77"/>
      <c r="P5417" s="77"/>
      <c r="Q5417" s="77"/>
      <c r="R5417" s="31" t="s">
        <v>379743</v>
      </c>
      <c r="S5417" s="24" t="s">
        <v>393086</v>
      </c>
      <c r="T5417" s="4" t="s">
        <v>379744</v>
      </c>
    </row>
    <row r="5418" spans="1:20" ht="19.899999999999999" customHeight="1" x14ac:dyDescent="0.25">
      <c r="A5418" s="10">
        <v>2010</v>
      </c>
      <c r="B5418" s="10" t="s">
        <v>393087</v>
      </c>
      <c r="C5418" s="76">
        <v>817</v>
      </c>
      <c r="D5418" s="319" t="s">
        <v>353954</v>
      </c>
      <c r="E5418" s="289" t="s">
        <v>379415</v>
      </c>
      <c r="F5418" s="77"/>
      <c r="G5418" s="77"/>
      <c r="H5418" s="78">
        <v>9780230610347</v>
      </c>
      <c r="I5418" s="78">
        <v>9780230600409</v>
      </c>
      <c r="J5418" s="77" t="s">
        <v>379745</v>
      </c>
      <c r="K5418" s="79" t="s">
        <v>393085</v>
      </c>
      <c r="L5418" s="77" t="s">
        <v>379746</v>
      </c>
      <c r="M5418" s="80" t="s">
        <v>352284</v>
      </c>
      <c r="N5418" s="76">
        <v>2008</v>
      </c>
      <c r="O5418" s="77"/>
      <c r="P5418" s="77"/>
      <c r="Q5418" s="77"/>
      <c r="R5418" s="31" t="s">
        <v>379747</v>
      </c>
      <c r="S5418" s="24" t="s">
        <v>393086</v>
      </c>
      <c r="T5418" s="4" t="s">
        <v>379748</v>
      </c>
    </row>
    <row r="5419" spans="1:20" ht="19.899999999999999" customHeight="1" x14ac:dyDescent="0.25">
      <c r="A5419" s="10">
        <v>2010</v>
      </c>
      <c r="B5419" s="10" t="s">
        <v>393087</v>
      </c>
      <c r="C5419" s="76">
        <v>796</v>
      </c>
      <c r="D5419" s="319" t="s">
        <v>353954</v>
      </c>
      <c r="E5419" s="289" t="s">
        <v>379415</v>
      </c>
      <c r="F5419" s="77"/>
      <c r="G5419" s="77"/>
      <c r="H5419" s="78">
        <v>9780230610354</v>
      </c>
      <c r="I5419" s="78">
        <v>9781403977342</v>
      </c>
      <c r="J5419" s="77" t="s">
        <v>379749</v>
      </c>
      <c r="K5419" s="79" t="s">
        <v>393085</v>
      </c>
      <c r="L5419" s="77" t="s">
        <v>379750</v>
      </c>
      <c r="M5419" s="80" t="s">
        <v>352284</v>
      </c>
      <c r="N5419" s="76">
        <v>2008</v>
      </c>
      <c r="O5419" s="77"/>
      <c r="P5419" s="77"/>
      <c r="Q5419" s="77"/>
      <c r="R5419" s="31" t="s">
        <v>379751</v>
      </c>
      <c r="S5419" s="24" t="s">
        <v>393086</v>
      </c>
      <c r="T5419" s="4" t="s">
        <v>379752</v>
      </c>
    </row>
    <row r="5420" spans="1:20" ht="19.899999999999999" customHeight="1" x14ac:dyDescent="0.25">
      <c r="A5420" s="10">
        <v>2010</v>
      </c>
      <c r="B5420" s="10" t="s">
        <v>393087</v>
      </c>
      <c r="C5420" s="76">
        <v>820</v>
      </c>
      <c r="D5420" s="319" t="s">
        <v>353954</v>
      </c>
      <c r="E5420" s="289" t="s">
        <v>379415</v>
      </c>
      <c r="F5420" s="77"/>
      <c r="G5420" s="77"/>
      <c r="H5420" s="78">
        <v>9780230610361</v>
      </c>
      <c r="I5420" s="78">
        <v>9780230600416</v>
      </c>
      <c r="J5420" s="77" t="s">
        <v>379753</v>
      </c>
      <c r="K5420" s="79" t="s">
        <v>393085</v>
      </c>
      <c r="L5420" s="77" t="s">
        <v>379754</v>
      </c>
      <c r="M5420" s="80" t="s">
        <v>352284</v>
      </c>
      <c r="N5420" s="76">
        <v>2008</v>
      </c>
      <c r="O5420" s="77"/>
      <c r="P5420" s="77"/>
      <c r="Q5420" s="77"/>
      <c r="R5420" s="31" t="s">
        <v>379755</v>
      </c>
      <c r="S5420" s="24" t="s">
        <v>393086</v>
      </c>
      <c r="T5420" s="4" t="s">
        <v>379756</v>
      </c>
    </row>
    <row r="5421" spans="1:20" ht="19.899999999999999" customHeight="1" x14ac:dyDescent="0.25">
      <c r="A5421" s="10">
        <v>2010</v>
      </c>
      <c r="B5421" s="10" t="s">
        <v>393087</v>
      </c>
      <c r="C5421" s="76">
        <v>912</v>
      </c>
      <c r="D5421" s="319" t="s">
        <v>353954</v>
      </c>
      <c r="E5421" s="289" t="s">
        <v>379415</v>
      </c>
      <c r="F5421" s="77"/>
      <c r="G5421" s="77"/>
      <c r="H5421" s="78">
        <v>9780230610378</v>
      </c>
      <c r="I5421" s="78">
        <v>9780230603783</v>
      </c>
      <c r="J5421" s="77" t="s">
        <v>379757</v>
      </c>
      <c r="K5421" s="79" t="s">
        <v>393085</v>
      </c>
      <c r="L5421" s="77" t="s">
        <v>379758</v>
      </c>
      <c r="M5421" s="80" t="s">
        <v>352284</v>
      </c>
      <c r="N5421" s="76">
        <v>2008</v>
      </c>
      <c r="O5421" s="77"/>
      <c r="P5421" s="77"/>
      <c r="Q5421" s="77"/>
      <c r="R5421" s="31" t="s">
        <v>379759</v>
      </c>
      <c r="S5421" s="24" t="s">
        <v>393086</v>
      </c>
      <c r="T5421" s="4" t="s">
        <v>379760</v>
      </c>
    </row>
    <row r="5422" spans="1:20" ht="19.899999999999999" customHeight="1" x14ac:dyDescent="0.25">
      <c r="A5422" s="10">
        <v>2010</v>
      </c>
      <c r="B5422" s="10" t="s">
        <v>393087</v>
      </c>
      <c r="C5422" s="76">
        <v>842</v>
      </c>
      <c r="D5422" s="319" t="s">
        <v>353954</v>
      </c>
      <c r="E5422" s="289" t="s">
        <v>379415</v>
      </c>
      <c r="F5422" s="77"/>
      <c r="G5422" s="77"/>
      <c r="H5422" s="78">
        <v>9780230610385</v>
      </c>
      <c r="I5422" s="78">
        <v>9780230602922</v>
      </c>
      <c r="J5422" s="77" t="s">
        <v>379761</v>
      </c>
      <c r="K5422" s="79" t="s">
        <v>393085</v>
      </c>
      <c r="L5422" s="77" t="s">
        <v>379762</v>
      </c>
      <c r="M5422" s="80" t="s">
        <v>352284</v>
      </c>
      <c r="N5422" s="76">
        <v>2008</v>
      </c>
      <c r="O5422" s="77"/>
      <c r="P5422" s="77"/>
      <c r="Q5422" s="77"/>
      <c r="R5422" s="31" t="s">
        <v>379763</v>
      </c>
      <c r="S5422" s="24" t="s">
        <v>393086</v>
      </c>
      <c r="T5422" s="4" t="s">
        <v>379764</v>
      </c>
    </row>
    <row r="5423" spans="1:20" ht="19.899999999999999" customHeight="1" x14ac:dyDescent="0.25">
      <c r="A5423" s="10">
        <v>2010</v>
      </c>
      <c r="B5423" s="10" t="s">
        <v>393087</v>
      </c>
      <c r="C5423" s="76">
        <v>893</v>
      </c>
      <c r="D5423" s="319" t="s">
        <v>353954</v>
      </c>
      <c r="E5423" s="289" t="s">
        <v>379415</v>
      </c>
      <c r="F5423" s="77"/>
      <c r="G5423" s="77"/>
      <c r="H5423" s="78">
        <v>9780230610408</v>
      </c>
      <c r="I5423" s="78">
        <v>9780230604537</v>
      </c>
      <c r="J5423" s="77" t="s">
        <v>379765</v>
      </c>
      <c r="K5423" s="79" t="s">
        <v>393085</v>
      </c>
      <c r="L5423" s="77" t="s">
        <v>379766</v>
      </c>
      <c r="M5423" s="80" t="s">
        <v>352284</v>
      </c>
      <c r="N5423" s="76">
        <v>2008</v>
      </c>
      <c r="O5423" s="77"/>
      <c r="P5423" s="77"/>
      <c r="Q5423" s="77"/>
      <c r="R5423" s="31" t="s">
        <v>379767</v>
      </c>
      <c r="S5423" s="24" t="s">
        <v>393086</v>
      </c>
      <c r="T5423" s="4" t="s">
        <v>379768</v>
      </c>
    </row>
    <row r="5424" spans="1:20" ht="19.899999999999999" customHeight="1" x14ac:dyDescent="0.25">
      <c r="A5424" s="10">
        <v>2010</v>
      </c>
      <c r="B5424" s="10" t="s">
        <v>393087</v>
      </c>
      <c r="C5424" s="76">
        <v>875</v>
      </c>
      <c r="D5424" s="319" t="s">
        <v>353954</v>
      </c>
      <c r="E5424" s="289" t="s">
        <v>379415</v>
      </c>
      <c r="F5424" s="77"/>
      <c r="G5424" s="77"/>
      <c r="H5424" s="78">
        <v>9780230610446</v>
      </c>
      <c r="I5424" s="78">
        <v>9780230602182</v>
      </c>
      <c r="J5424" s="77" t="s">
        <v>379769</v>
      </c>
      <c r="K5424" s="79" t="s">
        <v>393085</v>
      </c>
      <c r="L5424" s="77" t="s">
        <v>379770</v>
      </c>
      <c r="M5424" s="80" t="s">
        <v>352284</v>
      </c>
      <c r="N5424" s="76">
        <v>2008</v>
      </c>
      <c r="O5424" s="77"/>
      <c r="P5424" s="77"/>
      <c r="Q5424" s="77"/>
      <c r="R5424" s="31" t="s">
        <v>379771</v>
      </c>
      <c r="S5424" s="24" t="s">
        <v>393086</v>
      </c>
      <c r="T5424" s="4" t="s">
        <v>379772</v>
      </c>
    </row>
    <row r="5425" spans="1:20" ht="19.899999999999999" customHeight="1" x14ac:dyDescent="0.25">
      <c r="A5425" s="10">
        <v>2010</v>
      </c>
      <c r="B5425" s="10" t="s">
        <v>393087</v>
      </c>
      <c r="C5425" s="76">
        <v>834</v>
      </c>
      <c r="D5425" s="319" t="s">
        <v>353954</v>
      </c>
      <c r="E5425" s="289" t="s">
        <v>379415</v>
      </c>
      <c r="F5425" s="77"/>
      <c r="G5425" s="77"/>
      <c r="H5425" s="78">
        <v>9780230610484</v>
      </c>
      <c r="I5425" s="78">
        <v>9780230600317</v>
      </c>
      <c r="J5425" s="77" t="s">
        <v>379773</v>
      </c>
      <c r="K5425" s="79" t="s">
        <v>393085</v>
      </c>
      <c r="L5425" s="77" t="s">
        <v>379774</v>
      </c>
      <c r="M5425" s="80" t="s">
        <v>352284</v>
      </c>
      <c r="N5425" s="76">
        <v>2008</v>
      </c>
      <c r="O5425" s="77"/>
      <c r="P5425" s="77"/>
      <c r="Q5425" s="77"/>
      <c r="R5425" s="31" t="s">
        <v>379775</v>
      </c>
      <c r="S5425" s="24" t="s">
        <v>393086</v>
      </c>
      <c r="T5425" s="4" t="s">
        <v>379776</v>
      </c>
    </row>
    <row r="5426" spans="1:20" ht="19.899999999999999" customHeight="1" x14ac:dyDescent="0.25">
      <c r="A5426" s="10">
        <v>2010</v>
      </c>
      <c r="B5426" s="10" t="s">
        <v>393087</v>
      </c>
      <c r="C5426" s="76">
        <v>871</v>
      </c>
      <c r="D5426" s="319" t="s">
        <v>353954</v>
      </c>
      <c r="E5426" s="289" t="s">
        <v>379415</v>
      </c>
      <c r="F5426" s="77"/>
      <c r="G5426" s="77"/>
      <c r="H5426" s="78">
        <v>9780230610491</v>
      </c>
      <c r="I5426" s="78">
        <v>9781403982018</v>
      </c>
      <c r="J5426" s="77" t="s">
        <v>379777</v>
      </c>
      <c r="K5426" s="79" t="s">
        <v>393085</v>
      </c>
      <c r="L5426" s="77" t="s">
        <v>379778</v>
      </c>
      <c r="M5426" s="80" t="s">
        <v>352284</v>
      </c>
      <c r="N5426" s="76">
        <v>2008</v>
      </c>
      <c r="O5426" s="77"/>
      <c r="P5426" s="77"/>
      <c r="Q5426" s="77"/>
      <c r="R5426" s="31" t="s">
        <v>379779</v>
      </c>
      <c r="S5426" s="24" t="s">
        <v>393086</v>
      </c>
      <c r="T5426" s="4" t="s">
        <v>379780</v>
      </c>
    </row>
    <row r="5427" spans="1:20" ht="19.899999999999999" customHeight="1" x14ac:dyDescent="0.25">
      <c r="A5427" s="10">
        <v>2010</v>
      </c>
      <c r="B5427" s="10" t="s">
        <v>393087</v>
      </c>
      <c r="C5427" s="76">
        <v>775</v>
      </c>
      <c r="D5427" s="319" t="s">
        <v>353954</v>
      </c>
      <c r="E5427" s="289" t="s">
        <v>379415</v>
      </c>
      <c r="F5427" s="77"/>
      <c r="G5427" s="77"/>
      <c r="H5427" s="78">
        <v>9780230610538</v>
      </c>
      <c r="I5427" s="78">
        <v>9780230602649</v>
      </c>
      <c r="J5427" s="77" t="s">
        <v>379781</v>
      </c>
      <c r="K5427" s="79" t="s">
        <v>393085</v>
      </c>
      <c r="L5427" s="77" t="s">
        <v>379782</v>
      </c>
      <c r="M5427" s="80" t="s">
        <v>352284</v>
      </c>
      <c r="N5427" s="76">
        <v>2008</v>
      </c>
      <c r="O5427" s="77"/>
      <c r="P5427" s="77"/>
      <c r="Q5427" s="77"/>
      <c r="R5427" s="31" t="s">
        <v>379783</v>
      </c>
      <c r="S5427" s="24" t="s">
        <v>393086</v>
      </c>
      <c r="T5427" s="4" t="s">
        <v>379784</v>
      </c>
    </row>
    <row r="5428" spans="1:20" ht="19.899999999999999" customHeight="1" x14ac:dyDescent="0.25">
      <c r="A5428" s="10">
        <v>2010</v>
      </c>
      <c r="B5428" s="10" t="s">
        <v>393087</v>
      </c>
      <c r="C5428" s="76">
        <v>824</v>
      </c>
      <c r="D5428" s="319" t="s">
        <v>353954</v>
      </c>
      <c r="E5428" s="289" t="s">
        <v>379415</v>
      </c>
      <c r="F5428" s="77"/>
      <c r="G5428" s="77"/>
      <c r="H5428" s="78">
        <v>9780230610545</v>
      </c>
      <c r="I5428" s="78">
        <v>9780230605251</v>
      </c>
      <c r="J5428" s="77" t="s">
        <v>379785</v>
      </c>
      <c r="K5428" s="79" t="s">
        <v>393085</v>
      </c>
      <c r="L5428" s="77" t="s">
        <v>379786</v>
      </c>
      <c r="M5428" s="80" t="s">
        <v>352284</v>
      </c>
      <c r="N5428" s="76">
        <v>2008</v>
      </c>
      <c r="O5428" s="77"/>
      <c r="P5428" s="77"/>
      <c r="Q5428" s="77"/>
      <c r="R5428" s="31" t="s">
        <v>379787</v>
      </c>
      <c r="S5428" s="24" t="s">
        <v>393086</v>
      </c>
      <c r="T5428" s="4" t="s">
        <v>379788</v>
      </c>
    </row>
    <row r="5429" spans="1:20" ht="19.899999999999999" customHeight="1" x14ac:dyDescent="0.25">
      <c r="A5429" s="10">
        <v>2010</v>
      </c>
      <c r="B5429" s="10" t="s">
        <v>393087</v>
      </c>
      <c r="C5429" s="76">
        <v>803</v>
      </c>
      <c r="D5429" s="319" t="s">
        <v>353954</v>
      </c>
      <c r="E5429" s="289" t="s">
        <v>379415</v>
      </c>
      <c r="F5429" s="77"/>
      <c r="G5429" s="77"/>
      <c r="H5429" s="78">
        <v>9780230610552</v>
      </c>
      <c r="I5429" s="78">
        <v>9781403975218</v>
      </c>
      <c r="J5429" s="77" t="s">
        <v>379789</v>
      </c>
      <c r="K5429" s="79" t="s">
        <v>393085</v>
      </c>
      <c r="L5429" s="77" t="s">
        <v>379790</v>
      </c>
      <c r="M5429" s="80" t="s">
        <v>352284</v>
      </c>
      <c r="N5429" s="76">
        <v>2008</v>
      </c>
      <c r="O5429" s="77"/>
      <c r="P5429" s="77"/>
      <c r="Q5429" s="77"/>
      <c r="R5429" s="31" t="s">
        <v>379791</v>
      </c>
      <c r="S5429" s="24" t="s">
        <v>393086</v>
      </c>
      <c r="T5429" s="4" t="s">
        <v>379792</v>
      </c>
    </row>
    <row r="5430" spans="1:20" ht="19.899999999999999" customHeight="1" x14ac:dyDescent="0.25">
      <c r="A5430" s="10">
        <v>2010</v>
      </c>
      <c r="B5430" s="10" t="s">
        <v>393087</v>
      </c>
      <c r="C5430" s="76">
        <v>807</v>
      </c>
      <c r="D5430" s="319" t="s">
        <v>353954</v>
      </c>
      <c r="E5430" s="289" t="s">
        <v>379415</v>
      </c>
      <c r="F5430" s="77"/>
      <c r="G5430" s="77"/>
      <c r="H5430" s="78">
        <v>9780230611054</v>
      </c>
      <c r="I5430" s="78">
        <v>9780230604445</v>
      </c>
      <c r="J5430" s="77" t="s">
        <v>379793</v>
      </c>
      <c r="K5430" s="79" t="s">
        <v>393085</v>
      </c>
      <c r="L5430" s="77" t="s">
        <v>379794</v>
      </c>
      <c r="M5430" s="80" t="s">
        <v>352284</v>
      </c>
      <c r="N5430" s="76">
        <v>2008</v>
      </c>
      <c r="O5430" s="77"/>
      <c r="P5430" s="77"/>
      <c r="Q5430" s="77"/>
      <c r="R5430" s="31" t="s">
        <v>379795</v>
      </c>
      <c r="S5430" s="24" t="s">
        <v>393086</v>
      </c>
      <c r="T5430" s="4" t="s">
        <v>379796</v>
      </c>
    </row>
    <row r="5431" spans="1:20" ht="19.899999999999999" customHeight="1" x14ac:dyDescent="0.25">
      <c r="A5431" s="10">
        <v>2010</v>
      </c>
      <c r="B5431" s="10" t="s">
        <v>393087</v>
      </c>
      <c r="C5431" s="76">
        <v>883</v>
      </c>
      <c r="D5431" s="319" t="s">
        <v>353954</v>
      </c>
      <c r="E5431" s="289" t="s">
        <v>379415</v>
      </c>
      <c r="F5431" s="77"/>
      <c r="G5431" s="77"/>
      <c r="H5431" s="78">
        <v>9780230611061</v>
      </c>
      <c r="I5431" s="78">
        <v>9781403974488</v>
      </c>
      <c r="J5431" s="77" t="s">
        <v>379797</v>
      </c>
      <c r="K5431" s="79" t="s">
        <v>393085</v>
      </c>
      <c r="L5431" s="77" t="s">
        <v>379798</v>
      </c>
      <c r="M5431" s="80" t="s">
        <v>352284</v>
      </c>
      <c r="N5431" s="76">
        <v>2008</v>
      </c>
      <c r="O5431" s="77"/>
      <c r="P5431" s="77"/>
      <c r="Q5431" s="77"/>
      <c r="R5431" s="31" t="s">
        <v>379799</v>
      </c>
      <c r="S5431" s="24" t="s">
        <v>393086</v>
      </c>
      <c r="T5431" s="4" t="s">
        <v>379800</v>
      </c>
    </row>
    <row r="5432" spans="1:20" ht="19.899999999999999" customHeight="1" x14ac:dyDescent="0.25">
      <c r="A5432" s="10">
        <v>2010</v>
      </c>
      <c r="B5432" s="10" t="s">
        <v>393087</v>
      </c>
      <c r="C5432" s="76">
        <v>897</v>
      </c>
      <c r="D5432" s="319" t="s">
        <v>353954</v>
      </c>
      <c r="E5432" s="289" t="s">
        <v>379415</v>
      </c>
      <c r="F5432" s="77"/>
      <c r="G5432" s="77"/>
      <c r="H5432" s="78">
        <v>9780230611085</v>
      </c>
      <c r="I5432" s="78">
        <v>9780230600539</v>
      </c>
      <c r="J5432" s="77" t="s">
        <v>379801</v>
      </c>
      <c r="K5432" s="79" t="s">
        <v>393085</v>
      </c>
      <c r="L5432" s="77" t="s">
        <v>379802</v>
      </c>
      <c r="M5432" s="80" t="s">
        <v>352284</v>
      </c>
      <c r="N5432" s="76">
        <v>2008</v>
      </c>
      <c r="O5432" s="77"/>
      <c r="P5432" s="77"/>
      <c r="Q5432" s="77"/>
      <c r="R5432" s="31" t="s">
        <v>379803</v>
      </c>
      <c r="S5432" s="24" t="s">
        <v>393086</v>
      </c>
      <c r="T5432" s="4" t="s">
        <v>379804</v>
      </c>
    </row>
    <row r="5433" spans="1:20" ht="19.899999999999999" customHeight="1" x14ac:dyDescent="0.25">
      <c r="A5433" s="10">
        <v>2010</v>
      </c>
      <c r="B5433" s="10" t="s">
        <v>393087</v>
      </c>
      <c r="C5433" s="76">
        <v>773</v>
      </c>
      <c r="D5433" s="319" t="s">
        <v>353954</v>
      </c>
      <c r="E5433" s="289" t="s">
        <v>379415</v>
      </c>
      <c r="F5433" s="77"/>
      <c r="G5433" s="77"/>
      <c r="H5433" s="78">
        <v>9780230611122</v>
      </c>
      <c r="I5433" s="78">
        <v>9780230602830</v>
      </c>
      <c r="J5433" s="77" t="s">
        <v>379805</v>
      </c>
      <c r="K5433" s="79" t="s">
        <v>393085</v>
      </c>
      <c r="L5433" s="77" t="s">
        <v>379806</v>
      </c>
      <c r="M5433" s="80" t="s">
        <v>352284</v>
      </c>
      <c r="N5433" s="76">
        <v>2008</v>
      </c>
      <c r="O5433" s="77"/>
      <c r="P5433" s="77"/>
      <c r="Q5433" s="77"/>
      <c r="R5433" s="31" t="s">
        <v>379807</v>
      </c>
      <c r="S5433" s="24" t="s">
        <v>393086</v>
      </c>
      <c r="T5433" s="4" t="s">
        <v>379808</v>
      </c>
    </row>
    <row r="5434" spans="1:20" ht="19.899999999999999" customHeight="1" x14ac:dyDescent="0.25">
      <c r="A5434" s="10">
        <v>2010</v>
      </c>
      <c r="B5434" s="10" t="s">
        <v>393087</v>
      </c>
      <c r="C5434" s="76">
        <v>884</v>
      </c>
      <c r="D5434" s="319" t="s">
        <v>353954</v>
      </c>
      <c r="E5434" s="289" t="s">
        <v>379415</v>
      </c>
      <c r="F5434" s="77"/>
      <c r="G5434" s="77"/>
      <c r="H5434" s="78">
        <v>9780230611160</v>
      </c>
      <c r="I5434" s="78">
        <v>9780230600300</v>
      </c>
      <c r="J5434" s="77" t="s">
        <v>379809</v>
      </c>
      <c r="K5434" s="79" t="s">
        <v>393085</v>
      </c>
      <c r="L5434" s="77" t="s">
        <v>379810</v>
      </c>
      <c r="M5434" s="80" t="s">
        <v>352284</v>
      </c>
      <c r="N5434" s="76">
        <v>2008</v>
      </c>
      <c r="O5434" s="77"/>
      <c r="P5434" s="77"/>
      <c r="Q5434" s="77"/>
      <c r="R5434" s="31" t="s">
        <v>379811</v>
      </c>
      <c r="S5434" s="24" t="s">
        <v>393086</v>
      </c>
      <c r="T5434" s="4" t="s">
        <v>379812</v>
      </c>
    </row>
    <row r="5435" spans="1:20" ht="19.899999999999999" customHeight="1" x14ac:dyDescent="0.25">
      <c r="A5435" s="10">
        <v>2010</v>
      </c>
      <c r="B5435" s="10" t="s">
        <v>393087</v>
      </c>
      <c r="C5435" s="76">
        <v>788</v>
      </c>
      <c r="D5435" s="319" t="s">
        <v>353954</v>
      </c>
      <c r="E5435" s="289" t="s">
        <v>379415</v>
      </c>
      <c r="F5435" s="77"/>
      <c r="G5435" s="77"/>
      <c r="H5435" s="78">
        <v>9780230611184</v>
      </c>
      <c r="I5435" s="78">
        <v>9780230602656</v>
      </c>
      <c r="J5435" s="77" t="s">
        <v>379813</v>
      </c>
      <c r="K5435" s="79" t="s">
        <v>393085</v>
      </c>
      <c r="L5435" s="77" t="s">
        <v>379814</v>
      </c>
      <c r="M5435" s="80" t="s">
        <v>352284</v>
      </c>
      <c r="N5435" s="76">
        <v>2008</v>
      </c>
      <c r="O5435" s="77"/>
      <c r="P5435" s="77"/>
      <c r="Q5435" s="77"/>
      <c r="R5435" s="31" t="s">
        <v>379815</v>
      </c>
      <c r="S5435" s="24" t="s">
        <v>393086</v>
      </c>
      <c r="T5435" s="4" t="s">
        <v>379816</v>
      </c>
    </row>
    <row r="5436" spans="1:20" ht="19.899999999999999" customHeight="1" x14ac:dyDescent="0.25">
      <c r="A5436" s="10">
        <v>2010</v>
      </c>
      <c r="B5436" s="10" t="s">
        <v>393087</v>
      </c>
      <c r="C5436" s="76">
        <v>848</v>
      </c>
      <c r="D5436" s="319" t="s">
        <v>353954</v>
      </c>
      <c r="E5436" s="289" t="s">
        <v>379415</v>
      </c>
      <c r="F5436" s="77"/>
      <c r="G5436" s="77"/>
      <c r="H5436" s="78">
        <v>9780230611191</v>
      </c>
      <c r="I5436" s="78">
        <v>9780230602175</v>
      </c>
      <c r="J5436" s="77" t="s">
        <v>379817</v>
      </c>
      <c r="K5436" s="79" t="s">
        <v>393085</v>
      </c>
      <c r="L5436" s="77" t="s">
        <v>379818</v>
      </c>
      <c r="M5436" s="80" t="s">
        <v>352284</v>
      </c>
      <c r="N5436" s="76">
        <v>2008</v>
      </c>
      <c r="O5436" s="77"/>
      <c r="P5436" s="77"/>
      <c r="Q5436" s="77"/>
      <c r="R5436" s="31" t="s">
        <v>379819</v>
      </c>
      <c r="S5436" s="24" t="s">
        <v>393086</v>
      </c>
      <c r="T5436" s="4" t="s">
        <v>379820</v>
      </c>
    </row>
    <row r="5437" spans="1:20" ht="19.899999999999999" customHeight="1" x14ac:dyDescent="0.25">
      <c r="A5437" s="10">
        <v>2010</v>
      </c>
      <c r="B5437" s="10" t="s">
        <v>393087</v>
      </c>
      <c r="C5437" s="76">
        <v>902</v>
      </c>
      <c r="D5437" s="319" t="s">
        <v>353954</v>
      </c>
      <c r="E5437" s="289" t="s">
        <v>379415</v>
      </c>
      <c r="F5437" s="77"/>
      <c r="G5437" s="77"/>
      <c r="H5437" s="78">
        <v>9780230611221</v>
      </c>
      <c r="I5437" s="78">
        <v>9780230604469</v>
      </c>
      <c r="J5437" s="77" t="s">
        <v>379821</v>
      </c>
      <c r="K5437" s="79" t="s">
        <v>393085</v>
      </c>
      <c r="L5437" s="77" t="s">
        <v>379822</v>
      </c>
      <c r="M5437" s="80" t="s">
        <v>352284</v>
      </c>
      <c r="N5437" s="76">
        <v>2008</v>
      </c>
      <c r="O5437" s="77"/>
      <c r="P5437" s="77"/>
      <c r="Q5437" s="77"/>
      <c r="R5437" s="31" t="s">
        <v>379823</v>
      </c>
      <c r="S5437" s="24" t="s">
        <v>393086</v>
      </c>
      <c r="T5437" s="4" t="s">
        <v>379824</v>
      </c>
    </row>
    <row r="5438" spans="1:20" ht="19.899999999999999" customHeight="1" x14ac:dyDescent="0.25">
      <c r="A5438" s="10">
        <v>2010</v>
      </c>
      <c r="B5438" s="10" t="s">
        <v>393087</v>
      </c>
      <c r="C5438" s="76">
        <v>832</v>
      </c>
      <c r="D5438" s="319" t="s">
        <v>353954</v>
      </c>
      <c r="E5438" s="289" t="s">
        <v>379415</v>
      </c>
      <c r="F5438" s="77"/>
      <c r="G5438" s="77"/>
      <c r="H5438" s="78">
        <v>9780230611269</v>
      </c>
      <c r="I5438" s="78">
        <v>9780230600362</v>
      </c>
      <c r="J5438" s="77" t="s">
        <v>379825</v>
      </c>
      <c r="K5438" s="79" t="s">
        <v>393085</v>
      </c>
      <c r="L5438" s="77" t="s">
        <v>379826</v>
      </c>
      <c r="M5438" s="80" t="s">
        <v>352284</v>
      </c>
      <c r="N5438" s="76">
        <v>2008</v>
      </c>
      <c r="O5438" s="77"/>
      <c r="P5438" s="77"/>
      <c r="Q5438" s="77"/>
      <c r="R5438" s="31" t="s">
        <v>379827</v>
      </c>
      <c r="S5438" s="24" t="s">
        <v>393086</v>
      </c>
      <c r="T5438" s="4" t="s">
        <v>379828</v>
      </c>
    </row>
    <row r="5439" spans="1:20" ht="19.899999999999999" customHeight="1" x14ac:dyDescent="0.25">
      <c r="A5439" s="10">
        <v>2010</v>
      </c>
      <c r="B5439" s="10" t="s">
        <v>393087</v>
      </c>
      <c r="C5439" s="76">
        <v>885</v>
      </c>
      <c r="D5439" s="319" t="s">
        <v>353954</v>
      </c>
      <c r="E5439" s="289" t="s">
        <v>379415</v>
      </c>
      <c r="F5439" s="77"/>
      <c r="G5439" s="77"/>
      <c r="H5439" s="78">
        <v>9780230611290</v>
      </c>
      <c r="I5439" s="78">
        <v>9780230600843</v>
      </c>
      <c r="J5439" s="77" t="s">
        <v>379829</v>
      </c>
      <c r="K5439" s="79" t="s">
        <v>393085</v>
      </c>
      <c r="L5439" s="77" t="s">
        <v>379830</v>
      </c>
      <c r="M5439" s="80" t="s">
        <v>352284</v>
      </c>
      <c r="N5439" s="76">
        <v>2008</v>
      </c>
      <c r="O5439" s="77"/>
      <c r="P5439" s="77"/>
      <c r="Q5439" s="77"/>
      <c r="R5439" s="31" t="s">
        <v>379831</v>
      </c>
      <c r="S5439" s="24" t="s">
        <v>393086</v>
      </c>
      <c r="T5439" s="4" t="s">
        <v>379832</v>
      </c>
    </row>
    <row r="5440" spans="1:20" ht="19.899999999999999" customHeight="1" x14ac:dyDescent="0.25">
      <c r="A5440" s="10">
        <v>2010</v>
      </c>
      <c r="B5440" s="10" t="s">
        <v>393087</v>
      </c>
      <c r="C5440" s="76">
        <v>856</v>
      </c>
      <c r="D5440" s="319" t="s">
        <v>353954</v>
      </c>
      <c r="E5440" s="289" t="s">
        <v>379415</v>
      </c>
      <c r="F5440" s="77"/>
      <c r="G5440" s="77"/>
      <c r="H5440" s="78">
        <v>9780230611658</v>
      </c>
      <c r="I5440" s="78">
        <v>9780230606180</v>
      </c>
      <c r="J5440" s="77" t="s">
        <v>379833</v>
      </c>
      <c r="K5440" s="79" t="s">
        <v>393085</v>
      </c>
      <c r="L5440" s="77" t="s">
        <v>379834</v>
      </c>
      <c r="M5440" s="80" t="s">
        <v>352284</v>
      </c>
      <c r="N5440" s="76">
        <v>2008</v>
      </c>
      <c r="O5440" s="77"/>
      <c r="P5440" s="77"/>
      <c r="Q5440" s="77"/>
      <c r="R5440" s="31" t="s">
        <v>379835</v>
      </c>
      <c r="S5440" s="24" t="s">
        <v>393086</v>
      </c>
      <c r="T5440" s="4" t="s">
        <v>379836</v>
      </c>
    </row>
    <row r="5441" spans="1:20" ht="19.899999999999999" customHeight="1" x14ac:dyDescent="0.25">
      <c r="A5441" s="10">
        <v>2010</v>
      </c>
      <c r="B5441" s="10" t="s">
        <v>393087</v>
      </c>
      <c r="C5441" s="76">
        <v>818</v>
      </c>
      <c r="D5441" s="319" t="s">
        <v>353954</v>
      </c>
      <c r="E5441" s="289" t="s">
        <v>379415</v>
      </c>
      <c r="F5441" s="77"/>
      <c r="G5441" s="77"/>
      <c r="H5441" s="78">
        <v>9780230611672</v>
      </c>
      <c r="I5441" s="78">
        <v>9780230602595</v>
      </c>
      <c r="J5441" s="77" t="s">
        <v>379837</v>
      </c>
      <c r="K5441" s="79" t="s">
        <v>393085</v>
      </c>
      <c r="L5441" s="77" t="s">
        <v>379838</v>
      </c>
      <c r="M5441" s="80" t="s">
        <v>352284</v>
      </c>
      <c r="N5441" s="76">
        <v>2008</v>
      </c>
      <c r="O5441" s="77"/>
      <c r="P5441" s="77"/>
      <c r="Q5441" s="77"/>
      <c r="R5441" s="31" t="s">
        <v>379839</v>
      </c>
      <c r="S5441" s="24" t="s">
        <v>393086</v>
      </c>
      <c r="T5441" s="4" t="s">
        <v>379840</v>
      </c>
    </row>
    <row r="5442" spans="1:20" ht="19.899999999999999" customHeight="1" x14ac:dyDescent="0.25">
      <c r="A5442" s="10">
        <v>2010</v>
      </c>
      <c r="B5442" s="10" t="s">
        <v>393087</v>
      </c>
      <c r="C5442" s="76">
        <v>911</v>
      </c>
      <c r="D5442" s="319" t="s">
        <v>353954</v>
      </c>
      <c r="E5442" s="289" t="s">
        <v>379415</v>
      </c>
      <c r="F5442" s="77"/>
      <c r="G5442" s="77"/>
      <c r="H5442" s="78">
        <v>9780230611771</v>
      </c>
      <c r="I5442" s="78">
        <v>9781403965035</v>
      </c>
      <c r="J5442" s="77" t="s">
        <v>379841</v>
      </c>
      <c r="K5442" s="79" t="s">
        <v>393085</v>
      </c>
      <c r="L5442" s="77" t="s">
        <v>379842</v>
      </c>
      <c r="M5442" s="80" t="s">
        <v>352284</v>
      </c>
      <c r="N5442" s="76">
        <v>2008</v>
      </c>
      <c r="O5442" s="77"/>
      <c r="P5442" s="77"/>
      <c r="Q5442" s="77"/>
      <c r="R5442" s="31" t="s">
        <v>379843</v>
      </c>
      <c r="S5442" s="24" t="s">
        <v>393086</v>
      </c>
      <c r="T5442" s="4" t="s">
        <v>379844</v>
      </c>
    </row>
    <row r="5443" spans="1:20" ht="19.899999999999999" customHeight="1" x14ac:dyDescent="0.25">
      <c r="A5443" s="10">
        <v>2010</v>
      </c>
      <c r="B5443" s="10" t="s">
        <v>393087</v>
      </c>
      <c r="C5443" s="76">
        <v>831</v>
      </c>
      <c r="D5443" s="319" t="s">
        <v>353954</v>
      </c>
      <c r="E5443" s="289" t="s">
        <v>379415</v>
      </c>
      <c r="F5443" s="77"/>
      <c r="G5443" s="77"/>
      <c r="H5443" s="78">
        <v>9780230611863</v>
      </c>
      <c r="I5443" s="78">
        <v>9780230600980</v>
      </c>
      <c r="J5443" s="77" t="s">
        <v>379845</v>
      </c>
      <c r="K5443" s="79" t="s">
        <v>393085</v>
      </c>
      <c r="L5443" s="77" t="s">
        <v>379846</v>
      </c>
      <c r="M5443" s="80" t="s">
        <v>352284</v>
      </c>
      <c r="N5443" s="76">
        <v>2008</v>
      </c>
      <c r="O5443" s="77"/>
      <c r="P5443" s="77"/>
      <c r="Q5443" s="77"/>
      <c r="R5443" s="31" t="s">
        <v>379847</v>
      </c>
      <c r="S5443" s="24" t="s">
        <v>393086</v>
      </c>
      <c r="T5443" s="4" t="s">
        <v>379848</v>
      </c>
    </row>
    <row r="5444" spans="1:20" ht="19.899999999999999" customHeight="1" x14ac:dyDescent="0.25">
      <c r="A5444" s="10">
        <v>2010</v>
      </c>
      <c r="B5444" s="10" t="s">
        <v>393087</v>
      </c>
      <c r="C5444" s="76">
        <v>870</v>
      </c>
      <c r="D5444" s="319" t="s">
        <v>353954</v>
      </c>
      <c r="E5444" s="289" t="s">
        <v>379415</v>
      </c>
      <c r="F5444" s="77"/>
      <c r="G5444" s="77"/>
      <c r="H5444" s="78">
        <v>9780230611870</v>
      </c>
      <c r="I5444" s="78">
        <v>9780230600997</v>
      </c>
      <c r="J5444" s="77" t="s">
        <v>379849</v>
      </c>
      <c r="K5444" s="79" t="s">
        <v>393085</v>
      </c>
      <c r="L5444" s="77" t="s">
        <v>379850</v>
      </c>
      <c r="M5444" s="80" t="s">
        <v>352284</v>
      </c>
      <c r="N5444" s="76">
        <v>2008</v>
      </c>
      <c r="O5444" s="77"/>
      <c r="P5444" s="77"/>
      <c r="Q5444" s="77"/>
      <c r="R5444" s="31" t="s">
        <v>379851</v>
      </c>
      <c r="S5444" s="24" t="s">
        <v>393086</v>
      </c>
      <c r="T5444" s="4" t="s">
        <v>379852</v>
      </c>
    </row>
    <row r="5445" spans="1:20" ht="19.899999999999999" customHeight="1" x14ac:dyDescent="0.25">
      <c r="A5445" s="10">
        <v>2010</v>
      </c>
      <c r="B5445" s="10" t="s">
        <v>393087</v>
      </c>
      <c r="C5445" s="76">
        <v>864</v>
      </c>
      <c r="D5445" s="319" t="s">
        <v>353954</v>
      </c>
      <c r="E5445" s="289" t="s">
        <v>379415</v>
      </c>
      <c r="F5445" s="77"/>
      <c r="G5445" s="77"/>
      <c r="H5445" s="78">
        <v>9780230611917</v>
      </c>
      <c r="I5445" s="78">
        <v>9781403975553</v>
      </c>
      <c r="J5445" s="77" t="s">
        <v>379853</v>
      </c>
      <c r="K5445" s="79" t="s">
        <v>393085</v>
      </c>
      <c r="L5445" s="77" t="s">
        <v>379854</v>
      </c>
      <c r="M5445" s="80" t="s">
        <v>352284</v>
      </c>
      <c r="N5445" s="76">
        <v>2008</v>
      </c>
      <c r="O5445" s="77"/>
      <c r="P5445" s="77"/>
      <c r="Q5445" s="77"/>
      <c r="R5445" s="31" t="s">
        <v>379855</v>
      </c>
      <c r="S5445" s="24" t="s">
        <v>393086</v>
      </c>
      <c r="T5445" s="4" t="s">
        <v>379856</v>
      </c>
    </row>
    <row r="5446" spans="1:20" ht="19.899999999999999" customHeight="1" x14ac:dyDescent="0.25">
      <c r="A5446" s="10">
        <v>2010</v>
      </c>
      <c r="B5446" s="10" t="s">
        <v>393087</v>
      </c>
      <c r="C5446" s="76">
        <v>830</v>
      </c>
      <c r="D5446" s="319" t="s">
        <v>353954</v>
      </c>
      <c r="E5446" s="289" t="s">
        <v>379415</v>
      </c>
      <c r="F5446" s="77"/>
      <c r="G5446" s="77"/>
      <c r="H5446" s="78">
        <v>9780230611948</v>
      </c>
      <c r="I5446" s="78">
        <v>9780230600393</v>
      </c>
      <c r="J5446" s="77" t="s">
        <v>379857</v>
      </c>
      <c r="K5446" s="79" t="s">
        <v>393085</v>
      </c>
      <c r="L5446" s="77" t="s">
        <v>379858</v>
      </c>
      <c r="M5446" s="80" t="s">
        <v>352284</v>
      </c>
      <c r="N5446" s="76">
        <v>2008</v>
      </c>
      <c r="O5446" s="77"/>
      <c r="P5446" s="77"/>
      <c r="Q5446" s="77"/>
      <c r="R5446" s="31" t="s">
        <v>379859</v>
      </c>
      <c r="S5446" s="24" t="s">
        <v>393086</v>
      </c>
      <c r="T5446" s="4" t="s">
        <v>379860</v>
      </c>
    </row>
    <row r="5447" spans="1:20" ht="19.899999999999999" customHeight="1" x14ac:dyDescent="0.25">
      <c r="A5447" s="10">
        <v>2010</v>
      </c>
      <c r="B5447" s="10" t="s">
        <v>393087</v>
      </c>
      <c r="C5447" s="76">
        <v>892</v>
      </c>
      <c r="D5447" s="319" t="s">
        <v>353954</v>
      </c>
      <c r="E5447" s="289" t="s">
        <v>379415</v>
      </c>
      <c r="F5447" s="77"/>
      <c r="G5447" s="77"/>
      <c r="H5447" s="78">
        <v>9780230611955</v>
      </c>
      <c r="I5447" s="78">
        <v>9780230605893</v>
      </c>
      <c r="J5447" s="77" t="s">
        <v>379861</v>
      </c>
      <c r="K5447" s="79" t="s">
        <v>393085</v>
      </c>
      <c r="L5447" s="77" t="s">
        <v>379862</v>
      </c>
      <c r="M5447" s="80" t="s">
        <v>352284</v>
      </c>
      <c r="N5447" s="76">
        <v>2008</v>
      </c>
      <c r="O5447" s="77"/>
      <c r="P5447" s="77"/>
      <c r="Q5447" s="77"/>
      <c r="R5447" s="31" t="s">
        <v>379863</v>
      </c>
      <c r="S5447" s="24" t="s">
        <v>393086</v>
      </c>
      <c r="T5447" s="4" t="s">
        <v>379864</v>
      </c>
    </row>
    <row r="5448" spans="1:20" ht="19.899999999999999" customHeight="1" x14ac:dyDescent="0.25">
      <c r="A5448" s="10">
        <v>2010</v>
      </c>
      <c r="B5448" s="10" t="s">
        <v>393087</v>
      </c>
      <c r="C5448" s="76">
        <v>867</v>
      </c>
      <c r="D5448" s="319" t="s">
        <v>353954</v>
      </c>
      <c r="E5448" s="289" t="s">
        <v>379415</v>
      </c>
      <c r="F5448" s="77"/>
      <c r="G5448" s="77"/>
      <c r="H5448" s="78">
        <v>9780230611962</v>
      </c>
      <c r="I5448" s="78">
        <v>9780230605954</v>
      </c>
      <c r="J5448" s="77" t="s">
        <v>379865</v>
      </c>
      <c r="K5448" s="79" t="s">
        <v>393085</v>
      </c>
      <c r="L5448" s="77" t="s">
        <v>379866</v>
      </c>
      <c r="M5448" s="80" t="s">
        <v>352284</v>
      </c>
      <c r="N5448" s="76">
        <v>2008</v>
      </c>
      <c r="O5448" s="77"/>
      <c r="P5448" s="77"/>
      <c r="Q5448" s="77"/>
      <c r="R5448" s="31" t="s">
        <v>379867</v>
      </c>
      <c r="S5448" s="24" t="s">
        <v>393086</v>
      </c>
      <c r="T5448" s="4" t="s">
        <v>379868</v>
      </c>
    </row>
    <row r="5449" spans="1:20" ht="19.899999999999999" customHeight="1" x14ac:dyDescent="0.25">
      <c r="A5449" s="10">
        <v>2010</v>
      </c>
      <c r="B5449" s="10" t="s">
        <v>393087</v>
      </c>
      <c r="C5449" s="76">
        <v>873</v>
      </c>
      <c r="D5449" s="319" t="s">
        <v>353954</v>
      </c>
      <c r="E5449" s="289" t="s">
        <v>379415</v>
      </c>
      <c r="F5449" s="77"/>
      <c r="G5449" s="77"/>
      <c r="H5449" s="78">
        <v>9780230611993</v>
      </c>
      <c r="I5449" s="78">
        <v>9780230600140</v>
      </c>
      <c r="J5449" s="77" t="s">
        <v>379869</v>
      </c>
      <c r="K5449" s="79" t="s">
        <v>393085</v>
      </c>
      <c r="L5449" s="77" t="s">
        <v>379870</v>
      </c>
      <c r="M5449" s="80" t="s">
        <v>352284</v>
      </c>
      <c r="N5449" s="76">
        <v>2008</v>
      </c>
      <c r="O5449" s="77"/>
      <c r="P5449" s="77"/>
      <c r="Q5449" s="77"/>
      <c r="R5449" s="31" t="s">
        <v>379871</v>
      </c>
      <c r="S5449" s="24" t="s">
        <v>393086</v>
      </c>
      <c r="T5449" s="4" t="s">
        <v>379872</v>
      </c>
    </row>
    <row r="5450" spans="1:20" ht="19.899999999999999" customHeight="1" x14ac:dyDescent="0.25">
      <c r="A5450" s="10">
        <v>2010</v>
      </c>
      <c r="B5450" s="10" t="s">
        <v>393087</v>
      </c>
      <c r="C5450" s="76">
        <v>823</v>
      </c>
      <c r="D5450" s="319" t="s">
        <v>353954</v>
      </c>
      <c r="E5450" s="289" t="s">
        <v>379415</v>
      </c>
      <c r="F5450" s="77"/>
      <c r="G5450" s="77"/>
      <c r="H5450" s="78">
        <v>9780230612006</v>
      </c>
      <c r="I5450" s="78">
        <v>9780230604438</v>
      </c>
      <c r="J5450" s="77" t="s">
        <v>379873</v>
      </c>
      <c r="K5450" s="79" t="s">
        <v>393085</v>
      </c>
      <c r="L5450" s="77" t="s">
        <v>379874</v>
      </c>
      <c r="M5450" s="80" t="s">
        <v>352284</v>
      </c>
      <c r="N5450" s="76">
        <v>2008</v>
      </c>
      <c r="O5450" s="77"/>
      <c r="P5450" s="77"/>
      <c r="Q5450" s="77"/>
      <c r="R5450" s="31" t="s">
        <v>379875</v>
      </c>
      <c r="S5450" s="24" t="s">
        <v>393086</v>
      </c>
      <c r="T5450" s="4" t="s">
        <v>379876</v>
      </c>
    </row>
    <row r="5451" spans="1:20" ht="19.899999999999999" customHeight="1" x14ac:dyDescent="0.25">
      <c r="A5451" s="10">
        <v>2010</v>
      </c>
      <c r="B5451" s="10" t="s">
        <v>393087</v>
      </c>
      <c r="C5451" s="76">
        <v>791</v>
      </c>
      <c r="D5451" s="319" t="s">
        <v>353954</v>
      </c>
      <c r="E5451" s="289" t="s">
        <v>379415</v>
      </c>
      <c r="F5451" s="77"/>
      <c r="G5451" s="77"/>
      <c r="H5451" s="78">
        <v>9780230612020</v>
      </c>
      <c r="I5451" s="78">
        <v>9780230604452</v>
      </c>
      <c r="J5451" s="77" t="s">
        <v>379877</v>
      </c>
      <c r="K5451" s="79" t="s">
        <v>393085</v>
      </c>
      <c r="L5451" s="77" t="s">
        <v>379878</v>
      </c>
      <c r="M5451" s="80" t="s">
        <v>352284</v>
      </c>
      <c r="N5451" s="76">
        <v>2008</v>
      </c>
      <c r="O5451" s="77"/>
      <c r="P5451" s="77"/>
      <c r="Q5451" s="77"/>
      <c r="R5451" s="31" t="s">
        <v>379879</v>
      </c>
      <c r="S5451" s="24" t="s">
        <v>393086</v>
      </c>
      <c r="T5451" s="4" t="s">
        <v>379880</v>
      </c>
    </row>
    <row r="5452" spans="1:20" ht="19.899999999999999" customHeight="1" x14ac:dyDescent="0.25">
      <c r="A5452" s="10">
        <v>2010</v>
      </c>
      <c r="B5452" s="10" t="s">
        <v>393087</v>
      </c>
      <c r="C5452" s="76">
        <v>852</v>
      </c>
      <c r="D5452" s="319" t="s">
        <v>353954</v>
      </c>
      <c r="E5452" s="289" t="s">
        <v>379415</v>
      </c>
      <c r="F5452" s="77"/>
      <c r="G5452" s="77"/>
      <c r="H5452" s="78">
        <v>9780230612037</v>
      </c>
      <c r="I5452" s="78">
        <v>9780230605831</v>
      </c>
      <c r="J5452" s="77" t="s">
        <v>379881</v>
      </c>
      <c r="K5452" s="79" t="s">
        <v>393085</v>
      </c>
      <c r="L5452" s="77" t="s">
        <v>379882</v>
      </c>
      <c r="M5452" s="80" t="s">
        <v>352284</v>
      </c>
      <c r="N5452" s="76">
        <v>2008</v>
      </c>
      <c r="O5452" s="77"/>
      <c r="P5452" s="77"/>
      <c r="Q5452" s="77"/>
      <c r="R5452" s="31" t="s">
        <v>379883</v>
      </c>
      <c r="S5452" s="24" t="s">
        <v>393086</v>
      </c>
      <c r="T5452" s="4" t="s">
        <v>379884</v>
      </c>
    </row>
    <row r="5453" spans="1:20" ht="19.899999999999999" customHeight="1" x14ac:dyDescent="0.25">
      <c r="A5453" s="10">
        <v>2010</v>
      </c>
      <c r="B5453" s="10" t="s">
        <v>393087</v>
      </c>
      <c r="C5453" s="76">
        <v>821</v>
      </c>
      <c r="D5453" s="319" t="s">
        <v>353954</v>
      </c>
      <c r="E5453" s="289" t="s">
        <v>379415</v>
      </c>
      <c r="F5453" s="77"/>
      <c r="G5453" s="77"/>
      <c r="H5453" s="78">
        <v>9780230612044</v>
      </c>
      <c r="I5453" s="78">
        <v>9780230605466</v>
      </c>
      <c r="J5453" s="77" t="s">
        <v>379885</v>
      </c>
      <c r="K5453" s="79" t="s">
        <v>393085</v>
      </c>
      <c r="L5453" s="77" t="s">
        <v>379886</v>
      </c>
      <c r="M5453" s="80" t="s">
        <v>352284</v>
      </c>
      <c r="N5453" s="76">
        <v>2008</v>
      </c>
      <c r="O5453" s="77"/>
      <c r="P5453" s="77"/>
      <c r="Q5453" s="77"/>
      <c r="R5453" s="31" t="s">
        <v>379887</v>
      </c>
      <c r="S5453" s="24" t="s">
        <v>393086</v>
      </c>
      <c r="T5453" s="4" t="s">
        <v>379888</v>
      </c>
    </row>
    <row r="5454" spans="1:20" ht="19.899999999999999" customHeight="1" x14ac:dyDescent="0.25">
      <c r="A5454" s="10">
        <v>2010</v>
      </c>
      <c r="B5454" s="10" t="s">
        <v>393087</v>
      </c>
      <c r="C5454" s="76">
        <v>783</v>
      </c>
      <c r="D5454" s="319" t="s">
        <v>353954</v>
      </c>
      <c r="E5454" s="289" t="s">
        <v>379415</v>
      </c>
      <c r="F5454" s="77"/>
      <c r="G5454" s="77"/>
      <c r="H5454" s="78">
        <v>9780230612075</v>
      </c>
      <c r="I5454" s="78">
        <v>9780230604636</v>
      </c>
      <c r="J5454" s="77" t="s">
        <v>379889</v>
      </c>
      <c r="K5454" s="79" t="s">
        <v>393085</v>
      </c>
      <c r="L5454" s="77" t="s">
        <v>379890</v>
      </c>
      <c r="M5454" s="80" t="s">
        <v>352284</v>
      </c>
      <c r="N5454" s="76">
        <v>2008</v>
      </c>
      <c r="O5454" s="77"/>
      <c r="P5454" s="77"/>
      <c r="Q5454" s="77"/>
      <c r="R5454" s="31" t="s">
        <v>379891</v>
      </c>
      <c r="S5454" s="24" t="s">
        <v>393086</v>
      </c>
      <c r="T5454" s="4" t="s">
        <v>379892</v>
      </c>
    </row>
    <row r="5455" spans="1:20" ht="19.899999999999999" customHeight="1" x14ac:dyDescent="0.25">
      <c r="A5455" s="10">
        <v>2010</v>
      </c>
      <c r="B5455" s="10" t="s">
        <v>393087</v>
      </c>
      <c r="C5455" s="76">
        <v>890</v>
      </c>
      <c r="D5455" s="319" t="s">
        <v>353954</v>
      </c>
      <c r="E5455" s="289" t="s">
        <v>379415</v>
      </c>
      <c r="F5455" s="77"/>
      <c r="G5455" s="77"/>
      <c r="H5455" s="78">
        <v>9780230612419</v>
      </c>
      <c r="I5455" s="78">
        <v>9780230604575</v>
      </c>
      <c r="J5455" s="77" t="s">
        <v>379893</v>
      </c>
      <c r="K5455" s="79" t="s">
        <v>393085</v>
      </c>
      <c r="L5455" s="77" t="s">
        <v>379894</v>
      </c>
      <c r="M5455" s="80" t="s">
        <v>352284</v>
      </c>
      <c r="N5455" s="76">
        <v>2008</v>
      </c>
      <c r="O5455" s="77"/>
      <c r="P5455" s="77"/>
      <c r="Q5455" s="77"/>
      <c r="R5455" s="31" t="s">
        <v>379895</v>
      </c>
      <c r="S5455" s="24" t="s">
        <v>393086</v>
      </c>
      <c r="T5455" s="4" t="s">
        <v>379896</v>
      </c>
    </row>
    <row r="5456" spans="1:20" ht="19.899999999999999" customHeight="1" x14ac:dyDescent="0.25">
      <c r="A5456" s="10">
        <v>2010</v>
      </c>
      <c r="B5456" s="10" t="s">
        <v>393087</v>
      </c>
      <c r="C5456" s="76">
        <v>863</v>
      </c>
      <c r="D5456" s="319" t="s">
        <v>353954</v>
      </c>
      <c r="E5456" s="289" t="s">
        <v>379415</v>
      </c>
      <c r="F5456" s="77"/>
      <c r="G5456" s="77"/>
      <c r="H5456" s="78">
        <v>9780230612440</v>
      </c>
      <c r="I5456" s="78">
        <v>9781403965530</v>
      </c>
      <c r="J5456" s="77" t="s">
        <v>379897</v>
      </c>
      <c r="K5456" s="79" t="s">
        <v>393085</v>
      </c>
      <c r="L5456" s="77" t="s">
        <v>379898</v>
      </c>
      <c r="M5456" s="80" t="s">
        <v>352284</v>
      </c>
      <c r="N5456" s="76">
        <v>2008</v>
      </c>
      <c r="O5456" s="77"/>
      <c r="P5456" s="77"/>
      <c r="Q5456" s="77"/>
      <c r="R5456" s="31" t="s">
        <v>379899</v>
      </c>
      <c r="S5456" s="24" t="s">
        <v>393086</v>
      </c>
      <c r="T5456" s="4" t="s">
        <v>379900</v>
      </c>
    </row>
    <row r="5457" spans="1:20" ht="19.899999999999999" customHeight="1" x14ac:dyDescent="0.25">
      <c r="A5457" s="10">
        <v>2010</v>
      </c>
      <c r="B5457" s="10" t="s">
        <v>393087</v>
      </c>
      <c r="C5457" s="76">
        <v>839</v>
      </c>
      <c r="D5457" s="319" t="s">
        <v>353954</v>
      </c>
      <c r="E5457" s="289" t="s">
        <v>379415</v>
      </c>
      <c r="F5457" s="77"/>
      <c r="G5457" s="77"/>
      <c r="H5457" s="78">
        <v>9780230612457</v>
      </c>
      <c r="I5457" s="78">
        <v>9781403968838</v>
      </c>
      <c r="J5457" s="77" t="s">
        <v>379901</v>
      </c>
      <c r="K5457" s="79" t="s">
        <v>393085</v>
      </c>
      <c r="L5457" s="77" t="s">
        <v>379902</v>
      </c>
      <c r="M5457" s="80" t="s">
        <v>352284</v>
      </c>
      <c r="N5457" s="76">
        <v>2008</v>
      </c>
      <c r="O5457" s="77"/>
      <c r="P5457" s="77"/>
      <c r="Q5457" s="77"/>
      <c r="R5457" s="31" t="s">
        <v>379903</v>
      </c>
      <c r="S5457" s="24" t="s">
        <v>393086</v>
      </c>
      <c r="T5457" s="4" t="s">
        <v>379904</v>
      </c>
    </row>
    <row r="5458" spans="1:20" ht="19.899999999999999" customHeight="1" x14ac:dyDescent="0.25">
      <c r="A5458" s="10">
        <v>2010</v>
      </c>
      <c r="B5458" s="10" t="s">
        <v>393087</v>
      </c>
      <c r="C5458" s="76">
        <v>801</v>
      </c>
      <c r="D5458" s="319" t="s">
        <v>353954</v>
      </c>
      <c r="E5458" s="289" t="s">
        <v>379415</v>
      </c>
      <c r="F5458" s="77"/>
      <c r="G5458" s="77"/>
      <c r="H5458" s="78">
        <v>9780230612471</v>
      </c>
      <c r="I5458" s="78">
        <v>9781403975232</v>
      </c>
      <c r="J5458" s="77" t="s">
        <v>379905</v>
      </c>
      <c r="K5458" s="79" t="s">
        <v>393085</v>
      </c>
      <c r="L5458" s="77" t="s">
        <v>379906</v>
      </c>
      <c r="M5458" s="80" t="s">
        <v>352284</v>
      </c>
      <c r="N5458" s="76">
        <v>2008</v>
      </c>
      <c r="O5458" s="77"/>
      <c r="P5458" s="77"/>
      <c r="Q5458" s="77"/>
      <c r="R5458" s="31" t="s">
        <v>379907</v>
      </c>
      <c r="S5458" s="24" t="s">
        <v>393086</v>
      </c>
      <c r="T5458" s="4" t="s">
        <v>379908</v>
      </c>
    </row>
    <row r="5459" spans="1:20" ht="19.899999999999999" customHeight="1" x14ac:dyDescent="0.25">
      <c r="A5459" s="10">
        <v>2010</v>
      </c>
      <c r="B5459" s="10" t="s">
        <v>393087</v>
      </c>
      <c r="C5459" s="76">
        <v>768</v>
      </c>
      <c r="D5459" s="319" t="s">
        <v>353954</v>
      </c>
      <c r="E5459" s="289" t="s">
        <v>379415</v>
      </c>
      <c r="F5459" s="77"/>
      <c r="G5459" s="77"/>
      <c r="H5459" s="78">
        <v>9780230612495</v>
      </c>
      <c r="I5459" s="78">
        <v>9781403977618</v>
      </c>
      <c r="J5459" s="77" t="s">
        <v>379909</v>
      </c>
      <c r="K5459" s="79" t="s">
        <v>393085</v>
      </c>
      <c r="L5459" s="77" t="s">
        <v>379910</v>
      </c>
      <c r="M5459" s="80" t="s">
        <v>352284</v>
      </c>
      <c r="N5459" s="76">
        <v>2008</v>
      </c>
      <c r="O5459" s="77"/>
      <c r="P5459" s="77"/>
      <c r="Q5459" s="77"/>
      <c r="R5459" s="31" t="s">
        <v>379911</v>
      </c>
      <c r="S5459" s="24" t="s">
        <v>393086</v>
      </c>
      <c r="T5459" s="4" t="s">
        <v>379912</v>
      </c>
    </row>
    <row r="5460" spans="1:20" ht="19.899999999999999" customHeight="1" x14ac:dyDescent="0.25">
      <c r="A5460" s="10">
        <v>2010</v>
      </c>
      <c r="B5460" s="10" t="s">
        <v>393087</v>
      </c>
      <c r="C5460" s="76">
        <v>779</v>
      </c>
      <c r="D5460" s="319" t="s">
        <v>353954</v>
      </c>
      <c r="E5460" s="289" t="s">
        <v>379415</v>
      </c>
      <c r="F5460" s="77"/>
      <c r="G5460" s="77"/>
      <c r="H5460" s="78">
        <v>9780230612532</v>
      </c>
      <c r="I5460" s="78">
        <v>9780230602632</v>
      </c>
      <c r="J5460" s="77" t="s">
        <v>379913</v>
      </c>
      <c r="K5460" s="79" t="s">
        <v>393085</v>
      </c>
      <c r="L5460" s="77" t="s">
        <v>379750</v>
      </c>
      <c r="M5460" s="80" t="s">
        <v>352284</v>
      </c>
      <c r="N5460" s="76">
        <v>2008</v>
      </c>
      <c r="O5460" s="77"/>
      <c r="P5460" s="77"/>
      <c r="Q5460" s="77"/>
      <c r="R5460" s="31" t="s">
        <v>379914</v>
      </c>
      <c r="S5460" s="24" t="s">
        <v>393086</v>
      </c>
      <c r="T5460" s="4" t="s">
        <v>379915</v>
      </c>
    </row>
    <row r="5461" spans="1:20" ht="19.899999999999999" customHeight="1" x14ac:dyDescent="0.25">
      <c r="A5461" s="10">
        <v>2010</v>
      </c>
      <c r="B5461" s="10" t="s">
        <v>393087</v>
      </c>
      <c r="C5461" s="76">
        <v>855</v>
      </c>
      <c r="D5461" s="319" t="s">
        <v>353954</v>
      </c>
      <c r="E5461" s="289" t="s">
        <v>379415</v>
      </c>
      <c r="F5461" s="77"/>
      <c r="G5461" s="77"/>
      <c r="H5461" s="78">
        <v>9780230612587</v>
      </c>
      <c r="I5461" s="78">
        <v>9780230605862</v>
      </c>
      <c r="J5461" s="77" t="s">
        <v>379916</v>
      </c>
      <c r="K5461" s="79" t="s">
        <v>393085</v>
      </c>
      <c r="L5461" s="77" t="s">
        <v>379917</v>
      </c>
      <c r="M5461" s="80" t="s">
        <v>352284</v>
      </c>
      <c r="N5461" s="76">
        <v>2008</v>
      </c>
      <c r="O5461" s="77"/>
      <c r="P5461" s="77"/>
      <c r="Q5461" s="77"/>
      <c r="R5461" s="31" t="s">
        <v>379918</v>
      </c>
      <c r="S5461" s="24" t="s">
        <v>393086</v>
      </c>
      <c r="T5461" s="4" t="s">
        <v>379919</v>
      </c>
    </row>
    <row r="5462" spans="1:20" ht="19.899999999999999" customHeight="1" x14ac:dyDescent="0.25">
      <c r="A5462" s="10">
        <v>2010</v>
      </c>
      <c r="B5462" s="10" t="s">
        <v>393087</v>
      </c>
      <c r="C5462" s="76">
        <v>901</v>
      </c>
      <c r="D5462" s="319" t="s">
        <v>353954</v>
      </c>
      <c r="E5462" s="289" t="s">
        <v>379415</v>
      </c>
      <c r="F5462" s="77"/>
      <c r="G5462" s="77"/>
      <c r="H5462" s="78">
        <v>9780230612600</v>
      </c>
      <c r="I5462" s="78">
        <v>9780230606401</v>
      </c>
      <c r="J5462" s="77" t="s">
        <v>379920</v>
      </c>
      <c r="K5462" s="79" t="s">
        <v>393085</v>
      </c>
      <c r="L5462" s="77" t="s">
        <v>374702</v>
      </c>
      <c r="M5462" s="80" t="s">
        <v>352284</v>
      </c>
      <c r="N5462" s="76">
        <v>2008</v>
      </c>
      <c r="O5462" s="77"/>
      <c r="P5462" s="77"/>
      <c r="Q5462" s="77"/>
      <c r="R5462" s="31" t="s">
        <v>379921</v>
      </c>
      <c r="S5462" s="24" t="s">
        <v>393086</v>
      </c>
      <c r="T5462" s="4" t="s">
        <v>379922</v>
      </c>
    </row>
    <row r="5463" spans="1:20" ht="19.899999999999999" customHeight="1" x14ac:dyDescent="0.25">
      <c r="A5463" s="10">
        <v>2010</v>
      </c>
      <c r="B5463" s="10" t="s">
        <v>393087</v>
      </c>
      <c r="C5463" s="76">
        <v>814</v>
      </c>
      <c r="D5463" s="319" t="s">
        <v>353954</v>
      </c>
      <c r="E5463" s="289" t="s">
        <v>379415</v>
      </c>
      <c r="F5463" s="77"/>
      <c r="G5463" s="77"/>
      <c r="H5463" s="78">
        <v>9780230612617</v>
      </c>
      <c r="I5463" s="78">
        <v>9780230606555</v>
      </c>
      <c r="J5463" s="77" t="s">
        <v>379923</v>
      </c>
      <c r="K5463" s="79" t="s">
        <v>393085</v>
      </c>
      <c r="L5463" s="77" t="s">
        <v>379924</v>
      </c>
      <c r="M5463" s="80" t="s">
        <v>352284</v>
      </c>
      <c r="N5463" s="76">
        <v>2008</v>
      </c>
      <c r="O5463" s="77"/>
      <c r="P5463" s="77"/>
      <c r="Q5463" s="77"/>
      <c r="R5463" s="31" t="s">
        <v>379925</v>
      </c>
      <c r="S5463" s="24" t="s">
        <v>393086</v>
      </c>
      <c r="T5463" s="4" t="s">
        <v>379926</v>
      </c>
    </row>
    <row r="5464" spans="1:20" ht="19.899999999999999" customHeight="1" x14ac:dyDescent="0.25">
      <c r="A5464" s="10">
        <v>2010</v>
      </c>
      <c r="B5464" s="10" t="s">
        <v>393087</v>
      </c>
      <c r="C5464" s="76">
        <v>822</v>
      </c>
      <c r="D5464" s="319" t="s">
        <v>353954</v>
      </c>
      <c r="E5464" s="289" t="s">
        <v>379415</v>
      </c>
      <c r="F5464" s="77"/>
      <c r="G5464" s="77"/>
      <c r="H5464" s="78">
        <v>9780230612716</v>
      </c>
      <c r="I5464" s="78">
        <v>9780230607828</v>
      </c>
      <c r="J5464" s="77" t="s">
        <v>379927</v>
      </c>
      <c r="K5464" s="79" t="s">
        <v>393085</v>
      </c>
      <c r="L5464" s="77" t="s">
        <v>379928</v>
      </c>
      <c r="M5464" s="80" t="s">
        <v>352284</v>
      </c>
      <c r="N5464" s="76">
        <v>2008</v>
      </c>
      <c r="O5464" s="77"/>
      <c r="P5464" s="77"/>
      <c r="Q5464" s="77"/>
      <c r="R5464" s="31" t="s">
        <v>379929</v>
      </c>
      <c r="S5464" s="24" t="s">
        <v>393086</v>
      </c>
      <c r="T5464" s="4" t="s">
        <v>379930</v>
      </c>
    </row>
    <row r="5465" spans="1:20" ht="19.899999999999999" customHeight="1" x14ac:dyDescent="0.25">
      <c r="A5465" s="10">
        <v>2010</v>
      </c>
      <c r="B5465" s="10" t="s">
        <v>393087</v>
      </c>
      <c r="C5465" s="76">
        <v>792</v>
      </c>
      <c r="D5465" s="319" t="s">
        <v>353954</v>
      </c>
      <c r="E5465" s="289" t="s">
        <v>379415</v>
      </c>
      <c r="F5465" s="77"/>
      <c r="G5465" s="77"/>
      <c r="H5465" s="78">
        <v>9780230612792</v>
      </c>
      <c r="I5465" s="78">
        <v>9780230605848</v>
      </c>
      <c r="J5465" s="77" t="s">
        <v>379931</v>
      </c>
      <c r="K5465" s="79" t="s">
        <v>393085</v>
      </c>
      <c r="L5465" s="77" t="s">
        <v>379932</v>
      </c>
      <c r="M5465" s="80" t="s">
        <v>352284</v>
      </c>
      <c r="N5465" s="76">
        <v>2008</v>
      </c>
      <c r="O5465" s="77"/>
      <c r="P5465" s="77"/>
      <c r="Q5465" s="77"/>
      <c r="R5465" s="31" t="s">
        <v>379933</v>
      </c>
      <c r="S5465" s="24" t="s">
        <v>393086</v>
      </c>
      <c r="T5465" s="4" t="s">
        <v>379934</v>
      </c>
    </row>
    <row r="5466" spans="1:20" ht="19.899999999999999" customHeight="1" x14ac:dyDescent="0.25">
      <c r="A5466" s="10">
        <v>2010</v>
      </c>
      <c r="B5466" s="10" t="s">
        <v>393087</v>
      </c>
      <c r="C5466" s="76">
        <v>808</v>
      </c>
      <c r="D5466" s="319" t="s">
        <v>353954</v>
      </c>
      <c r="E5466" s="289" t="s">
        <v>379415</v>
      </c>
      <c r="F5466" s="77"/>
      <c r="G5466" s="77"/>
      <c r="H5466" s="78">
        <v>9780230612891</v>
      </c>
      <c r="I5466" s="78">
        <v>9780312294915</v>
      </c>
      <c r="J5466" s="77" t="s">
        <v>379935</v>
      </c>
      <c r="K5466" s="79" t="s">
        <v>393085</v>
      </c>
      <c r="L5466" s="77" t="s">
        <v>379936</v>
      </c>
      <c r="M5466" s="80" t="s">
        <v>352284</v>
      </c>
      <c r="N5466" s="76">
        <v>2008</v>
      </c>
      <c r="O5466" s="77"/>
      <c r="P5466" s="77"/>
      <c r="Q5466" s="77"/>
      <c r="R5466" s="31" t="s">
        <v>379937</v>
      </c>
      <c r="S5466" s="24" t="s">
        <v>393086</v>
      </c>
      <c r="T5466" s="4" t="s">
        <v>379938</v>
      </c>
    </row>
    <row r="5467" spans="1:20" ht="19.899999999999999" customHeight="1" x14ac:dyDescent="0.25">
      <c r="A5467" s="10">
        <v>2010</v>
      </c>
      <c r="B5467" s="10" t="s">
        <v>393087</v>
      </c>
      <c r="C5467" s="76">
        <v>910</v>
      </c>
      <c r="D5467" s="319" t="s">
        <v>353954</v>
      </c>
      <c r="E5467" s="289" t="s">
        <v>379415</v>
      </c>
      <c r="F5467" s="77"/>
      <c r="G5467" s="77"/>
      <c r="H5467" s="78">
        <v>9780230612907</v>
      </c>
      <c r="I5467" s="78">
        <v>9781403975249</v>
      </c>
      <c r="J5467" s="77" t="s">
        <v>379939</v>
      </c>
      <c r="K5467" s="79" t="s">
        <v>393085</v>
      </c>
      <c r="L5467" s="77" t="s">
        <v>379940</v>
      </c>
      <c r="M5467" s="80" t="s">
        <v>352284</v>
      </c>
      <c r="N5467" s="76">
        <v>2008</v>
      </c>
      <c r="O5467" s="77"/>
      <c r="P5467" s="77"/>
      <c r="Q5467" s="77"/>
      <c r="R5467" s="31" t="s">
        <v>379941</v>
      </c>
      <c r="S5467" s="24" t="s">
        <v>393086</v>
      </c>
      <c r="T5467" s="4" t="s">
        <v>379942</v>
      </c>
    </row>
    <row r="5468" spans="1:20" ht="19.899999999999999" customHeight="1" x14ac:dyDescent="0.25">
      <c r="A5468" s="10">
        <v>2010</v>
      </c>
      <c r="B5468" s="10" t="s">
        <v>393087</v>
      </c>
      <c r="C5468" s="76">
        <v>887</v>
      </c>
      <c r="D5468" s="319" t="s">
        <v>353954</v>
      </c>
      <c r="E5468" s="289" t="s">
        <v>379415</v>
      </c>
      <c r="F5468" s="77"/>
      <c r="G5468" s="77"/>
      <c r="H5468" s="78">
        <v>9780230612945</v>
      </c>
      <c r="I5468" s="78">
        <v>9780230606579</v>
      </c>
      <c r="J5468" s="77" t="s">
        <v>379943</v>
      </c>
      <c r="K5468" s="79" t="s">
        <v>393085</v>
      </c>
      <c r="L5468" s="77" t="s">
        <v>379944</v>
      </c>
      <c r="M5468" s="80" t="s">
        <v>352284</v>
      </c>
      <c r="N5468" s="76">
        <v>2008</v>
      </c>
      <c r="O5468" s="77"/>
      <c r="P5468" s="77"/>
      <c r="Q5468" s="77"/>
      <c r="R5468" s="31" t="s">
        <v>379945</v>
      </c>
      <c r="S5468" s="24" t="s">
        <v>393086</v>
      </c>
      <c r="T5468" s="4" t="s">
        <v>379946</v>
      </c>
    </row>
    <row r="5469" spans="1:20" ht="19.899999999999999" customHeight="1" x14ac:dyDescent="0.25">
      <c r="A5469" s="10">
        <v>2010</v>
      </c>
      <c r="B5469" s="10" t="s">
        <v>393087</v>
      </c>
      <c r="C5469" s="76">
        <v>786</v>
      </c>
      <c r="D5469" s="319" t="s">
        <v>353954</v>
      </c>
      <c r="E5469" s="289" t="s">
        <v>379415</v>
      </c>
      <c r="F5469" s="77"/>
      <c r="G5469" s="77"/>
      <c r="H5469" s="78">
        <v>9780230612952</v>
      </c>
      <c r="I5469" s="78">
        <v>9780230604582</v>
      </c>
      <c r="J5469" s="77" t="s">
        <v>379947</v>
      </c>
      <c r="K5469" s="79" t="s">
        <v>393085</v>
      </c>
      <c r="L5469" s="77" t="s">
        <v>379948</v>
      </c>
      <c r="M5469" s="80" t="s">
        <v>352284</v>
      </c>
      <c r="N5469" s="76">
        <v>2008</v>
      </c>
      <c r="O5469" s="77"/>
      <c r="P5469" s="77"/>
      <c r="Q5469" s="77"/>
      <c r="R5469" s="31" t="s">
        <v>379949</v>
      </c>
      <c r="S5469" s="24" t="s">
        <v>393086</v>
      </c>
      <c r="T5469" s="4" t="s">
        <v>379950</v>
      </c>
    </row>
    <row r="5470" spans="1:20" ht="19.899999999999999" customHeight="1" x14ac:dyDescent="0.25">
      <c r="A5470" s="10">
        <v>2010</v>
      </c>
      <c r="B5470" s="10" t="s">
        <v>393087</v>
      </c>
      <c r="C5470" s="76">
        <v>767</v>
      </c>
      <c r="D5470" s="319" t="s">
        <v>353954</v>
      </c>
      <c r="E5470" s="289" t="s">
        <v>379415</v>
      </c>
      <c r="F5470" s="77"/>
      <c r="G5470" s="77"/>
      <c r="H5470" s="78">
        <v>9780230613034</v>
      </c>
      <c r="I5470" s="78">
        <v>9780230607668</v>
      </c>
      <c r="J5470" s="77" t="s">
        <v>379951</v>
      </c>
      <c r="K5470" s="79" t="s">
        <v>393085</v>
      </c>
      <c r="L5470" s="77" t="s">
        <v>379952</v>
      </c>
      <c r="M5470" s="80" t="s">
        <v>352284</v>
      </c>
      <c r="N5470" s="76">
        <v>2008</v>
      </c>
      <c r="O5470" s="77"/>
      <c r="P5470" s="77"/>
      <c r="Q5470" s="77"/>
      <c r="R5470" s="31" t="s">
        <v>379953</v>
      </c>
      <c r="S5470" s="24" t="s">
        <v>393086</v>
      </c>
      <c r="T5470" s="4" t="s">
        <v>379954</v>
      </c>
    </row>
    <row r="5471" spans="1:20" ht="19.899999999999999" customHeight="1" x14ac:dyDescent="0.25">
      <c r="A5471" s="10">
        <v>2010</v>
      </c>
      <c r="B5471" s="10" t="s">
        <v>393087</v>
      </c>
      <c r="C5471" s="76">
        <v>836</v>
      </c>
      <c r="D5471" s="319" t="s">
        <v>353954</v>
      </c>
      <c r="E5471" s="289" t="s">
        <v>379415</v>
      </c>
      <c r="F5471" s="77"/>
      <c r="G5471" s="77"/>
      <c r="H5471" s="78">
        <v>9780230613164</v>
      </c>
      <c r="I5471" s="78">
        <v>9780230606609</v>
      </c>
      <c r="J5471" s="77" t="s">
        <v>379955</v>
      </c>
      <c r="K5471" s="79" t="s">
        <v>393085</v>
      </c>
      <c r="L5471" s="77" t="s">
        <v>379956</v>
      </c>
      <c r="M5471" s="80" t="s">
        <v>352284</v>
      </c>
      <c r="N5471" s="76">
        <v>2008</v>
      </c>
      <c r="O5471" s="77"/>
      <c r="P5471" s="77"/>
      <c r="Q5471" s="77"/>
      <c r="R5471" s="31" t="s">
        <v>379957</v>
      </c>
      <c r="S5471" s="24" t="s">
        <v>393086</v>
      </c>
      <c r="T5471" s="4" t="s">
        <v>379958</v>
      </c>
    </row>
    <row r="5472" spans="1:20" ht="19.899999999999999" customHeight="1" x14ac:dyDescent="0.25">
      <c r="A5472" s="10">
        <v>2010</v>
      </c>
      <c r="B5472" s="10" t="s">
        <v>393087</v>
      </c>
      <c r="C5472" s="76">
        <v>851</v>
      </c>
      <c r="D5472" s="319" t="s">
        <v>353954</v>
      </c>
      <c r="E5472" s="289" t="s">
        <v>379415</v>
      </c>
      <c r="F5472" s="77"/>
      <c r="G5472" s="77"/>
      <c r="H5472" s="78">
        <v>9780230615403</v>
      </c>
      <c r="I5472" s="78">
        <v>9780230607644</v>
      </c>
      <c r="J5472" s="77" t="s">
        <v>379959</v>
      </c>
      <c r="K5472" s="79" t="s">
        <v>393085</v>
      </c>
      <c r="L5472" s="77" t="s">
        <v>379960</v>
      </c>
      <c r="M5472" s="80" t="s">
        <v>352284</v>
      </c>
      <c r="N5472" s="76">
        <v>2008</v>
      </c>
      <c r="O5472" s="77"/>
      <c r="P5472" s="77"/>
      <c r="Q5472" s="77"/>
      <c r="R5472" s="31" t="s">
        <v>379961</v>
      </c>
      <c r="S5472" s="24" t="s">
        <v>393086</v>
      </c>
      <c r="T5472" s="4" t="s">
        <v>379962</v>
      </c>
    </row>
    <row r="5473" spans="1:20" ht="19.899999999999999" customHeight="1" x14ac:dyDescent="0.25">
      <c r="A5473" s="10">
        <v>2010</v>
      </c>
      <c r="B5473" s="10" t="s">
        <v>393087</v>
      </c>
      <c r="C5473" s="76">
        <v>845</v>
      </c>
      <c r="D5473" s="319" t="s">
        <v>353954</v>
      </c>
      <c r="E5473" s="289" t="s">
        <v>379415</v>
      </c>
      <c r="F5473" s="77"/>
      <c r="G5473" s="77"/>
      <c r="H5473" s="78">
        <v>9780230615434</v>
      </c>
      <c r="I5473" s="78">
        <v>9780230609518</v>
      </c>
      <c r="J5473" s="77" t="s">
        <v>379963</v>
      </c>
      <c r="K5473" s="79" t="s">
        <v>393085</v>
      </c>
      <c r="L5473" s="77" t="s">
        <v>379964</v>
      </c>
      <c r="M5473" s="80" t="s">
        <v>352284</v>
      </c>
      <c r="N5473" s="76">
        <v>2008</v>
      </c>
      <c r="O5473" s="77"/>
      <c r="P5473" s="77"/>
      <c r="Q5473" s="77"/>
      <c r="R5473" s="31" t="s">
        <v>379965</v>
      </c>
      <c r="S5473" s="24" t="s">
        <v>393086</v>
      </c>
      <c r="T5473" s="4" t="s">
        <v>379966</v>
      </c>
    </row>
    <row r="5474" spans="1:20" ht="19.899999999999999" customHeight="1" x14ac:dyDescent="0.25">
      <c r="A5474" s="10">
        <v>2010</v>
      </c>
      <c r="B5474" s="10" t="s">
        <v>393087</v>
      </c>
      <c r="C5474" s="76">
        <v>793</v>
      </c>
      <c r="D5474" s="319" t="s">
        <v>353954</v>
      </c>
      <c r="E5474" s="289" t="s">
        <v>379415</v>
      </c>
      <c r="F5474" s="77"/>
      <c r="G5474" s="77"/>
      <c r="H5474" s="78">
        <v>9780230615465</v>
      </c>
      <c r="I5474" s="78">
        <v>9780230608191</v>
      </c>
      <c r="J5474" s="77" t="s">
        <v>379967</v>
      </c>
      <c r="K5474" s="79" t="s">
        <v>393085</v>
      </c>
      <c r="L5474" s="77" t="s">
        <v>379968</v>
      </c>
      <c r="M5474" s="80" t="s">
        <v>352284</v>
      </c>
      <c r="N5474" s="76">
        <v>2008</v>
      </c>
      <c r="O5474" s="77"/>
      <c r="P5474" s="77"/>
      <c r="Q5474" s="77"/>
      <c r="R5474" s="31" t="s">
        <v>379969</v>
      </c>
      <c r="S5474" s="24" t="s">
        <v>393086</v>
      </c>
      <c r="T5474" s="4" t="s">
        <v>379970</v>
      </c>
    </row>
    <row r="5475" spans="1:20" ht="19.899999999999999" customHeight="1" x14ac:dyDescent="0.25">
      <c r="A5475" s="10">
        <v>2010</v>
      </c>
      <c r="B5475" s="10" t="s">
        <v>393087</v>
      </c>
      <c r="C5475" s="76">
        <v>815</v>
      </c>
      <c r="D5475" s="319" t="s">
        <v>353954</v>
      </c>
      <c r="E5475" s="289" t="s">
        <v>379415</v>
      </c>
      <c r="F5475" s="77"/>
      <c r="G5475" s="77"/>
      <c r="H5475" s="78">
        <v>9780230615496</v>
      </c>
      <c r="I5475" s="78">
        <v>9780230606395</v>
      </c>
      <c r="J5475" s="77" t="s">
        <v>379971</v>
      </c>
      <c r="K5475" s="79" t="s">
        <v>393085</v>
      </c>
      <c r="L5475" s="77" t="s">
        <v>379972</v>
      </c>
      <c r="M5475" s="80" t="s">
        <v>352284</v>
      </c>
      <c r="N5475" s="76">
        <v>2008</v>
      </c>
      <c r="O5475" s="77"/>
      <c r="P5475" s="77"/>
      <c r="Q5475" s="77"/>
      <c r="R5475" s="31" t="s">
        <v>379973</v>
      </c>
      <c r="S5475" s="24" t="s">
        <v>393086</v>
      </c>
      <c r="T5475" s="4" t="s">
        <v>379974</v>
      </c>
    </row>
    <row r="5476" spans="1:20" ht="19.899999999999999" customHeight="1" x14ac:dyDescent="0.25">
      <c r="A5476" s="10">
        <v>2010</v>
      </c>
      <c r="B5476" s="10" t="s">
        <v>393087</v>
      </c>
      <c r="C5476" s="76">
        <v>841</v>
      </c>
      <c r="D5476" s="319" t="s">
        <v>353954</v>
      </c>
      <c r="E5476" s="289" t="s">
        <v>379415</v>
      </c>
      <c r="F5476" s="77"/>
      <c r="G5476" s="77"/>
      <c r="H5476" s="78">
        <v>9780230615519</v>
      </c>
      <c r="I5476" s="78">
        <v>9780230603776</v>
      </c>
      <c r="J5476" s="77" t="s">
        <v>379975</v>
      </c>
      <c r="K5476" s="79" t="s">
        <v>393085</v>
      </c>
      <c r="L5476" s="77" t="s">
        <v>379976</v>
      </c>
      <c r="M5476" s="80" t="s">
        <v>352284</v>
      </c>
      <c r="N5476" s="76">
        <v>2008</v>
      </c>
      <c r="O5476" s="77"/>
      <c r="P5476" s="77"/>
      <c r="Q5476" s="77"/>
      <c r="R5476" s="31" t="s">
        <v>379977</v>
      </c>
      <c r="S5476" s="24" t="s">
        <v>393086</v>
      </c>
      <c r="T5476" s="4" t="s">
        <v>379978</v>
      </c>
    </row>
    <row r="5477" spans="1:20" ht="19.899999999999999" customHeight="1" x14ac:dyDescent="0.25">
      <c r="A5477" s="10">
        <v>2010</v>
      </c>
      <c r="B5477" s="10" t="s">
        <v>393087</v>
      </c>
      <c r="C5477" s="76">
        <v>844</v>
      </c>
      <c r="D5477" s="319" t="s">
        <v>353954</v>
      </c>
      <c r="E5477" s="289" t="s">
        <v>379415</v>
      </c>
      <c r="F5477" s="77"/>
      <c r="G5477" s="77"/>
      <c r="H5477" s="78">
        <v>9780230615526</v>
      </c>
      <c r="I5477" s="78">
        <v>9780230608344</v>
      </c>
      <c r="J5477" s="77" t="s">
        <v>379979</v>
      </c>
      <c r="K5477" s="79" t="s">
        <v>393085</v>
      </c>
      <c r="L5477" s="77" t="s">
        <v>379980</v>
      </c>
      <c r="M5477" s="80" t="s">
        <v>352284</v>
      </c>
      <c r="N5477" s="76">
        <v>2008</v>
      </c>
      <c r="O5477" s="77"/>
      <c r="P5477" s="77"/>
      <c r="Q5477" s="77"/>
      <c r="R5477" s="31" t="s">
        <v>379981</v>
      </c>
      <c r="S5477" s="24" t="s">
        <v>393086</v>
      </c>
      <c r="T5477" s="4" t="s">
        <v>379982</v>
      </c>
    </row>
    <row r="5478" spans="1:20" ht="19.899999999999999" customHeight="1" x14ac:dyDescent="0.25">
      <c r="A5478" s="10">
        <v>2010</v>
      </c>
      <c r="B5478" s="10" t="s">
        <v>393087</v>
      </c>
      <c r="C5478" s="76">
        <v>829</v>
      </c>
      <c r="D5478" s="319" t="s">
        <v>353954</v>
      </c>
      <c r="E5478" s="289" t="s">
        <v>379415</v>
      </c>
      <c r="F5478" s="77"/>
      <c r="G5478" s="77"/>
      <c r="H5478" s="78">
        <v>9780230615540</v>
      </c>
      <c r="I5478" s="78">
        <v>9780230605480</v>
      </c>
      <c r="J5478" s="77" t="s">
        <v>379983</v>
      </c>
      <c r="K5478" s="79" t="s">
        <v>393085</v>
      </c>
      <c r="L5478" s="77" t="s">
        <v>379984</v>
      </c>
      <c r="M5478" s="80" t="s">
        <v>352284</v>
      </c>
      <c r="N5478" s="76">
        <v>2008</v>
      </c>
      <c r="O5478" s="77"/>
      <c r="P5478" s="77"/>
      <c r="Q5478" s="77"/>
      <c r="R5478" s="31" t="s">
        <v>379985</v>
      </c>
      <c r="S5478" s="24" t="s">
        <v>393086</v>
      </c>
      <c r="T5478" s="4" t="s">
        <v>379986</v>
      </c>
    </row>
    <row r="5479" spans="1:20" ht="19.899999999999999" customHeight="1" x14ac:dyDescent="0.25">
      <c r="A5479" s="10">
        <v>2010</v>
      </c>
      <c r="B5479" s="10" t="s">
        <v>393087</v>
      </c>
      <c r="C5479" s="76">
        <v>770</v>
      </c>
      <c r="D5479" s="319" t="s">
        <v>353954</v>
      </c>
      <c r="E5479" s="289" t="s">
        <v>379415</v>
      </c>
      <c r="F5479" s="77"/>
      <c r="G5479" s="77"/>
      <c r="H5479" s="78">
        <v>9780230615724</v>
      </c>
      <c r="I5479" s="78">
        <v>9780230608955</v>
      </c>
      <c r="J5479" s="77" t="s">
        <v>379987</v>
      </c>
      <c r="K5479" s="79" t="s">
        <v>393085</v>
      </c>
      <c r="L5479" s="77" t="s">
        <v>379988</v>
      </c>
      <c r="M5479" s="80" t="s">
        <v>352284</v>
      </c>
      <c r="N5479" s="76">
        <v>2008</v>
      </c>
      <c r="O5479" s="77"/>
      <c r="P5479" s="77"/>
      <c r="Q5479" s="77"/>
      <c r="R5479" s="31" t="s">
        <v>379989</v>
      </c>
      <c r="S5479" s="24" t="s">
        <v>393086</v>
      </c>
      <c r="T5479" s="4" t="s">
        <v>379990</v>
      </c>
    </row>
    <row r="5480" spans="1:20" ht="19.899999999999999" customHeight="1" x14ac:dyDescent="0.25">
      <c r="A5480" s="10">
        <v>2010</v>
      </c>
      <c r="B5480" s="10" t="s">
        <v>393087</v>
      </c>
      <c r="C5480" s="76">
        <v>913</v>
      </c>
      <c r="D5480" s="319" t="s">
        <v>353954</v>
      </c>
      <c r="E5480" s="289" t="s">
        <v>379415</v>
      </c>
      <c r="F5480" s="77"/>
      <c r="G5480" s="77"/>
      <c r="H5480" s="78">
        <v>9780230615755</v>
      </c>
      <c r="I5480" s="78">
        <v>9780230609563</v>
      </c>
      <c r="J5480" s="77" t="s">
        <v>379991</v>
      </c>
      <c r="K5480" s="79" t="s">
        <v>393085</v>
      </c>
      <c r="L5480" s="77" t="s">
        <v>379992</v>
      </c>
      <c r="M5480" s="80" t="s">
        <v>352284</v>
      </c>
      <c r="N5480" s="76">
        <v>2008</v>
      </c>
      <c r="O5480" s="77"/>
      <c r="P5480" s="77"/>
      <c r="Q5480" s="77"/>
      <c r="R5480" s="31" t="s">
        <v>379993</v>
      </c>
      <c r="S5480" s="24" t="s">
        <v>393086</v>
      </c>
      <c r="T5480" s="4" t="s">
        <v>379994</v>
      </c>
    </row>
    <row r="5481" spans="1:20" ht="19.899999999999999" customHeight="1" x14ac:dyDescent="0.25">
      <c r="A5481" s="10">
        <v>2010</v>
      </c>
      <c r="B5481" s="10" t="s">
        <v>393087</v>
      </c>
      <c r="C5481" s="76">
        <v>833</v>
      </c>
      <c r="D5481" s="319" t="s">
        <v>353954</v>
      </c>
      <c r="E5481" s="289" t="s">
        <v>379415</v>
      </c>
      <c r="F5481" s="77"/>
      <c r="G5481" s="77"/>
      <c r="H5481" s="78">
        <v>9780230615809</v>
      </c>
      <c r="I5481" s="78">
        <v>9781403984487</v>
      </c>
      <c r="J5481" s="77" t="s">
        <v>379995</v>
      </c>
      <c r="K5481" s="79" t="s">
        <v>393085</v>
      </c>
      <c r="L5481" s="77" t="s">
        <v>379996</v>
      </c>
      <c r="M5481" s="80" t="s">
        <v>352284</v>
      </c>
      <c r="N5481" s="76">
        <v>2008</v>
      </c>
      <c r="O5481" s="77"/>
      <c r="P5481" s="77"/>
      <c r="Q5481" s="77"/>
      <c r="R5481" s="31" t="s">
        <v>379997</v>
      </c>
      <c r="S5481" s="24" t="s">
        <v>393086</v>
      </c>
      <c r="T5481" s="4" t="s">
        <v>379998</v>
      </c>
    </row>
    <row r="5482" spans="1:20" ht="19.899999999999999" customHeight="1" x14ac:dyDescent="0.25">
      <c r="A5482" s="10">
        <v>2010</v>
      </c>
      <c r="B5482" s="10" t="s">
        <v>393087</v>
      </c>
      <c r="C5482" s="76">
        <v>774</v>
      </c>
      <c r="D5482" s="319" t="s">
        <v>353954</v>
      </c>
      <c r="E5482" s="289" t="s">
        <v>379415</v>
      </c>
      <c r="F5482" s="77"/>
      <c r="G5482" s="77"/>
      <c r="H5482" s="78">
        <v>9780230616097</v>
      </c>
      <c r="I5482" s="78">
        <v>9780230608481</v>
      </c>
      <c r="J5482" s="77" t="s">
        <v>379999</v>
      </c>
      <c r="K5482" s="79" t="s">
        <v>393085</v>
      </c>
      <c r="L5482" s="77" t="s">
        <v>380000</v>
      </c>
      <c r="M5482" s="80" t="s">
        <v>352284</v>
      </c>
      <c r="N5482" s="76">
        <v>2008</v>
      </c>
      <c r="O5482" s="77"/>
      <c r="P5482" s="77"/>
      <c r="Q5482" s="77"/>
      <c r="R5482" s="31" t="s">
        <v>380001</v>
      </c>
      <c r="S5482" s="24" t="s">
        <v>393086</v>
      </c>
      <c r="T5482" s="4" t="s">
        <v>380002</v>
      </c>
    </row>
    <row r="5483" spans="1:20" ht="19.899999999999999" customHeight="1" x14ac:dyDescent="0.25">
      <c r="A5483" s="10">
        <v>2010</v>
      </c>
      <c r="B5483" s="10" t="s">
        <v>393088</v>
      </c>
      <c r="C5483" s="19">
        <v>174</v>
      </c>
      <c r="D5483" s="75" t="s">
        <v>353954</v>
      </c>
      <c r="E5483" s="276" t="s">
        <v>380003</v>
      </c>
      <c r="F5483" s="21"/>
      <c r="G5483" s="21"/>
      <c r="H5483" s="22"/>
      <c r="I5483" s="22">
        <v>9780230101555</v>
      </c>
      <c r="J5483" s="21" t="s">
        <v>380004</v>
      </c>
      <c r="K5483" s="19" t="s">
        <v>353299</v>
      </c>
      <c r="L5483" s="21" t="s">
        <v>380005</v>
      </c>
      <c r="M5483" s="75" t="s">
        <v>352284</v>
      </c>
      <c r="N5483" s="19">
        <v>2010</v>
      </c>
      <c r="O5483" s="75"/>
      <c r="P5483" s="75"/>
      <c r="Q5483" s="75"/>
      <c r="R5483" s="241" t="s">
        <v>380006</v>
      </c>
      <c r="S5483" s="26"/>
      <c r="T5483" s="4" t="s">
        <v>380007</v>
      </c>
    </row>
    <row r="5484" spans="1:20" ht="19.899999999999999" customHeight="1" x14ac:dyDescent="0.25">
      <c r="A5484" s="10">
        <v>2010</v>
      </c>
      <c r="B5484" s="10" t="s">
        <v>393088</v>
      </c>
      <c r="C5484" s="19">
        <v>191</v>
      </c>
      <c r="D5484" s="75" t="s">
        <v>353954</v>
      </c>
      <c r="E5484" s="276" t="s">
        <v>380003</v>
      </c>
      <c r="F5484" s="21"/>
      <c r="G5484" s="21"/>
      <c r="H5484" s="22"/>
      <c r="I5484" s="22">
        <v>9780230101746</v>
      </c>
      <c r="J5484" s="21" t="s">
        <v>380008</v>
      </c>
      <c r="K5484" s="19" t="s">
        <v>353299</v>
      </c>
      <c r="L5484" s="21" t="s">
        <v>380009</v>
      </c>
      <c r="M5484" s="75" t="s">
        <v>352284</v>
      </c>
      <c r="N5484" s="19">
        <v>2010</v>
      </c>
      <c r="O5484" s="75"/>
      <c r="P5484" s="75"/>
      <c r="Q5484" s="75"/>
      <c r="R5484" s="241" t="s">
        <v>380010</v>
      </c>
      <c r="S5484" s="26"/>
      <c r="T5484" s="4" t="s">
        <v>380011</v>
      </c>
    </row>
    <row r="5485" spans="1:20" ht="19.899999999999999" customHeight="1" x14ac:dyDescent="0.25">
      <c r="A5485" s="10">
        <v>2010</v>
      </c>
      <c r="B5485" s="10" t="s">
        <v>393088</v>
      </c>
      <c r="C5485" s="19">
        <v>169</v>
      </c>
      <c r="D5485" s="75" t="s">
        <v>353954</v>
      </c>
      <c r="E5485" s="276" t="s">
        <v>380003</v>
      </c>
      <c r="F5485" s="21"/>
      <c r="G5485" s="21"/>
      <c r="H5485" s="22"/>
      <c r="I5485" s="22">
        <v>9780230101777</v>
      </c>
      <c r="J5485" s="21" t="s">
        <v>380012</v>
      </c>
      <c r="K5485" s="19" t="s">
        <v>353299</v>
      </c>
      <c r="L5485" s="21" t="s">
        <v>380013</v>
      </c>
      <c r="M5485" s="75" t="s">
        <v>352284</v>
      </c>
      <c r="N5485" s="19">
        <v>2010</v>
      </c>
      <c r="O5485" s="75"/>
      <c r="P5485" s="75"/>
      <c r="Q5485" s="75"/>
      <c r="R5485" s="241" t="s">
        <v>380014</v>
      </c>
      <c r="S5485" s="26"/>
      <c r="T5485" s="4" t="s">
        <v>380015</v>
      </c>
    </row>
    <row r="5486" spans="1:20" ht="19.899999999999999" customHeight="1" x14ac:dyDescent="0.25">
      <c r="A5486" s="10">
        <v>2010</v>
      </c>
      <c r="B5486" s="10" t="s">
        <v>393088</v>
      </c>
      <c r="C5486" s="19">
        <v>170</v>
      </c>
      <c r="D5486" s="75" t="s">
        <v>353954</v>
      </c>
      <c r="E5486" s="276" t="s">
        <v>380003</v>
      </c>
      <c r="F5486" s="21"/>
      <c r="G5486" s="21"/>
      <c r="H5486" s="22"/>
      <c r="I5486" s="22">
        <v>9780230101999</v>
      </c>
      <c r="J5486" s="21" t="s">
        <v>380016</v>
      </c>
      <c r="K5486" s="19" t="s">
        <v>353299</v>
      </c>
      <c r="L5486" s="21" t="s">
        <v>380017</v>
      </c>
      <c r="M5486" s="75" t="s">
        <v>352284</v>
      </c>
      <c r="N5486" s="19">
        <v>2010</v>
      </c>
      <c r="O5486" s="75"/>
      <c r="P5486" s="75"/>
      <c r="Q5486" s="75"/>
      <c r="R5486" s="241" t="s">
        <v>380018</v>
      </c>
      <c r="S5486" s="26"/>
      <c r="T5486" s="4" t="s">
        <v>380019</v>
      </c>
    </row>
    <row r="5487" spans="1:20" ht="19.899999999999999" customHeight="1" x14ac:dyDescent="0.25">
      <c r="A5487" s="10">
        <v>2010</v>
      </c>
      <c r="B5487" s="10" t="s">
        <v>393088</v>
      </c>
      <c r="C5487" s="19">
        <v>193</v>
      </c>
      <c r="D5487" s="75" t="s">
        <v>353954</v>
      </c>
      <c r="E5487" s="276" t="s">
        <v>380003</v>
      </c>
      <c r="F5487" s="21"/>
      <c r="G5487" s="21"/>
      <c r="H5487" s="22"/>
      <c r="I5487" s="22">
        <v>9780230102019</v>
      </c>
      <c r="J5487" s="21" t="s">
        <v>380020</v>
      </c>
      <c r="K5487" s="19" t="s">
        <v>353299</v>
      </c>
      <c r="L5487" s="21" t="s">
        <v>380021</v>
      </c>
      <c r="M5487" s="75" t="s">
        <v>352284</v>
      </c>
      <c r="N5487" s="19">
        <v>2010</v>
      </c>
      <c r="O5487" s="75"/>
      <c r="P5487" s="75"/>
      <c r="Q5487" s="75"/>
      <c r="R5487" s="241" t="s">
        <v>380022</v>
      </c>
      <c r="S5487" s="26"/>
      <c r="T5487" s="4" t="s">
        <v>380023</v>
      </c>
    </row>
    <row r="5488" spans="1:20" ht="19.899999999999999" customHeight="1" x14ac:dyDescent="0.25">
      <c r="A5488" s="10">
        <v>2010</v>
      </c>
      <c r="B5488" s="10" t="s">
        <v>393088</v>
      </c>
      <c r="C5488" s="19">
        <v>177</v>
      </c>
      <c r="D5488" s="75" t="s">
        <v>353954</v>
      </c>
      <c r="E5488" s="276" t="s">
        <v>380003</v>
      </c>
      <c r="F5488" s="21"/>
      <c r="G5488" s="21"/>
      <c r="H5488" s="22"/>
      <c r="I5488" s="22">
        <v>9780230102255</v>
      </c>
      <c r="J5488" s="21" t="s">
        <v>380024</v>
      </c>
      <c r="K5488" s="19" t="s">
        <v>353299</v>
      </c>
      <c r="L5488" s="21" t="s">
        <v>380025</v>
      </c>
      <c r="M5488" s="75" t="s">
        <v>352284</v>
      </c>
      <c r="N5488" s="19">
        <v>2010</v>
      </c>
      <c r="O5488" s="75"/>
      <c r="P5488" s="75"/>
      <c r="Q5488" s="75"/>
      <c r="R5488" s="241" t="s">
        <v>380026</v>
      </c>
      <c r="S5488" s="26"/>
      <c r="T5488" s="4" t="s">
        <v>380027</v>
      </c>
    </row>
    <row r="5489" spans="1:20" ht="19.899999999999999" customHeight="1" x14ac:dyDescent="0.25">
      <c r="A5489" s="10">
        <v>2010</v>
      </c>
      <c r="B5489" s="10" t="s">
        <v>393088</v>
      </c>
      <c r="C5489" s="19">
        <v>179</v>
      </c>
      <c r="D5489" s="75" t="s">
        <v>353954</v>
      </c>
      <c r="E5489" s="276" t="s">
        <v>380003</v>
      </c>
      <c r="F5489" s="21"/>
      <c r="G5489" s="21"/>
      <c r="H5489" s="22"/>
      <c r="I5489" s="22">
        <v>9780230102279</v>
      </c>
      <c r="J5489" s="21" t="s">
        <v>380028</v>
      </c>
      <c r="K5489" s="19" t="s">
        <v>353299</v>
      </c>
      <c r="L5489" s="21" t="s">
        <v>380029</v>
      </c>
      <c r="M5489" s="75" t="s">
        <v>352284</v>
      </c>
      <c r="N5489" s="19">
        <v>2010</v>
      </c>
      <c r="O5489" s="75"/>
      <c r="P5489" s="75"/>
      <c r="Q5489" s="75"/>
      <c r="R5489" s="241" t="s">
        <v>380030</v>
      </c>
      <c r="S5489" s="26"/>
      <c r="T5489" s="4" t="s">
        <v>380031</v>
      </c>
    </row>
    <row r="5490" spans="1:20" ht="19.899999999999999" customHeight="1" x14ac:dyDescent="0.25">
      <c r="A5490" s="10">
        <v>2010</v>
      </c>
      <c r="B5490" s="10" t="s">
        <v>393088</v>
      </c>
      <c r="C5490" s="19">
        <v>186</v>
      </c>
      <c r="D5490" s="75" t="s">
        <v>353954</v>
      </c>
      <c r="E5490" s="276" t="s">
        <v>380003</v>
      </c>
      <c r="F5490" s="21"/>
      <c r="G5490" s="21"/>
      <c r="H5490" s="22"/>
      <c r="I5490" s="22">
        <v>9780230102330</v>
      </c>
      <c r="J5490" s="21" t="s">
        <v>380032</v>
      </c>
      <c r="K5490" s="19" t="s">
        <v>353299</v>
      </c>
      <c r="L5490" s="21" t="s">
        <v>380033</v>
      </c>
      <c r="M5490" s="75" t="s">
        <v>352284</v>
      </c>
      <c r="N5490" s="19">
        <v>2010</v>
      </c>
      <c r="O5490" s="75"/>
      <c r="P5490" s="75"/>
      <c r="Q5490" s="75"/>
      <c r="R5490" s="241" t="s">
        <v>380034</v>
      </c>
      <c r="S5490" s="26"/>
      <c r="T5490" s="4" t="s">
        <v>380035</v>
      </c>
    </row>
    <row r="5491" spans="1:20" ht="19.899999999999999" customHeight="1" x14ac:dyDescent="0.25">
      <c r="A5491" s="10">
        <v>2010</v>
      </c>
      <c r="B5491" s="10" t="s">
        <v>393088</v>
      </c>
      <c r="C5491" s="19">
        <v>448</v>
      </c>
      <c r="D5491" s="75" t="s">
        <v>353954</v>
      </c>
      <c r="E5491" s="276" t="s">
        <v>380003</v>
      </c>
      <c r="F5491" s="21"/>
      <c r="G5491" s="21"/>
      <c r="H5491" s="22"/>
      <c r="I5491" s="22">
        <v>9780230102354</v>
      </c>
      <c r="J5491" s="21" t="s">
        <v>380036</v>
      </c>
      <c r="K5491" s="19" t="s">
        <v>353299</v>
      </c>
      <c r="L5491" s="21" t="s">
        <v>380037</v>
      </c>
      <c r="M5491" s="75" t="s">
        <v>352284</v>
      </c>
      <c r="N5491" s="19">
        <v>2010</v>
      </c>
      <c r="O5491" s="75"/>
      <c r="P5491" s="75"/>
      <c r="Q5491" s="75"/>
      <c r="R5491" s="241" t="s">
        <v>380038</v>
      </c>
      <c r="S5491" s="26"/>
      <c r="T5491" s="4" t="s">
        <v>380039</v>
      </c>
    </row>
    <row r="5492" spans="1:20" ht="19.899999999999999" customHeight="1" x14ac:dyDescent="0.25">
      <c r="A5492" s="10">
        <v>2010</v>
      </c>
      <c r="B5492" s="10" t="s">
        <v>393088</v>
      </c>
      <c r="C5492" s="19">
        <v>190</v>
      </c>
      <c r="D5492" s="75" t="s">
        <v>353954</v>
      </c>
      <c r="E5492" s="276" t="s">
        <v>380003</v>
      </c>
      <c r="F5492" s="21"/>
      <c r="G5492" s="21"/>
      <c r="H5492" s="22"/>
      <c r="I5492" s="22">
        <v>9780230102378</v>
      </c>
      <c r="J5492" s="21" t="s">
        <v>380040</v>
      </c>
      <c r="K5492" s="19" t="s">
        <v>353299</v>
      </c>
      <c r="L5492" s="21" t="s">
        <v>380041</v>
      </c>
      <c r="M5492" s="75" t="s">
        <v>352284</v>
      </c>
      <c r="N5492" s="19">
        <v>2010</v>
      </c>
      <c r="O5492" s="75"/>
      <c r="P5492" s="75"/>
      <c r="Q5492" s="75"/>
      <c r="R5492" s="241" t="s">
        <v>380042</v>
      </c>
      <c r="S5492" s="26"/>
      <c r="T5492" s="4" t="s">
        <v>380043</v>
      </c>
    </row>
    <row r="5493" spans="1:20" ht="19.899999999999999" customHeight="1" x14ac:dyDescent="0.25">
      <c r="A5493" s="10">
        <v>2010</v>
      </c>
      <c r="B5493" s="10" t="s">
        <v>393088</v>
      </c>
      <c r="C5493" s="19">
        <v>163</v>
      </c>
      <c r="D5493" s="75" t="s">
        <v>353954</v>
      </c>
      <c r="E5493" s="276" t="s">
        <v>380003</v>
      </c>
      <c r="F5493" s="21"/>
      <c r="G5493" s="21"/>
      <c r="H5493" s="22"/>
      <c r="I5493" s="22">
        <v>9780230104785</v>
      </c>
      <c r="J5493" s="21" t="s">
        <v>380044</v>
      </c>
      <c r="K5493" s="19" t="s">
        <v>353299</v>
      </c>
      <c r="L5493" s="21" t="s">
        <v>380045</v>
      </c>
      <c r="M5493" s="75" t="s">
        <v>352284</v>
      </c>
      <c r="N5493" s="19">
        <v>2010</v>
      </c>
      <c r="O5493" s="75"/>
      <c r="P5493" s="75"/>
      <c r="Q5493" s="75"/>
      <c r="R5493" s="241" t="s">
        <v>380046</v>
      </c>
      <c r="S5493" s="26"/>
      <c r="T5493" s="4" t="s">
        <v>380047</v>
      </c>
    </row>
    <row r="5494" spans="1:20" ht="19.899999999999999" customHeight="1" x14ac:dyDescent="0.25">
      <c r="A5494" s="10">
        <v>2010</v>
      </c>
      <c r="B5494" s="10" t="s">
        <v>393088</v>
      </c>
      <c r="C5494" s="19">
        <v>427</v>
      </c>
      <c r="D5494" s="75" t="s">
        <v>353954</v>
      </c>
      <c r="E5494" s="276" t="s">
        <v>380003</v>
      </c>
      <c r="F5494" s="21"/>
      <c r="G5494" s="21"/>
      <c r="H5494" s="22"/>
      <c r="I5494" s="22">
        <v>9780230104884</v>
      </c>
      <c r="J5494" s="21" t="s">
        <v>380048</v>
      </c>
      <c r="K5494" s="19" t="s">
        <v>353299</v>
      </c>
      <c r="L5494" s="21" t="s">
        <v>380049</v>
      </c>
      <c r="M5494" s="75" t="s">
        <v>352284</v>
      </c>
      <c r="N5494" s="19">
        <v>2010</v>
      </c>
      <c r="O5494" s="75"/>
      <c r="P5494" s="75"/>
      <c r="Q5494" s="75"/>
      <c r="R5494" s="241" t="s">
        <v>380050</v>
      </c>
      <c r="S5494" s="26"/>
      <c r="T5494" s="4" t="s">
        <v>380051</v>
      </c>
    </row>
    <row r="5495" spans="1:20" ht="19.899999999999999" customHeight="1" x14ac:dyDescent="0.25">
      <c r="A5495" s="10">
        <v>2010</v>
      </c>
      <c r="B5495" s="10" t="s">
        <v>393088</v>
      </c>
      <c r="C5495" s="19">
        <v>181</v>
      </c>
      <c r="D5495" s="75" t="s">
        <v>353954</v>
      </c>
      <c r="E5495" s="276" t="s">
        <v>380003</v>
      </c>
      <c r="F5495" s="21"/>
      <c r="G5495" s="21"/>
      <c r="H5495" s="22"/>
      <c r="I5495" s="22">
        <v>9780230104891</v>
      </c>
      <c r="J5495" s="21" t="s">
        <v>380052</v>
      </c>
      <c r="K5495" s="19" t="s">
        <v>353299</v>
      </c>
      <c r="L5495" s="21" t="s">
        <v>380053</v>
      </c>
      <c r="M5495" s="75" t="s">
        <v>352284</v>
      </c>
      <c r="N5495" s="19">
        <v>2010</v>
      </c>
      <c r="O5495" s="75"/>
      <c r="P5495" s="75"/>
      <c r="Q5495" s="75"/>
      <c r="R5495" s="241" t="s">
        <v>380054</v>
      </c>
      <c r="S5495" s="26"/>
      <c r="T5495" s="4" t="s">
        <v>380055</v>
      </c>
    </row>
    <row r="5496" spans="1:20" ht="19.899999999999999" customHeight="1" x14ac:dyDescent="0.25">
      <c r="A5496" s="10">
        <v>2010</v>
      </c>
      <c r="B5496" s="10" t="s">
        <v>393088</v>
      </c>
      <c r="C5496" s="19">
        <v>204</v>
      </c>
      <c r="D5496" s="75" t="s">
        <v>353954</v>
      </c>
      <c r="E5496" s="276" t="s">
        <v>380003</v>
      </c>
      <c r="F5496" s="21"/>
      <c r="G5496" s="21"/>
      <c r="H5496" s="22"/>
      <c r="I5496" s="22">
        <v>9780230104945</v>
      </c>
      <c r="J5496" s="21" t="s">
        <v>380056</v>
      </c>
      <c r="K5496" s="19" t="s">
        <v>353299</v>
      </c>
      <c r="L5496" s="21" t="s">
        <v>380057</v>
      </c>
      <c r="M5496" s="75" t="s">
        <v>352284</v>
      </c>
      <c r="N5496" s="19">
        <v>2010</v>
      </c>
      <c r="O5496" s="75"/>
      <c r="P5496" s="75"/>
      <c r="Q5496" s="75"/>
      <c r="R5496" s="241" t="s">
        <v>380058</v>
      </c>
      <c r="S5496" s="26"/>
      <c r="T5496" s="4" t="s">
        <v>380059</v>
      </c>
    </row>
    <row r="5497" spans="1:20" ht="19.899999999999999" customHeight="1" x14ac:dyDescent="0.25">
      <c r="A5497" s="10">
        <v>2010</v>
      </c>
      <c r="B5497" s="10" t="s">
        <v>393088</v>
      </c>
      <c r="C5497" s="19">
        <v>196</v>
      </c>
      <c r="D5497" s="75" t="s">
        <v>353954</v>
      </c>
      <c r="E5497" s="276" t="s">
        <v>380003</v>
      </c>
      <c r="F5497" s="21"/>
      <c r="G5497" s="21"/>
      <c r="H5497" s="22"/>
      <c r="I5497" s="22">
        <v>9780230105546</v>
      </c>
      <c r="J5497" s="21" t="s">
        <v>380060</v>
      </c>
      <c r="K5497" s="19" t="s">
        <v>353299</v>
      </c>
      <c r="L5497" s="21" t="s">
        <v>380061</v>
      </c>
      <c r="M5497" s="75" t="s">
        <v>352284</v>
      </c>
      <c r="N5497" s="19">
        <v>2010</v>
      </c>
      <c r="O5497" s="75"/>
      <c r="P5497" s="75"/>
      <c r="Q5497" s="75"/>
      <c r="R5497" s="241" t="s">
        <v>380062</v>
      </c>
      <c r="S5497" s="26"/>
      <c r="T5497" s="4" t="s">
        <v>380063</v>
      </c>
    </row>
    <row r="5498" spans="1:20" ht="19.899999999999999" customHeight="1" x14ac:dyDescent="0.25">
      <c r="A5498" s="10">
        <v>2010</v>
      </c>
      <c r="B5498" s="10" t="s">
        <v>393088</v>
      </c>
      <c r="C5498" s="19">
        <v>457</v>
      </c>
      <c r="D5498" s="75" t="s">
        <v>353954</v>
      </c>
      <c r="E5498" s="276" t="s">
        <v>380003</v>
      </c>
      <c r="F5498" s="21"/>
      <c r="G5498" s="21"/>
      <c r="H5498" s="22"/>
      <c r="I5498" s="22">
        <v>9780230105713</v>
      </c>
      <c r="J5498" s="21" t="s">
        <v>380064</v>
      </c>
      <c r="K5498" s="19" t="s">
        <v>353299</v>
      </c>
      <c r="L5498" s="21" t="s">
        <v>380065</v>
      </c>
      <c r="M5498" s="75" t="s">
        <v>352284</v>
      </c>
      <c r="N5498" s="19">
        <v>2010</v>
      </c>
      <c r="O5498" s="75"/>
      <c r="P5498" s="75"/>
      <c r="Q5498" s="75"/>
      <c r="R5498" s="241" t="s">
        <v>380066</v>
      </c>
      <c r="S5498" s="26"/>
      <c r="T5498" s="4" t="s">
        <v>380067</v>
      </c>
    </row>
    <row r="5499" spans="1:20" ht="19.899999999999999" customHeight="1" x14ac:dyDescent="0.25">
      <c r="A5499" s="10">
        <v>2010</v>
      </c>
      <c r="B5499" s="10" t="s">
        <v>393088</v>
      </c>
      <c r="C5499" s="19">
        <v>167</v>
      </c>
      <c r="D5499" s="75" t="s">
        <v>353954</v>
      </c>
      <c r="E5499" s="276" t="s">
        <v>380003</v>
      </c>
      <c r="F5499" s="21"/>
      <c r="G5499" s="21"/>
      <c r="H5499" s="22"/>
      <c r="I5499" s="22">
        <v>9780230105751</v>
      </c>
      <c r="J5499" s="21" t="s">
        <v>380068</v>
      </c>
      <c r="K5499" s="19" t="s">
        <v>353299</v>
      </c>
      <c r="L5499" s="21" t="s">
        <v>368016</v>
      </c>
      <c r="M5499" s="75" t="s">
        <v>352284</v>
      </c>
      <c r="N5499" s="19">
        <v>2010</v>
      </c>
      <c r="O5499" s="75"/>
      <c r="P5499" s="75"/>
      <c r="Q5499" s="75"/>
      <c r="R5499" s="241" t="s">
        <v>380069</v>
      </c>
      <c r="S5499" s="26"/>
      <c r="T5499" s="4" t="s">
        <v>380070</v>
      </c>
    </row>
    <row r="5500" spans="1:20" ht="19.899999999999999" customHeight="1" x14ac:dyDescent="0.25">
      <c r="A5500" s="10">
        <v>2010</v>
      </c>
      <c r="B5500" s="10" t="s">
        <v>393088</v>
      </c>
      <c r="C5500" s="19">
        <v>189</v>
      </c>
      <c r="D5500" s="75" t="s">
        <v>353954</v>
      </c>
      <c r="E5500" s="276" t="s">
        <v>380003</v>
      </c>
      <c r="F5500" s="21"/>
      <c r="G5500" s="21"/>
      <c r="H5500" s="22"/>
      <c r="I5500" s="22">
        <v>9780230105829</v>
      </c>
      <c r="J5500" s="21" t="s">
        <v>380071</v>
      </c>
      <c r="K5500" s="19" t="s">
        <v>353299</v>
      </c>
      <c r="L5500" s="21" t="s">
        <v>380072</v>
      </c>
      <c r="M5500" s="75" t="s">
        <v>352284</v>
      </c>
      <c r="N5500" s="19">
        <v>2010</v>
      </c>
      <c r="O5500" s="75"/>
      <c r="P5500" s="75"/>
      <c r="Q5500" s="75"/>
      <c r="R5500" s="241" t="s">
        <v>380073</v>
      </c>
      <c r="S5500" s="26"/>
      <c r="T5500" s="4" t="s">
        <v>380074</v>
      </c>
    </row>
    <row r="5501" spans="1:20" ht="19.899999999999999" customHeight="1" x14ac:dyDescent="0.25">
      <c r="A5501" s="10">
        <v>2010</v>
      </c>
      <c r="B5501" s="10" t="s">
        <v>393088</v>
      </c>
      <c r="C5501" s="19">
        <v>447</v>
      </c>
      <c r="D5501" s="75" t="s">
        <v>353954</v>
      </c>
      <c r="E5501" s="276" t="s">
        <v>380003</v>
      </c>
      <c r="F5501" s="21"/>
      <c r="G5501" s="21"/>
      <c r="H5501" s="22"/>
      <c r="I5501" s="22">
        <v>9780230106031</v>
      </c>
      <c r="J5501" s="21" t="s">
        <v>380075</v>
      </c>
      <c r="K5501" s="19" t="s">
        <v>353299</v>
      </c>
      <c r="L5501" s="21" t="s">
        <v>380076</v>
      </c>
      <c r="M5501" s="75" t="s">
        <v>352284</v>
      </c>
      <c r="N5501" s="19">
        <v>2010</v>
      </c>
      <c r="O5501" s="75"/>
      <c r="P5501" s="75"/>
      <c r="Q5501" s="75"/>
      <c r="R5501" s="241" t="s">
        <v>380077</v>
      </c>
      <c r="S5501" s="26"/>
      <c r="T5501" s="4" t="s">
        <v>380078</v>
      </c>
    </row>
    <row r="5502" spans="1:20" ht="19.899999999999999" customHeight="1" x14ac:dyDescent="0.25">
      <c r="A5502" s="10">
        <v>2010</v>
      </c>
      <c r="B5502" s="10" t="s">
        <v>393088</v>
      </c>
      <c r="C5502" s="19">
        <v>413</v>
      </c>
      <c r="D5502" s="75" t="s">
        <v>353954</v>
      </c>
      <c r="E5502" s="276" t="s">
        <v>380003</v>
      </c>
      <c r="F5502" s="21"/>
      <c r="G5502" s="21"/>
      <c r="H5502" s="22"/>
      <c r="I5502" s="22">
        <v>9780230106048</v>
      </c>
      <c r="J5502" s="21" t="s">
        <v>380079</v>
      </c>
      <c r="K5502" s="19" t="s">
        <v>353299</v>
      </c>
      <c r="L5502" s="21" t="s">
        <v>380080</v>
      </c>
      <c r="M5502" s="75" t="s">
        <v>352284</v>
      </c>
      <c r="N5502" s="19">
        <v>2010</v>
      </c>
      <c r="O5502" s="75"/>
      <c r="P5502" s="75"/>
      <c r="Q5502" s="75"/>
      <c r="R5502" s="241" t="s">
        <v>380081</v>
      </c>
      <c r="S5502" s="26"/>
      <c r="T5502" s="4" t="s">
        <v>380082</v>
      </c>
    </row>
    <row r="5503" spans="1:20" ht="19.899999999999999" customHeight="1" x14ac:dyDescent="0.25">
      <c r="A5503" s="10">
        <v>2010</v>
      </c>
      <c r="B5503" s="10" t="s">
        <v>393088</v>
      </c>
      <c r="C5503" s="19">
        <v>431</v>
      </c>
      <c r="D5503" s="75" t="s">
        <v>353954</v>
      </c>
      <c r="E5503" s="276" t="s">
        <v>380003</v>
      </c>
      <c r="F5503" s="21"/>
      <c r="G5503" s="21"/>
      <c r="H5503" s="22"/>
      <c r="I5503" s="22">
        <v>9780230106055</v>
      </c>
      <c r="J5503" s="21" t="s">
        <v>380083</v>
      </c>
      <c r="K5503" s="19" t="s">
        <v>353299</v>
      </c>
      <c r="L5503" s="21" t="s">
        <v>380084</v>
      </c>
      <c r="M5503" s="75" t="s">
        <v>352284</v>
      </c>
      <c r="N5503" s="19">
        <v>2010</v>
      </c>
      <c r="O5503" s="75"/>
      <c r="P5503" s="75"/>
      <c r="Q5503" s="75"/>
      <c r="R5503" s="241" t="s">
        <v>380085</v>
      </c>
      <c r="S5503" s="26"/>
      <c r="T5503" s="4" t="s">
        <v>380086</v>
      </c>
    </row>
    <row r="5504" spans="1:20" ht="19.899999999999999" customHeight="1" x14ac:dyDescent="0.25">
      <c r="A5504" s="10">
        <v>2010</v>
      </c>
      <c r="B5504" s="10" t="s">
        <v>393088</v>
      </c>
      <c r="C5504" s="19">
        <v>420</v>
      </c>
      <c r="D5504" s="75" t="s">
        <v>353954</v>
      </c>
      <c r="E5504" s="276" t="s">
        <v>380003</v>
      </c>
      <c r="F5504" s="21"/>
      <c r="G5504" s="21"/>
      <c r="H5504" s="22"/>
      <c r="I5504" s="22">
        <v>9780230106123</v>
      </c>
      <c r="J5504" s="21" t="s">
        <v>380087</v>
      </c>
      <c r="K5504" s="19" t="s">
        <v>353299</v>
      </c>
      <c r="L5504" s="21" t="s">
        <v>380088</v>
      </c>
      <c r="M5504" s="75" t="s">
        <v>352284</v>
      </c>
      <c r="N5504" s="19">
        <v>2010</v>
      </c>
      <c r="O5504" s="75"/>
      <c r="P5504" s="75"/>
      <c r="Q5504" s="75"/>
      <c r="R5504" s="241" t="s">
        <v>380089</v>
      </c>
      <c r="S5504" s="26"/>
      <c r="T5504" s="4" t="s">
        <v>380090</v>
      </c>
    </row>
    <row r="5505" spans="1:20" ht="19.899999999999999" customHeight="1" x14ac:dyDescent="0.25">
      <c r="A5505" s="10">
        <v>2010</v>
      </c>
      <c r="B5505" s="10" t="s">
        <v>393088</v>
      </c>
      <c r="C5505" s="19">
        <v>430</v>
      </c>
      <c r="D5505" s="75" t="s">
        <v>353954</v>
      </c>
      <c r="E5505" s="276" t="s">
        <v>380003</v>
      </c>
      <c r="F5505" s="21"/>
      <c r="G5505" s="21"/>
      <c r="H5505" s="22"/>
      <c r="I5505" s="22">
        <v>9780230106284</v>
      </c>
      <c r="J5505" s="21" t="s">
        <v>380091</v>
      </c>
      <c r="K5505" s="19" t="s">
        <v>353299</v>
      </c>
      <c r="L5505" s="21" t="s">
        <v>380092</v>
      </c>
      <c r="M5505" s="75" t="s">
        <v>352284</v>
      </c>
      <c r="N5505" s="19">
        <v>2010</v>
      </c>
      <c r="O5505" s="75"/>
      <c r="P5505" s="75"/>
      <c r="Q5505" s="75"/>
      <c r="R5505" s="242" t="s">
        <v>380093</v>
      </c>
      <c r="S5505" s="26"/>
      <c r="T5505" s="4" t="s">
        <v>380094</v>
      </c>
    </row>
    <row r="5506" spans="1:20" ht="19.899999999999999" customHeight="1" x14ac:dyDescent="0.25">
      <c r="A5506" s="10">
        <v>2010</v>
      </c>
      <c r="B5506" s="10" t="s">
        <v>393088</v>
      </c>
      <c r="C5506" s="19">
        <v>416</v>
      </c>
      <c r="D5506" s="75" t="s">
        <v>353954</v>
      </c>
      <c r="E5506" s="276" t="s">
        <v>380003</v>
      </c>
      <c r="F5506" s="21"/>
      <c r="G5506" s="21"/>
      <c r="H5506" s="22"/>
      <c r="I5506" s="22">
        <v>9780230106352</v>
      </c>
      <c r="J5506" s="21" t="s">
        <v>380095</v>
      </c>
      <c r="K5506" s="19" t="s">
        <v>353299</v>
      </c>
      <c r="L5506" s="21" t="s">
        <v>380096</v>
      </c>
      <c r="M5506" s="75" t="s">
        <v>352284</v>
      </c>
      <c r="N5506" s="19">
        <v>2010</v>
      </c>
      <c r="O5506" s="75"/>
      <c r="P5506" s="75"/>
      <c r="Q5506" s="75"/>
      <c r="R5506" s="241" t="s">
        <v>380097</v>
      </c>
      <c r="S5506" s="26"/>
      <c r="T5506" s="4" t="s">
        <v>380098</v>
      </c>
    </row>
    <row r="5507" spans="1:20" ht="19.899999999999999" customHeight="1" x14ac:dyDescent="0.25">
      <c r="A5507" s="10">
        <v>2010</v>
      </c>
      <c r="B5507" s="10" t="s">
        <v>393088</v>
      </c>
      <c r="C5507" s="19">
        <v>429</v>
      </c>
      <c r="D5507" s="75" t="s">
        <v>353954</v>
      </c>
      <c r="E5507" s="276" t="s">
        <v>380003</v>
      </c>
      <c r="F5507" s="21"/>
      <c r="G5507" s="21"/>
      <c r="H5507" s="22"/>
      <c r="I5507" s="22">
        <v>9780230106369</v>
      </c>
      <c r="J5507" s="21" t="s">
        <v>380099</v>
      </c>
      <c r="K5507" s="19" t="s">
        <v>353299</v>
      </c>
      <c r="L5507" s="21" t="s">
        <v>362337</v>
      </c>
      <c r="M5507" s="75" t="s">
        <v>352284</v>
      </c>
      <c r="N5507" s="19">
        <v>2010</v>
      </c>
      <c r="O5507" s="75"/>
      <c r="P5507" s="75"/>
      <c r="Q5507" s="75"/>
      <c r="R5507" s="241" t="s">
        <v>380100</v>
      </c>
      <c r="S5507" s="26"/>
      <c r="T5507" s="4" t="s">
        <v>380101</v>
      </c>
    </row>
    <row r="5508" spans="1:20" ht="19.899999999999999" customHeight="1" x14ac:dyDescent="0.25">
      <c r="A5508" s="10">
        <v>2010</v>
      </c>
      <c r="B5508" s="10" t="s">
        <v>393088</v>
      </c>
      <c r="C5508" s="19">
        <v>436</v>
      </c>
      <c r="D5508" s="75" t="s">
        <v>353954</v>
      </c>
      <c r="E5508" s="276" t="s">
        <v>380003</v>
      </c>
      <c r="F5508" s="21"/>
      <c r="G5508" s="21"/>
      <c r="H5508" s="22"/>
      <c r="I5508" s="22">
        <v>9780230106376</v>
      </c>
      <c r="J5508" s="21" t="s">
        <v>380102</v>
      </c>
      <c r="K5508" s="19" t="s">
        <v>353299</v>
      </c>
      <c r="L5508" s="21" t="s">
        <v>380103</v>
      </c>
      <c r="M5508" s="75" t="s">
        <v>352284</v>
      </c>
      <c r="N5508" s="19">
        <v>2010</v>
      </c>
      <c r="O5508" s="75"/>
      <c r="P5508" s="75"/>
      <c r="Q5508" s="75"/>
      <c r="R5508" s="242" t="s">
        <v>380104</v>
      </c>
      <c r="S5508" s="26"/>
      <c r="T5508" s="4" t="s">
        <v>380105</v>
      </c>
    </row>
    <row r="5509" spans="1:20" ht="19.899999999999999" customHeight="1" x14ac:dyDescent="0.25">
      <c r="A5509" s="10">
        <v>2010</v>
      </c>
      <c r="B5509" s="10" t="s">
        <v>393088</v>
      </c>
      <c r="C5509" s="19">
        <v>415</v>
      </c>
      <c r="D5509" s="75" t="s">
        <v>353954</v>
      </c>
      <c r="E5509" s="276" t="s">
        <v>380003</v>
      </c>
      <c r="F5509" s="21"/>
      <c r="G5509" s="21"/>
      <c r="H5509" s="22"/>
      <c r="I5509" s="22">
        <v>9780230106383</v>
      </c>
      <c r="J5509" s="21" t="s">
        <v>380106</v>
      </c>
      <c r="K5509" s="19" t="s">
        <v>353299</v>
      </c>
      <c r="L5509" s="21" t="s">
        <v>380107</v>
      </c>
      <c r="M5509" s="75" t="s">
        <v>352284</v>
      </c>
      <c r="N5509" s="19">
        <v>2010</v>
      </c>
      <c r="O5509" s="75"/>
      <c r="P5509" s="75"/>
      <c r="Q5509" s="75"/>
      <c r="R5509" s="241" t="s">
        <v>380108</v>
      </c>
      <c r="S5509" s="26"/>
      <c r="T5509" s="4" t="s">
        <v>380109</v>
      </c>
    </row>
    <row r="5510" spans="1:20" ht="19.899999999999999" customHeight="1" x14ac:dyDescent="0.25">
      <c r="A5510" s="10">
        <v>2010</v>
      </c>
      <c r="B5510" s="10" t="s">
        <v>393088</v>
      </c>
      <c r="C5510" s="19">
        <v>441</v>
      </c>
      <c r="D5510" s="75" t="s">
        <v>353954</v>
      </c>
      <c r="E5510" s="276" t="s">
        <v>380003</v>
      </c>
      <c r="F5510" s="21"/>
      <c r="G5510" s="21"/>
      <c r="H5510" s="22"/>
      <c r="I5510" s="22">
        <v>9780230106543</v>
      </c>
      <c r="J5510" s="21" t="s">
        <v>380110</v>
      </c>
      <c r="K5510" s="19" t="s">
        <v>353299</v>
      </c>
      <c r="L5510" s="21" t="s">
        <v>380111</v>
      </c>
      <c r="M5510" s="75" t="s">
        <v>352284</v>
      </c>
      <c r="N5510" s="19">
        <v>2010</v>
      </c>
      <c r="O5510" s="75"/>
      <c r="P5510" s="75"/>
      <c r="Q5510" s="75"/>
      <c r="R5510" s="241" t="s">
        <v>380112</v>
      </c>
      <c r="S5510" s="26"/>
      <c r="T5510" s="4" t="s">
        <v>380113</v>
      </c>
    </row>
    <row r="5511" spans="1:20" ht="19.899999999999999" customHeight="1" x14ac:dyDescent="0.25">
      <c r="A5511" s="10">
        <v>2010</v>
      </c>
      <c r="B5511" s="10" t="s">
        <v>393088</v>
      </c>
      <c r="C5511" s="19">
        <v>422</v>
      </c>
      <c r="D5511" s="75" t="s">
        <v>353954</v>
      </c>
      <c r="E5511" s="276" t="s">
        <v>380003</v>
      </c>
      <c r="F5511" s="21"/>
      <c r="G5511" s="21"/>
      <c r="H5511" s="22"/>
      <c r="I5511" s="22">
        <v>9780230106673</v>
      </c>
      <c r="J5511" s="21" t="s">
        <v>380114</v>
      </c>
      <c r="K5511" s="19" t="s">
        <v>353299</v>
      </c>
      <c r="L5511" s="21" t="s">
        <v>380115</v>
      </c>
      <c r="M5511" s="75" t="s">
        <v>352284</v>
      </c>
      <c r="N5511" s="19">
        <v>2010</v>
      </c>
      <c r="O5511" s="75"/>
      <c r="P5511" s="75"/>
      <c r="Q5511" s="75"/>
      <c r="R5511" s="241" t="s">
        <v>380116</v>
      </c>
      <c r="S5511" s="26"/>
      <c r="T5511" s="4" t="s">
        <v>380117</v>
      </c>
    </row>
    <row r="5512" spans="1:20" ht="19.899999999999999" customHeight="1" x14ac:dyDescent="0.25">
      <c r="A5512" s="10">
        <v>2010</v>
      </c>
      <c r="B5512" s="10" t="s">
        <v>393088</v>
      </c>
      <c r="C5512" s="19">
        <v>419</v>
      </c>
      <c r="D5512" s="75" t="s">
        <v>353954</v>
      </c>
      <c r="E5512" s="276" t="s">
        <v>380003</v>
      </c>
      <c r="F5512" s="21"/>
      <c r="G5512" s="21"/>
      <c r="H5512" s="22"/>
      <c r="I5512" s="22">
        <v>9780230106703</v>
      </c>
      <c r="J5512" s="21" t="s">
        <v>380118</v>
      </c>
      <c r="K5512" s="19" t="s">
        <v>353299</v>
      </c>
      <c r="L5512" s="21" t="s">
        <v>380119</v>
      </c>
      <c r="M5512" s="75" t="s">
        <v>352284</v>
      </c>
      <c r="N5512" s="19">
        <v>2010</v>
      </c>
      <c r="O5512" s="75"/>
      <c r="P5512" s="75"/>
      <c r="Q5512" s="75"/>
      <c r="R5512" s="241" t="s">
        <v>380120</v>
      </c>
      <c r="S5512" s="26"/>
      <c r="T5512" s="4" t="s">
        <v>380121</v>
      </c>
    </row>
    <row r="5513" spans="1:20" ht="19.899999999999999" customHeight="1" x14ac:dyDescent="0.25">
      <c r="A5513" s="10">
        <v>2010</v>
      </c>
      <c r="B5513" s="10" t="s">
        <v>393088</v>
      </c>
      <c r="C5513" s="19">
        <v>432</v>
      </c>
      <c r="D5513" s="75" t="s">
        <v>353954</v>
      </c>
      <c r="E5513" s="276" t="s">
        <v>380003</v>
      </c>
      <c r="F5513" s="21"/>
      <c r="G5513" s="21"/>
      <c r="H5513" s="22"/>
      <c r="I5513" s="22">
        <v>9780230106727</v>
      </c>
      <c r="J5513" s="21" t="s">
        <v>380122</v>
      </c>
      <c r="K5513" s="19" t="s">
        <v>353299</v>
      </c>
      <c r="L5513" s="21" t="s">
        <v>380123</v>
      </c>
      <c r="M5513" s="75" t="s">
        <v>352284</v>
      </c>
      <c r="N5513" s="19">
        <v>2010</v>
      </c>
      <c r="O5513" s="75"/>
      <c r="P5513" s="75"/>
      <c r="Q5513" s="75"/>
      <c r="R5513" s="241" t="s">
        <v>380124</v>
      </c>
      <c r="S5513" s="26"/>
      <c r="T5513" s="4" t="s">
        <v>380125</v>
      </c>
    </row>
    <row r="5514" spans="1:20" ht="19.899999999999999" customHeight="1" x14ac:dyDescent="0.25">
      <c r="A5514" s="10">
        <v>2010</v>
      </c>
      <c r="B5514" s="10" t="s">
        <v>393088</v>
      </c>
      <c r="C5514" s="19">
        <v>428</v>
      </c>
      <c r="D5514" s="75" t="s">
        <v>353954</v>
      </c>
      <c r="E5514" s="276" t="s">
        <v>380003</v>
      </c>
      <c r="F5514" s="21"/>
      <c r="G5514" s="21"/>
      <c r="H5514" s="22"/>
      <c r="I5514" s="22">
        <v>9780230108486</v>
      </c>
      <c r="J5514" s="21" t="s">
        <v>380126</v>
      </c>
      <c r="K5514" s="19" t="s">
        <v>353299</v>
      </c>
      <c r="L5514" s="21" t="s">
        <v>380127</v>
      </c>
      <c r="M5514" s="75" t="s">
        <v>352284</v>
      </c>
      <c r="N5514" s="19">
        <v>2010</v>
      </c>
      <c r="O5514" s="75"/>
      <c r="P5514" s="75"/>
      <c r="Q5514" s="75"/>
      <c r="R5514" s="241" t="s">
        <v>380128</v>
      </c>
      <c r="S5514" s="26"/>
      <c r="T5514" s="4" t="s">
        <v>380129</v>
      </c>
    </row>
    <row r="5515" spans="1:20" ht="19.899999999999999" customHeight="1" x14ac:dyDescent="0.25">
      <c r="A5515" s="10">
        <v>2010</v>
      </c>
      <c r="B5515" s="10" t="s">
        <v>393088</v>
      </c>
      <c r="C5515" s="19">
        <v>450</v>
      </c>
      <c r="D5515" s="75" t="s">
        <v>353954</v>
      </c>
      <c r="E5515" s="276" t="s">
        <v>380003</v>
      </c>
      <c r="F5515" s="21"/>
      <c r="G5515" s="21"/>
      <c r="H5515" s="22"/>
      <c r="I5515" s="22">
        <v>9780230108509</v>
      </c>
      <c r="J5515" s="21" t="s">
        <v>380130</v>
      </c>
      <c r="K5515" s="19" t="s">
        <v>353299</v>
      </c>
      <c r="L5515" s="21" t="s">
        <v>380131</v>
      </c>
      <c r="M5515" s="75" t="s">
        <v>352284</v>
      </c>
      <c r="N5515" s="19">
        <v>2010</v>
      </c>
      <c r="O5515" s="75"/>
      <c r="P5515" s="75"/>
      <c r="Q5515" s="75"/>
      <c r="R5515" s="241" t="s">
        <v>380132</v>
      </c>
      <c r="S5515" s="26"/>
      <c r="T5515" s="4" t="s">
        <v>380133</v>
      </c>
    </row>
    <row r="5516" spans="1:20" ht="19.899999999999999" customHeight="1" x14ac:dyDescent="0.25">
      <c r="A5516" s="10">
        <v>2010</v>
      </c>
      <c r="B5516" s="10" t="s">
        <v>393088</v>
      </c>
      <c r="C5516" s="19">
        <v>187</v>
      </c>
      <c r="D5516" s="75" t="s">
        <v>353954</v>
      </c>
      <c r="E5516" s="276" t="s">
        <v>380003</v>
      </c>
      <c r="F5516" s="21"/>
      <c r="G5516" s="21"/>
      <c r="H5516" s="22"/>
      <c r="I5516" s="22">
        <v>9780230246683</v>
      </c>
      <c r="J5516" s="21" t="s">
        <v>380134</v>
      </c>
      <c r="K5516" s="19" t="s">
        <v>353299</v>
      </c>
      <c r="L5516" s="21" t="s">
        <v>380135</v>
      </c>
      <c r="M5516" s="75" t="s">
        <v>352284</v>
      </c>
      <c r="N5516" s="19">
        <v>2010</v>
      </c>
      <c r="O5516" s="75"/>
      <c r="P5516" s="75"/>
      <c r="Q5516" s="75"/>
      <c r="R5516" s="241" t="s">
        <v>380136</v>
      </c>
      <c r="S5516" s="26"/>
      <c r="T5516" s="4" t="s">
        <v>380137</v>
      </c>
    </row>
    <row r="5517" spans="1:20" ht="19.899999999999999" customHeight="1" x14ac:dyDescent="0.25">
      <c r="A5517" s="10">
        <v>2010</v>
      </c>
      <c r="B5517" s="10" t="s">
        <v>393088</v>
      </c>
      <c r="C5517" s="19">
        <v>176</v>
      </c>
      <c r="D5517" s="75" t="s">
        <v>353954</v>
      </c>
      <c r="E5517" s="276" t="s">
        <v>380003</v>
      </c>
      <c r="F5517" s="21"/>
      <c r="G5517" s="21"/>
      <c r="H5517" s="22"/>
      <c r="I5517" s="22">
        <v>9780230248496</v>
      </c>
      <c r="J5517" s="21" t="s">
        <v>380138</v>
      </c>
      <c r="K5517" s="19" t="s">
        <v>353299</v>
      </c>
      <c r="L5517" s="21" t="s">
        <v>380139</v>
      </c>
      <c r="M5517" s="75" t="s">
        <v>352284</v>
      </c>
      <c r="N5517" s="19">
        <v>2010</v>
      </c>
      <c r="O5517" s="75"/>
      <c r="P5517" s="75"/>
      <c r="Q5517" s="75"/>
      <c r="R5517" s="241" t="s">
        <v>380140</v>
      </c>
      <c r="S5517" s="26"/>
      <c r="T5517" s="4" t="s">
        <v>380141</v>
      </c>
    </row>
    <row r="5518" spans="1:20" ht="19.899999999999999" customHeight="1" x14ac:dyDescent="0.25">
      <c r="A5518" s="10">
        <v>2010</v>
      </c>
      <c r="B5518" s="10" t="s">
        <v>393088</v>
      </c>
      <c r="C5518" s="19">
        <v>165</v>
      </c>
      <c r="D5518" s="75" t="s">
        <v>353954</v>
      </c>
      <c r="E5518" s="276" t="s">
        <v>380003</v>
      </c>
      <c r="F5518" s="21"/>
      <c r="G5518" s="21"/>
      <c r="H5518" s="22"/>
      <c r="I5518" s="22">
        <v>9780230248540</v>
      </c>
      <c r="J5518" s="21" t="s">
        <v>380142</v>
      </c>
      <c r="K5518" s="19" t="s">
        <v>353299</v>
      </c>
      <c r="L5518" s="21" t="s">
        <v>380143</v>
      </c>
      <c r="M5518" s="75" t="s">
        <v>352284</v>
      </c>
      <c r="N5518" s="19">
        <v>2010</v>
      </c>
      <c r="O5518" s="75"/>
      <c r="P5518" s="75"/>
      <c r="Q5518" s="75"/>
      <c r="R5518" s="241" t="s">
        <v>380144</v>
      </c>
      <c r="S5518" s="26"/>
      <c r="T5518" s="4" t="s">
        <v>380145</v>
      </c>
    </row>
    <row r="5519" spans="1:20" ht="19.899999999999999" customHeight="1" x14ac:dyDescent="0.25">
      <c r="A5519" s="10">
        <v>2010</v>
      </c>
      <c r="B5519" s="10" t="s">
        <v>393088</v>
      </c>
      <c r="C5519" s="19">
        <v>166</v>
      </c>
      <c r="D5519" s="75" t="s">
        <v>353954</v>
      </c>
      <c r="E5519" s="276" t="s">
        <v>380003</v>
      </c>
      <c r="F5519" s="21"/>
      <c r="G5519" s="21"/>
      <c r="H5519" s="22"/>
      <c r="I5519" s="22">
        <v>9780230251359</v>
      </c>
      <c r="J5519" s="21" t="s">
        <v>380146</v>
      </c>
      <c r="K5519" s="19" t="s">
        <v>353299</v>
      </c>
      <c r="L5519" s="21" t="s">
        <v>380147</v>
      </c>
      <c r="M5519" s="75" t="s">
        <v>352284</v>
      </c>
      <c r="N5519" s="19">
        <v>2010</v>
      </c>
      <c r="O5519" s="75"/>
      <c r="P5519" s="75"/>
      <c r="Q5519" s="75"/>
      <c r="R5519" s="241" t="s">
        <v>380148</v>
      </c>
      <c r="S5519" s="26"/>
      <c r="T5519" s="4" t="s">
        <v>380149</v>
      </c>
    </row>
    <row r="5520" spans="1:20" ht="19.899999999999999" customHeight="1" x14ac:dyDescent="0.25">
      <c r="A5520" s="10">
        <v>2010</v>
      </c>
      <c r="B5520" s="10" t="s">
        <v>393088</v>
      </c>
      <c r="C5520" s="19">
        <v>437</v>
      </c>
      <c r="D5520" s="75" t="s">
        <v>353954</v>
      </c>
      <c r="E5520" s="276" t="s">
        <v>380003</v>
      </c>
      <c r="F5520" s="21"/>
      <c r="G5520" s="21"/>
      <c r="H5520" s="22"/>
      <c r="I5520" s="22">
        <v>9780230274631</v>
      </c>
      <c r="J5520" s="21" t="s">
        <v>380150</v>
      </c>
      <c r="K5520" s="19" t="s">
        <v>353299</v>
      </c>
      <c r="L5520" s="21" t="s">
        <v>380151</v>
      </c>
      <c r="M5520" s="75" t="s">
        <v>352284</v>
      </c>
      <c r="N5520" s="19">
        <v>2010</v>
      </c>
      <c r="O5520" s="75"/>
      <c r="P5520" s="75"/>
      <c r="Q5520" s="75"/>
      <c r="R5520" s="241" t="s">
        <v>380152</v>
      </c>
      <c r="S5520" s="26"/>
      <c r="T5520" s="4" t="s">
        <v>380153</v>
      </c>
    </row>
    <row r="5521" spans="1:20" ht="19.899999999999999" customHeight="1" x14ac:dyDescent="0.25">
      <c r="A5521" s="10">
        <v>2010</v>
      </c>
      <c r="B5521" s="10" t="s">
        <v>393088</v>
      </c>
      <c r="C5521" s="19">
        <v>171</v>
      </c>
      <c r="D5521" s="75" t="s">
        <v>353954</v>
      </c>
      <c r="E5521" s="276" t="s">
        <v>380003</v>
      </c>
      <c r="F5521" s="21"/>
      <c r="G5521" s="21"/>
      <c r="H5521" s="22"/>
      <c r="I5521" s="22">
        <v>9780230274655</v>
      </c>
      <c r="J5521" s="21" t="s">
        <v>380154</v>
      </c>
      <c r="K5521" s="19" t="s">
        <v>353299</v>
      </c>
      <c r="L5521" s="21" t="s">
        <v>380155</v>
      </c>
      <c r="M5521" s="75" t="s">
        <v>352284</v>
      </c>
      <c r="N5521" s="19">
        <v>2010</v>
      </c>
      <c r="O5521" s="75"/>
      <c r="P5521" s="75"/>
      <c r="Q5521" s="75"/>
      <c r="R5521" s="241" t="s">
        <v>380156</v>
      </c>
      <c r="S5521" s="26"/>
      <c r="T5521" s="4" t="s">
        <v>380157</v>
      </c>
    </row>
    <row r="5522" spans="1:20" ht="19.899999999999999" customHeight="1" x14ac:dyDescent="0.25">
      <c r="A5522" s="10">
        <v>2010</v>
      </c>
      <c r="B5522" s="10" t="s">
        <v>393088</v>
      </c>
      <c r="C5522" s="19">
        <v>182</v>
      </c>
      <c r="D5522" s="75" t="s">
        <v>353954</v>
      </c>
      <c r="E5522" s="276" t="s">
        <v>380003</v>
      </c>
      <c r="F5522" s="21"/>
      <c r="G5522" s="21"/>
      <c r="H5522" s="22"/>
      <c r="I5522" s="22">
        <v>9780230274761</v>
      </c>
      <c r="J5522" s="21" t="s">
        <v>380158</v>
      </c>
      <c r="K5522" s="19" t="s">
        <v>353299</v>
      </c>
      <c r="L5522" s="21" t="s">
        <v>380159</v>
      </c>
      <c r="M5522" s="75" t="s">
        <v>352284</v>
      </c>
      <c r="N5522" s="19">
        <v>2010</v>
      </c>
      <c r="O5522" s="75"/>
      <c r="P5522" s="75"/>
      <c r="Q5522" s="75"/>
      <c r="R5522" s="241" t="s">
        <v>380160</v>
      </c>
      <c r="S5522" s="26"/>
      <c r="T5522" s="4" t="s">
        <v>380161</v>
      </c>
    </row>
    <row r="5523" spans="1:20" ht="19.899999999999999" customHeight="1" x14ac:dyDescent="0.25">
      <c r="A5523" s="10">
        <v>2010</v>
      </c>
      <c r="B5523" s="10" t="s">
        <v>393088</v>
      </c>
      <c r="C5523" s="19">
        <v>435</v>
      </c>
      <c r="D5523" s="75" t="s">
        <v>353954</v>
      </c>
      <c r="E5523" s="276" t="s">
        <v>380003</v>
      </c>
      <c r="F5523" s="21"/>
      <c r="G5523" s="21"/>
      <c r="H5523" s="22"/>
      <c r="I5523" s="22">
        <v>9780230274785</v>
      </c>
      <c r="J5523" s="21" t="s">
        <v>380162</v>
      </c>
      <c r="K5523" s="19" t="s">
        <v>353299</v>
      </c>
      <c r="L5523" s="21" t="s">
        <v>380163</v>
      </c>
      <c r="M5523" s="75" t="s">
        <v>352284</v>
      </c>
      <c r="N5523" s="19">
        <v>2010</v>
      </c>
      <c r="O5523" s="75"/>
      <c r="P5523" s="75"/>
      <c r="Q5523" s="75"/>
      <c r="R5523" s="241" t="s">
        <v>380164</v>
      </c>
      <c r="S5523" s="26"/>
      <c r="T5523" s="4" t="s">
        <v>380165</v>
      </c>
    </row>
    <row r="5524" spans="1:20" ht="19.899999999999999" customHeight="1" x14ac:dyDescent="0.25">
      <c r="A5524" s="10">
        <v>2010</v>
      </c>
      <c r="B5524" s="10" t="s">
        <v>393088</v>
      </c>
      <c r="C5524" s="19">
        <v>425</v>
      </c>
      <c r="D5524" s="75" t="s">
        <v>353954</v>
      </c>
      <c r="E5524" s="276" t="s">
        <v>380003</v>
      </c>
      <c r="F5524" s="21"/>
      <c r="G5524" s="21"/>
      <c r="H5524" s="22"/>
      <c r="I5524" s="22">
        <v>9780230274853</v>
      </c>
      <c r="J5524" s="21" t="s">
        <v>380166</v>
      </c>
      <c r="K5524" s="19" t="s">
        <v>353299</v>
      </c>
      <c r="L5524" s="21" t="s">
        <v>380167</v>
      </c>
      <c r="M5524" s="75" t="s">
        <v>352284</v>
      </c>
      <c r="N5524" s="19">
        <v>2010</v>
      </c>
      <c r="O5524" s="75"/>
      <c r="P5524" s="75"/>
      <c r="Q5524" s="75"/>
      <c r="R5524" s="241" t="s">
        <v>380168</v>
      </c>
      <c r="S5524" s="26"/>
      <c r="T5524" s="4" t="s">
        <v>380169</v>
      </c>
    </row>
    <row r="5525" spans="1:20" ht="19.899999999999999" customHeight="1" x14ac:dyDescent="0.25">
      <c r="A5525" s="10">
        <v>2010</v>
      </c>
      <c r="B5525" s="10" t="s">
        <v>393088</v>
      </c>
      <c r="C5525" s="19">
        <v>442</v>
      </c>
      <c r="D5525" s="75" t="s">
        <v>353954</v>
      </c>
      <c r="E5525" s="276" t="s">
        <v>380003</v>
      </c>
      <c r="F5525" s="21"/>
      <c r="G5525" s="21"/>
      <c r="H5525" s="22"/>
      <c r="I5525" s="22">
        <v>9780230274952</v>
      </c>
      <c r="J5525" s="21" t="s">
        <v>380170</v>
      </c>
      <c r="K5525" s="19" t="s">
        <v>353299</v>
      </c>
      <c r="L5525" s="21" t="s">
        <v>380171</v>
      </c>
      <c r="M5525" s="75" t="s">
        <v>352284</v>
      </c>
      <c r="N5525" s="19">
        <v>2010</v>
      </c>
      <c r="O5525" s="75"/>
      <c r="P5525" s="75"/>
      <c r="Q5525" s="75"/>
      <c r="R5525" s="241" t="s">
        <v>380172</v>
      </c>
      <c r="S5525" s="26"/>
      <c r="T5525" s="4" t="s">
        <v>380173</v>
      </c>
    </row>
    <row r="5526" spans="1:20" ht="19.899999999999999" customHeight="1" x14ac:dyDescent="0.25">
      <c r="A5526" s="10">
        <v>2010</v>
      </c>
      <c r="B5526" s="10" t="s">
        <v>393088</v>
      </c>
      <c r="C5526" s="19">
        <v>439</v>
      </c>
      <c r="D5526" s="75" t="s">
        <v>353954</v>
      </c>
      <c r="E5526" s="276" t="s">
        <v>380003</v>
      </c>
      <c r="F5526" s="21"/>
      <c r="G5526" s="21"/>
      <c r="H5526" s="22"/>
      <c r="I5526" s="22">
        <v>9780230274976</v>
      </c>
      <c r="J5526" s="21" t="s">
        <v>380174</v>
      </c>
      <c r="K5526" s="19" t="s">
        <v>353299</v>
      </c>
      <c r="L5526" s="21" t="s">
        <v>380175</v>
      </c>
      <c r="M5526" s="75" t="s">
        <v>352284</v>
      </c>
      <c r="N5526" s="19">
        <v>2010</v>
      </c>
      <c r="O5526" s="75"/>
      <c r="P5526" s="75"/>
      <c r="Q5526" s="75"/>
      <c r="R5526" s="241" t="s">
        <v>380176</v>
      </c>
      <c r="S5526" s="26"/>
      <c r="T5526" s="4" t="s">
        <v>380177</v>
      </c>
    </row>
    <row r="5527" spans="1:20" ht="19.899999999999999" customHeight="1" x14ac:dyDescent="0.25">
      <c r="A5527" s="10">
        <v>2010</v>
      </c>
      <c r="B5527" s="10" t="s">
        <v>393088</v>
      </c>
      <c r="C5527" s="19">
        <v>453</v>
      </c>
      <c r="D5527" s="75" t="s">
        <v>353954</v>
      </c>
      <c r="E5527" s="276" t="s">
        <v>380003</v>
      </c>
      <c r="F5527" s="21"/>
      <c r="G5527" s="21"/>
      <c r="H5527" s="22"/>
      <c r="I5527" s="22">
        <v>9780230275232</v>
      </c>
      <c r="J5527" s="21" t="s">
        <v>380178</v>
      </c>
      <c r="K5527" s="19" t="s">
        <v>353299</v>
      </c>
      <c r="L5527" s="21" t="s">
        <v>380179</v>
      </c>
      <c r="M5527" s="75" t="s">
        <v>352284</v>
      </c>
      <c r="N5527" s="19">
        <v>2010</v>
      </c>
      <c r="O5527" s="75"/>
      <c r="P5527" s="75"/>
      <c r="Q5527" s="75"/>
      <c r="R5527" s="241" t="s">
        <v>380180</v>
      </c>
      <c r="S5527" s="26"/>
      <c r="T5527" s="4" t="s">
        <v>380181</v>
      </c>
    </row>
    <row r="5528" spans="1:20" ht="19.899999999999999" customHeight="1" x14ac:dyDescent="0.25">
      <c r="A5528" s="10">
        <v>2010</v>
      </c>
      <c r="B5528" s="10" t="s">
        <v>393088</v>
      </c>
      <c r="C5528" s="19">
        <v>192</v>
      </c>
      <c r="D5528" s="75" t="s">
        <v>353954</v>
      </c>
      <c r="E5528" s="276" t="s">
        <v>380003</v>
      </c>
      <c r="F5528" s="21"/>
      <c r="G5528" s="21"/>
      <c r="H5528" s="22"/>
      <c r="I5528" s="22">
        <v>9780230275256</v>
      </c>
      <c r="J5528" s="21" t="s">
        <v>380182</v>
      </c>
      <c r="K5528" s="19" t="s">
        <v>353299</v>
      </c>
      <c r="L5528" s="21" t="s">
        <v>380183</v>
      </c>
      <c r="M5528" s="75" t="s">
        <v>352284</v>
      </c>
      <c r="N5528" s="19">
        <v>2010</v>
      </c>
      <c r="O5528" s="75"/>
      <c r="P5528" s="75"/>
      <c r="Q5528" s="75"/>
      <c r="R5528" s="241" t="s">
        <v>380184</v>
      </c>
      <c r="S5528" s="26"/>
      <c r="T5528" s="4" t="s">
        <v>380185</v>
      </c>
    </row>
    <row r="5529" spans="1:20" ht="19.899999999999999" customHeight="1" x14ac:dyDescent="0.25">
      <c r="A5529" s="10">
        <v>2010</v>
      </c>
      <c r="B5529" s="10" t="s">
        <v>393088</v>
      </c>
      <c r="C5529" s="19">
        <v>433</v>
      </c>
      <c r="D5529" s="75" t="s">
        <v>353954</v>
      </c>
      <c r="E5529" s="276" t="s">
        <v>380003</v>
      </c>
      <c r="F5529" s="21"/>
      <c r="G5529" s="21"/>
      <c r="H5529" s="22"/>
      <c r="I5529" s="22">
        <v>9780230275263</v>
      </c>
      <c r="J5529" s="21" t="s">
        <v>380186</v>
      </c>
      <c r="K5529" s="19" t="s">
        <v>353299</v>
      </c>
      <c r="L5529" s="21" t="s">
        <v>380187</v>
      </c>
      <c r="M5529" s="75" t="s">
        <v>352284</v>
      </c>
      <c r="N5529" s="19">
        <v>2010</v>
      </c>
      <c r="O5529" s="75"/>
      <c r="P5529" s="75"/>
      <c r="Q5529" s="75"/>
      <c r="R5529" s="241" t="s">
        <v>380188</v>
      </c>
      <c r="S5529" s="26"/>
      <c r="T5529" s="4" t="s">
        <v>380189</v>
      </c>
    </row>
    <row r="5530" spans="1:20" ht="19.899999999999999" customHeight="1" x14ac:dyDescent="0.25">
      <c r="A5530" s="10">
        <v>2010</v>
      </c>
      <c r="B5530" s="10" t="s">
        <v>393088</v>
      </c>
      <c r="C5530" s="19">
        <v>446</v>
      </c>
      <c r="D5530" s="75" t="s">
        <v>353954</v>
      </c>
      <c r="E5530" s="276" t="s">
        <v>380003</v>
      </c>
      <c r="F5530" s="21"/>
      <c r="G5530" s="21"/>
      <c r="H5530" s="22"/>
      <c r="I5530" s="22">
        <v>9780230275287</v>
      </c>
      <c r="J5530" s="21" t="s">
        <v>380190</v>
      </c>
      <c r="K5530" s="19" t="s">
        <v>353299</v>
      </c>
      <c r="L5530" s="21" t="s">
        <v>380191</v>
      </c>
      <c r="M5530" s="75" t="s">
        <v>352284</v>
      </c>
      <c r="N5530" s="19">
        <v>2010</v>
      </c>
      <c r="O5530" s="75"/>
      <c r="P5530" s="75"/>
      <c r="Q5530" s="75"/>
      <c r="R5530" s="241" t="s">
        <v>380192</v>
      </c>
      <c r="S5530" s="26"/>
      <c r="T5530" s="4" t="s">
        <v>380193</v>
      </c>
    </row>
    <row r="5531" spans="1:20" ht="19.899999999999999" customHeight="1" x14ac:dyDescent="0.25">
      <c r="A5531" s="10">
        <v>2010</v>
      </c>
      <c r="B5531" s="10" t="s">
        <v>393088</v>
      </c>
      <c r="C5531" s="19">
        <v>434</v>
      </c>
      <c r="D5531" s="75" t="s">
        <v>353954</v>
      </c>
      <c r="E5531" s="276" t="s">
        <v>380003</v>
      </c>
      <c r="F5531" s="21"/>
      <c r="G5531" s="21"/>
      <c r="H5531" s="22"/>
      <c r="I5531" s="22">
        <v>9780230275294</v>
      </c>
      <c r="J5531" s="21" t="s">
        <v>380194</v>
      </c>
      <c r="K5531" s="19" t="s">
        <v>353299</v>
      </c>
      <c r="L5531" s="21" t="s">
        <v>380195</v>
      </c>
      <c r="M5531" s="75" t="s">
        <v>352284</v>
      </c>
      <c r="N5531" s="19">
        <v>2010</v>
      </c>
      <c r="O5531" s="75"/>
      <c r="P5531" s="75"/>
      <c r="Q5531" s="75"/>
      <c r="R5531" s="241" t="s">
        <v>380196</v>
      </c>
      <c r="S5531" s="26"/>
      <c r="T5531" s="4" t="s">
        <v>380197</v>
      </c>
    </row>
    <row r="5532" spans="1:20" ht="19.899999999999999" customHeight="1" x14ac:dyDescent="0.25">
      <c r="A5532" s="10">
        <v>2010</v>
      </c>
      <c r="B5532" s="10" t="s">
        <v>393088</v>
      </c>
      <c r="C5532" s="19">
        <v>421</v>
      </c>
      <c r="D5532" s="75" t="s">
        <v>353954</v>
      </c>
      <c r="E5532" s="276" t="s">
        <v>380003</v>
      </c>
      <c r="F5532" s="21"/>
      <c r="G5532" s="21"/>
      <c r="H5532" s="22"/>
      <c r="I5532" s="22">
        <v>9780230275331</v>
      </c>
      <c r="J5532" s="21" t="s">
        <v>380198</v>
      </c>
      <c r="K5532" s="19" t="s">
        <v>353299</v>
      </c>
      <c r="L5532" s="21" t="s">
        <v>380199</v>
      </c>
      <c r="M5532" s="75" t="s">
        <v>352284</v>
      </c>
      <c r="N5532" s="19">
        <v>2010</v>
      </c>
      <c r="O5532" s="75"/>
      <c r="P5532" s="75"/>
      <c r="Q5532" s="75"/>
      <c r="R5532" s="241" t="s">
        <v>380200</v>
      </c>
      <c r="S5532" s="26"/>
      <c r="T5532" s="4" t="s">
        <v>380201</v>
      </c>
    </row>
    <row r="5533" spans="1:20" ht="19.899999999999999" customHeight="1" x14ac:dyDescent="0.25">
      <c r="A5533" s="10">
        <v>2010</v>
      </c>
      <c r="B5533" s="10" t="s">
        <v>393088</v>
      </c>
      <c r="C5533" s="19">
        <v>188</v>
      </c>
      <c r="D5533" s="75" t="s">
        <v>353954</v>
      </c>
      <c r="E5533" s="276" t="s">
        <v>380003</v>
      </c>
      <c r="F5533" s="21"/>
      <c r="G5533" s="21"/>
      <c r="H5533" s="22"/>
      <c r="I5533" s="22">
        <v>9780230277021</v>
      </c>
      <c r="J5533" s="21" t="s">
        <v>380202</v>
      </c>
      <c r="K5533" s="19" t="s">
        <v>353299</v>
      </c>
      <c r="L5533" s="21" t="s">
        <v>380203</v>
      </c>
      <c r="M5533" s="75" t="s">
        <v>352284</v>
      </c>
      <c r="N5533" s="19">
        <v>2010</v>
      </c>
      <c r="O5533" s="75"/>
      <c r="P5533" s="75"/>
      <c r="Q5533" s="75"/>
      <c r="R5533" s="241" t="s">
        <v>380204</v>
      </c>
      <c r="S5533" s="26"/>
      <c r="T5533" s="4" t="s">
        <v>380205</v>
      </c>
    </row>
    <row r="5534" spans="1:20" ht="19.899999999999999" customHeight="1" x14ac:dyDescent="0.25">
      <c r="A5534" s="10">
        <v>2010</v>
      </c>
      <c r="B5534" s="10" t="s">
        <v>393088</v>
      </c>
      <c r="C5534" s="19">
        <v>160</v>
      </c>
      <c r="D5534" s="75" t="s">
        <v>353954</v>
      </c>
      <c r="E5534" s="276" t="s">
        <v>380003</v>
      </c>
      <c r="F5534" s="21"/>
      <c r="G5534" s="21"/>
      <c r="H5534" s="22"/>
      <c r="I5534" s="22">
        <v>9780230277038</v>
      </c>
      <c r="J5534" s="21" t="s">
        <v>380206</v>
      </c>
      <c r="K5534" s="19" t="s">
        <v>353299</v>
      </c>
      <c r="L5534" s="21" t="s">
        <v>380207</v>
      </c>
      <c r="M5534" s="75" t="s">
        <v>352284</v>
      </c>
      <c r="N5534" s="19">
        <v>2010</v>
      </c>
      <c r="O5534" s="75"/>
      <c r="P5534" s="75"/>
      <c r="Q5534" s="75"/>
      <c r="R5534" s="241" t="s">
        <v>380208</v>
      </c>
      <c r="S5534" s="26"/>
      <c r="T5534" s="4" t="s">
        <v>380209</v>
      </c>
    </row>
    <row r="5535" spans="1:20" ht="19.899999999999999" customHeight="1" x14ac:dyDescent="0.25">
      <c r="A5535" s="10">
        <v>2010</v>
      </c>
      <c r="B5535" s="10" t="s">
        <v>393088</v>
      </c>
      <c r="C5535" s="19">
        <v>183</v>
      </c>
      <c r="D5535" s="75" t="s">
        <v>353954</v>
      </c>
      <c r="E5535" s="276" t="s">
        <v>380003</v>
      </c>
      <c r="F5535" s="21"/>
      <c r="G5535" s="21"/>
      <c r="H5535" s="22"/>
      <c r="I5535" s="22">
        <v>9780230277045</v>
      </c>
      <c r="J5535" s="21" t="s">
        <v>380210</v>
      </c>
      <c r="K5535" s="19" t="s">
        <v>353299</v>
      </c>
      <c r="L5535" s="21" t="s">
        <v>380211</v>
      </c>
      <c r="M5535" s="75" t="s">
        <v>352284</v>
      </c>
      <c r="N5535" s="19">
        <v>2010</v>
      </c>
      <c r="O5535" s="75"/>
      <c r="P5535" s="75"/>
      <c r="Q5535" s="75"/>
      <c r="R5535" s="241" t="s">
        <v>380212</v>
      </c>
      <c r="S5535" s="26"/>
      <c r="T5535" s="4" t="s">
        <v>380213</v>
      </c>
    </row>
    <row r="5536" spans="1:20" ht="19.899999999999999" customHeight="1" x14ac:dyDescent="0.25">
      <c r="A5536" s="10">
        <v>2010</v>
      </c>
      <c r="B5536" s="10" t="s">
        <v>393088</v>
      </c>
      <c r="C5536" s="19">
        <v>168</v>
      </c>
      <c r="D5536" s="75" t="s">
        <v>353954</v>
      </c>
      <c r="E5536" s="276" t="s">
        <v>380003</v>
      </c>
      <c r="F5536" s="21"/>
      <c r="G5536" s="21"/>
      <c r="H5536" s="22"/>
      <c r="I5536" s="22">
        <v>9780230277052</v>
      </c>
      <c r="J5536" s="21" t="s">
        <v>380214</v>
      </c>
      <c r="K5536" s="19" t="s">
        <v>353299</v>
      </c>
      <c r="L5536" s="21" t="s">
        <v>380215</v>
      </c>
      <c r="M5536" s="75" t="s">
        <v>352284</v>
      </c>
      <c r="N5536" s="19">
        <v>2010</v>
      </c>
      <c r="O5536" s="75"/>
      <c r="P5536" s="75"/>
      <c r="Q5536" s="75"/>
      <c r="R5536" s="241" t="s">
        <v>380216</v>
      </c>
      <c r="S5536" s="26"/>
      <c r="T5536" s="4" t="s">
        <v>380217</v>
      </c>
    </row>
    <row r="5537" spans="1:20" ht="19.899999999999999" customHeight="1" x14ac:dyDescent="0.25">
      <c r="A5537" s="10">
        <v>2010</v>
      </c>
      <c r="B5537" s="10" t="s">
        <v>393088</v>
      </c>
      <c r="C5537" s="19">
        <v>194</v>
      </c>
      <c r="D5537" s="75" t="s">
        <v>353954</v>
      </c>
      <c r="E5537" s="276" t="s">
        <v>380003</v>
      </c>
      <c r="F5537" s="21"/>
      <c r="G5537" s="21"/>
      <c r="H5537" s="22"/>
      <c r="I5537" s="22">
        <v>9780230277076</v>
      </c>
      <c r="J5537" s="21" t="s">
        <v>380218</v>
      </c>
      <c r="K5537" s="19" t="s">
        <v>353299</v>
      </c>
      <c r="L5537" s="21" t="s">
        <v>380219</v>
      </c>
      <c r="M5537" s="75" t="s">
        <v>352284</v>
      </c>
      <c r="N5537" s="19">
        <v>2010</v>
      </c>
      <c r="O5537" s="75"/>
      <c r="P5537" s="75"/>
      <c r="Q5537" s="75"/>
      <c r="R5537" s="241" t="s">
        <v>380220</v>
      </c>
      <c r="S5537" s="26"/>
      <c r="T5537" s="4" t="s">
        <v>380221</v>
      </c>
    </row>
    <row r="5538" spans="1:20" ht="19.899999999999999" customHeight="1" x14ac:dyDescent="0.25">
      <c r="A5538" s="10">
        <v>2010</v>
      </c>
      <c r="B5538" s="10" t="s">
        <v>393088</v>
      </c>
      <c r="C5538" s="19">
        <v>417</v>
      </c>
      <c r="D5538" s="75" t="s">
        <v>353954</v>
      </c>
      <c r="E5538" s="276" t="s">
        <v>380003</v>
      </c>
      <c r="F5538" s="21"/>
      <c r="G5538" s="21"/>
      <c r="H5538" s="22"/>
      <c r="I5538" s="22">
        <v>9780230277243</v>
      </c>
      <c r="J5538" s="21" t="s">
        <v>380222</v>
      </c>
      <c r="K5538" s="19" t="s">
        <v>353299</v>
      </c>
      <c r="L5538" s="21" t="s">
        <v>380223</v>
      </c>
      <c r="M5538" s="75" t="s">
        <v>352284</v>
      </c>
      <c r="N5538" s="19">
        <v>2010</v>
      </c>
      <c r="O5538" s="75"/>
      <c r="P5538" s="75"/>
      <c r="Q5538" s="75"/>
      <c r="R5538" s="241" t="s">
        <v>380224</v>
      </c>
      <c r="S5538" s="26"/>
      <c r="T5538" s="4" t="s">
        <v>380225</v>
      </c>
    </row>
    <row r="5539" spans="1:20" ht="19.899999999999999" customHeight="1" x14ac:dyDescent="0.25">
      <c r="A5539" s="10">
        <v>2010</v>
      </c>
      <c r="B5539" s="10" t="s">
        <v>393088</v>
      </c>
      <c r="C5539" s="19">
        <v>198</v>
      </c>
      <c r="D5539" s="75" t="s">
        <v>353954</v>
      </c>
      <c r="E5539" s="276" t="s">
        <v>380003</v>
      </c>
      <c r="F5539" s="21"/>
      <c r="G5539" s="21"/>
      <c r="H5539" s="22"/>
      <c r="I5539" s="22">
        <v>9780230277267</v>
      </c>
      <c r="J5539" s="21" t="s">
        <v>380226</v>
      </c>
      <c r="K5539" s="19" t="s">
        <v>353299</v>
      </c>
      <c r="L5539" s="21" t="s">
        <v>380227</v>
      </c>
      <c r="M5539" s="75" t="s">
        <v>352284</v>
      </c>
      <c r="N5539" s="19">
        <v>2010</v>
      </c>
      <c r="O5539" s="75"/>
      <c r="P5539" s="75"/>
      <c r="Q5539" s="75"/>
      <c r="R5539" s="241" t="s">
        <v>380228</v>
      </c>
      <c r="S5539" s="26"/>
      <c r="T5539" s="4" t="s">
        <v>380229</v>
      </c>
    </row>
    <row r="5540" spans="1:20" ht="19.899999999999999" customHeight="1" x14ac:dyDescent="0.25">
      <c r="A5540" s="10">
        <v>2010</v>
      </c>
      <c r="B5540" s="10" t="s">
        <v>393088</v>
      </c>
      <c r="C5540" s="19">
        <v>161</v>
      </c>
      <c r="D5540" s="75" t="s">
        <v>353954</v>
      </c>
      <c r="E5540" s="276" t="s">
        <v>380003</v>
      </c>
      <c r="F5540" s="21"/>
      <c r="G5540" s="21"/>
      <c r="H5540" s="22"/>
      <c r="I5540" s="22">
        <v>9780230277274</v>
      </c>
      <c r="J5540" s="21" t="s">
        <v>380230</v>
      </c>
      <c r="K5540" s="19" t="s">
        <v>353299</v>
      </c>
      <c r="L5540" s="21" t="s">
        <v>380231</v>
      </c>
      <c r="M5540" s="75" t="s">
        <v>352284</v>
      </c>
      <c r="N5540" s="19">
        <v>2010</v>
      </c>
      <c r="O5540" s="75"/>
      <c r="P5540" s="75"/>
      <c r="Q5540" s="75"/>
      <c r="R5540" s="241" t="s">
        <v>380232</v>
      </c>
      <c r="S5540" s="26"/>
      <c r="T5540" s="4" t="s">
        <v>380233</v>
      </c>
    </row>
    <row r="5541" spans="1:20" ht="19.899999999999999" customHeight="1" x14ac:dyDescent="0.25">
      <c r="A5541" s="10">
        <v>2010</v>
      </c>
      <c r="B5541" s="10" t="s">
        <v>393088</v>
      </c>
      <c r="C5541" s="19">
        <v>418</v>
      </c>
      <c r="D5541" s="75" t="s">
        <v>353954</v>
      </c>
      <c r="E5541" s="276" t="s">
        <v>380003</v>
      </c>
      <c r="F5541" s="21"/>
      <c r="G5541" s="21"/>
      <c r="H5541" s="22"/>
      <c r="I5541" s="22">
        <v>9780230277281</v>
      </c>
      <c r="J5541" s="21" t="s">
        <v>380234</v>
      </c>
      <c r="K5541" s="19" t="s">
        <v>353299</v>
      </c>
      <c r="L5541" s="21" t="s">
        <v>380235</v>
      </c>
      <c r="M5541" s="75" t="s">
        <v>352284</v>
      </c>
      <c r="N5541" s="19">
        <v>2010</v>
      </c>
      <c r="O5541" s="75"/>
      <c r="P5541" s="75"/>
      <c r="Q5541" s="75"/>
      <c r="R5541" s="242" t="s">
        <v>380236</v>
      </c>
      <c r="S5541" s="26"/>
      <c r="T5541" s="4" t="s">
        <v>380237</v>
      </c>
    </row>
    <row r="5542" spans="1:20" ht="19.899999999999999" customHeight="1" x14ac:dyDescent="0.25">
      <c r="A5542" s="10">
        <v>2010</v>
      </c>
      <c r="B5542" s="10" t="s">
        <v>393088</v>
      </c>
      <c r="C5542" s="19">
        <v>455</v>
      </c>
      <c r="D5542" s="75" t="s">
        <v>353954</v>
      </c>
      <c r="E5542" s="276" t="s">
        <v>380003</v>
      </c>
      <c r="F5542" s="21"/>
      <c r="G5542" s="21"/>
      <c r="H5542" s="22"/>
      <c r="I5542" s="22">
        <v>9780230277298</v>
      </c>
      <c r="J5542" s="21" t="s">
        <v>380238</v>
      </c>
      <c r="K5542" s="19" t="s">
        <v>353299</v>
      </c>
      <c r="L5542" s="21" t="s">
        <v>380239</v>
      </c>
      <c r="M5542" s="75" t="s">
        <v>352284</v>
      </c>
      <c r="N5542" s="19">
        <v>2010</v>
      </c>
      <c r="O5542" s="75"/>
      <c r="P5542" s="75"/>
      <c r="Q5542" s="75"/>
      <c r="R5542" s="241" t="s">
        <v>380240</v>
      </c>
      <c r="S5542" s="26"/>
      <c r="T5542" s="4" t="s">
        <v>380241</v>
      </c>
    </row>
    <row r="5543" spans="1:20" ht="19.899999999999999" customHeight="1" x14ac:dyDescent="0.25">
      <c r="A5543" s="10">
        <v>2010</v>
      </c>
      <c r="B5543" s="10" t="s">
        <v>393088</v>
      </c>
      <c r="C5543" s="19">
        <v>185</v>
      </c>
      <c r="D5543" s="75" t="s">
        <v>353954</v>
      </c>
      <c r="E5543" s="276" t="s">
        <v>380003</v>
      </c>
      <c r="F5543" s="21"/>
      <c r="G5543" s="21"/>
      <c r="H5543" s="22"/>
      <c r="I5543" s="22">
        <v>9780230277342</v>
      </c>
      <c r="J5543" s="21" t="s">
        <v>380242</v>
      </c>
      <c r="K5543" s="19" t="s">
        <v>353299</v>
      </c>
      <c r="L5543" s="21" t="s">
        <v>380243</v>
      </c>
      <c r="M5543" s="75" t="s">
        <v>352284</v>
      </c>
      <c r="N5543" s="19">
        <v>2010</v>
      </c>
      <c r="O5543" s="75"/>
      <c r="P5543" s="75"/>
      <c r="Q5543" s="75"/>
      <c r="R5543" s="241" t="s">
        <v>380244</v>
      </c>
      <c r="S5543" s="26"/>
      <c r="T5543" s="4" t="s">
        <v>380245</v>
      </c>
    </row>
    <row r="5544" spans="1:20" ht="19.899999999999999" customHeight="1" x14ac:dyDescent="0.25">
      <c r="A5544" s="10">
        <v>2010</v>
      </c>
      <c r="B5544" s="10" t="s">
        <v>393088</v>
      </c>
      <c r="C5544" s="19">
        <v>202</v>
      </c>
      <c r="D5544" s="75" t="s">
        <v>353954</v>
      </c>
      <c r="E5544" s="276" t="s">
        <v>380003</v>
      </c>
      <c r="F5544" s="21"/>
      <c r="G5544" s="21"/>
      <c r="H5544" s="22"/>
      <c r="I5544" s="22">
        <v>9780230277380</v>
      </c>
      <c r="J5544" s="21" t="s">
        <v>380246</v>
      </c>
      <c r="K5544" s="19" t="s">
        <v>353299</v>
      </c>
      <c r="L5544" s="21" t="s">
        <v>380247</v>
      </c>
      <c r="M5544" s="75" t="s">
        <v>352284</v>
      </c>
      <c r="N5544" s="19">
        <v>2010</v>
      </c>
      <c r="O5544" s="75"/>
      <c r="P5544" s="75"/>
      <c r="Q5544" s="75"/>
      <c r="R5544" s="241" t="s">
        <v>380248</v>
      </c>
      <c r="S5544" s="26"/>
      <c r="T5544" s="4" t="s">
        <v>380249</v>
      </c>
    </row>
    <row r="5545" spans="1:20" ht="19.899999999999999" customHeight="1" x14ac:dyDescent="0.25">
      <c r="A5545" s="10">
        <v>2010</v>
      </c>
      <c r="B5545" s="10" t="s">
        <v>393088</v>
      </c>
      <c r="C5545" s="19">
        <v>203</v>
      </c>
      <c r="D5545" s="75" t="s">
        <v>353954</v>
      </c>
      <c r="E5545" s="276" t="s">
        <v>380003</v>
      </c>
      <c r="F5545" s="21"/>
      <c r="G5545" s="21"/>
      <c r="H5545" s="22"/>
      <c r="I5545" s="22">
        <v>9780230277397</v>
      </c>
      <c r="J5545" s="21" t="s">
        <v>380250</v>
      </c>
      <c r="K5545" s="19" t="s">
        <v>353299</v>
      </c>
      <c r="L5545" s="21" t="s">
        <v>380251</v>
      </c>
      <c r="M5545" s="75" t="s">
        <v>352284</v>
      </c>
      <c r="N5545" s="19">
        <v>2010</v>
      </c>
      <c r="O5545" s="75"/>
      <c r="P5545" s="75"/>
      <c r="Q5545" s="75"/>
      <c r="R5545" s="242" t="s">
        <v>380252</v>
      </c>
      <c r="S5545" s="26"/>
      <c r="T5545" s="4" t="s">
        <v>380253</v>
      </c>
    </row>
    <row r="5546" spans="1:20" ht="19.899999999999999" customHeight="1" x14ac:dyDescent="0.25">
      <c r="A5546" s="10">
        <v>2010</v>
      </c>
      <c r="B5546" s="10" t="s">
        <v>393088</v>
      </c>
      <c r="C5546" s="19">
        <v>424</v>
      </c>
      <c r="D5546" s="75" t="s">
        <v>353954</v>
      </c>
      <c r="E5546" s="276" t="s">
        <v>380003</v>
      </c>
      <c r="F5546" s="21"/>
      <c r="G5546" s="21"/>
      <c r="H5546" s="22"/>
      <c r="I5546" s="22">
        <v>9780230277441</v>
      </c>
      <c r="J5546" s="21" t="s">
        <v>380254</v>
      </c>
      <c r="K5546" s="19" t="s">
        <v>353299</v>
      </c>
      <c r="L5546" s="21" t="s">
        <v>380255</v>
      </c>
      <c r="M5546" s="75" t="s">
        <v>352284</v>
      </c>
      <c r="N5546" s="19">
        <v>2010</v>
      </c>
      <c r="O5546" s="75"/>
      <c r="P5546" s="75"/>
      <c r="Q5546" s="75"/>
      <c r="R5546" s="241" t="s">
        <v>380256</v>
      </c>
      <c r="S5546" s="26"/>
      <c r="T5546" s="4" t="s">
        <v>380257</v>
      </c>
    </row>
    <row r="5547" spans="1:20" ht="19.899999999999999" customHeight="1" x14ac:dyDescent="0.25">
      <c r="A5547" s="10">
        <v>2010</v>
      </c>
      <c r="B5547" s="10" t="s">
        <v>393088</v>
      </c>
      <c r="C5547" s="19">
        <v>200</v>
      </c>
      <c r="D5547" s="75" t="s">
        <v>353954</v>
      </c>
      <c r="E5547" s="276" t="s">
        <v>380003</v>
      </c>
      <c r="F5547" s="21"/>
      <c r="G5547" s="21"/>
      <c r="H5547" s="22"/>
      <c r="I5547" s="22">
        <v>9780230277533</v>
      </c>
      <c r="J5547" s="21" t="s">
        <v>380258</v>
      </c>
      <c r="K5547" s="19" t="s">
        <v>353299</v>
      </c>
      <c r="L5547" s="21" t="s">
        <v>380259</v>
      </c>
      <c r="M5547" s="75" t="s">
        <v>352284</v>
      </c>
      <c r="N5547" s="19">
        <v>2010</v>
      </c>
      <c r="O5547" s="75"/>
      <c r="P5547" s="75"/>
      <c r="Q5547" s="75"/>
      <c r="R5547" s="241" t="s">
        <v>380260</v>
      </c>
      <c r="S5547" s="26"/>
      <c r="T5547" s="4" t="s">
        <v>380261</v>
      </c>
    </row>
    <row r="5548" spans="1:20" ht="19.899999999999999" customHeight="1" x14ac:dyDescent="0.25">
      <c r="A5548" s="10">
        <v>2010</v>
      </c>
      <c r="B5548" s="10" t="s">
        <v>393088</v>
      </c>
      <c r="C5548" s="19">
        <v>173</v>
      </c>
      <c r="D5548" s="75" t="s">
        <v>353954</v>
      </c>
      <c r="E5548" s="276" t="s">
        <v>380003</v>
      </c>
      <c r="F5548" s="21"/>
      <c r="G5548" s="21"/>
      <c r="H5548" s="22"/>
      <c r="I5548" s="22">
        <v>9780230277908</v>
      </c>
      <c r="J5548" s="21" t="s">
        <v>380262</v>
      </c>
      <c r="K5548" s="19" t="s">
        <v>353299</v>
      </c>
      <c r="L5548" s="21" t="s">
        <v>380263</v>
      </c>
      <c r="M5548" s="75" t="s">
        <v>352284</v>
      </c>
      <c r="N5548" s="19">
        <v>2010</v>
      </c>
      <c r="O5548" s="75"/>
      <c r="P5548" s="75"/>
      <c r="Q5548" s="75"/>
      <c r="R5548" s="241" t="s">
        <v>380264</v>
      </c>
      <c r="S5548" s="26"/>
      <c r="T5548" s="4" t="s">
        <v>380265</v>
      </c>
    </row>
    <row r="5549" spans="1:20" ht="19.899999999999999" customHeight="1" x14ac:dyDescent="0.25">
      <c r="A5549" s="10">
        <v>2010</v>
      </c>
      <c r="B5549" s="10" t="s">
        <v>393088</v>
      </c>
      <c r="C5549" s="19">
        <v>162</v>
      </c>
      <c r="D5549" s="75" t="s">
        <v>353954</v>
      </c>
      <c r="E5549" s="276" t="s">
        <v>380003</v>
      </c>
      <c r="F5549" s="21"/>
      <c r="G5549" s="21"/>
      <c r="H5549" s="22"/>
      <c r="I5549" s="22">
        <v>9780230277922</v>
      </c>
      <c r="J5549" s="21" t="s">
        <v>380266</v>
      </c>
      <c r="K5549" s="19" t="s">
        <v>353299</v>
      </c>
      <c r="L5549" s="21" t="s">
        <v>380267</v>
      </c>
      <c r="M5549" s="75" t="s">
        <v>352284</v>
      </c>
      <c r="N5549" s="19">
        <v>2010</v>
      </c>
      <c r="O5549" s="75"/>
      <c r="P5549" s="75"/>
      <c r="Q5549" s="75"/>
      <c r="R5549" s="241" t="s">
        <v>380268</v>
      </c>
      <c r="S5549" s="26"/>
      <c r="T5549" s="4" t="s">
        <v>380269</v>
      </c>
    </row>
    <row r="5550" spans="1:20" ht="19.899999999999999" customHeight="1" x14ac:dyDescent="0.25">
      <c r="A5550" s="10">
        <v>2010</v>
      </c>
      <c r="B5550" s="10" t="s">
        <v>393088</v>
      </c>
      <c r="C5550" s="19">
        <v>423</v>
      </c>
      <c r="D5550" s="75" t="s">
        <v>353954</v>
      </c>
      <c r="E5550" s="276" t="s">
        <v>380003</v>
      </c>
      <c r="F5550" s="21"/>
      <c r="G5550" s="21"/>
      <c r="H5550" s="22"/>
      <c r="I5550" s="22">
        <v>9780230277984</v>
      </c>
      <c r="J5550" s="21" t="s">
        <v>380270</v>
      </c>
      <c r="K5550" s="19" t="s">
        <v>353299</v>
      </c>
      <c r="L5550" s="21" t="s">
        <v>380271</v>
      </c>
      <c r="M5550" s="75" t="s">
        <v>352284</v>
      </c>
      <c r="N5550" s="19">
        <v>2010</v>
      </c>
      <c r="O5550" s="75"/>
      <c r="P5550" s="75"/>
      <c r="Q5550" s="75"/>
      <c r="R5550" s="241" t="s">
        <v>380272</v>
      </c>
      <c r="S5550" s="26"/>
      <c r="T5550" s="4" t="s">
        <v>380273</v>
      </c>
    </row>
    <row r="5551" spans="1:20" ht="19.899999999999999" customHeight="1" x14ac:dyDescent="0.25">
      <c r="A5551" s="10">
        <v>2010</v>
      </c>
      <c r="B5551" s="10" t="s">
        <v>393088</v>
      </c>
      <c r="C5551" s="19">
        <v>180</v>
      </c>
      <c r="D5551" s="75" t="s">
        <v>353954</v>
      </c>
      <c r="E5551" s="276" t="s">
        <v>380003</v>
      </c>
      <c r="F5551" s="21"/>
      <c r="G5551" s="21"/>
      <c r="H5551" s="22"/>
      <c r="I5551" s="22">
        <v>9780230278011</v>
      </c>
      <c r="J5551" s="21" t="s">
        <v>380274</v>
      </c>
      <c r="K5551" s="19" t="s">
        <v>353299</v>
      </c>
      <c r="L5551" s="21" t="s">
        <v>380275</v>
      </c>
      <c r="M5551" s="75" t="s">
        <v>352284</v>
      </c>
      <c r="N5551" s="19">
        <v>2010</v>
      </c>
      <c r="O5551" s="75"/>
      <c r="P5551" s="75"/>
      <c r="Q5551" s="75"/>
      <c r="R5551" s="241" t="s">
        <v>380276</v>
      </c>
      <c r="S5551" s="26"/>
      <c r="T5551" s="4" t="s">
        <v>380277</v>
      </c>
    </row>
    <row r="5552" spans="1:20" ht="19.899999999999999" customHeight="1" x14ac:dyDescent="0.25">
      <c r="A5552" s="10">
        <v>2010</v>
      </c>
      <c r="B5552" s="10" t="s">
        <v>393088</v>
      </c>
      <c r="C5552" s="19">
        <v>164</v>
      </c>
      <c r="D5552" s="75" t="s">
        <v>353954</v>
      </c>
      <c r="E5552" s="276" t="s">
        <v>380003</v>
      </c>
      <c r="F5552" s="21"/>
      <c r="G5552" s="21"/>
      <c r="H5552" s="22"/>
      <c r="I5552" s="22">
        <v>9780230278035</v>
      </c>
      <c r="J5552" s="21" t="s">
        <v>380278</v>
      </c>
      <c r="K5552" s="19" t="s">
        <v>353299</v>
      </c>
      <c r="L5552" s="21" t="s">
        <v>380279</v>
      </c>
      <c r="M5552" s="75" t="s">
        <v>352284</v>
      </c>
      <c r="N5552" s="19">
        <v>2010</v>
      </c>
      <c r="O5552" s="75"/>
      <c r="P5552" s="75"/>
      <c r="Q5552" s="75"/>
      <c r="R5552" s="241" t="s">
        <v>380280</v>
      </c>
      <c r="S5552" s="26"/>
      <c r="T5552" s="4" t="s">
        <v>380281</v>
      </c>
    </row>
    <row r="5553" spans="1:20" ht="19.899999999999999" customHeight="1" x14ac:dyDescent="0.25">
      <c r="A5553" s="10">
        <v>2010</v>
      </c>
      <c r="B5553" s="10" t="s">
        <v>393088</v>
      </c>
      <c r="C5553" s="19">
        <v>444</v>
      </c>
      <c r="D5553" s="75" t="s">
        <v>353954</v>
      </c>
      <c r="E5553" s="276" t="s">
        <v>380003</v>
      </c>
      <c r="F5553" s="21"/>
      <c r="G5553" s="21"/>
      <c r="H5553" s="22"/>
      <c r="I5553" s="22">
        <v>9780230278059</v>
      </c>
      <c r="J5553" s="21" t="s">
        <v>380282</v>
      </c>
      <c r="K5553" s="19" t="s">
        <v>353299</v>
      </c>
      <c r="L5553" s="21" t="s">
        <v>380283</v>
      </c>
      <c r="M5553" s="75" t="s">
        <v>352284</v>
      </c>
      <c r="N5553" s="19">
        <v>2010</v>
      </c>
      <c r="O5553" s="75"/>
      <c r="P5553" s="75"/>
      <c r="Q5553" s="75"/>
      <c r="R5553" s="241" t="s">
        <v>380284</v>
      </c>
      <c r="S5553" s="26"/>
      <c r="T5553" s="4" t="s">
        <v>380285</v>
      </c>
    </row>
    <row r="5554" spans="1:20" ht="19.899999999999999" customHeight="1" x14ac:dyDescent="0.25">
      <c r="A5554" s="10">
        <v>2010</v>
      </c>
      <c r="B5554" s="10" t="s">
        <v>393088</v>
      </c>
      <c r="C5554" s="19">
        <v>195</v>
      </c>
      <c r="D5554" s="75" t="s">
        <v>353954</v>
      </c>
      <c r="E5554" s="276" t="s">
        <v>380003</v>
      </c>
      <c r="F5554" s="21"/>
      <c r="G5554" s="21"/>
      <c r="H5554" s="22"/>
      <c r="I5554" s="22">
        <v>9780230278073</v>
      </c>
      <c r="J5554" s="21" t="s">
        <v>380286</v>
      </c>
      <c r="K5554" s="19" t="s">
        <v>353299</v>
      </c>
      <c r="L5554" s="21" t="s">
        <v>380287</v>
      </c>
      <c r="M5554" s="75" t="s">
        <v>352284</v>
      </c>
      <c r="N5554" s="19">
        <v>2010</v>
      </c>
      <c r="O5554" s="75"/>
      <c r="P5554" s="75"/>
      <c r="Q5554" s="75"/>
      <c r="R5554" s="241" t="s">
        <v>380288</v>
      </c>
      <c r="S5554" s="26"/>
      <c r="T5554" s="4" t="s">
        <v>380289</v>
      </c>
    </row>
    <row r="5555" spans="1:20" ht="19.899999999999999" customHeight="1" x14ac:dyDescent="0.25">
      <c r="A5555" s="10">
        <v>2010</v>
      </c>
      <c r="B5555" s="10" t="s">
        <v>393088</v>
      </c>
      <c r="C5555" s="19">
        <v>199</v>
      </c>
      <c r="D5555" s="75" t="s">
        <v>353954</v>
      </c>
      <c r="E5555" s="276" t="s">
        <v>380003</v>
      </c>
      <c r="F5555" s="21"/>
      <c r="G5555" s="21"/>
      <c r="H5555" s="22"/>
      <c r="I5555" s="22">
        <v>9780230280441</v>
      </c>
      <c r="J5555" s="21" t="s">
        <v>380290</v>
      </c>
      <c r="K5555" s="19" t="s">
        <v>353299</v>
      </c>
      <c r="L5555" s="21" t="s">
        <v>380291</v>
      </c>
      <c r="M5555" s="75" t="s">
        <v>352284</v>
      </c>
      <c r="N5555" s="19">
        <v>2010</v>
      </c>
      <c r="O5555" s="75"/>
      <c r="P5555" s="75"/>
      <c r="Q5555" s="75"/>
      <c r="R5555" s="241" t="s">
        <v>380292</v>
      </c>
      <c r="S5555" s="26"/>
      <c r="T5555" s="4" t="s">
        <v>380293</v>
      </c>
    </row>
    <row r="5556" spans="1:20" ht="19.899999999999999" customHeight="1" x14ac:dyDescent="0.25">
      <c r="A5556" s="10">
        <v>2010</v>
      </c>
      <c r="B5556" s="10" t="s">
        <v>393088</v>
      </c>
      <c r="C5556" s="19">
        <v>201</v>
      </c>
      <c r="D5556" s="75" t="s">
        <v>353954</v>
      </c>
      <c r="E5556" s="276" t="s">
        <v>380003</v>
      </c>
      <c r="F5556" s="21"/>
      <c r="G5556" s="21"/>
      <c r="H5556" s="22"/>
      <c r="I5556" s="22">
        <v>9780230281196</v>
      </c>
      <c r="J5556" s="21" t="s">
        <v>380294</v>
      </c>
      <c r="K5556" s="19" t="s">
        <v>353299</v>
      </c>
      <c r="L5556" s="21" t="s">
        <v>380295</v>
      </c>
      <c r="M5556" s="75" t="s">
        <v>352284</v>
      </c>
      <c r="N5556" s="19">
        <v>2010</v>
      </c>
      <c r="O5556" s="75"/>
      <c r="P5556" s="75"/>
      <c r="Q5556" s="75"/>
      <c r="R5556" s="241" t="s">
        <v>380296</v>
      </c>
      <c r="S5556" s="26"/>
      <c r="T5556" s="4" t="s">
        <v>380297</v>
      </c>
    </row>
    <row r="5557" spans="1:20" ht="19.899999999999999" customHeight="1" x14ac:dyDescent="0.25">
      <c r="A5557" s="10">
        <v>2010</v>
      </c>
      <c r="B5557" s="10" t="s">
        <v>393088</v>
      </c>
      <c r="C5557" s="19">
        <v>178</v>
      </c>
      <c r="D5557" s="75" t="s">
        <v>353954</v>
      </c>
      <c r="E5557" s="276" t="s">
        <v>380003</v>
      </c>
      <c r="F5557" s="21"/>
      <c r="G5557" s="21"/>
      <c r="H5557" s="22"/>
      <c r="I5557" s="22">
        <v>9780230281219</v>
      </c>
      <c r="J5557" s="21" t="s">
        <v>380298</v>
      </c>
      <c r="K5557" s="19" t="s">
        <v>353299</v>
      </c>
      <c r="L5557" s="21" t="s">
        <v>380299</v>
      </c>
      <c r="M5557" s="75" t="s">
        <v>352284</v>
      </c>
      <c r="N5557" s="19">
        <v>2010</v>
      </c>
      <c r="O5557" s="75"/>
      <c r="P5557" s="75"/>
      <c r="Q5557" s="75"/>
      <c r="R5557" s="241" t="s">
        <v>380300</v>
      </c>
      <c r="S5557" s="26"/>
      <c r="T5557" s="4" t="s">
        <v>380301</v>
      </c>
    </row>
    <row r="5558" spans="1:20" ht="19.899999999999999" customHeight="1" x14ac:dyDescent="0.25">
      <c r="A5558" s="10">
        <v>2010</v>
      </c>
      <c r="B5558" s="10" t="s">
        <v>393088</v>
      </c>
      <c r="C5558" s="19">
        <v>175</v>
      </c>
      <c r="D5558" s="75" t="s">
        <v>353954</v>
      </c>
      <c r="E5558" s="276" t="s">
        <v>380003</v>
      </c>
      <c r="F5558" s="21"/>
      <c r="G5558" s="21"/>
      <c r="H5558" s="22"/>
      <c r="I5558" s="22">
        <v>9780230281257</v>
      </c>
      <c r="J5558" s="21" t="s">
        <v>380302</v>
      </c>
      <c r="K5558" s="19" t="s">
        <v>353299</v>
      </c>
      <c r="L5558" s="21" t="s">
        <v>380303</v>
      </c>
      <c r="M5558" s="75" t="s">
        <v>352284</v>
      </c>
      <c r="N5558" s="19">
        <v>2010</v>
      </c>
      <c r="O5558" s="75"/>
      <c r="P5558" s="75"/>
      <c r="Q5558" s="75"/>
      <c r="R5558" s="241" t="s">
        <v>380304</v>
      </c>
      <c r="S5558" s="26"/>
      <c r="T5558" s="4" t="s">
        <v>380305</v>
      </c>
    </row>
    <row r="5559" spans="1:20" ht="19.899999999999999" customHeight="1" x14ac:dyDescent="0.25">
      <c r="A5559" s="10">
        <v>2010</v>
      </c>
      <c r="B5559" s="10" t="s">
        <v>393088</v>
      </c>
      <c r="C5559" s="19">
        <v>172</v>
      </c>
      <c r="D5559" s="75" t="s">
        <v>353954</v>
      </c>
      <c r="E5559" s="276" t="s">
        <v>380003</v>
      </c>
      <c r="F5559" s="21"/>
      <c r="G5559" s="21"/>
      <c r="H5559" s="22"/>
      <c r="I5559" s="22">
        <v>9780230281271</v>
      </c>
      <c r="J5559" s="21" t="s">
        <v>380306</v>
      </c>
      <c r="K5559" s="19" t="s">
        <v>353299</v>
      </c>
      <c r="L5559" s="21" t="s">
        <v>380307</v>
      </c>
      <c r="M5559" s="75" t="s">
        <v>352284</v>
      </c>
      <c r="N5559" s="19">
        <v>2010</v>
      </c>
      <c r="O5559" s="75"/>
      <c r="P5559" s="75"/>
      <c r="Q5559" s="75"/>
      <c r="R5559" s="241" t="s">
        <v>380308</v>
      </c>
      <c r="S5559" s="26"/>
      <c r="T5559" s="4" t="s">
        <v>380309</v>
      </c>
    </row>
    <row r="5560" spans="1:20" ht="19.899999999999999" customHeight="1" x14ac:dyDescent="0.25">
      <c r="A5560" s="10">
        <v>2010</v>
      </c>
      <c r="B5560" s="10" t="s">
        <v>393088</v>
      </c>
      <c r="C5560" s="19">
        <v>452</v>
      </c>
      <c r="D5560" s="75" t="s">
        <v>353954</v>
      </c>
      <c r="E5560" s="276" t="s">
        <v>380003</v>
      </c>
      <c r="F5560" s="21"/>
      <c r="G5560" s="21"/>
      <c r="H5560" s="22"/>
      <c r="I5560" s="22">
        <v>9780230281295</v>
      </c>
      <c r="J5560" s="21" t="s">
        <v>380310</v>
      </c>
      <c r="K5560" s="19" t="s">
        <v>353299</v>
      </c>
      <c r="L5560" s="21" t="s">
        <v>380311</v>
      </c>
      <c r="M5560" s="75" t="s">
        <v>352284</v>
      </c>
      <c r="N5560" s="19">
        <v>2010</v>
      </c>
      <c r="O5560" s="75"/>
      <c r="P5560" s="75"/>
      <c r="Q5560" s="75"/>
      <c r="R5560" s="241" t="s">
        <v>380312</v>
      </c>
      <c r="S5560" s="26"/>
      <c r="T5560" s="4" t="s">
        <v>380313</v>
      </c>
    </row>
    <row r="5561" spans="1:20" ht="19.899999999999999" customHeight="1" x14ac:dyDescent="0.25">
      <c r="A5561" s="10">
        <v>2010</v>
      </c>
      <c r="B5561" s="10" t="s">
        <v>393088</v>
      </c>
      <c r="C5561" s="19">
        <v>449</v>
      </c>
      <c r="D5561" s="75" t="s">
        <v>353954</v>
      </c>
      <c r="E5561" s="276" t="s">
        <v>380003</v>
      </c>
      <c r="F5561" s="21"/>
      <c r="G5561" s="21"/>
      <c r="H5561" s="22"/>
      <c r="I5561" s="22">
        <v>9780230281301</v>
      </c>
      <c r="J5561" s="21" t="s">
        <v>380314</v>
      </c>
      <c r="K5561" s="19" t="s">
        <v>353299</v>
      </c>
      <c r="L5561" s="21" t="s">
        <v>380315</v>
      </c>
      <c r="M5561" s="75" t="s">
        <v>352284</v>
      </c>
      <c r="N5561" s="19">
        <v>2010</v>
      </c>
      <c r="O5561" s="75"/>
      <c r="P5561" s="75"/>
      <c r="Q5561" s="75"/>
      <c r="R5561" s="241" t="s">
        <v>380316</v>
      </c>
      <c r="S5561" s="26"/>
      <c r="T5561" s="4" t="s">
        <v>380317</v>
      </c>
    </row>
    <row r="5562" spans="1:20" ht="19.899999999999999" customHeight="1" x14ac:dyDescent="0.25">
      <c r="A5562" s="10">
        <v>2010</v>
      </c>
      <c r="B5562" s="10" t="s">
        <v>393088</v>
      </c>
      <c r="C5562" s="19">
        <v>426</v>
      </c>
      <c r="D5562" s="75" t="s">
        <v>353954</v>
      </c>
      <c r="E5562" s="276" t="s">
        <v>380003</v>
      </c>
      <c r="F5562" s="21"/>
      <c r="G5562" s="21"/>
      <c r="H5562" s="22"/>
      <c r="I5562" s="22">
        <v>9780230281325</v>
      </c>
      <c r="J5562" s="21" t="s">
        <v>380318</v>
      </c>
      <c r="K5562" s="19" t="s">
        <v>353299</v>
      </c>
      <c r="L5562" s="21" t="s">
        <v>380319</v>
      </c>
      <c r="M5562" s="75" t="s">
        <v>352284</v>
      </c>
      <c r="N5562" s="19">
        <v>2010</v>
      </c>
      <c r="O5562" s="75"/>
      <c r="P5562" s="75"/>
      <c r="Q5562" s="75"/>
      <c r="R5562" s="241" t="s">
        <v>380320</v>
      </c>
      <c r="S5562" s="26"/>
      <c r="T5562" s="4" t="s">
        <v>380321</v>
      </c>
    </row>
    <row r="5563" spans="1:20" ht="19.899999999999999" customHeight="1" x14ac:dyDescent="0.25">
      <c r="A5563" s="10">
        <v>2010</v>
      </c>
      <c r="B5563" s="10" t="s">
        <v>393088</v>
      </c>
      <c r="C5563" s="19">
        <v>414</v>
      </c>
      <c r="D5563" s="75" t="s">
        <v>353954</v>
      </c>
      <c r="E5563" s="276" t="s">
        <v>380003</v>
      </c>
      <c r="F5563" s="21"/>
      <c r="G5563" s="21"/>
      <c r="H5563" s="22"/>
      <c r="I5563" s="22">
        <v>9780230281387</v>
      </c>
      <c r="J5563" s="21" t="s">
        <v>380322</v>
      </c>
      <c r="K5563" s="19" t="s">
        <v>353299</v>
      </c>
      <c r="L5563" s="21" t="s">
        <v>380323</v>
      </c>
      <c r="M5563" s="75" t="s">
        <v>352284</v>
      </c>
      <c r="N5563" s="19">
        <v>2010</v>
      </c>
      <c r="O5563" s="75"/>
      <c r="P5563" s="75"/>
      <c r="Q5563" s="75"/>
      <c r="R5563" s="241" t="s">
        <v>380324</v>
      </c>
      <c r="S5563" s="26"/>
      <c r="T5563" s="4" t="s">
        <v>380325</v>
      </c>
    </row>
    <row r="5564" spans="1:20" ht="19.899999999999999" customHeight="1" x14ac:dyDescent="0.25">
      <c r="A5564" s="10">
        <v>2010</v>
      </c>
      <c r="B5564" s="10" t="s">
        <v>393088</v>
      </c>
      <c r="C5564" s="19">
        <v>440</v>
      </c>
      <c r="D5564" s="75" t="s">
        <v>353954</v>
      </c>
      <c r="E5564" s="276" t="s">
        <v>380003</v>
      </c>
      <c r="F5564" s="21"/>
      <c r="G5564" s="21"/>
      <c r="H5564" s="22"/>
      <c r="I5564" s="22">
        <v>9780230281424</v>
      </c>
      <c r="J5564" s="21" t="s">
        <v>380326</v>
      </c>
      <c r="K5564" s="19" t="s">
        <v>353299</v>
      </c>
      <c r="L5564" s="21" t="s">
        <v>380327</v>
      </c>
      <c r="M5564" s="75" t="s">
        <v>352284</v>
      </c>
      <c r="N5564" s="19">
        <v>2010</v>
      </c>
      <c r="O5564" s="75"/>
      <c r="P5564" s="75"/>
      <c r="Q5564" s="75"/>
      <c r="R5564" s="241" t="s">
        <v>380328</v>
      </c>
      <c r="S5564" s="26"/>
      <c r="T5564" s="4" t="s">
        <v>380329</v>
      </c>
    </row>
    <row r="5565" spans="1:20" ht="19.899999999999999" customHeight="1" x14ac:dyDescent="0.25">
      <c r="A5565" s="10">
        <v>2010</v>
      </c>
      <c r="B5565" s="10" t="s">
        <v>393088</v>
      </c>
      <c r="C5565" s="19">
        <v>456</v>
      </c>
      <c r="D5565" s="75" t="s">
        <v>353954</v>
      </c>
      <c r="E5565" s="276" t="s">
        <v>380003</v>
      </c>
      <c r="F5565" s="21"/>
      <c r="G5565" s="21"/>
      <c r="H5565" s="22"/>
      <c r="I5565" s="22">
        <v>9780230281479</v>
      </c>
      <c r="J5565" s="21" t="s">
        <v>380330</v>
      </c>
      <c r="K5565" s="19" t="s">
        <v>353299</v>
      </c>
      <c r="L5565" s="21" t="s">
        <v>380331</v>
      </c>
      <c r="M5565" s="75" t="s">
        <v>352284</v>
      </c>
      <c r="N5565" s="19">
        <v>2010</v>
      </c>
      <c r="O5565" s="75"/>
      <c r="P5565" s="75"/>
      <c r="Q5565" s="75"/>
      <c r="R5565" s="241" t="s">
        <v>380332</v>
      </c>
      <c r="S5565" s="26"/>
      <c r="T5565" s="4" t="s">
        <v>380333</v>
      </c>
    </row>
    <row r="5566" spans="1:20" ht="19.899999999999999" customHeight="1" x14ac:dyDescent="0.25">
      <c r="A5566" s="10">
        <v>2010</v>
      </c>
      <c r="B5566" s="10" t="s">
        <v>393088</v>
      </c>
      <c r="C5566" s="19">
        <v>443</v>
      </c>
      <c r="D5566" s="75" t="s">
        <v>353954</v>
      </c>
      <c r="E5566" s="276" t="s">
        <v>380003</v>
      </c>
      <c r="F5566" s="21"/>
      <c r="G5566" s="21"/>
      <c r="H5566" s="22"/>
      <c r="I5566" s="22">
        <v>9780230282131</v>
      </c>
      <c r="J5566" s="21" t="s">
        <v>380334</v>
      </c>
      <c r="K5566" s="19" t="s">
        <v>353299</v>
      </c>
      <c r="L5566" s="21" t="s">
        <v>380335</v>
      </c>
      <c r="M5566" s="75" t="s">
        <v>352284</v>
      </c>
      <c r="N5566" s="19">
        <v>2010</v>
      </c>
      <c r="O5566" s="75"/>
      <c r="P5566" s="75"/>
      <c r="Q5566" s="75"/>
      <c r="R5566" s="241" t="s">
        <v>380336</v>
      </c>
      <c r="S5566" s="26"/>
      <c r="T5566" s="4" t="s">
        <v>380337</v>
      </c>
    </row>
    <row r="5567" spans="1:20" ht="19.899999999999999" customHeight="1" x14ac:dyDescent="0.25">
      <c r="A5567" s="10">
        <v>2010</v>
      </c>
      <c r="B5567" s="10" t="s">
        <v>393088</v>
      </c>
      <c r="C5567" s="19">
        <v>184</v>
      </c>
      <c r="D5567" s="75" t="s">
        <v>353954</v>
      </c>
      <c r="E5567" s="276" t="s">
        <v>380003</v>
      </c>
      <c r="F5567" s="21"/>
      <c r="G5567" s="21"/>
      <c r="H5567" s="22"/>
      <c r="I5567" s="22">
        <v>9780230282681</v>
      </c>
      <c r="J5567" s="21" t="s">
        <v>380338</v>
      </c>
      <c r="K5567" s="19" t="s">
        <v>353299</v>
      </c>
      <c r="L5567" s="21" t="s">
        <v>380339</v>
      </c>
      <c r="M5567" s="75" t="s">
        <v>352284</v>
      </c>
      <c r="N5567" s="19">
        <v>2010</v>
      </c>
      <c r="O5567" s="75"/>
      <c r="P5567" s="75"/>
      <c r="Q5567" s="75"/>
      <c r="R5567" s="241" t="s">
        <v>380340</v>
      </c>
      <c r="S5567" s="26"/>
      <c r="T5567" s="4" t="s">
        <v>380341</v>
      </c>
    </row>
    <row r="5568" spans="1:20" ht="19.899999999999999" customHeight="1" x14ac:dyDescent="0.25">
      <c r="A5568" s="10">
        <v>2010</v>
      </c>
      <c r="B5568" s="10" t="s">
        <v>393088</v>
      </c>
      <c r="C5568" s="19">
        <v>197</v>
      </c>
      <c r="D5568" s="75" t="s">
        <v>353954</v>
      </c>
      <c r="E5568" s="276" t="s">
        <v>380003</v>
      </c>
      <c r="F5568" s="21"/>
      <c r="G5568" s="21"/>
      <c r="H5568" s="22"/>
      <c r="I5568" s="22">
        <v>9780230285569</v>
      </c>
      <c r="J5568" s="21" t="s">
        <v>380342</v>
      </c>
      <c r="K5568" s="19" t="s">
        <v>353299</v>
      </c>
      <c r="L5568" s="21" t="s">
        <v>380343</v>
      </c>
      <c r="M5568" s="75" t="s">
        <v>352284</v>
      </c>
      <c r="N5568" s="19">
        <v>2010</v>
      </c>
      <c r="O5568" s="75"/>
      <c r="P5568" s="75"/>
      <c r="Q5568" s="75"/>
      <c r="R5568" s="241" t="s">
        <v>380344</v>
      </c>
      <c r="S5568" s="26"/>
      <c r="T5568" s="4" t="s">
        <v>380345</v>
      </c>
    </row>
    <row r="5569" spans="1:20" ht="19.899999999999999" customHeight="1" x14ac:dyDescent="0.25">
      <c r="A5569" s="10">
        <v>2010</v>
      </c>
      <c r="B5569" s="10" t="s">
        <v>393088</v>
      </c>
      <c r="C5569" s="19">
        <v>451</v>
      </c>
      <c r="D5569" s="75" t="s">
        <v>353954</v>
      </c>
      <c r="E5569" s="276" t="s">
        <v>380003</v>
      </c>
      <c r="F5569" s="21"/>
      <c r="G5569" s="21"/>
      <c r="H5569" s="22"/>
      <c r="I5569" s="22">
        <v>9780230289635</v>
      </c>
      <c r="J5569" s="21" t="s">
        <v>380346</v>
      </c>
      <c r="K5569" s="19" t="s">
        <v>353299</v>
      </c>
      <c r="L5569" s="21" t="s">
        <v>380347</v>
      </c>
      <c r="M5569" s="75" t="s">
        <v>352284</v>
      </c>
      <c r="N5569" s="19">
        <v>2010</v>
      </c>
      <c r="O5569" s="75"/>
      <c r="P5569" s="75"/>
      <c r="Q5569" s="75"/>
      <c r="R5569" s="241" t="s">
        <v>380348</v>
      </c>
      <c r="S5569" s="26"/>
      <c r="T5569" s="4" t="s">
        <v>380349</v>
      </c>
    </row>
    <row r="5570" spans="1:20" ht="19.899999999999999" customHeight="1" x14ac:dyDescent="0.25">
      <c r="A5570" s="10">
        <v>2010</v>
      </c>
      <c r="B5570" s="10" t="s">
        <v>393088</v>
      </c>
      <c r="C5570" s="19">
        <v>454</v>
      </c>
      <c r="D5570" s="75" t="s">
        <v>353954</v>
      </c>
      <c r="E5570" s="276" t="s">
        <v>380003</v>
      </c>
      <c r="F5570" s="21"/>
      <c r="G5570" s="21"/>
      <c r="H5570" s="22"/>
      <c r="I5570" s="22">
        <v>9780230289703</v>
      </c>
      <c r="J5570" s="21" t="s">
        <v>380350</v>
      </c>
      <c r="K5570" s="19" t="s">
        <v>353299</v>
      </c>
      <c r="L5570" s="21" t="s">
        <v>380351</v>
      </c>
      <c r="M5570" s="75" t="s">
        <v>352284</v>
      </c>
      <c r="N5570" s="19">
        <v>2010</v>
      </c>
      <c r="O5570" s="75"/>
      <c r="P5570" s="75"/>
      <c r="Q5570" s="75"/>
      <c r="R5570" s="241" t="s">
        <v>380352</v>
      </c>
      <c r="S5570" s="26"/>
      <c r="T5570" s="4" t="s">
        <v>380353</v>
      </c>
    </row>
    <row r="5571" spans="1:20" ht="19.899999999999999" customHeight="1" x14ac:dyDescent="0.25">
      <c r="A5571" s="10">
        <v>2010</v>
      </c>
      <c r="B5571" s="10" t="s">
        <v>393088</v>
      </c>
      <c r="C5571" s="19">
        <v>445</v>
      </c>
      <c r="D5571" s="75" t="s">
        <v>353954</v>
      </c>
      <c r="E5571" s="276" t="s">
        <v>380003</v>
      </c>
      <c r="F5571" s="21"/>
      <c r="G5571" s="21"/>
      <c r="H5571" s="22"/>
      <c r="I5571" s="22">
        <v>9780230292284</v>
      </c>
      <c r="J5571" s="21" t="s">
        <v>380354</v>
      </c>
      <c r="K5571" s="19" t="s">
        <v>353299</v>
      </c>
      <c r="L5571" s="21" t="s">
        <v>380355</v>
      </c>
      <c r="M5571" s="75" t="s">
        <v>352284</v>
      </c>
      <c r="N5571" s="19">
        <v>2010</v>
      </c>
      <c r="O5571" s="75"/>
      <c r="P5571" s="75"/>
      <c r="Q5571" s="75"/>
      <c r="R5571" s="241" t="s">
        <v>380356</v>
      </c>
      <c r="S5571" s="26"/>
      <c r="T5571" s="4" t="s">
        <v>380357</v>
      </c>
    </row>
    <row r="5572" spans="1:20" ht="19.899999999999999" customHeight="1" x14ac:dyDescent="0.25">
      <c r="A5572" s="10">
        <v>2010</v>
      </c>
      <c r="B5572" s="10" t="s">
        <v>393088</v>
      </c>
      <c r="C5572" s="19">
        <v>438</v>
      </c>
      <c r="D5572" s="75" t="s">
        <v>353954</v>
      </c>
      <c r="E5572" s="276" t="s">
        <v>380003</v>
      </c>
      <c r="F5572" s="21"/>
      <c r="G5572" s="21"/>
      <c r="H5572" s="22"/>
      <c r="I5572" s="22">
        <v>9780230293144</v>
      </c>
      <c r="J5572" s="21" t="s">
        <v>380358</v>
      </c>
      <c r="K5572" s="19" t="s">
        <v>353299</v>
      </c>
      <c r="L5572" s="21" t="s">
        <v>380359</v>
      </c>
      <c r="M5572" s="75" t="s">
        <v>352284</v>
      </c>
      <c r="N5572" s="19">
        <v>2010</v>
      </c>
      <c r="O5572" s="75"/>
      <c r="P5572" s="75"/>
      <c r="Q5572" s="75"/>
      <c r="R5572" s="241" t="s">
        <v>380360</v>
      </c>
      <c r="S5572" s="26"/>
      <c r="T5572" s="4" t="s">
        <v>380361</v>
      </c>
    </row>
    <row r="5573" spans="1:20" ht="19.899999999999999" customHeight="1" x14ac:dyDescent="0.25">
      <c r="A5573" s="9">
        <v>2013</v>
      </c>
      <c r="B5573" s="9" t="s">
        <v>393089</v>
      </c>
      <c r="C5573" s="44">
        <v>1192</v>
      </c>
      <c r="D5573" s="45" t="s">
        <v>353295</v>
      </c>
      <c r="E5573" s="315" t="s">
        <v>380362</v>
      </c>
      <c r="F5573" s="47">
        <v>321.8</v>
      </c>
      <c r="G5573" s="50" t="s">
        <v>380363</v>
      </c>
      <c r="H5573" s="89">
        <v>9780230370036</v>
      </c>
      <c r="I5573" s="89">
        <v>9780230370043</v>
      </c>
      <c r="J5573" s="50" t="s">
        <v>380364</v>
      </c>
      <c r="K5573" s="51" t="s">
        <v>353299</v>
      </c>
      <c r="L5573" s="88" t="s">
        <v>380365</v>
      </c>
      <c r="M5573" s="53" t="s">
        <v>352284</v>
      </c>
      <c r="N5573" s="54">
        <v>2013</v>
      </c>
      <c r="O5573" s="51" t="s">
        <v>354446</v>
      </c>
      <c r="P5573" s="316" t="s">
        <v>393090</v>
      </c>
      <c r="Q5573" s="316"/>
      <c r="R5573" s="198" t="s">
        <v>380366</v>
      </c>
      <c r="S5573" s="26"/>
      <c r="T5573" s="4" t="s">
        <v>380367</v>
      </c>
    </row>
    <row r="5574" spans="1:20" ht="19.899999999999999" customHeight="1" x14ac:dyDescent="0.25">
      <c r="A5574" s="9">
        <v>2013</v>
      </c>
      <c r="B5574" s="9" t="s">
        <v>393080</v>
      </c>
      <c r="C5574" s="44">
        <v>1195</v>
      </c>
      <c r="D5574" s="45" t="s">
        <v>353295</v>
      </c>
      <c r="E5574" s="315" t="s">
        <v>380362</v>
      </c>
      <c r="F5574" s="47" t="s">
        <v>380368</v>
      </c>
      <c r="G5574" s="50" t="s">
        <v>380369</v>
      </c>
      <c r="H5574" s="89">
        <v>9780230372047</v>
      </c>
      <c r="I5574" s="89">
        <v>9780230372054</v>
      </c>
      <c r="J5574" s="50" t="s">
        <v>380370</v>
      </c>
      <c r="K5574" s="51" t="s">
        <v>353299</v>
      </c>
      <c r="L5574" s="88" t="s">
        <v>380371</v>
      </c>
      <c r="M5574" s="53" t="s">
        <v>352284</v>
      </c>
      <c r="N5574" s="54">
        <v>2013</v>
      </c>
      <c r="O5574" s="51" t="s">
        <v>354446</v>
      </c>
      <c r="P5574" s="316" t="s">
        <v>393090</v>
      </c>
      <c r="Q5574" s="316"/>
      <c r="R5574" s="198" t="s">
        <v>380372</v>
      </c>
      <c r="S5574" s="26"/>
      <c r="T5574" s="4" t="s">
        <v>380373</v>
      </c>
    </row>
    <row r="5575" spans="1:20" ht="19.899999999999999" customHeight="1" x14ac:dyDescent="0.25">
      <c r="A5575" s="9">
        <v>2013</v>
      </c>
      <c r="B5575" s="9" t="s">
        <v>393080</v>
      </c>
      <c r="C5575" s="44">
        <v>1198</v>
      </c>
      <c r="D5575" s="45" t="s">
        <v>353295</v>
      </c>
      <c r="E5575" s="315" t="s">
        <v>380362</v>
      </c>
      <c r="F5575" s="47">
        <v>338.91091719999997</v>
      </c>
      <c r="G5575" s="50" t="s">
        <v>380374</v>
      </c>
      <c r="H5575" s="89">
        <v>9780230389045</v>
      </c>
      <c r="I5575" s="89">
        <v>9780230389052</v>
      </c>
      <c r="J5575" s="50" t="s">
        <v>380375</v>
      </c>
      <c r="K5575" s="51" t="s">
        <v>353299</v>
      </c>
      <c r="L5575" s="88" t="s">
        <v>380376</v>
      </c>
      <c r="M5575" s="53" t="s">
        <v>352284</v>
      </c>
      <c r="N5575" s="54">
        <v>2013</v>
      </c>
      <c r="O5575" s="51" t="s">
        <v>354446</v>
      </c>
      <c r="P5575" s="316" t="s">
        <v>393090</v>
      </c>
      <c r="Q5575" s="316"/>
      <c r="R5575" s="198" t="s">
        <v>380377</v>
      </c>
      <c r="S5575" s="26"/>
      <c r="T5575" s="4" t="s">
        <v>380378</v>
      </c>
    </row>
    <row r="5576" spans="1:20" ht="19.899999999999999" customHeight="1" x14ac:dyDescent="0.25">
      <c r="A5576" s="9">
        <v>2013</v>
      </c>
      <c r="B5576" s="9" t="s">
        <v>393080</v>
      </c>
      <c r="C5576" s="44">
        <v>1237</v>
      </c>
      <c r="D5576" s="45" t="s">
        <v>353295</v>
      </c>
      <c r="E5576" s="315" t="s">
        <v>380362</v>
      </c>
      <c r="F5576" s="47">
        <v>330.94</v>
      </c>
      <c r="G5576" s="50" t="s">
        <v>380379</v>
      </c>
      <c r="H5576" s="89">
        <v>9781137005229</v>
      </c>
      <c r="I5576" s="89">
        <v>9781137005236</v>
      </c>
      <c r="J5576" s="50" t="s">
        <v>380380</v>
      </c>
      <c r="K5576" s="51" t="s">
        <v>353299</v>
      </c>
      <c r="L5576" s="88" t="s">
        <v>380381</v>
      </c>
      <c r="M5576" s="53" t="s">
        <v>352284</v>
      </c>
      <c r="N5576" s="54">
        <v>2013</v>
      </c>
      <c r="O5576" s="51" t="s">
        <v>354446</v>
      </c>
      <c r="P5576" s="316" t="s">
        <v>393090</v>
      </c>
      <c r="Q5576" s="316"/>
      <c r="R5576" s="198" t="s">
        <v>380382</v>
      </c>
      <c r="S5576" s="58"/>
      <c r="T5576" s="4" t="s">
        <v>380383</v>
      </c>
    </row>
    <row r="5577" spans="1:20" ht="19.899999999999999" customHeight="1" x14ac:dyDescent="0.25">
      <c r="A5577" s="9">
        <v>2013</v>
      </c>
      <c r="B5577" s="9" t="s">
        <v>393080</v>
      </c>
      <c r="C5577" s="44">
        <v>1246</v>
      </c>
      <c r="D5577" s="45" t="s">
        <v>353295</v>
      </c>
      <c r="E5577" s="315" t="s">
        <v>380362</v>
      </c>
      <c r="F5577" s="47">
        <v>301.09669000000002</v>
      </c>
      <c r="G5577" s="50" t="s">
        <v>380384</v>
      </c>
      <c r="H5577" s="89">
        <v>9781137006776</v>
      </c>
      <c r="I5577" s="89">
        <v>9781137006783</v>
      </c>
      <c r="J5577" s="50" t="s">
        <v>380385</v>
      </c>
      <c r="K5577" s="51" t="s">
        <v>353299</v>
      </c>
      <c r="L5577" s="88" t="s">
        <v>380386</v>
      </c>
      <c r="M5577" s="53" t="s">
        <v>352284</v>
      </c>
      <c r="N5577" s="54">
        <v>2013</v>
      </c>
      <c r="O5577" s="51" t="s">
        <v>354446</v>
      </c>
      <c r="P5577" s="316" t="s">
        <v>393090</v>
      </c>
      <c r="Q5577" s="316"/>
      <c r="R5577" s="198" t="s">
        <v>380387</v>
      </c>
      <c r="S5577" s="58"/>
      <c r="T5577" s="4" t="s">
        <v>380388</v>
      </c>
    </row>
    <row r="5578" spans="1:20" ht="19.899999999999999" customHeight="1" x14ac:dyDescent="0.25">
      <c r="A5578" s="9">
        <v>2013</v>
      </c>
      <c r="B5578" s="9" t="s">
        <v>393080</v>
      </c>
      <c r="C5578" s="44">
        <v>1257</v>
      </c>
      <c r="D5578" s="45" t="s">
        <v>353295</v>
      </c>
      <c r="E5578" s="315" t="s">
        <v>380362</v>
      </c>
      <c r="F5578" s="47">
        <v>355.35700000000003</v>
      </c>
      <c r="G5578" s="50" t="s">
        <v>380389</v>
      </c>
      <c r="H5578" s="89">
        <v>9781137008718</v>
      </c>
      <c r="I5578" s="89">
        <v>9781137008725</v>
      </c>
      <c r="J5578" s="50" t="s">
        <v>380390</v>
      </c>
      <c r="K5578" s="51" t="s">
        <v>353299</v>
      </c>
      <c r="L5578" s="88" t="s">
        <v>378158</v>
      </c>
      <c r="M5578" s="53" t="s">
        <v>352284</v>
      </c>
      <c r="N5578" s="54">
        <v>2013</v>
      </c>
      <c r="O5578" s="51" t="s">
        <v>354446</v>
      </c>
      <c r="P5578" s="316" t="s">
        <v>393090</v>
      </c>
      <c r="Q5578" s="316"/>
      <c r="R5578" s="198" t="s">
        <v>380391</v>
      </c>
      <c r="S5578" s="58"/>
      <c r="T5578" s="4" t="s">
        <v>380392</v>
      </c>
    </row>
    <row r="5579" spans="1:20" ht="19.899999999999999" customHeight="1" x14ac:dyDescent="0.25">
      <c r="A5579" s="9">
        <v>2013</v>
      </c>
      <c r="B5579" s="9" t="s">
        <v>393080</v>
      </c>
      <c r="C5579" s="44">
        <v>1266</v>
      </c>
      <c r="D5579" s="45" t="s">
        <v>353295</v>
      </c>
      <c r="E5579" s="310" t="s">
        <v>380362</v>
      </c>
      <c r="F5579" s="47">
        <v>327.17093999999997</v>
      </c>
      <c r="G5579" s="50" t="s">
        <v>380393</v>
      </c>
      <c r="H5579" s="48">
        <v>9781137010193</v>
      </c>
      <c r="I5579" s="48">
        <v>9781137010209</v>
      </c>
      <c r="J5579" s="50" t="s">
        <v>380394</v>
      </c>
      <c r="K5579" s="51" t="s">
        <v>353299</v>
      </c>
      <c r="L5579" s="52" t="s">
        <v>380395</v>
      </c>
      <c r="M5579" s="53" t="s">
        <v>352284</v>
      </c>
      <c r="N5579" s="54">
        <v>2013</v>
      </c>
      <c r="O5579" s="51" t="s">
        <v>354446</v>
      </c>
      <c r="P5579" s="316" t="s">
        <v>393090</v>
      </c>
      <c r="Q5579" s="316"/>
      <c r="R5579" s="198" t="s">
        <v>380396</v>
      </c>
      <c r="S5579" s="58"/>
      <c r="T5579" s="4" t="s">
        <v>380397</v>
      </c>
    </row>
    <row r="5580" spans="1:20" ht="19.899999999999999" customHeight="1" x14ac:dyDescent="0.25">
      <c r="A5580" s="9">
        <v>2013</v>
      </c>
      <c r="B5580" s="9" t="s">
        <v>393080</v>
      </c>
      <c r="C5580" s="44">
        <v>1273</v>
      </c>
      <c r="D5580" s="45" t="s">
        <v>353295</v>
      </c>
      <c r="E5580" s="310" t="s">
        <v>380362</v>
      </c>
      <c r="F5580" s="47">
        <v>327.39999999999998</v>
      </c>
      <c r="G5580" s="50" t="s">
        <v>380398</v>
      </c>
      <c r="H5580" s="48">
        <v>9781137012548</v>
      </c>
      <c r="I5580" s="48">
        <v>9781137012555</v>
      </c>
      <c r="J5580" s="50" t="s">
        <v>380399</v>
      </c>
      <c r="K5580" s="51" t="s">
        <v>353299</v>
      </c>
      <c r="L5580" s="52" t="s">
        <v>380400</v>
      </c>
      <c r="M5580" s="53" t="s">
        <v>352284</v>
      </c>
      <c r="N5580" s="54">
        <v>2013</v>
      </c>
      <c r="O5580" s="51" t="s">
        <v>354446</v>
      </c>
      <c r="P5580" s="316" t="s">
        <v>393090</v>
      </c>
      <c r="Q5580" s="316"/>
      <c r="R5580" s="198" t="s">
        <v>380401</v>
      </c>
      <c r="S5580" s="58"/>
      <c r="T5580" s="4" t="s">
        <v>380402</v>
      </c>
    </row>
    <row r="5581" spans="1:20" ht="19.899999999999999" customHeight="1" x14ac:dyDescent="0.25">
      <c r="A5581" s="9">
        <v>2013</v>
      </c>
      <c r="B5581" s="9" t="s">
        <v>393080</v>
      </c>
      <c r="C5581" s="44">
        <v>1274</v>
      </c>
      <c r="D5581" s="45" t="s">
        <v>353295</v>
      </c>
      <c r="E5581" s="315" t="s">
        <v>380362</v>
      </c>
      <c r="F5581" s="47" t="s">
        <v>380403</v>
      </c>
      <c r="G5581" s="50" t="s">
        <v>380404</v>
      </c>
      <c r="H5581" s="89">
        <v>9781137013262</v>
      </c>
      <c r="I5581" s="89">
        <v>9781137013279</v>
      </c>
      <c r="J5581" s="50" t="s">
        <v>380405</v>
      </c>
      <c r="K5581" s="51" t="s">
        <v>353299</v>
      </c>
      <c r="L5581" s="88" t="s">
        <v>380406</v>
      </c>
      <c r="M5581" s="53" t="s">
        <v>352284</v>
      </c>
      <c r="N5581" s="54">
        <v>2013</v>
      </c>
      <c r="O5581" s="51" t="s">
        <v>354446</v>
      </c>
      <c r="P5581" s="316" t="s">
        <v>393090</v>
      </c>
      <c r="Q5581" s="316"/>
      <c r="R5581" s="198" t="s">
        <v>380407</v>
      </c>
      <c r="S5581" s="58"/>
      <c r="T5581" s="4" t="s">
        <v>380408</v>
      </c>
    </row>
    <row r="5582" spans="1:20" ht="19.899999999999999" customHeight="1" x14ac:dyDescent="0.25">
      <c r="A5582" s="9">
        <v>2013</v>
      </c>
      <c r="B5582" s="9" t="s">
        <v>393080</v>
      </c>
      <c r="C5582" s="44">
        <v>1282</v>
      </c>
      <c r="D5582" s="45" t="s">
        <v>353295</v>
      </c>
      <c r="E5582" s="315" t="s">
        <v>380362</v>
      </c>
      <c r="F5582" s="47">
        <v>320.95695000000001</v>
      </c>
      <c r="G5582" s="50" t="s">
        <v>380409</v>
      </c>
      <c r="H5582" s="89">
        <v>9780230108011</v>
      </c>
      <c r="I5582" s="89">
        <v>9781137015655</v>
      </c>
      <c r="J5582" s="50" t="s">
        <v>380410</v>
      </c>
      <c r="K5582" s="51" t="s">
        <v>353299</v>
      </c>
      <c r="L5582" s="88" t="s">
        <v>380411</v>
      </c>
      <c r="M5582" s="53" t="s">
        <v>352284</v>
      </c>
      <c r="N5582" s="54">
        <v>2013</v>
      </c>
      <c r="O5582" s="51" t="s">
        <v>354446</v>
      </c>
      <c r="P5582" s="316" t="s">
        <v>393090</v>
      </c>
      <c r="Q5582" s="316"/>
      <c r="R5582" s="198" t="s">
        <v>380412</v>
      </c>
      <c r="S5582" s="58"/>
      <c r="T5582" s="4" t="s">
        <v>380413</v>
      </c>
    </row>
    <row r="5583" spans="1:20" ht="19.899999999999999" customHeight="1" x14ac:dyDescent="0.25">
      <c r="A5583" s="9">
        <v>2013</v>
      </c>
      <c r="B5583" s="9" t="s">
        <v>393080</v>
      </c>
      <c r="C5583" s="44">
        <v>1288</v>
      </c>
      <c r="D5583" s="45" t="s">
        <v>353295</v>
      </c>
      <c r="E5583" s="315" t="s">
        <v>380362</v>
      </c>
      <c r="F5583" s="47" t="s">
        <v>355118</v>
      </c>
      <c r="G5583" s="50" t="s">
        <v>380414</v>
      </c>
      <c r="H5583" s="89">
        <v>9781137017642</v>
      </c>
      <c r="I5583" s="89">
        <v>9781137017659</v>
      </c>
      <c r="J5583" s="50" t="s">
        <v>380415</v>
      </c>
      <c r="K5583" s="51" t="s">
        <v>353299</v>
      </c>
      <c r="L5583" s="88" t="s">
        <v>380416</v>
      </c>
      <c r="M5583" s="53" t="s">
        <v>352284</v>
      </c>
      <c r="N5583" s="54">
        <v>2013</v>
      </c>
      <c r="O5583" s="51" t="s">
        <v>354446</v>
      </c>
      <c r="P5583" s="316" t="s">
        <v>393090</v>
      </c>
      <c r="Q5583" s="316"/>
      <c r="R5583" s="198" t="s">
        <v>380417</v>
      </c>
      <c r="S5583" s="58"/>
      <c r="T5583" s="4" t="s">
        <v>380418</v>
      </c>
    </row>
    <row r="5584" spans="1:20" ht="19.899999999999999" customHeight="1" x14ac:dyDescent="0.25">
      <c r="A5584" s="9">
        <v>2013</v>
      </c>
      <c r="B5584" s="9" t="s">
        <v>393080</v>
      </c>
      <c r="C5584" s="44">
        <v>1290</v>
      </c>
      <c r="D5584" s="45" t="s">
        <v>353295</v>
      </c>
      <c r="E5584" s="315" t="s">
        <v>380362</v>
      </c>
      <c r="F5584" s="47" t="s">
        <v>380419</v>
      </c>
      <c r="G5584" s="50" t="s">
        <v>380420</v>
      </c>
      <c r="H5584" s="89">
        <v>9781137018946</v>
      </c>
      <c r="I5584" s="89">
        <v>9781137018953</v>
      </c>
      <c r="J5584" s="50" t="s">
        <v>380421</v>
      </c>
      <c r="K5584" s="51" t="s">
        <v>353299</v>
      </c>
      <c r="L5584" s="88" t="s">
        <v>380422</v>
      </c>
      <c r="M5584" s="53" t="s">
        <v>352284</v>
      </c>
      <c r="N5584" s="54">
        <v>2013</v>
      </c>
      <c r="O5584" s="51" t="s">
        <v>354446</v>
      </c>
      <c r="P5584" s="316" t="s">
        <v>393090</v>
      </c>
      <c r="Q5584" s="316"/>
      <c r="R5584" s="198" t="s">
        <v>380423</v>
      </c>
      <c r="S5584" s="58"/>
      <c r="T5584" s="4" t="s">
        <v>380424</v>
      </c>
    </row>
    <row r="5585" spans="1:20" ht="19.899999999999999" customHeight="1" x14ac:dyDescent="0.25">
      <c r="A5585" s="9">
        <v>2013</v>
      </c>
      <c r="B5585" s="9" t="s">
        <v>393080</v>
      </c>
      <c r="C5585" s="44">
        <v>1296</v>
      </c>
      <c r="D5585" s="45" t="s">
        <v>353295</v>
      </c>
      <c r="E5585" s="310" t="s">
        <v>380362</v>
      </c>
      <c r="F5585" s="47">
        <v>302.23109620000002</v>
      </c>
      <c r="G5585" s="50" t="s">
        <v>380425</v>
      </c>
      <c r="H5585" s="48">
        <v>9781137020918</v>
      </c>
      <c r="I5585" s="48">
        <v>9781137020925</v>
      </c>
      <c r="J5585" s="50" t="s">
        <v>380426</v>
      </c>
      <c r="K5585" s="51" t="s">
        <v>353299</v>
      </c>
      <c r="L5585" s="52" t="s">
        <v>380427</v>
      </c>
      <c r="M5585" s="53" t="s">
        <v>352284</v>
      </c>
      <c r="N5585" s="54">
        <v>2013</v>
      </c>
      <c r="O5585" s="51" t="s">
        <v>354446</v>
      </c>
      <c r="P5585" s="316" t="s">
        <v>393090</v>
      </c>
      <c r="Q5585" s="316"/>
      <c r="R5585" s="198" t="s">
        <v>380428</v>
      </c>
      <c r="S5585" s="58"/>
      <c r="T5585" s="4" t="s">
        <v>380429</v>
      </c>
    </row>
    <row r="5586" spans="1:20" ht="19.899999999999999" customHeight="1" x14ac:dyDescent="0.25">
      <c r="A5586" s="9">
        <v>2013</v>
      </c>
      <c r="B5586" s="9" t="s">
        <v>393080</v>
      </c>
      <c r="C5586" s="44">
        <v>1300</v>
      </c>
      <c r="D5586" s="45" t="s">
        <v>353295</v>
      </c>
      <c r="E5586" s="315" t="s">
        <v>380362</v>
      </c>
      <c r="F5586" s="47" t="s">
        <v>380430</v>
      </c>
      <c r="G5586" s="50" t="s">
        <v>380431</v>
      </c>
      <c r="H5586" s="89">
        <v>9781137021939</v>
      </c>
      <c r="I5586" s="89">
        <v>9781137021946</v>
      </c>
      <c r="J5586" s="50" t="s">
        <v>380432</v>
      </c>
      <c r="K5586" s="51" t="s">
        <v>353299</v>
      </c>
      <c r="L5586" s="88" t="s">
        <v>380433</v>
      </c>
      <c r="M5586" s="53" t="s">
        <v>352284</v>
      </c>
      <c r="N5586" s="54">
        <v>2013</v>
      </c>
      <c r="O5586" s="51" t="s">
        <v>354446</v>
      </c>
      <c r="P5586" s="316" t="s">
        <v>393090</v>
      </c>
      <c r="Q5586" s="316"/>
      <c r="R5586" s="198" t="s">
        <v>380434</v>
      </c>
      <c r="S5586" s="58"/>
      <c r="T5586" s="4" t="s">
        <v>380435</v>
      </c>
    </row>
    <row r="5587" spans="1:20" ht="19.899999999999999" customHeight="1" x14ac:dyDescent="0.25">
      <c r="A5587" s="9">
        <v>2013</v>
      </c>
      <c r="B5587" s="9" t="s">
        <v>393080</v>
      </c>
      <c r="C5587" s="44">
        <v>1303</v>
      </c>
      <c r="D5587" s="45" t="s">
        <v>353295</v>
      </c>
      <c r="E5587" s="315" t="s">
        <v>380362</v>
      </c>
      <c r="F5587" s="47">
        <v>330.91419999999999</v>
      </c>
      <c r="G5587" s="50" t="s">
        <v>380436</v>
      </c>
      <c r="H5587" s="89">
        <v>9781137023124</v>
      </c>
      <c r="I5587" s="89">
        <v>9781137023131</v>
      </c>
      <c r="J5587" s="50" t="s">
        <v>380437</v>
      </c>
      <c r="K5587" s="51" t="s">
        <v>353299</v>
      </c>
      <c r="L5587" s="88" t="s">
        <v>380438</v>
      </c>
      <c r="M5587" s="53" t="s">
        <v>352284</v>
      </c>
      <c r="N5587" s="54">
        <v>2013</v>
      </c>
      <c r="O5587" s="51" t="s">
        <v>354446</v>
      </c>
      <c r="P5587" s="316" t="s">
        <v>393090</v>
      </c>
      <c r="Q5587" s="316"/>
      <c r="R5587" s="198" t="s">
        <v>380439</v>
      </c>
      <c r="S5587" s="58"/>
      <c r="T5587" s="4" t="s">
        <v>380440</v>
      </c>
    </row>
    <row r="5588" spans="1:20" ht="19.899999999999999" customHeight="1" x14ac:dyDescent="0.25">
      <c r="A5588" s="9">
        <v>2013</v>
      </c>
      <c r="B5588" s="9" t="s">
        <v>393080</v>
      </c>
      <c r="C5588" s="44">
        <v>1305</v>
      </c>
      <c r="D5588" s="45" t="s">
        <v>353295</v>
      </c>
      <c r="E5588" s="315" t="s">
        <v>380362</v>
      </c>
      <c r="F5588" s="47" t="s">
        <v>359543</v>
      </c>
      <c r="G5588" s="50" t="s">
        <v>380441</v>
      </c>
      <c r="H5588" s="89">
        <v>9781137023186</v>
      </c>
      <c r="I5588" s="89">
        <v>9781137023193</v>
      </c>
      <c r="J5588" s="50" t="s">
        <v>380442</v>
      </c>
      <c r="K5588" s="51" t="s">
        <v>353299</v>
      </c>
      <c r="L5588" s="88" t="s">
        <v>380443</v>
      </c>
      <c r="M5588" s="53" t="s">
        <v>352284</v>
      </c>
      <c r="N5588" s="54">
        <v>2013</v>
      </c>
      <c r="O5588" s="51" t="s">
        <v>354446</v>
      </c>
      <c r="P5588" s="316" t="s">
        <v>393090</v>
      </c>
      <c r="Q5588" s="316"/>
      <c r="R5588" s="198" t="s">
        <v>380444</v>
      </c>
      <c r="S5588" s="58"/>
      <c r="T5588" s="4" t="s">
        <v>380445</v>
      </c>
    </row>
    <row r="5589" spans="1:20" ht="19.899999999999999" customHeight="1" x14ac:dyDescent="0.25">
      <c r="A5589" s="9">
        <v>2013</v>
      </c>
      <c r="B5589" s="9" t="s">
        <v>393080</v>
      </c>
      <c r="C5589" s="44">
        <v>1308</v>
      </c>
      <c r="D5589" s="45" t="s">
        <v>353295</v>
      </c>
      <c r="E5589" s="315" t="s">
        <v>380362</v>
      </c>
      <c r="F5589" s="47" t="s">
        <v>355118</v>
      </c>
      <c r="G5589" s="50" t="s">
        <v>380446</v>
      </c>
      <c r="H5589" s="89">
        <v>9781137023629</v>
      </c>
      <c r="I5589" s="89">
        <v>9781137023636</v>
      </c>
      <c r="J5589" s="50" t="s">
        <v>380447</v>
      </c>
      <c r="K5589" s="51" t="s">
        <v>353299</v>
      </c>
      <c r="L5589" s="88" t="s">
        <v>380448</v>
      </c>
      <c r="M5589" s="53" t="s">
        <v>352284</v>
      </c>
      <c r="N5589" s="54">
        <v>2013</v>
      </c>
      <c r="O5589" s="51" t="s">
        <v>354446</v>
      </c>
      <c r="P5589" s="316" t="s">
        <v>393090</v>
      </c>
      <c r="Q5589" s="316"/>
      <c r="R5589" s="198" t="s">
        <v>380449</v>
      </c>
      <c r="S5589" s="58"/>
      <c r="T5589" s="4" t="s">
        <v>380450</v>
      </c>
    </row>
    <row r="5590" spans="1:20" ht="19.899999999999999" customHeight="1" x14ac:dyDescent="0.25">
      <c r="A5590" s="9">
        <v>2013</v>
      </c>
      <c r="B5590" s="9" t="s">
        <v>393080</v>
      </c>
      <c r="C5590" s="44">
        <v>1309</v>
      </c>
      <c r="D5590" s="45" t="s">
        <v>353295</v>
      </c>
      <c r="E5590" s="315" t="s">
        <v>380362</v>
      </c>
      <c r="F5590" s="47">
        <v>341.2</v>
      </c>
      <c r="G5590" s="50" t="s">
        <v>380451</v>
      </c>
      <c r="H5590" s="89">
        <v>9781137023728</v>
      </c>
      <c r="I5590" s="89">
        <v>9781137023735</v>
      </c>
      <c r="J5590" s="50" t="s">
        <v>380452</v>
      </c>
      <c r="K5590" s="51" t="s">
        <v>353299</v>
      </c>
      <c r="L5590" s="88" t="s">
        <v>380453</v>
      </c>
      <c r="M5590" s="53" t="s">
        <v>352284</v>
      </c>
      <c r="N5590" s="54">
        <v>2013</v>
      </c>
      <c r="O5590" s="51" t="s">
        <v>354446</v>
      </c>
      <c r="P5590" s="316" t="s">
        <v>393090</v>
      </c>
      <c r="Q5590" s="316"/>
      <c r="R5590" s="198" t="s">
        <v>380454</v>
      </c>
      <c r="S5590" s="58"/>
      <c r="T5590" s="4" t="s">
        <v>380455</v>
      </c>
    </row>
    <row r="5591" spans="1:20" ht="19.899999999999999" customHeight="1" x14ac:dyDescent="0.25">
      <c r="A5591" s="9">
        <v>2013</v>
      </c>
      <c r="B5591" s="9" t="s">
        <v>393080</v>
      </c>
      <c r="C5591" s="44">
        <v>1322</v>
      </c>
      <c r="D5591" s="45" t="s">
        <v>353295</v>
      </c>
      <c r="E5591" s="315" t="s">
        <v>380362</v>
      </c>
      <c r="F5591" s="47">
        <v>320.94400000000002</v>
      </c>
      <c r="G5591" s="50" t="s">
        <v>380456</v>
      </c>
      <c r="H5591" s="89">
        <v>9781137025319</v>
      </c>
      <c r="I5591" s="89">
        <v>9781137025326</v>
      </c>
      <c r="J5591" s="50" t="s">
        <v>380457</v>
      </c>
      <c r="K5591" s="51" t="s">
        <v>353299</v>
      </c>
      <c r="L5591" s="88" t="s">
        <v>380458</v>
      </c>
      <c r="M5591" s="53" t="s">
        <v>352284</v>
      </c>
      <c r="N5591" s="54">
        <v>2013</v>
      </c>
      <c r="O5591" s="51" t="s">
        <v>354446</v>
      </c>
      <c r="P5591" s="316" t="s">
        <v>393090</v>
      </c>
      <c r="Q5591" s="316"/>
      <c r="R5591" s="198" t="s">
        <v>380459</v>
      </c>
      <c r="S5591" s="58"/>
      <c r="T5591" s="4" t="s">
        <v>380460</v>
      </c>
    </row>
    <row r="5592" spans="1:20" ht="19.899999999999999" customHeight="1" x14ac:dyDescent="0.25">
      <c r="A5592" s="9">
        <v>2013</v>
      </c>
      <c r="B5592" s="9" t="s">
        <v>393080</v>
      </c>
      <c r="C5592" s="44">
        <v>1326</v>
      </c>
      <c r="D5592" s="45" t="s">
        <v>353295</v>
      </c>
      <c r="E5592" s="315" t="s">
        <v>380362</v>
      </c>
      <c r="F5592" s="47">
        <v>327.58999999999997</v>
      </c>
      <c r="G5592" s="50" t="s">
        <v>380461</v>
      </c>
      <c r="H5592" s="89">
        <v>9781137026842</v>
      </c>
      <c r="I5592" s="89">
        <v>9781137026859</v>
      </c>
      <c r="J5592" s="50" t="s">
        <v>380462</v>
      </c>
      <c r="K5592" s="51" t="s">
        <v>353299</v>
      </c>
      <c r="L5592" s="88" t="s">
        <v>380463</v>
      </c>
      <c r="M5592" s="53" t="s">
        <v>352284</v>
      </c>
      <c r="N5592" s="54">
        <v>2013</v>
      </c>
      <c r="O5592" s="51" t="s">
        <v>354446</v>
      </c>
      <c r="P5592" s="316" t="s">
        <v>393090</v>
      </c>
      <c r="Q5592" s="316"/>
      <c r="R5592" s="198" t="s">
        <v>380464</v>
      </c>
      <c r="S5592" s="58"/>
      <c r="T5592" s="4" t="s">
        <v>380465</v>
      </c>
    </row>
    <row r="5593" spans="1:20" ht="19.899999999999999" customHeight="1" x14ac:dyDescent="0.25">
      <c r="A5593" s="9">
        <v>2013</v>
      </c>
      <c r="B5593" s="9" t="s">
        <v>393080</v>
      </c>
      <c r="C5593" s="44">
        <v>1329</v>
      </c>
      <c r="D5593" s="45" t="s">
        <v>353295</v>
      </c>
      <c r="E5593" s="315" t="s">
        <v>380362</v>
      </c>
      <c r="F5593" s="47" t="s">
        <v>358430</v>
      </c>
      <c r="G5593" s="50" t="s">
        <v>380466</v>
      </c>
      <c r="H5593" s="89">
        <v>9781137027405</v>
      </c>
      <c r="I5593" s="89">
        <v>9781137027412</v>
      </c>
      <c r="J5593" s="50" t="s">
        <v>380467</v>
      </c>
      <c r="K5593" s="51" t="s">
        <v>353299</v>
      </c>
      <c r="L5593" s="88" t="s">
        <v>380468</v>
      </c>
      <c r="M5593" s="53" t="s">
        <v>352284</v>
      </c>
      <c r="N5593" s="54">
        <v>2013</v>
      </c>
      <c r="O5593" s="51" t="s">
        <v>354446</v>
      </c>
      <c r="P5593" s="316" t="s">
        <v>393090</v>
      </c>
      <c r="Q5593" s="316"/>
      <c r="R5593" s="198" t="s">
        <v>380469</v>
      </c>
      <c r="S5593" s="58"/>
      <c r="T5593" s="4" t="s">
        <v>380470</v>
      </c>
    </row>
    <row r="5594" spans="1:20" ht="19.899999999999999" customHeight="1" x14ac:dyDescent="0.25">
      <c r="A5594" s="9">
        <v>2013</v>
      </c>
      <c r="B5594" s="9" t="s">
        <v>393080</v>
      </c>
      <c r="C5594" s="44">
        <v>1349</v>
      </c>
      <c r="D5594" s="45" t="s">
        <v>353295</v>
      </c>
      <c r="E5594" s="315" t="s">
        <v>380362</v>
      </c>
      <c r="F5594" s="47">
        <v>947.54</v>
      </c>
      <c r="G5594" s="50" t="s">
        <v>380471</v>
      </c>
      <c r="H5594" s="89">
        <v>9780230300668</v>
      </c>
      <c r="I5594" s="89">
        <v>9781137030009</v>
      </c>
      <c r="J5594" s="50" t="s">
        <v>380472</v>
      </c>
      <c r="K5594" s="51" t="s">
        <v>353299</v>
      </c>
      <c r="L5594" s="88" t="s">
        <v>380473</v>
      </c>
      <c r="M5594" s="53" t="s">
        <v>352284</v>
      </c>
      <c r="N5594" s="54">
        <v>2013</v>
      </c>
      <c r="O5594" s="51" t="s">
        <v>354446</v>
      </c>
      <c r="P5594" s="316" t="s">
        <v>393090</v>
      </c>
      <c r="Q5594" s="316"/>
      <c r="R5594" s="198" t="s">
        <v>380474</v>
      </c>
      <c r="S5594" s="58"/>
      <c r="T5594" s="4" t="s">
        <v>380475</v>
      </c>
    </row>
    <row r="5595" spans="1:20" ht="19.899999999999999" customHeight="1" x14ac:dyDescent="0.25">
      <c r="A5595" s="9">
        <v>2013</v>
      </c>
      <c r="B5595" s="9" t="s">
        <v>393080</v>
      </c>
      <c r="C5595" s="44">
        <v>1351</v>
      </c>
      <c r="D5595" s="45" t="s">
        <v>353295</v>
      </c>
      <c r="E5595" s="315" t="s">
        <v>380362</v>
      </c>
      <c r="F5595" s="47" t="s">
        <v>358430</v>
      </c>
      <c r="G5595" s="50" t="s">
        <v>380476</v>
      </c>
      <c r="H5595" s="89">
        <v>9781137030092</v>
      </c>
      <c r="I5595" s="89">
        <v>9781137030108</v>
      </c>
      <c r="J5595" s="50" t="s">
        <v>380477</v>
      </c>
      <c r="K5595" s="51" t="s">
        <v>353299</v>
      </c>
      <c r="L5595" s="88" t="s">
        <v>380478</v>
      </c>
      <c r="M5595" s="53" t="s">
        <v>352284</v>
      </c>
      <c r="N5595" s="54">
        <v>2013</v>
      </c>
      <c r="O5595" s="51" t="s">
        <v>354446</v>
      </c>
      <c r="P5595" s="316" t="s">
        <v>393090</v>
      </c>
      <c r="Q5595" s="316"/>
      <c r="R5595" s="198" t="s">
        <v>380479</v>
      </c>
      <c r="S5595" s="58"/>
      <c r="T5595" s="4" t="s">
        <v>380480</v>
      </c>
    </row>
    <row r="5596" spans="1:20" ht="19.899999999999999" customHeight="1" x14ac:dyDescent="0.25">
      <c r="A5596" s="9">
        <v>2013</v>
      </c>
      <c r="B5596" s="9" t="s">
        <v>393080</v>
      </c>
      <c r="C5596" s="44">
        <v>1391</v>
      </c>
      <c r="D5596" s="45" t="s">
        <v>353295</v>
      </c>
      <c r="E5596" s="315" t="s">
        <v>380362</v>
      </c>
      <c r="F5596" s="47" t="s">
        <v>380481</v>
      </c>
      <c r="G5596" s="50" t="s">
        <v>380482</v>
      </c>
      <c r="H5596" s="89">
        <v>9781137034991</v>
      </c>
      <c r="I5596" s="89">
        <v>9781137035004</v>
      </c>
      <c r="J5596" s="50" t="s">
        <v>380483</v>
      </c>
      <c r="K5596" s="51" t="s">
        <v>353299</v>
      </c>
      <c r="L5596" s="88" t="s">
        <v>380484</v>
      </c>
      <c r="M5596" s="53" t="s">
        <v>352284</v>
      </c>
      <c r="N5596" s="54">
        <v>2013</v>
      </c>
      <c r="O5596" s="51" t="s">
        <v>354446</v>
      </c>
      <c r="P5596" s="316" t="s">
        <v>393090</v>
      </c>
      <c r="Q5596" s="316"/>
      <c r="R5596" s="198" t="s">
        <v>380485</v>
      </c>
      <c r="S5596" s="58"/>
      <c r="T5596" s="4" t="s">
        <v>380486</v>
      </c>
    </row>
    <row r="5597" spans="1:20" ht="19.899999999999999" customHeight="1" x14ac:dyDescent="0.25">
      <c r="A5597" s="9">
        <v>2013</v>
      </c>
      <c r="B5597" s="9" t="s">
        <v>393080</v>
      </c>
      <c r="C5597" s="44">
        <v>1403</v>
      </c>
      <c r="D5597" s="45" t="s">
        <v>353295</v>
      </c>
      <c r="E5597" s="315" t="s">
        <v>380362</v>
      </c>
      <c r="F5597" s="47" t="s">
        <v>380487</v>
      </c>
      <c r="G5597" s="50" t="s">
        <v>380488</v>
      </c>
      <c r="H5597" s="89">
        <v>9780230338968</v>
      </c>
      <c r="I5597" s="89">
        <v>9781137042477</v>
      </c>
      <c r="J5597" s="50" t="s">
        <v>380489</v>
      </c>
      <c r="K5597" s="51" t="s">
        <v>353299</v>
      </c>
      <c r="L5597" s="88" t="s">
        <v>380490</v>
      </c>
      <c r="M5597" s="53" t="s">
        <v>352284</v>
      </c>
      <c r="N5597" s="54">
        <v>2013</v>
      </c>
      <c r="O5597" s="51" t="s">
        <v>354446</v>
      </c>
      <c r="P5597" s="316" t="s">
        <v>393090</v>
      </c>
      <c r="Q5597" s="316"/>
      <c r="R5597" s="198" t="s">
        <v>380491</v>
      </c>
      <c r="S5597" s="58"/>
      <c r="T5597" s="4" t="s">
        <v>380492</v>
      </c>
    </row>
    <row r="5598" spans="1:20" ht="19.899999999999999" customHeight="1" x14ac:dyDescent="0.25">
      <c r="A5598" s="9">
        <v>2013</v>
      </c>
      <c r="B5598" s="9" t="s">
        <v>393080</v>
      </c>
      <c r="C5598" s="44">
        <v>1408</v>
      </c>
      <c r="D5598" s="45" t="s">
        <v>353295</v>
      </c>
      <c r="E5598" s="315" t="s">
        <v>380362</v>
      </c>
      <c r="F5598" s="47" t="s">
        <v>380493</v>
      </c>
      <c r="G5598" s="50" t="s">
        <v>380494</v>
      </c>
      <c r="H5598" s="89">
        <v>9780230339033</v>
      </c>
      <c r="I5598" s="89">
        <v>9781137045386</v>
      </c>
      <c r="J5598" s="50" t="s">
        <v>380495</v>
      </c>
      <c r="K5598" s="51" t="s">
        <v>353299</v>
      </c>
      <c r="L5598" s="88" t="s">
        <v>380496</v>
      </c>
      <c r="M5598" s="53" t="s">
        <v>352284</v>
      </c>
      <c r="N5598" s="54">
        <v>2013</v>
      </c>
      <c r="O5598" s="51" t="s">
        <v>354446</v>
      </c>
      <c r="P5598" s="316" t="s">
        <v>393090</v>
      </c>
      <c r="Q5598" s="316"/>
      <c r="R5598" s="198" t="s">
        <v>380497</v>
      </c>
      <c r="S5598" s="58"/>
      <c r="T5598" s="4" t="s">
        <v>380498</v>
      </c>
    </row>
    <row r="5599" spans="1:20" ht="19.899999999999999" customHeight="1" x14ac:dyDescent="0.25">
      <c r="A5599" s="9">
        <v>2013</v>
      </c>
      <c r="B5599" s="9" t="s">
        <v>393080</v>
      </c>
      <c r="C5599" s="44">
        <v>1410</v>
      </c>
      <c r="D5599" s="45" t="s">
        <v>353295</v>
      </c>
      <c r="E5599" s="315" t="s">
        <v>380362</v>
      </c>
      <c r="F5599" s="47">
        <v>305.80095499999999</v>
      </c>
      <c r="G5599" s="50" t="s">
        <v>380499</v>
      </c>
      <c r="H5599" s="89">
        <v>9780230115842</v>
      </c>
      <c r="I5599" s="89">
        <v>9781137047809</v>
      </c>
      <c r="J5599" s="50" t="s">
        <v>380500</v>
      </c>
      <c r="K5599" s="51" t="s">
        <v>353299</v>
      </c>
      <c r="L5599" s="88" t="s">
        <v>380501</v>
      </c>
      <c r="M5599" s="53" t="s">
        <v>352284</v>
      </c>
      <c r="N5599" s="54">
        <v>2013</v>
      </c>
      <c r="O5599" s="51" t="s">
        <v>354446</v>
      </c>
      <c r="P5599" s="316" t="s">
        <v>393090</v>
      </c>
      <c r="Q5599" s="316"/>
      <c r="R5599" s="198" t="s">
        <v>380502</v>
      </c>
      <c r="S5599" s="58"/>
      <c r="T5599" s="4" t="s">
        <v>380503</v>
      </c>
    </row>
    <row r="5600" spans="1:20" ht="19.899999999999999" customHeight="1" x14ac:dyDescent="0.25">
      <c r="A5600" s="9">
        <v>2013</v>
      </c>
      <c r="B5600" s="9" t="s">
        <v>393080</v>
      </c>
      <c r="C5600" s="44">
        <v>1411</v>
      </c>
      <c r="D5600" s="45" t="s">
        <v>353295</v>
      </c>
      <c r="E5600" s="315" t="s">
        <v>380362</v>
      </c>
      <c r="F5600" s="47" t="s">
        <v>380504</v>
      </c>
      <c r="G5600" s="50" t="s">
        <v>380505</v>
      </c>
      <c r="H5600" s="89">
        <v>9780230340947</v>
      </c>
      <c r="I5600" s="89">
        <v>9781137048493</v>
      </c>
      <c r="J5600" s="50" t="s">
        <v>380506</v>
      </c>
      <c r="K5600" s="51" t="s">
        <v>353299</v>
      </c>
      <c r="L5600" s="88" t="s">
        <v>380507</v>
      </c>
      <c r="M5600" s="53" t="s">
        <v>352284</v>
      </c>
      <c r="N5600" s="54">
        <v>2013</v>
      </c>
      <c r="O5600" s="51" t="s">
        <v>354446</v>
      </c>
      <c r="P5600" s="316" t="s">
        <v>393090</v>
      </c>
      <c r="Q5600" s="316"/>
      <c r="R5600" s="198" t="s">
        <v>380508</v>
      </c>
      <c r="S5600" s="58"/>
      <c r="T5600" s="4" t="s">
        <v>380509</v>
      </c>
    </row>
    <row r="5601" spans="1:20" ht="19.899999999999999" customHeight="1" x14ac:dyDescent="0.25">
      <c r="A5601" s="9">
        <v>2013</v>
      </c>
      <c r="B5601" s="9" t="s">
        <v>393080</v>
      </c>
      <c r="C5601" s="44">
        <v>1415</v>
      </c>
      <c r="D5601" s="45" t="s">
        <v>353295</v>
      </c>
      <c r="E5601" s="315" t="s">
        <v>380362</v>
      </c>
      <c r="F5601" s="47">
        <v>320.98</v>
      </c>
      <c r="G5601" s="50" t="s">
        <v>380510</v>
      </c>
      <c r="H5601" s="89">
        <v>9780230339798</v>
      </c>
      <c r="I5601" s="89">
        <v>9781137059628</v>
      </c>
      <c r="J5601" s="50" t="s">
        <v>380511</v>
      </c>
      <c r="K5601" s="51" t="s">
        <v>353299</v>
      </c>
      <c r="L5601" s="88" t="s">
        <v>380512</v>
      </c>
      <c r="M5601" s="53" t="s">
        <v>352284</v>
      </c>
      <c r="N5601" s="54">
        <v>2013</v>
      </c>
      <c r="O5601" s="51" t="s">
        <v>354446</v>
      </c>
      <c r="P5601" s="316" t="s">
        <v>393090</v>
      </c>
      <c r="Q5601" s="316"/>
      <c r="R5601" s="198" t="s">
        <v>380513</v>
      </c>
      <c r="S5601" s="58"/>
      <c r="T5601" s="4" t="s">
        <v>380514</v>
      </c>
    </row>
    <row r="5602" spans="1:20" ht="19.899999999999999" customHeight="1" x14ac:dyDescent="0.25">
      <c r="A5602" s="9">
        <v>2013</v>
      </c>
      <c r="B5602" s="9" t="s">
        <v>393080</v>
      </c>
      <c r="C5602" s="44">
        <v>1437</v>
      </c>
      <c r="D5602" s="45" t="s">
        <v>353295</v>
      </c>
      <c r="E5602" s="315" t="s">
        <v>380362</v>
      </c>
      <c r="F5602" s="47">
        <v>306.20972999999998</v>
      </c>
      <c r="G5602" s="50" t="s">
        <v>380515</v>
      </c>
      <c r="H5602" s="89">
        <v>9780230340770</v>
      </c>
      <c r="I5602" s="89">
        <v>9781137093417</v>
      </c>
      <c r="J5602" s="50" t="s">
        <v>380516</v>
      </c>
      <c r="K5602" s="51" t="s">
        <v>353299</v>
      </c>
      <c r="L5602" s="88" t="s">
        <v>380517</v>
      </c>
      <c r="M5602" s="53" t="s">
        <v>352284</v>
      </c>
      <c r="N5602" s="54">
        <v>2013</v>
      </c>
      <c r="O5602" s="51" t="s">
        <v>354446</v>
      </c>
      <c r="P5602" s="316" t="s">
        <v>393090</v>
      </c>
      <c r="Q5602" s="316"/>
      <c r="R5602" s="198" t="s">
        <v>380518</v>
      </c>
      <c r="S5602" s="58"/>
      <c r="T5602" s="4" t="s">
        <v>380519</v>
      </c>
    </row>
    <row r="5603" spans="1:20" ht="19.899999999999999" customHeight="1" x14ac:dyDescent="0.25">
      <c r="A5603" s="9">
        <v>2013</v>
      </c>
      <c r="B5603" s="9" t="s">
        <v>393080</v>
      </c>
      <c r="C5603" s="44">
        <v>1466</v>
      </c>
      <c r="D5603" s="45" t="s">
        <v>353295</v>
      </c>
      <c r="E5603" s="315" t="s">
        <v>380362</v>
      </c>
      <c r="F5603" s="47" t="s">
        <v>380520</v>
      </c>
      <c r="G5603" s="50" t="s">
        <v>380521</v>
      </c>
      <c r="H5603" s="89">
        <v>9781137263025</v>
      </c>
      <c r="I5603" s="89">
        <v>9781137263032</v>
      </c>
      <c r="J5603" s="50" t="s">
        <v>380522</v>
      </c>
      <c r="K5603" s="51" t="s">
        <v>353299</v>
      </c>
      <c r="L5603" s="88" t="s">
        <v>380523</v>
      </c>
      <c r="M5603" s="53" t="s">
        <v>352284</v>
      </c>
      <c r="N5603" s="54">
        <v>2013</v>
      </c>
      <c r="O5603" s="51" t="s">
        <v>354446</v>
      </c>
      <c r="P5603" s="316" t="s">
        <v>393090</v>
      </c>
      <c r="Q5603" s="316"/>
      <c r="R5603" s="198" t="s">
        <v>380524</v>
      </c>
      <c r="S5603" s="58"/>
      <c r="T5603" s="4" t="s">
        <v>380525</v>
      </c>
    </row>
    <row r="5604" spans="1:20" ht="19.899999999999999" customHeight="1" x14ac:dyDescent="0.25">
      <c r="A5604" s="9">
        <v>2013</v>
      </c>
      <c r="B5604" s="9" t="s">
        <v>393080</v>
      </c>
      <c r="C5604" s="44">
        <v>1468</v>
      </c>
      <c r="D5604" s="45" t="s">
        <v>353295</v>
      </c>
      <c r="E5604" s="315" t="s">
        <v>380362</v>
      </c>
      <c r="F5604" s="47">
        <v>327.54000000000002</v>
      </c>
      <c r="G5604" s="50" t="s">
        <v>380526</v>
      </c>
      <c r="H5604" s="89">
        <v>9781137263117</v>
      </c>
      <c r="I5604" s="89">
        <v>9781137263124</v>
      </c>
      <c r="J5604" s="50" t="s">
        <v>380527</v>
      </c>
      <c r="K5604" s="51" t="s">
        <v>353299</v>
      </c>
      <c r="L5604" s="88" t="s">
        <v>380528</v>
      </c>
      <c r="M5604" s="53" t="s">
        <v>352284</v>
      </c>
      <c r="N5604" s="54">
        <v>2013</v>
      </c>
      <c r="O5604" s="51" t="s">
        <v>354446</v>
      </c>
      <c r="P5604" s="316" t="s">
        <v>393090</v>
      </c>
      <c r="Q5604" s="316"/>
      <c r="R5604" s="198" t="s">
        <v>380529</v>
      </c>
      <c r="S5604" s="58"/>
      <c r="T5604" s="4" t="s">
        <v>380530</v>
      </c>
    </row>
    <row r="5605" spans="1:20" ht="19.899999999999999" customHeight="1" x14ac:dyDescent="0.25">
      <c r="A5605" s="9">
        <v>2013</v>
      </c>
      <c r="B5605" s="9" t="s">
        <v>393080</v>
      </c>
      <c r="C5605" s="44">
        <v>1479</v>
      </c>
      <c r="D5605" s="45" t="s">
        <v>353295</v>
      </c>
      <c r="E5605" s="310" t="s">
        <v>380362</v>
      </c>
      <c r="F5605" s="47">
        <v>320.02850000000001</v>
      </c>
      <c r="G5605" s="50" t="s">
        <v>380531</v>
      </c>
      <c r="H5605" s="48">
        <v>9781137264220</v>
      </c>
      <c r="I5605" s="48">
        <v>9781137264237</v>
      </c>
      <c r="J5605" s="50" t="s">
        <v>380532</v>
      </c>
      <c r="K5605" s="51" t="s">
        <v>353299</v>
      </c>
      <c r="L5605" s="52" t="s">
        <v>380533</v>
      </c>
      <c r="M5605" s="53" t="s">
        <v>352284</v>
      </c>
      <c r="N5605" s="54">
        <v>2013</v>
      </c>
      <c r="O5605" s="51" t="s">
        <v>354446</v>
      </c>
      <c r="P5605" s="316" t="s">
        <v>393090</v>
      </c>
      <c r="Q5605" s="316"/>
      <c r="R5605" s="198" t="s">
        <v>380534</v>
      </c>
      <c r="S5605" s="58"/>
      <c r="T5605" s="4" t="s">
        <v>380535</v>
      </c>
    </row>
    <row r="5606" spans="1:20" ht="19.899999999999999" customHeight="1" x14ac:dyDescent="0.25">
      <c r="A5606" s="9">
        <v>2013</v>
      </c>
      <c r="B5606" s="9" t="s">
        <v>393080</v>
      </c>
      <c r="C5606" s="44">
        <v>1494</v>
      </c>
      <c r="D5606" s="45" t="s">
        <v>353295</v>
      </c>
      <c r="E5606" s="315" t="s">
        <v>380362</v>
      </c>
      <c r="F5606" s="47" t="s">
        <v>380536</v>
      </c>
      <c r="G5606" s="50" t="s">
        <v>380537</v>
      </c>
      <c r="H5606" s="89">
        <v>9781137268594</v>
      </c>
      <c r="I5606" s="89">
        <v>9781137268600</v>
      </c>
      <c r="J5606" s="50" t="s">
        <v>380538</v>
      </c>
      <c r="K5606" s="51" t="s">
        <v>353299</v>
      </c>
      <c r="L5606" s="88" t="s">
        <v>380539</v>
      </c>
      <c r="M5606" s="53" t="s">
        <v>352284</v>
      </c>
      <c r="N5606" s="54">
        <v>2013</v>
      </c>
      <c r="O5606" s="51" t="s">
        <v>354446</v>
      </c>
      <c r="P5606" s="316" t="s">
        <v>393090</v>
      </c>
      <c r="Q5606" s="316"/>
      <c r="R5606" s="198" t="s">
        <v>380540</v>
      </c>
      <c r="S5606" s="58"/>
      <c r="T5606" s="4" t="s">
        <v>380541</v>
      </c>
    </row>
    <row r="5607" spans="1:20" ht="19.899999999999999" customHeight="1" x14ac:dyDescent="0.25">
      <c r="A5607" s="9">
        <v>2013</v>
      </c>
      <c r="B5607" s="9" t="s">
        <v>393080</v>
      </c>
      <c r="C5607" s="44">
        <v>1495</v>
      </c>
      <c r="D5607" s="45" t="s">
        <v>353295</v>
      </c>
      <c r="E5607" s="315" t="s">
        <v>380362</v>
      </c>
      <c r="F5607" s="47" t="s">
        <v>358424</v>
      </c>
      <c r="G5607" s="50" t="s">
        <v>380542</v>
      </c>
      <c r="H5607" s="89">
        <v>9781137268709</v>
      </c>
      <c r="I5607" s="89">
        <v>9781137268716</v>
      </c>
      <c r="J5607" s="50" t="s">
        <v>380543</v>
      </c>
      <c r="K5607" s="51" t="s">
        <v>353299</v>
      </c>
      <c r="L5607" s="88" t="s">
        <v>380544</v>
      </c>
      <c r="M5607" s="53" t="s">
        <v>352284</v>
      </c>
      <c r="N5607" s="54">
        <v>2013</v>
      </c>
      <c r="O5607" s="51" t="s">
        <v>354446</v>
      </c>
      <c r="P5607" s="316" t="s">
        <v>393090</v>
      </c>
      <c r="Q5607" s="316"/>
      <c r="R5607" s="198" t="s">
        <v>380545</v>
      </c>
      <c r="S5607" s="58"/>
      <c r="T5607" s="4" t="s">
        <v>380546</v>
      </c>
    </row>
    <row r="5608" spans="1:20" ht="19.899999999999999" customHeight="1" x14ac:dyDescent="0.25">
      <c r="A5608" s="9">
        <v>2013</v>
      </c>
      <c r="B5608" s="9" t="s">
        <v>393080</v>
      </c>
      <c r="C5608" s="44">
        <v>1497</v>
      </c>
      <c r="D5608" s="45" t="s">
        <v>353295</v>
      </c>
      <c r="E5608" s="315" t="s">
        <v>380362</v>
      </c>
      <c r="F5608" s="47" t="s">
        <v>380547</v>
      </c>
      <c r="G5608" s="50" t="s">
        <v>380548</v>
      </c>
      <c r="H5608" s="89">
        <v>9781137268792</v>
      </c>
      <c r="I5608" s="89">
        <v>9781137268808</v>
      </c>
      <c r="J5608" s="50" t="s">
        <v>380549</v>
      </c>
      <c r="K5608" s="51" t="s">
        <v>353299</v>
      </c>
      <c r="L5608" s="88" t="s">
        <v>380550</v>
      </c>
      <c r="M5608" s="53" t="s">
        <v>352284</v>
      </c>
      <c r="N5608" s="54">
        <v>2013</v>
      </c>
      <c r="O5608" s="51" t="s">
        <v>354446</v>
      </c>
      <c r="P5608" s="316" t="s">
        <v>393090</v>
      </c>
      <c r="Q5608" s="316"/>
      <c r="R5608" s="198" t="s">
        <v>380551</v>
      </c>
      <c r="S5608" s="58"/>
      <c r="T5608" s="4" t="s">
        <v>380552</v>
      </c>
    </row>
    <row r="5609" spans="1:20" ht="19.899999999999999" customHeight="1" x14ac:dyDescent="0.25">
      <c r="A5609" s="9">
        <v>2013</v>
      </c>
      <c r="B5609" s="9" t="s">
        <v>393080</v>
      </c>
      <c r="C5609" s="44">
        <v>1507</v>
      </c>
      <c r="D5609" s="45" t="s">
        <v>353295</v>
      </c>
      <c r="E5609" s="315" t="s">
        <v>380362</v>
      </c>
      <c r="F5609" s="47" t="s">
        <v>380553</v>
      </c>
      <c r="G5609" s="50" t="s">
        <v>380554</v>
      </c>
      <c r="H5609" s="89">
        <v>9781137269386</v>
      </c>
      <c r="I5609" s="89">
        <v>9781137269393</v>
      </c>
      <c r="J5609" s="50" t="s">
        <v>380555</v>
      </c>
      <c r="K5609" s="51" t="s">
        <v>353299</v>
      </c>
      <c r="L5609" s="88" t="s">
        <v>380556</v>
      </c>
      <c r="M5609" s="53" t="s">
        <v>352284</v>
      </c>
      <c r="N5609" s="54">
        <v>2013</v>
      </c>
      <c r="O5609" s="51" t="s">
        <v>354446</v>
      </c>
      <c r="P5609" s="316" t="s">
        <v>393090</v>
      </c>
      <c r="Q5609" s="316"/>
      <c r="R5609" s="198" t="s">
        <v>380557</v>
      </c>
      <c r="S5609" s="58"/>
      <c r="T5609" s="4" t="s">
        <v>380558</v>
      </c>
    </row>
    <row r="5610" spans="1:20" ht="19.899999999999999" customHeight="1" x14ac:dyDescent="0.25">
      <c r="A5610" s="9">
        <v>2013</v>
      </c>
      <c r="B5610" s="9" t="s">
        <v>393080</v>
      </c>
      <c r="C5610" s="44">
        <v>1509</v>
      </c>
      <c r="D5610" s="45" t="s">
        <v>353295</v>
      </c>
      <c r="E5610" s="315" t="s">
        <v>380362</v>
      </c>
      <c r="F5610" s="47">
        <v>327.60399999999998</v>
      </c>
      <c r="G5610" s="50" t="s">
        <v>380559</v>
      </c>
      <c r="H5610" s="89">
        <v>9781137269461</v>
      </c>
      <c r="I5610" s="89">
        <v>9781137269478</v>
      </c>
      <c r="J5610" s="50" t="s">
        <v>380560</v>
      </c>
      <c r="K5610" s="51" t="s">
        <v>353299</v>
      </c>
      <c r="L5610" s="88" t="s">
        <v>380561</v>
      </c>
      <c r="M5610" s="53" t="s">
        <v>352284</v>
      </c>
      <c r="N5610" s="54">
        <v>2013</v>
      </c>
      <c r="O5610" s="51" t="s">
        <v>354446</v>
      </c>
      <c r="P5610" s="316" t="s">
        <v>393090</v>
      </c>
      <c r="Q5610" s="316"/>
      <c r="R5610" s="198" t="s">
        <v>380562</v>
      </c>
      <c r="S5610" s="58"/>
      <c r="T5610" s="4" t="s">
        <v>380563</v>
      </c>
    </row>
    <row r="5611" spans="1:20" ht="19.899999999999999" customHeight="1" x14ac:dyDescent="0.25">
      <c r="A5611" s="9">
        <v>2013</v>
      </c>
      <c r="B5611" s="9" t="s">
        <v>393080</v>
      </c>
      <c r="C5611" s="44">
        <v>1514</v>
      </c>
      <c r="D5611" s="45" t="s">
        <v>353295</v>
      </c>
      <c r="E5611" s="315" t="s">
        <v>380362</v>
      </c>
      <c r="F5611" s="47" t="s">
        <v>380564</v>
      </c>
      <c r="G5611" s="50" t="s">
        <v>380565</v>
      </c>
      <c r="H5611" s="89">
        <v>9781137269843</v>
      </c>
      <c r="I5611" s="89">
        <v>9781137269850</v>
      </c>
      <c r="J5611" s="50" t="s">
        <v>380566</v>
      </c>
      <c r="K5611" s="51" t="s">
        <v>353299</v>
      </c>
      <c r="L5611" s="88" t="s">
        <v>380567</v>
      </c>
      <c r="M5611" s="53" t="s">
        <v>352284</v>
      </c>
      <c r="N5611" s="54">
        <v>2013</v>
      </c>
      <c r="O5611" s="51" t="s">
        <v>354446</v>
      </c>
      <c r="P5611" s="316" t="s">
        <v>393090</v>
      </c>
      <c r="Q5611" s="316"/>
      <c r="R5611" s="198" t="s">
        <v>380568</v>
      </c>
      <c r="S5611" s="58"/>
      <c r="T5611" s="4" t="s">
        <v>380569</v>
      </c>
    </row>
    <row r="5612" spans="1:20" ht="19.899999999999999" customHeight="1" x14ac:dyDescent="0.25">
      <c r="A5612" s="9">
        <v>2013</v>
      </c>
      <c r="B5612" s="9" t="s">
        <v>393080</v>
      </c>
      <c r="C5612" s="44">
        <v>1543</v>
      </c>
      <c r="D5612" s="45" t="s">
        <v>353295</v>
      </c>
      <c r="E5612" s="310" t="s">
        <v>380362</v>
      </c>
      <c r="F5612" s="47" t="s">
        <v>380570</v>
      </c>
      <c r="G5612" s="50" t="s">
        <v>380571</v>
      </c>
      <c r="H5612" s="48">
        <v>9781137271921</v>
      </c>
      <c r="I5612" s="48">
        <v>9781137271945</v>
      </c>
      <c r="J5612" s="50" t="s">
        <v>380572</v>
      </c>
      <c r="K5612" s="51" t="s">
        <v>353299</v>
      </c>
      <c r="L5612" s="52" t="s">
        <v>380573</v>
      </c>
      <c r="M5612" s="53" t="s">
        <v>352284</v>
      </c>
      <c r="N5612" s="54">
        <v>2013</v>
      </c>
      <c r="O5612" s="51" t="s">
        <v>354446</v>
      </c>
      <c r="P5612" s="316" t="s">
        <v>393090</v>
      </c>
      <c r="Q5612" s="316"/>
      <c r="R5612" s="198" t="s">
        <v>380574</v>
      </c>
      <c r="S5612" s="58"/>
      <c r="T5612" s="4" t="s">
        <v>380575</v>
      </c>
    </row>
    <row r="5613" spans="1:20" ht="19.899999999999999" customHeight="1" x14ac:dyDescent="0.25">
      <c r="A5613" s="9">
        <v>2013</v>
      </c>
      <c r="B5613" s="9" t="s">
        <v>393080</v>
      </c>
      <c r="C5613" s="44">
        <v>1565</v>
      </c>
      <c r="D5613" s="45" t="s">
        <v>353295</v>
      </c>
      <c r="E5613" s="315" t="s">
        <v>380362</v>
      </c>
      <c r="F5613" s="47">
        <v>363.32499999999999</v>
      </c>
      <c r="G5613" s="50" t="s">
        <v>380576</v>
      </c>
      <c r="H5613" s="89">
        <v>9781137274359</v>
      </c>
      <c r="I5613" s="89">
        <v>9781137274366</v>
      </c>
      <c r="J5613" s="50" t="s">
        <v>380577</v>
      </c>
      <c r="K5613" s="51" t="s">
        <v>353299</v>
      </c>
      <c r="L5613" s="88" t="s">
        <v>380578</v>
      </c>
      <c r="M5613" s="53" t="s">
        <v>352284</v>
      </c>
      <c r="N5613" s="54">
        <v>2013</v>
      </c>
      <c r="O5613" s="51" t="s">
        <v>354446</v>
      </c>
      <c r="P5613" s="316" t="s">
        <v>393090</v>
      </c>
      <c r="Q5613" s="316"/>
      <c r="R5613" s="198" t="s">
        <v>380579</v>
      </c>
      <c r="S5613" s="58"/>
      <c r="T5613" s="4" t="s">
        <v>380580</v>
      </c>
    </row>
    <row r="5614" spans="1:20" ht="19.899999999999999" customHeight="1" x14ac:dyDescent="0.25">
      <c r="A5614" s="9">
        <v>2013</v>
      </c>
      <c r="B5614" s="9" t="s">
        <v>393080</v>
      </c>
      <c r="C5614" s="44">
        <v>1572</v>
      </c>
      <c r="D5614" s="45" t="s">
        <v>353295</v>
      </c>
      <c r="E5614" s="310" t="s">
        <v>380362</v>
      </c>
      <c r="F5614" s="47">
        <v>324.09399999999999</v>
      </c>
      <c r="G5614" s="50" t="s">
        <v>380581</v>
      </c>
      <c r="H5614" s="48">
        <v>9781137275387</v>
      </c>
      <c r="I5614" s="48">
        <v>9781137275394</v>
      </c>
      <c r="J5614" s="50" t="s">
        <v>380582</v>
      </c>
      <c r="K5614" s="51" t="s">
        <v>353299</v>
      </c>
      <c r="L5614" s="52" t="s">
        <v>380583</v>
      </c>
      <c r="M5614" s="53" t="s">
        <v>352284</v>
      </c>
      <c r="N5614" s="54">
        <v>2013</v>
      </c>
      <c r="O5614" s="51" t="s">
        <v>354446</v>
      </c>
      <c r="P5614" s="316" t="s">
        <v>393090</v>
      </c>
      <c r="Q5614" s="316"/>
      <c r="R5614" s="198" t="s">
        <v>380584</v>
      </c>
      <c r="S5614" s="58"/>
      <c r="T5614" s="4" t="s">
        <v>380585</v>
      </c>
    </row>
    <row r="5615" spans="1:20" ht="19.899999999999999" customHeight="1" x14ac:dyDescent="0.25">
      <c r="A5615" s="9">
        <v>2013</v>
      </c>
      <c r="B5615" s="9" t="s">
        <v>393080</v>
      </c>
      <c r="C5615" s="44">
        <v>1577</v>
      </c>
      <c r="D5615" s="45" t="s">
        <v>353295</v>
      </c>
      <c r="E5615" s="315" t="s">
        <v>380362</v>
      </c>
      <c r="F5615" s="47" t="s">
        <v>380586</v>
      </c>
      <c r="G5615" s="50" t="s">
        <v>380587</v>
      </c>
      <c r="H5615" s="89">
        <v>9781137275806</v>
      </c>
      <c r="I5615" s="89">
        <v>9781137275813</v>
      </c>
      <c r="J5615" s="50" t="s">
        <v>380588</v>
      </c>
      <c r="K5615" s="51" t="s">
        <v>353299</v>
      </c>
      <c r="L5615" s="88" t="s">
        <v>380589</v>
      </c>
      <c r="M5615" s="53" t="s">
        <v>352284</v>
      </c>
      <c r="N5615" s="54">
        <v>2013</v>
      </c>
      <c r="O5615" s="51" t="s">
        <v>354446</v>
      </c>
      <c r="P5615" s="316" t="s">
        <v>393090</v>
      </c>
      <c r="Q5615" s="316"/>
      <c r="R5615" s="198" t="s">
        <v>380590</v>
      </c>
      <c r="S5615" s="58"/>
      <c r="T5615" s="4" t="s">
        <v>380591</v>
      </c>
    </row>
    <row r="5616" spans="1:20" ht="19.899999999999999" customHeight="1" x14ac:dyDescent="0.25">
      <c r="A5616" s="9">
        <v>2013</v>
      </c>
      <c r="B5616" s="9" t="s">
        <v>393080</v>
      </c>
      <c r="C5616" s="44">
        <v>1587</v>
      </c>
      <c r="D5616" s="45" t="s">
        <v>353295</v>
      </c>
      <c r="E5616" s="315" t="s">
        <v>380362</v>
      </c>
      <c r="F5616" s="47">
        <v>339.20972999999998</v>
      </c>
      <c r="G5616" s="50" t="s">
        <v>380592</v>
      </c>
      <c r="H5616" s="89">
        <v>9781137277398</v>
      </c>
      <c r="I5616" s="89">
        <v>9781137277404</v>
      </c>
      <c r="J5616" s="50" t="s">
        <v>380593</v>
      </c>
      <c r="K5616" s="51" t="s">
        <v>353299</v>
      </c>
      <c r="L5616" s="88" t="s">
        <v>380594</v>
      </c>
      <c r="M5616" s="53" t="s">
        <v>352284</v>
      </c>
      <c r="N5616" s="54">
        <v>2013</v>
      </c>
      <c r="O5616" s="51" t="s">
        <v>354446</v>
      </c>
      <c r="P5616" s="316" t="s">
        <v>393090</v>
      </c>
      <c r="Q5616" s="316"/>
      <c r="R5616" s="198" t="s">
        <v>380595</v>
      </c>
      <c r="S5616" s="58"/>
      <c r="T5616" s="4" t="s">
        <v>380596</v>
      </c>
    </row>
    <row r="5617" spans="1:20" ht="19.899999999999999" customHeight="1" x14ac:dyDescent="0.25">
      <c r="A5617" s="9">
        <v>2013</v>
      </c>
      <c r="B5617" s="9" t="s">
        <v>393080</v>
      </c>
      <c r="C5617" s="44">
        <v>1598</v>
      </c>
      <c r="D5617" s="45" t="s">
        <v>353295</v>
      </c>
      <c r="E5617" s="315" t="s">
        <v>380362</v>
      </c>
      <c r="F5617" s="47" t="s">
        <v>380597</v>
      </c>
      <c r="G5617" s="50" t="s">
        <v>380598</v>
      </c>
      <c r="H5617" s="89">
        <v>9781137280251</v>
      </c>
      <c r="I5617" s="89">
        <v>9781137280268</v>
      </c>
      <c r="J5617" s="50" t="s">
        <v>380599</v>
      </c>
      <c r="K5617" s="51" t="s">
        <v>353299</v>
      </c>
      <c r="L5617" s="88" t="s">
        <v>380600</v>
      </c>
      <c r="M5617" s="53" t="s">
        <v>352284</v>
      </c>
      <c r="N5617" s="54">
        <v>2013</v>
      </c>
      <c r="O5617" s="51" t="s">
        <v>354446</v>
      </c>
      <c r="P5617" s="316" t="s">
        <v>393090</v>
      </c>
      <c r="Q5617" s="316"/>
      <c r="R5617" s="198" t="s">
        <v>380601</v>
      </c>
      <c r="S5617" s="58"/>
      <c r="T5617" s="4" t="s">
        <v>380602</v>
      </c>
    </row>
    <row r="5618" spans="1:20" ht="19.899999999999999" customHeight="1" x14ac:dyDescent="0.25">
      <c r="A5618" s="9">
        <v>2013</v>
      </c>
      <c r="B5618" s="9" t="s">
        <v>393080</v>
      </c>
      <c r="C5618" s="44">
        <v>1601</v>
      </c>
      <c r="D5618" s="45" t="s">
        <v>353295</v>
      </c>
      <c r="E5618" s="315" t="s">
        <v>380362</v>
      </c>
      <c r="F5618" s="47" t="s">
        <v>380603</v>
      </c>
      <c r="G5618" s="50" t="s">
        <v>380604</v>
      </c>
      <c r="H5618" s="89">
        <v>9781137280596</v>
      </c>
      <c r="I5618" s="89">
        <v>9781137280602</v>
      </c>
      <c r="J5618" s="50" t="s">
        <v>380605</v>
      </c>
      <c r="K5618" s="51" t="s">
        <v>353299</v>
      </c>
      <c r="L5618" s="88" t="s">
        <v>269529</v>
      </c>
      <c r="M5618" s="53" t="s">
        <v>352284</v>
      </c>
      <c r="N5618" s="54">
        <v>2013</v>
      </c>
      <c r="O5618" s="51" t="s">
        <v>354446</v>
      </c>
      <c r="P5618" s="316" t="s">
        <v>393090</v>
      </c>
      <c r="Q5618" s="316"/>
      <c r="R5618" s="198" t="s">
        <v>380606</v>
      </c>
      <c r="S5618" s="58"/>
      <c r="T5618" s="4" t="s">
        <v>380607</v>
      </c>
    </row>
    <row r="5619" spans="1:20" ht="19.899999999999999" customHeight="1" x14ac:dyDescent="0.25">
      <c r="A5619" s="9">
        <v>2013</v>
      </c>
      <c r="B5619" s="9" t="s">
        <v>393080</v>
      </c>
      <c r="C5619" s="44">
        <v>1608</v>
      </c>
      <c r="D5619" s="45" t="s">
        <v>353295</v>
      </c>
      <c r="E5619" s="310" t="s">
        <v>380362</v>
      </c>
      <c r="F5619" s="47" t="s">
        <v>380608</v>
      </c>
      <c r="G5619" s="50" t="s">
        <v>380609</v>
      </c>
      <c r="H5619" s="48">
        <v>9781137281296</v>
      </c>
      <c r="I5619" s="48">
        <v>9781137281302</v>
      </c>
      <c r="J5619" s="50" t="s">
        <v>380610</v>
      </c>
      <c r="K5619" s="51" t="s">
        <v>353299</v>
      </c>
      <c r="L5619" s="52" t="s">
        <v>380611</v>
      </c>
      <c r="M5619" s="53" t="s">
        <v>352284</v>
      </c>
      <c r="N5619" s="54">
        <v>2013</v>
      </c>
      <c r="O5619" s="51" t="s">
        <v>354446</v>
      </c>
      <c r="P5619" s="316" t="s">
        <v>393090</v>
      </c>
      <c r="Q5619" s="316"/>
      <c r="R5619" s="198" t="s">
        <v>380612</v>
      </c>
      <c r="S5619" s="58"/>
      <c r="T5619" s="4" t="s">
        <v>380613</v>
      </c>
    </row>
    <row r="5620" spans="1:20" ht="19.899999999999999" customHeight="1" x14ac:dyDescent="0.25">
      <c r="A5620" s="9">
        <v>2013</v>
      </c>
      <c r="B5620" s="9" t="s">
        <v>393080</v>
      </c>
      <c r="C5620" s="44">
        <v>1615</v>
      </c>
      <c r="D5620" s="45" t="s">
        <v>353295</v>
      </c>
      <c r="E5620" s="315" t="s">
        <v>380362</v>
      </c>
      <c r="F5620" s="47">
        <v>305.40956920000002</v>
      </c>
      <c r="G5620" s="50" t="s">
        <v>380614</v>
      </c>
      <c r="H5620" s="89">
        <v>9781137281982</v>
      </c>
      <c r="I5620" s="89">
        <v>9781137281999</v>
      </c>
      <c r="J5620" s="50" t="s">
        <v>380615</v>
      </c>
      <c r="K5620" s="51" t="s">
        <v>353299</v>
      </c>
      <c r="L5620" s="88" t="s">
        <v>380616</v>
      </c>
      <c r="M5620" s="53" t="s">
        <v>352284</v>
      </c>
      <c r="N5620" s="54">
        <v>2013</v>
      </c>
      <c r="O5620" s="51" t="s">
        <v>354446</v>
      </c>
      <c r="P5620" s="316" t="s">
        <v>393090</v>
      </c>
      <c r="Q5620" s="316"/>
      <c r="R5620" s="198" t="s">
        <v>380617</v>
      </c>
      <c r="S5620" s="58"/>
      <c r="T5620" s="4" t="s">
        <v>380618</v>
      </c>
    </row>
    <row r="5621" spans="1:20" ht="19.899999999999999" customHeight="1" x14ac:dyDescent="0.25">
      <c r="A5621" s="9">
        <v>2013</v>
      </c>
      <c r="B5621" s="9" t="s">
        <v>393080</v>
      </c>
      <c r="C5621" s="44">
        <v>1616</v>
      </c>
      <c r="D5621" s="45" t="s">
        <v>353295</v>
      </c>
      <c r="E5621" s="315" t="s">
        <v>380362</v>
      </c>
      <c r="F5621" s="47" t="s">
        <v>380619</v>
      </c>
      <c r="G5621" s="50" t="s">
        <v>380620</v>
      </c>
      <c r="H5621" s="89">
        <v>9781137282040</v>
      </c>
      <c r="I5621" s="89">
        <v>9781137282057</v>
      </c>
      <c r="J5621" s="50" t="s">
        <v>380621</v>
      </c>
      <c r="K5621" s="51" t="s">
        <v>353299</v>
      </c>
      <c r="L5621" s="88" t="s">
        <v>380622</v>
      </c>
      <c r="M5621" s="53" t="s">
        <v>352284</v>
      </c>
      <c r="N5621" s="54">
        <v>2013</v>
      </c>
      <c r="O5621" s="51" t="s">
        <v>354446</v>
      </c>
      <c r="P5621" s="316" t="s">
        <v>393090</v>
      </c>
      <c r="Q5621" s="316"/>
      <c r="R5621" s="198" t="s">
        <v>380623</v>
      </c>
      <c r="S5621" s="58"/>
      <c r="T5621" s="4" t="s">
        <v>380624</v>
      </c>
    </row>
    <row r="5622" spans="1:20" ht="19.899999999999999" customHeight="1" x14ac:dyDescent="0.25">
      <c r="A5622" s="9">
        <v>2013</v>
      </c>
      <c r="B5622" s="9" t="s">
        <v>393080</v>
      </c>
      <c r="C5622" s="44">
        <v>1621</v>
      </c>
      <c r="D5622" s="45" t="s">
        <v>353295</v>
      </c>
      <c r="E5622" s="315" t="s">
        <v>380362</v>
      </c>
      <c r="F5622" s="47">
        <v>320.947</v>
      </c>
      <c r="G5622" s="50" t="s">
        <v>380625</v>
      </c>
      <c r="H5622" s="89">
        <v>9781137282804</v>
      </c>
      <c r="I5622" s="89">
        <v>9781137282811</v>
      </c>
      <c r="J5622" s="50" t="s">
        <v>380626</v>
      </c>
      <c r="K5622" s="51" t="s">
        <v>353299</v>
      </c>
      <c r="L5622" s="88" t="s">
        <v>380627</v>
      </c>
      <c r="M5622" s="53" t="s">
        <v>352284</v>
      </c>
      <c r="N5622" s="54">
        <v>2013</v>
      </c>
      <c r="O5622" s="51" t="s">
        <v>354446</v>
      </c>
      <c r="P5622" s="316" t="s">
        <v>393090</v>
      </c>
      <c r="Q5622" s="316"/>
      <c r="R5622" s="198" t="s">
        <v>380628</v>
      </c>
      <c r="S5622" s="58"/>
      <c r="T5622" s="4" t="s">
        <v>380629</v>
      </c>
    </row>
    <row r="5623" spans="1:20" ht="19.899999999999999" customHeight="1" x14ac:dyDescent="0.25">
      <c r="A5623" s="9">
        <v>2013</v>
      </c>
      <c r="B5623" s="9" t="s">
        <v>393080</v>
      </c>
      <c r="C5623" s="44">
        <v>1711</v>
      </c>
      <c r="D5623" s="45" t="s">
        <v>353295</v>
      </c>
      <c r="E5623" s="315" t="s">
        <v>380362</v>
      </c>
      <c r="F5623" s="47" t="s">
        <v>380630</v>
      </c>
      <c r="G5623" s="50" t="s">
        <v>380631</v>
      </c>
      <c r="H5623" s="89">
        <v>9781137289049</v>
      </c>
      <c r="I5623" s="89">
        <v>9781137289056</v>
      </c>
      <c r="J5623" s="50" t="s">
        <v>380632</v>
      </c>
      <c r="K5623" s="51" t="s">
        <v>353299</v>
      </c>
      <c r="L5623" s="88" t="s">
        <v>380633</v>
      </c>
      <c r="M5623" s="53" t="s">
        <v>352284</v>
      </c>
      <c r="N5623" s="54">
        <v>2013</v>
      </c>
      <c r="O5623" s="51" t="s">
        <v>354446</v>
      </c>
      <c r="P5623" s="316" t="s">
        <v>393090</v>
      </c>
      <c r="Q5623" s="316"/>
      <c r="R5623" s="198" t="s">
        <v>380634</v>
      </c>
      <c r="S5623" s="58"/>
      <c r="T5623" s="4" t="s">
        <v>380635</v>
      </c>
    </row>
    <row r="5624" spans="1:20" ht="19.899999999999999" customHeight="1" x14ac:dyDescent="0.25">
      <c r="A5624" s="9">
        <v>2013</v>
      </c>
      <c r="B5624" s="9" t="s">
        <v>393080</v>
      </c>
      <c r="C5624" s="44">
        <v>1714</v>
      </c>
      <c r="D5624" s="45" t="s">
        <v>353295</v>
      </c>
      <c r="E5624" s="315" t="s">
        <v>380362</v>
      </c>
      <c r="F5624" s="47">
        <v>327.51049999999998</v>
      </c>
      <c r="G5624" s="50" t="s">
        <v>380636</v>
      </c>
      <c r="H5624" s="89">
        <v>9781137289445</v>
      </c>
      <c r="I5624" s="89">
        <v>9781137289452</v>
      </c>
      <c r="J5624" s="50" t="s">
        <v>380637</v>
      </c>
      <c r="K5624" s="51" t="s">
        <v>353299</v>
      </c>
      <c r="L5624" s="88" t="s">
        <v>380638</v>
      </c>
      <c r="M5624" s="53" t="s">
        <v>352284</v>
      </c>
      <c r="N5624" s="54">
        <v>2013</v>
      </c>
      <c r="O5624" s="51" t="s">
        <v>354446</v>
      </c>
      <c r="P5624" s="316" t="s">
        <v>393090</v>
      </c>
      <c r="Q5624" s="316"/>
      <c r="R5624" s="198" t="s">
        <v>380639</v>
      </c>
      <c r="S5624" s="58"/>
      <c r="T5624" s="4" t="s">
        <v>380640</v>
      </c>
    </row>
    <row r="5625" spans="1:20" ht="19.899999999999999" customHeight="1" x14ac:dyDescent="0.25">
      <c r="A5625" s="9">
        <v>2013</v>
      </c>
      <c r="B5625" s="9" t="s">
        <v>393080</v>
      </c>
      <c r="C5625" s="44">
        <v>1718</v>
      </c>
      <c r="D5625" s="45" t="s">
        <v>353295</v>
      </c>
      <c r="E5625" s="315" t="s">
        <v>380362</v>
      </c>
      <c r="F5625" s="47">
        <v>306.2</v>
      </c>
      <c r="G5625" s="50" t="s">
        <v>380641</v>
      </c>
      <c r="H5625" s="89">
        <v>9781137289995</v>
      </c>
      <c r="I5625" s="89">
        <v>9781137290007</v>
      </c>
      <c r="J5625" s="50" t="s">
        <v>380642</v>
      </c>
      <c r="K5625" s="51" t="s">
        <v>353299</v>
      </c>
      <c r="L5625" s="88" t="s">
        <v>380643</v>
      </c>
      <c r="M5625" s="53" t="s">
        <v>352284</v>
      </c>
      <c r="N5625" s="54">
        <v>2013</v>
      </c>
      <c r="O5625" s="51" t="s">
        <v>354446</v>
      </c>
      <c r="P5625" s="316" t="s">
        <v>393090</v>
      </c>
      <c r="Q5625" s="316"/>
      <c r="R5625" s="198" t="s">
        <v>380644</v>
      </c>
      <c r="S5625" s="58"/>
      <c r="T5625" s="4" t="s">
        <v>380645</v>
      </c>
    </row>
    <row r="5626" spans="1:20" ht="19.899999999999999" customHeight="1" x14ac:dyDescent="0.25">
      <c r="A5626" s="9">
        <v>2013</v>
      </c>
      <c r="B5626" s="9" t="s">
        <v>393080</v>
      </c>
      <c r="C5626" s="44">
        <v>1720</v>
      </c>
      <c r="D5626" s="45" t="s">
        <v>353295</v>
      </c>
      <c r="E5626" s="315" t="s">
        <v>380362</v>
      </c>
      <c r="F5626" s="47" t="s">
        <v>380646</v>
      </c>
      <c r="G5626" s="50" t="s">
        <v>380647</v>
      </c>
      <c r="H5626" s="89">
        <v>9781137290069</v>
      </c>
      <c r="I5626" s="89">
        <v>9781137290076</v>
      </c>
      <c r="J5626" s="50" t="s">
        <v>380648</v>
      </c>
      <c r="K5626" s="51" t="s">
        <v>353299</v>
      </c>
      <c r="L5626" s="88" t="s">
        <v>380649</v>
      </c>
      <c r="M5626" s="53" t="s">
        <v>352284</v>
      </c>
      <c r="N5626" s="54">
        <v>2013</v>
      </c>
      <c r="O5626" s="51" t="s">
        <v>354446</v>
      </c>
      <c r="P5626" s="316" t="s">
        <v>393090</v>
      </c>
      <c r="Q5626" s="316"/>
      <c r="R5626" s="198" t="s">
        <v>380650</v>
      </c>
      <c r="S5626" s="58"/>
      <c r="T5626" s="4" t="s">
        <v>380651</v>
      </c>
    </row>
    <row r="5627" spans="1:20" ht="19.899999999999999" customHeight="1" x14ac:dyDescent="0.25">
      <c r="A5627" s="9">
        <v>2013</v>
      </c>
      <c r="B5627" s="9" t="s">
        <v>393080</v>
      </c>
      <c r="C5627" s="44">
        <v>1722</v>
      </c>
      <c r="D5627" s="45" t="s">
        <v>353295</v>
      </c>
      <c r="E5627" s="315" t="s">
        <v>380362</v>
      </c>
      <c r="F5627" s="47" t="s">
        <v>380652</v>
      </c>
      <c r="G5627" s="50" t="s">
        <v>380653</v>
      </c>
      <c r="H5627" s="89">
        <v>9781137290373</v>
      </c>
      <c r="I5627" s="89">
        <v>9781137290380</v>
      </c>
      <c r="J5627" s="50" t="s">
        <v>380654</v>
      </c>
      <c r="K5627" s="51" t="s">
        <v>353299</v>
      </c>
      <c r="L5627" s="88" t="s">
        <v>380655</v>
      </c>
      <c r="M5627" s="53" t="s">
        <v>352284</v>
      </c>
      <c r="N5627" s="54">
        <v>2013</v>
      </c>
      <c r="O5627" s="51" t="s">
        <v>354446</v>
      </c>
      <c r="P5627" s="316" t="s">
        <v>393090</v>
      </c>
      <c r="Q5627" s="316"/>
      <c r="R5627" s="198" t="s">
        <v>380656</v>
      </c>
      <c r="S5627" s="58"/>
      <c r="T5627" s="4" t="s">
        <v>380657</v>
      </c>
    </row>
    <row r="5628" spans="1:20" ht="19.899999999999999" customHeight="1" x14ac:dyDescent="0.25">
      <c r="A5628" s="9">
        <v>2013</v>
      </c>
      <c r="B5628" s="9" t="s">
        <v>393080</v>
      </c>
      <c r="C5628" s="44">
        <v>1726</v>
      </c>
      <c r="D5628" s="45" t="s">
        <v>353295</v>
      </c>
      <c r="E5628" s="315" t="s">
        <v>380362</v>
      </c>
      <c r="F5628" s="47">
        <v>338.98</v>
      </c>
      <c r="G5628" s="50" t="s">
        <v>380658</v>
      </c>
      <c r="H5628" s="89">
        <v>9781137004116</v>
      </c>
      <c r="I5628" s="89">
        <v>9781137290762</v>
      </c>
      <c r="J5628" s="50" t="s">
        <v>380659</v>
      </c>
      <c r="K5628" s="51" t="s">
        <v>353299</v>
      </c>
      <c r="L5628" s="88" t="s">
        <v>380660</v>
      </c>
      <c r="M5628" s="53" t="s">
        <v>352284</v>
      </c>
      <c r="N5628" s="54">
        <v>2013</v>
      </c>
      <c r="O5628" s="51" t="s">
        <v>354446</v>
      </c>
      <c r="P5628" s="316" t="s">
        <v>393090</v>
      </c>
      <c r="Q5628" s="316"/>
      <c r="R5628" s="198" t="s">
        <v>380661</v>
      </c>
      <c r="S5628" s="58"/>
      <c r="T5628" s="4" t="s">
        <v>380662</v>
      </c>
    </row>
    <row r="5629" spans="1:20" ht="19.899999999999999" customHeight="1" x14ac:dyDescent="0.25">
      <c r="A5629" s="9">
        <v>2013</v>
      </c>
      <c r="B5629" s="9" t="s">
        <v>393080</v>
      </c>
      <c r="C5629" s="44">
        <v>1749</v>
      </c>
      <c r="D5629" s="45" t="s">
        <v>353295</v>
      </c>
      <c r="E5629" s="315" t="s">
        <v>380362</v>
      </c>
      <c r="F5629" s="47">
        <v>320.54095690000003</v>
      </c>
      <c r="G5629" s="50" t="s">
        <v>380663</v>
      </c>
      <c r="H5629" s="89">
        <v>9780230319295</v>
      </c>
      <c r="I5629" s="89">
        <v>9781137291752</v>
      </c>
      <c r="J5629" s="50" t="s">
        <v>380664</v>
      </c>
      <c r="K5629" s="51" t="s">
        <v>353299</v>
      </c>
      <c r="L5629" s="88" t="s">
        <v>380665</v>
      </c>
      <c r="M5629" s="53" t="s">
        <v>352284</v>
      </c>
      <c r="N5629" s="54">
        <v>2013</v>
      </c>
      <c r="O5629" s="51" t="s">
        <v>354446</v>
      </c>
      <c r="P5629" s="316" t="s">
        <v>393090</v>
      </c>
      <c r="Q5629" s="316"/>
      <c r="R5629" s="198" t="s">
        <v>380666</v>
      </c>
      <c r="S5629" s="58"/>
      <c r="T5629" s="4" t="s">
        <v>380667</v>
      </c>
    </row>
    <row r="5630" spans="1:20" ht="19.899999999999999" customHeight="1" x14ac:dyDescent="0.25">
      <c r="A5630" s="9">
        <v>2013</v>
      </c>
      <c r="B5630" s="9" t="s">
        <v>393080</v>
      </c>
      <c r="C5630" s="44">
        <v>1784</v>
      </c>
      <c r="D5630" s="45" t="s">
        <v>353295</v>
      </c>
      <c r="E5630" s="315" t="s">
        <v>380362</v>
      </c>
      <c r="F5630" s="47" t="s">
        <v>380419</v>
      </c>
      <c r="G5630" s="50" t="s">
        <v>380668</v>
      </c>
      <c r="H5630" s="89">
        <v>9781137294623</v>
      </c>
      <c r="I5630" s="89">
        <v>9781137294630</v>
      </c>
      <c r="J5630" s="50" t="s">
        <v>380669</v>
      </c>
      <c r="K5630" s="51" t="s">
        <v>353299</v>
      </c>
      <c r="L5630" s="88" t="s">
        <v>380670</v>
      </c>
      <c r="M5630" s="53" t="s">
        <v>352284</v>
      </c>
      <c r="N5630" s="54">
        <v>2013</v>
      </c>
      <c r="O5630" s="51" t="s">
        <v>354446</v>
      </c>
      <c r="P5630" s="316" t="s">
        <v>393090</v>
      </c>
      <c r="Q5630" s="316"/>
      <c r="R5630" s="198" t="s">
        <v>380671</v>
      </c>
      <c r="S5630" s="58"/>
      <c r="T5630" s="4" t="s">
        <v>380672</v>
      </c>
    </row>
    <row r="5631" spans="1:20" ht="19.899999999999999" customHeight="1" x14ac:dyDescent="0.25">
      <c r="A5631" s="9">
        <v>2013</v>
      </c>
      <c r="B5631" s="9" t="s">
        <v>393080</v>
      </c>
      <c r="C5631" s="44">
        <v>1796</v>
      </c>
      <c r="D5631" s="45" t="s">
        <v>353295</v>
      </c>
      <c r="E5631" s="315" t="s">
        <v>380362</v>
      </c>
      <c r="F5631" s="47">
        <v>324.20819999999998</v>
      </c>
      <c r="G5631" s="50" t="s">
        <v>380673</v>
      </c>
      <c r="H5631" s="89">
        <v>9780230285286</v>
      </c>
      <c r="I5631" s="89">
        <v>9781137295545</v>
      </c>
      <c r="J5631" s="50" t="s">
        <v>380674</v>
      </c>
      <c r="K5631" s="51" t="s">
        <v>353299</v>
      </c>
      <c r="L5631" s="88" t="s">
        <v>380675</v>
      </c>
      <c r="M5631" s="53" t="s">
        <v>352284</v>
      </c>
      <c r="N5631" s="54">
        <v>2013</v>
      </c>
      <c r="O5631" s="51" t="s">
        <v>354446</v>
      </c>
      <c r="P5631" s="316" t="s">
        <v>393090</v>
      </c>
      <c r="Q5631" s="316"/>
      <c r="R5631" s="198" t="s">
        <v>380676</v>
      </c>
      <c r="S5631" s="58"/>
      <c r="T5631" s="4" t="s">
        <v>380677</v>
      </c>
    </row>
    <row r="5632" spans="1:20" ht="19.899999999999999" customHeight="1" x14ac:dyDescent="0.25">
      <c r="A5632" s="9">
        <v>2013</v>
      </c>
      <c r="B5632" s="9" t="s">
        <v>393080</v>
      </c>
      <c r="C5632" s="44">
        <v>1805</v>
      </c>
      <c r="D5632" s="45" t="s">
        <v>353295</v>
      </c>
      <c r="E5632" s="315" t="s">
        <v>380362</v>
      </c>
      <c r="F5632" s="47">
        <v>320.94959999999998</v>
      </c>
      <c r="G5632" s="50" t="s">
        <v>380678</v>
      </c>
      <c r="H5632" s="89">
        <v>9780230292895</v>
      </c>
      <c r="I5632" s="89">
        <v>9781137296252</v>
      </c>
      <c r="J5632" s="50" t="s">
        <v>380679</v>
      </c>
      <c r="K5632" s="51" t="s">
        <v>353299</v>
      </c>
      <c r="L5632" s="88" t="s">
        <v>380680</v>
      </c>
      <c r="M5632" s="53" t="s">
        <v>352284</v>
      </c>
      <c r="N5632" s="54">
        <v>2013</v>
      </c>
      <c r="O5632" s="51" t="s">
        <v>354446</v>
      </c>
      <c r="P5632" s="316" t="s">
        <v>393090</v>
      </c>
      <c r="Q5632" s="316"/>
      <c r="R5632" s="198" t="s">
        <v>380681</v>
      </c>
      <c r="S5632" s="58"/>
      <c r="T5632" s="4" t="s">
        <v>380682</v>
      </c>
    </row>
    <row r="5633" spans="1:20" ht="19.899999999999999" customHeight="1" x14ac:dyDescent="0.25">
      <c r="A5633" s="9">
        <v>2013</v>
      </c>
      <c r="B5633" s="9" t="s">
        <v>393080</v>
      </c>
      <c r="C5633" s="44">
        <v>1812</v>
      </c>
      <c r="D5633" s="45" t="s">
        <v>353295</v>
      </c>
      <c r="E5633" s="315" t="s">
        <v>380362</v>
      </c>
      <c r="F5633" s="47">
        <v>328.08109999999999</v>
      </c>
      <c r="G5633" s="50" t="s">
        <v>380683</v>
      </c>
      <c r="H5633" s="89">
        <v>9780230369269</v>
      </c>
      <c r="I5633" s="89">
        <v>9781137296740</v>
      </c>
      <c r="J5633" s="50" t="s">
        <v>380684</v>
      </c>
      <c r="K5633" s="51" t="s">
        <v>353299</v>
      </c>
      <c r="L5633" s="88" t="s">
        <v>380685</v>
      </c>
      <c r="M5633" s="53" t="s">
        <v>352284</v>
      </c>
      <c r="N5633" s="54">
        <v>2013</v>
      </c>
      <c r="O5633" s="51" t="s">
        <v>354446</v>
      </c>
      <c r="P5633" s="316" t="s">
        <v>393090</v>
      </c>
      <c r="Q5633" s="316"/>
      <c r="R5633" s="198" t="s">
        <v>380686</v>
      </c>
      <c r="S5633" s="58"/>
      <c r="T5633" s="4" t="s">
        <v>380687</v>
      </c>
    </row>
    <row r="5634" spans="1:20" ht="19.899999999999999" customHeight="1" x14ac:dyDescent="0.25">
      <c r="A5634" s="9">
        <v>2013</v>
      </c>
      <c r="B5634" s="9" t="s">
        <v>393080</v>
      </c>
      <c r="C5634" s="44">
        <v>1814</v>
      </c>
      <c r="D5634" s="45" t="s">
        <v>353295</v>
      </c>
      <c r="E5634" s="315" t="s">
        <v>380362</v>
      </c>
      <c r="F5634" s="47" t="s">
        <v>380688</v>
      </c>
      <c r="G5634" s="50" t="s">
        <v>380689</v>
      </c>
      <c r="H5634" s="89">
        <v>9781137296924</v>
      </c>
      <c r="I5634" s="89">
        <v>9781137296931</v>
      </c>
      <c r="J5634" s="50" t="s">
        <v>380690</v>
      </c>
      <c r="K5634" s="51" t="s">
        <v>353299</v>
      </c>
      <c r="L5634" s="88" t="s">
        <v>380691</v>
      </c>
      <c r="M5634" s="53" t="s">
        <v>352284</v>
      </c>
      <c r="N5634" s="54">
        <v>2013</v>
      </c>
      <c r="O5634" s="51" t="s">
        <v>354446</v>
      </c>
      <c r="P5634" s="316" t="s">
        <v>393090</v>
      </c>
      <c r="Q5634" s="316"/>
      <c r="R5634" s="198" t="s">
        <v>380692</v>
      </c>
      <c r="S5634" s="58"/>
      <c r="T5634" s="4" t="s">
        <v>380693</v>
      </c>
    </row>
    <row r="5635" spans="1:20" ht="19.899999999999999" customHeight="1" x14ac:dyDescent="0.25">
      <c r="A5635" s="9">
        <v>2013</v>
      </c>
      <c r="B5635" s="9" t="s">
        <v>393080</v>
      </c>
      <c r="C5635" s="44">
        <v>1817</v>
      </c>
      <c r="D5635" s="45" t="s">
        <v>353295</v>
      </c>
      <c r="E5635" s="315" t="s">
        <v>380362</v>
      </c>
      <c r="F5635" s="47" t="s">
        <v>355118</v>
      </c>
      <c r="G5635" s="50" t="s">
        <v>380694</v>
      </c>
      <c r="H5635" s="89">
        <v>9780230354340</v>
      </c>
      <c r="I5635" s="89">
        <v>9781137297266</v>
      </c>
      <c r="J5635" s="50" t="s">
        <v>380695</v>
      </c>
      <c r="K5635" s="51" t="s">
        <v>353299</v>
      </c>
      <c r="L5635" s="88" t="s">
        <v>380696</v>
      </c>
      <c r="M5635" s="53" t="s">
        <v>352284</v>
      </c>
      <c r="N5635" s="54">
        <v>2013</v>
      </c>
      <c r="O5635" s="51" t="s">
        <v>354446</v>
      </c>
      <c r="P5635" s="316" t="s">
        <v>393090</v>
      </c>
      <c r="Q5635" s="316"/>
      <c r="R5635" s="198" t="s">
        <v>380697</v>
      </c>
      <c r="S5635" s="58"/>
      <c r="T5635" s="4" t="s">
        <v>380698</v>
      </c>
    </row>
    <row r="5636" spans="1:20" ht="19.899999999999999" customHeight="1" x14ac:dyDescent="0.25">
      <c r="A5636" s="9">
        <v>2013</v>
      </c>
      <c r="B5636" s="9" t="s">
        <v>393080</v>
      </c>
      <c r="C5636" s="44">
        <v>1821</v>
      </c>
      <c r="D5636" s="45" t="s">
        <v>353295</v>
      </c>
      <c r="E5636" s="315" t="s">
        <v>380362</v>
      </c>
      <c r="F5636" s="47">
        <v>363.32499999999999</v>
      </c>
      <c r="G5636" s="50" t="s">
        <v>380699</v>
      </c>
      <c r="H5636" s="89">
        <v>9780230363885</v>
      </c>
      <c r="I5636" s="89">
        <v>9781137297853</v>
      </c>
      <c r="J5636" s="50" t="s">
        <v>380700</v>
      </c>
      <c r="K5636" s="51" t="s">
        <v>353299</v>
      </c>
      <c r="L5636" s="88" t="s">
        <v>380701</v>
      </c>
      <c r="M5636" s="53" t="s">
        <v>352284</v>
      </c>
      <c r="N5636" s="54">
        <v>2013</v>
      </c>
      <c r="O5636" s="51" t="s">
        <v>354446</v>
      </c>
      <c r="P5636" s="316" t="s">
        <v>393090</v>
      </c>
      <c r="Q5636" s="316"/>
      <c r="R5636" s="198" t="s">
        <v>380702</v>
      </c>
      <c r="S5636" s="58"/>
      <c r="T5636" s="4" t="s">
        <v>380703</v>
      </c>
    </row>
    <row r="5637" spans="1:20" ht="19.899999999999999" customHeight="1" x14ac:dyDescent="0.25">
      <c r="A5637" s="9">
        <v>2013</v>
      </c>
      <c r="B5637" s="9" t="s">
        <v>393080</v>
      </c>
      <c r="C5637" s="44">
        <v>1824</v>
      </c>
      <c r="D5637" s="45" t="s">
        <v>353295</v>
      </c>
      <c r="E5637" s="315" t="s">
        <v>380362</v>
      </c>
      <c r="F5637" s="47">
        <v>321.8</v>
      </c>
      <c r="G5637" s="50" t="s">
        <v>380704</v>
      </c>
      <c r="H5637" s="89">
        <v>9781137298683</v>
      </c>
      <c r="I5637" s="89">
        <v>9781137298690</v>
      </c>
      <c r="J5637" s="50" t="s">
        <v>380705</v>
      </c>
      <c r="K5637" s="51" t="s">
        <v>353299</v>
      </c>
      <c r="L5637" s="88" t="s">
        <v>380706</v>
      </c>
      <c r="M5637" s="53" t="s">
        <v>352284</v>
      </c>
      <c r="N5637" s="54">
        <v>2013</v>
      </c>
      <c r="O5637" s="51" t="s">
        <v>354446</v>
      </c>
      <c r="P5637" s="316" t="s">
        <v>393090</v>
      </c>
      <c r="Q5637" s="316"/>
      <c r="R5637" s="198" t="s">
        <v>380707</v>
      </c>
      <c r="S5637" s="58"/>
      <c r="T5637" s="4" t="s">
        <v>380708</v>
      </c>
    </row>
    <row r="5638" spans="1:20" ht="19.899999999999999" customHeight="1" x14ac:dyDescent="0.25">
      <c r="A5638" s="9">
        <v>2013</v>
      </c>
      <c r="B5638" s="9" t="s">
        <v>393080</v>
      </c>
      <c r="C5638" s="44">
        <v>1831</v>
      </c>
      <c r="D5638" s="45" t="s">
        <v>353295</v>
      </c>
      <c r="E5638" s="315" t="s">
        <v>380362</v>
      </c>
      <c r="F5638" s="47">
        <v>320.01</v>
      </c>
      <c r="G5638" s="50" t="s">
        <v>380709</v>
      </c>
      <c r="H5638" s="89">
        <v>9781137299628</v>
      </c>
      <c r="I5638" s="89">
        <v>9781137299635</v>
      </c>
      <c r="J5638" s="50" t="s">
        <v>380710</v>
      </c>
      <c r="K5638" s="51" t="s">
        <v>353299</v>
      </c>
      <c r="L5638" s="88" t="s">
        <v>380711</v>
      </c>
      <c r="M5638" s="53" t="s">
        <v>352284</v>
      </c>
      <c r="N5638" s="54">
        <v>2013</v>
      </c>
      <c r="O5638" s="51" t="s">
        <v>354446</v>
      </c>
      <c r="P5638" s="316" t="s">
        <v>393090</v>
      </c>
      <c r="Q5638" s="316"/>
      <c r="R5638" s="198" t="s">
        <v>380712</v>
      </c>
      <c r="S5638" s="58"/>
      <c r="T5638" s="4" t="s">
        <v>380713</v>
      </c>
    </row>
    <row r="5639" spans="1:20" ht="19.899999999999999" customHeight="1" x14ac:dyDescent="0.25">
      <c r="A5639" s="9">
        <v>2013</v>
      </c>
      <c r="B5639" s="9" t="s">
        <v>393080</v>
      </c>
      <c r="C5639" s="44">
        <v>1833</v>
      </c>
      <c r="D5639" s="45" t="s">
        <v>353295</v>
      </c>
      <c r="E5639" s="315" t="s">
        <v>380362</v>
      </c>
      <c r="F5639" s="47">
        <v>321.8</v>
      </c>
      <c r="G5639" s="50" t="s">
        <v>380714</v>
      </c>
      <c r="H5639" s="89">
        <v>9781137299857</v>
      </c>
      <c r="I5639" s="89">
        <v>9781137299871</v>
      </c>
      <c r="J5639" s="50" t="s">
        <v>380715</v>
      </c>
      <c r="K5639" s="51" t="s">
        <v>353299</v>
      </c>
      <c r="L5639" s="88" t="s">
        <v>380716</v>
      </c>
      <c r="M5639" s="53" t="s">
        <v>352284</v>
      </c>
      <c r="N5639" s="54">
        <v>2013</v>
      </c>
      <c r="O5639" s="51" t="s">
        <v>354446</v>
      </c>
      <c r="P5639" s="316" t="s">
        <v>393090</v>
      </c>
      <c r="Q5639" s="316"/>
      <c r="R5639" s="198" t="s">
        <v>380717</v>
      </c>
      <c r="S5639" s="58"/>
      <c r="T5639" s="4" t="s">
        <v>380718</v>
      </c>
    </row>
    <row r="5640" spans="1:20" ht="19.899999999999999" customHeight="1" x14ac:dyDescent="0.25">
      <c r="A5640" s="9">
        <v>2013</v>
      </c>
      <c r="B5640" s="9" t="s">
        <v>393080</v>
      </c>
      <c r="C5640" s="44">
        <v>1837</v>
      </c>
      <c r="D5640" s="45" t="s">
        <v>353295</v>
      </c>
      <c r="E5640" s="315" t="s">
        <v>380362</v>
      </c>
      <c r="F5640" s="47" t="s">
        <v>380719</v>
      </c>
      <c r="G5640" s="50" t="s">
        <v>380720</v>
      </c>
      <c r="H5640" s="89">
        <v>9781137300522</v>
      </c>
      <c r="I5640" s="89">
        <v>9781137300546</v>
      </c>
      <c r="J5640" s="50" t="s">
        <v>380721</v>
      </c>
      <c r="K5640" s="51" t="s">
        <v>353299</v>
      </c>
      <c r="L5640" s="88" t="s">
        <v>380722</v>
      </c>
      <c r="M5640" s="53" t="s">
        <v>352284</v>
      </c>
      <c r="N5640" s="54">
        <v>2013</v>
      </c>
      <c r="O5640" s="51" t="s">
        <v>354446</v>
      </c>
      <c r="P5640" s="316" t="s">
        <v>393090</v>
      </c>
      <c r="Q5640" s="316"/>
      <c r="R5640" s="198" t="s">
        <v>380723</v>
      </c>
      <c r="S5640" s="58"/>
      <c r="T5640" s="4" t="s">
        <v>380724</v>
      </c>
    </row>
    <row r="5641" spans="1:20" ht="19.899999999999999" customHeight="1" x14ac:dyDescent="0.25">
      <c r="A5641" s="9">
        <v>2013</v>
      </c>
      <c r="B5641" s="9" t="s">
        <v>393080</v>
      </c>
      <c r="C5641" s="44">
        <v>1839</v>
      </c>
      <c r="D5641" s="45" t="s">
        <v>353295</v>
      </c>
      <c r="E5641" s="315" t="s">
        <v>380362</v>
      </c>
      <c r="F5641" s="47">
        <v>324</v>
      </c>
      <c r="G5641" s="50" t="s">
        <v>380725</v>
      </c>
      <c r="H5641" s="89">
        <v>9780230300835</v>
      </c>
      <c r="I5641" s="89">
        <v>9781137300744</v>
      </c>
      <c r="J5641" s="50" t="s">
        <v>380726</v>
      </c>
      <c r="K5641" s="51" t="s">
        <v>353299</v>
      </c>
      <c r="L5641" s="88" t="s">
        <v>380727</v>
      </c>
      <c r="M5641" s="53" t="s">
        <v>352284</v>
      </c>
      <c r="N5641" s="54">
        <v>2013</v>
      </c>
      <c r="O5641" s="51" t="s">
        <v>354446</v>
      </c>
      <c r="P5641" s="316" t="s">
        <v>393090</v>
      </c>
      <c r="Q5641" s="316"/>
      <c r="R5641" s="198" t="s">
        <v>380728</v>
      </c>
      <c r="S5641" s="58"/>
      <c r="T5641" s="4" t="s">
        <v>380729</v>
      </c>
    </row>
    <row r="5642" spans="1:20" ht="19.899999999999999" customHeight="1" x14ac:dyDescent="0.25">
      <c r="A5642" s="9">
        <v>2013</v>
      </c>
      <c r="B5642" s="9" t="s">
        <v>393080</v>
      </c>
      <c r="C5642" s="44">
        <v>1848</v>
      </c>
      <c r="D5642" s="45" t="s">
        <v>353295</v>
      </c>
      <c r="E5642" s="315" t="s">
        <v>380362</v>
      </c>
      <c r="F5642" s="47" t="s">
        <v>380730</v>
      </c>
      <c r="G5642" s="50" t="s">
        <v>380731</v>
      </c>
      <c r="H5642" s="89">
        <v>9781137301789</v>
      </c>
      <c r="I5642" s="89">
        <v>9781137301796</v>
      </c>
      <c r="J5642" s="50" t="s">
        <v>380732</v>
      </c>
      <c r="K5642" s="51" t="s">
        <v>353299</v>
      </c>
      <c r="L5642" s="88" t="s">
        <v>380733</v>
      </c>
      <c r="M5642" s="53" t="s">
        <v>352284</v>
      </c>
      <c r="N5642" s="54">
        <v>2013</v>
      </c>
      <c r="O5642" s="51" t="s">
        <v>354446</v>
      </c>
      <c r="P5642" s="316" t="s">
        <v>393090</v>
      </c>
      <c r="Q5642" s="316"/>
      <c r="R5642" s="198" t="s">
        <v>380734</v>
      </c>
      <c r="S5642" s="58"/>
      <c r="T5642" s="4" t="s">
        <v>380735</v>
      </c>
    </row>
    <row r="5643" spans="1:20" ht="19.899999999999999" customHeight="1" x14ac:dyDescent="0.25">
      <c r="A5643" s="9">
        <v>2013</v>
      </c>
      <c r="B5643" s="9" t="s">
        <v>393080</v>
      </c>
      <c r="C5643" s="44">
        <v>1852</v>
      </c>
      <c r="D5643" s="45" t="s">
        <v>353295</v>
      </c>
      <c r="E5643" s="315" t="s">
        <v>380362</v>
      </c>
      <c r="F5643" s="47">
        <v>943.00072</v>
      </c>
      <c r="G5643" s="50" t="s">
        <v>380736</v>
      </c>
      <c r="H5643" s="89">
        <v>9780230354333</v>
      </c>
      <c r="I5643" s="89">
        <v>9781137302052</v>
      </c>
      <c r="J5643" s="50" t="s">
        <v>380737</v>
      </c>
      <c r="K5643" s="51" t="s">
        <v>353299</v>
      </c>
      <c r="L5643" s="88" t="s">
        <v>380738</v>
      </c>
      <c r="M5643" s="53" t="s">
        <v>352284</v>
      </c>
      <c r="N5643" s="54">
        <v>2013</v>
      </c>
      <c r="O5643" s="51" t="s">
        <v>354446</v>
      </c>
      <c r="P5643" s="316" t="s">
        <v>393090</v>
      </c>
      <c r="Q5643" s="316"/>
      <c r="R5643" s="198" t="s">
        <v>380739</v>
      </c>
      <c r="S5643" s="58"/>
      <c r="T5643" s="4" t="s">
        <v>380740</v>
      </c>
    </row>
    <row r="5644" spans="1:20" ht="19.899999999999999" customHeight="1" x14ac:dyDescent="0.25">
      <c r="A5644" s="9">
        <v>2013</v>
      </c>
      <c r="B5644" s="9" t="s">
        <v>393080</v>
      </c>
      <c r="C5644" s="44">
        <v>1855</v>
      </c>
      <c r="D5644" s="45" t="s">
        <v>353295</v>
      </c>
      <c r="E5644" s="315" t="s">
        <v>380362</v>
      </c>
      <c r="F5644" s="47">
        <v>352.23094400000002</v>
      </c>
      <c r="G5644" s="50" t="s">
        <v>380741</v>
      </c>
      <c r="H5644" s="89">
        <v>9780230285224</v>
      </c>
      <c r="I5644" s="89">
        <v>9781137302847</v>
      </c>
      <c r="J5644" s="50" t="s">
        <v>380742</v>
      </c>
      <c r="K5644" s="51" t="s">
        <v>353299</v>
      </c>
      <c r="L5644" s="88" t="s">
        <v>380743</v>
      </c>
      <c r="M5644" s="53" t="s">
        <v>352284</v>
      </c>
      <c r="N5644" s="54">
        <v>2013</v>
      </c>
      <c r="O5644" s="51" t="s">
        <v>354446</v>
      </c>
      <c r="P5644" s="316" t="s">
        <v>393090</v>
      </c>
      <c r="Q5644" s="316"/>
      <c r="R5644" s="198" t="s">
        <v>380744</v>
      </c>
      <c r="S5644" s="58"/>
      <c r="T5644" s="4" t="s">
        <v>380745</v>
      </c>
    </row>
    <row r="5645" spans="1:20" ht="19.899999999999999" customHeight="1" x14ac:dyDescent="0.25">
      <c r="A5645" s="9">
        <v>2013</v>
      </c>
      <c r="B5645" s="9" t="s">
        <v>393080</v>
      </c>
      <c r="C5645" s="44">
        <v>1869</v>
      </c>
      <c r="D5645" s="45" t="s">
        <v>353295</v>
      </c>
      <c r="E5645" s="315" t="s">
        <v>380362</v>
      </c>
      <c r="F5645" s="47" t="s">
        <v>380746</v>
      </c>
      <c r="G5645" s="50" t="s">
        <v>380747</v>
      </c>
      <c r="H5645" s="89">
        <v>9781137304391</v>
      </c>
      <c r="I5645" s="89">
        <v>9781137304407</v>
      </c>
      <c r="J5645" s="50" t="s">
        <v>380748</v>
      </c>
      <c r="K5645" s="51" t="s">
        <v>353299</v>
      </c>
      <c r="L5645" s="88" t="s">
        <v>380749</v>
      </c>
      <c r="M5645" s="53" t="s">
        <v>352284</v>
      </c>
      <c r="N5645" s="54">
        <v>2013</v>
      </c>
      <c r="O5645" s="51" t="s">
        <v>354446</v>
      </c>
      <c r="P5645" s="316" t="s">
        <v>393090</v>
      </c>
      <c r="Q5645" s="316"/>
      <c r="R5645" s="198" t="s">
        <v>380750</v>
      </c>
      <c r="S5645" s="58"/>
      <c r="T5645" s="4" t="s">
        <v>380751</v>
      </c>
    </row>
    <row r="5646" spans="1:20" ht="19.899999999999999" customHeight="1" x14ac:dyDescent="0.25">
      <c r="A5646" s="9">
        <v>2013</v>
      </c>
      <c r="B5646" s="9" t="s">
        <v>393080</v>
      </c>
      <c r="C5646" s="44">
        <v>1872</v>
      </c>
      <c r="D5646" s="45" t="s">
        <v>353295</v>
      </c>
      <c r="E5646" s="315" t="s">
        <v>380362</v>
      </c>
      <c r="F5646" s="47">
        <v>305.42095369999998</v>
      </c>
      <c r="G5646" s="50" t="s">
        <v>380752</v>
      </c>
      <c r="H5646" s="89">
        <v>9781137304735</v>
      </c>
      <c r="I5646" s="89">
        <v>9781137304742</v>
      </c>
      <c r="J5646" s="50" t="s">
        <v>380753</v>
      </c>
      <c r="K5646" s="51" t="s">
        <v>353299</v>
      </c>
      <c r="L5646" s="88" t="s">
        <v>380754</v>
      </c>
      <c r="M5646" s="53" t="s">
        <v>352284</v>
      </c>
      <c r="N5646" s="54">
        <v>2013</v>
      </c>
      <c r="O5646" s="51" t="s">
        <v>354446</v>
      </c>
      <c r="P5646" s="316" t="s">
        <v>393090</v>
      </c>
      <c r="Q5646" s="316"/>
      <c r="R5646" s="198" t="s">
        <v>380755</v>
      </c>
      <c r="S5646" s="58"/>
      <c r="T5646" s="4" t="s">
        <v>380756</v>
      </c>
    </row>
    <row r="5647" spans="1:20" ht="19.899999999999999" customHeight="1" x14ac:dyDescent="0.25">
      <c r="A5647" s="9">
        <v>2013</v>
      </c>
      <c r="B5647" s="9" t="s">
        <v>393080</v>
      </c>
      <c r="C5647" s="44">
        <v>1873</v>
      </c>
      <c r="D5647" s="45" t="s">
        <v>353295</v>
      </c>
      <c r="E5647" s="315" t="s">
        <v>380362</v>
      </c>
      <c r="F5647" s="47" t="s">
        <v>380757</v>
      </c>
      <c r="G5647" s="50" t="s">
        <v>380758</v>
      </c>
      <c r="H5647" s="89">
        <v>9781137304766</v>
      </c>
      <c r="I5647" s="89">
        <v>9781137304773</v>
      </c>
      <c r="J5647" s="50" t="s">
        <v>380759</v>
      </c>
      <c r="K5647" s="51" t="s">
        <v>353299</v>
      </c>
      <c r="L5647" s="88" t="s">
        <v>380760</v>
      </c>
      <c r="M5647" s="53" t="s">
        <v>352284</v>
      </c>
      <c r="N5647" s="54">
        <v>2013</v>
      </c>
      <c r="O5647" s="51" t="s">
        <v>354446</v>
      </c>
      <c r="P5647" s="316" t="s">
        <v>393090</v>
      </c>
      <c r="Q5647" s="316"/>
      <c r="R5647" s="198" t="s">
        <v>380761</v>
      </c>
      <c r="S5647" s="58"/>
      <c r="T5647" s="4" t="s">
        <v>380762</v>
      </c>
    </row>
    <row r="5648" spans="1:20" ht="19.899999999999999" customHeight="1" x14ac:dyDescent="0.25">
      <c r="A5648" s="9">
        <v>2013</v>
      </c>
      <c r="B5648" s="9" t="s">
        <v>393080</v>
      </c>
      <c r="C5648" s="44">
        <v>1874</v>
      </c>
      <c r="D5648" s="45" t="s">
        <v>353295</v>
      </c>
      <c r="E5648" s="315" t="s">
        <v>380362</v>
      </c>
      <c r="F5648" s="47" t="s">
        <v>380763</v>
      </c>
      <c r="G5648" s="50" t="s">
        <v>380764</v>
      </c>
      <c r="H5648" s="89">
        <v>9781137304827</v>
      </c>
      <c r="I5648" s="89">
        <v>9781137304834</v>
      </c>
      <c r="J5648" s="50" t="s">
        <v>380765</v>
      </c>
      <c r="K5648" s="51" t="s">
        <v>353299</v>
      </c>
      <c r="L5648" s="88" t="s">
        <v>380766</v>
      </c>
      <c r="M5648" s="53" t="s">
        <v>352284</v>
      </c>
      <c r="N5648" s="54">
        <v>2013</v>
      </c>
      <c r="O5648" s="51" t="s">
        <v>354446</v>
      </c>
      <c r="P5648" s="316" t="s">
        <v>393090</v>
      </c>
      <c r="Q5648" s="316"/>
      <c r="R5648" s="198" t="s">
        <v>380767</v>
      </c>
      <c r="S5648" s="58"/>
      <c r="T5648" s="4" t="s">
        <v>380768</v>
      </c>
    </row>
    <row r="5649" spans="1:20" ht="19.899999999999999" customHeight="1" x14ac:dyDescent="0.25">
      <c r="A5649" s="9">
        <v>2013</v>
      </c>
      <c r="B5649" s="9" t="s">
        <v>393080</v>
      </c>
      <c r="C5649" s="44">
        <v>1877</v>
      </c>
      <c r="D5649" s="45" t="s">
        <v>353295</v>
      </c>
      <c r="E5649" s="315" t="s">
        <v>380362</v>
      </c>
      <c r="F5649" s="47" t="s">
        <v>380769</v>
      </c>
      <c r="G5649" s="50" t="s">
        <v>380770</v>
      </c>
      <c r="H5649" s="89">
        <v>9781137305152</v>
      </c>
      <c r="I5649" s="89">
        <v>9781137305169</v>
      </c>
      <c r="J5649" s="50" t="s">
        <v>380771</v>
      </c>
      <c r="K5649" s="51" t="s">
        <v>353299</v>
      </c>
      <c r="L5649" s="88" t="s">
        <v>380772</v>
      </c>
      <c r="M5649" s="53" t="s">
        <v>352284</v>
      </c>
      <c r="N5649" s="54">
        <v>2013</v>
      </c>
      <c r="O5649" s="51" t="s">
        <v>354446</v>
      </c>
      <c r="P5649" s="316" t="s">
        <v>393090</v>
      </c>
      <c r="Q5649" s="316"/>
      <c r="R5649" s="198" t="s">
        <v>380773</v>
      </c>
      <c r="S5649" s="58"/>
      <c r="T5649" s="4" t="s">
        <v>380774</v>
      </c>
    </row>
    <row r="5650" spans="1:20" ht="19.899999999999999" customHeight="1" x14ac:dyDescent="0.25">
      <c r="A5650" s="9">
        <v>2013</v>
      </c>
      <c r="B5650" s="9" t="s">
        <v>393080</v>
      </c>
      <c r="C5650" s="44">
        <v>1889</v>
      </c>
      <c r="D5650" s="45" t="s">
        <v>353295</v>
      </c>
      <c r="E5650" s="315" t="s">
        <v>380362</v>
      </c>
      <c r="F5650" s="47" t="s">
        <v>380719</v>
      </c>
      <c r="G5650" s="50" t="s">
        <v>380775</v>
      </c>
      <c r="H5650" s="89">
        <v>9781137306586</v>
      </c>
      <c r="I5650" s="89">
        <v>9781137306593</v>
      </c>
      <c r="J5650" s="50" t="s">
        <v>380776</v>
      </c>
      <c r="K5650" s="51" t="s">
        <v>353299</v>
      </c>
      <c r="L5650" s="88" t="s">
        <v>380777</v>
      </c>
      <c r="M5650" s="53" t="s">
        <v>352284</v>
      </c>
      <c r="N5650" s="54">
        <v>2013</v>
      </c>
      <c r="O5650" s="51" t="s">
        <v>354446</v>
      </c>
      <c r="P5650" s="316" t="s">
        <v>393090</v>
      </c>
      <c r="Q5650" s="316"/>
      <c r="R5650" s="198" t="s">
        <v>380778</v>
      </c>
      <c r="S5650" s="58"/>
      <c r="T5650" s="4" t="s">
        <v>380779</v>
      </c>
    </row>
    <row r="5651" spans="1:20" ht="19.899999999999999" customHeight="1" x14ac:dyDescent="0.25">
      <c r="A5651" s="9">
        <v>2013</v>
      </c>
      <c r="B5651" s="9" t="s">
        <v>393080</v>
      </c>
      <c r="C5651" s="44">
        <v>1895</v>
      </c>
      <c r="D5651" s="45" t="s">
        <v>353295</v>
      </c>
      <c r="E5651" s="315" t="s">
        <v>380362</v>
      </c>
      <c r="F5651" s="47">
        <v>327.4708</v>
      </c>
      <c r="G5651" s="50" t="s">
        <v>380780</v>
      </c>
      <c r="H5651" s="89">
        <v>9781137308122</v>
      </c>
      <c r="I5651" s="89">
        <v>9781137308139</v>
      </c>
      <c r="J5651" s="50" t="s">
        <v>380781</v>
      </c>
      <c r="K5651" s="51" t="s">
        <v>353299</v>
      </c>
      <c r="L5651" s="88" t="s">
        <v>380782</v>
      </c>
      <c r="M5651" s="53" t="s">
        <v>352284</v>
      </c>
      <c r="N5651" s="54">
        <v>2013</v>
      </c>
      <c r="O5651" s="51" t="s">
        <v>354446</v>
      </c>
      <c r="P5651" s="316" t="s">
        <v>393090</v>
      </c>
      <c r="Q5651" s="316"/>
      <c r="R5651" s="198" t="s">
        <v>380783</v>
      </c>
      <c r="S5651" s="58"/>
      <c r="T5651" s="4" t="s">
        <v>380784</v>
      </c>
    </row>
    <row r="5652" spans="1:20" ht="19.899999999999999" customHeight="1" x14ac:dyDescent="0.25">
      <c r="A5652" s="9">
        <v>2013</v>
      </c>
      <c r="B5652" s="9" t="s">
        <v>393080</v>
      </c>
      <c r="C5652" s="44">
        <v>1900</v>
      </c>
      <c r="D5652" s="45" t="s">
        <v>353295</v>
      </c>
      <c r="E5652" s="310" t="s">
        <v>380362</v>
      </c>
      <c r="F5652" s="47">
        <v>305.80094000000003</v>
      </c>
      <c r="G5652" s="50" t="s">
        <v>380785</v>
      </c>
      <c r="H5652" s="48">
        <v>9781137308764</v>
      </c>
      <c r="I5652" s="48">
        <v>9781137308771</v>
      </c>
      <c r="J5652" s="50" t="s">
        <v>380786</v>
      </c>
      <c r="K5652" s="51" t="s">
        <v>353299</v>
      </c>
      <c r="L5652" s="52" t="s">
        <v>380787</v>
      </c>
      <c r="M5652" s="53" t="s">
        <v>352284</v>
      </c>
      <c r="N5652" s="54">
        <v>2013</v>
      </c>
      <c r="O5652" s="51" t="s">
        <v>354446</v>
      </c>
      <c r="P5652" s="316" t="s">
        <v>393090</v>
      </c>
      <c r="Q5652" s="316"/>
      <c r="R5652" s="198" t="s">
        <v>380788</v>
      </c>
      <c r="S5652" s="58"/>
      <c r="T5652" s="4" t="s">
        <v>380789</v>
      </c>
    </row>
    <row r="5653" spans="1:20" ht="19.899999999999999" customHeight="1" x14ac:dyDescent="0.25">
      <c r="A5653" s="9">
        <v>2013</v>
      </c>
      <c r="B5653" s="9" t="s">
        <v>393080</v>
      </c>
      <c r="C5653" s="44">
        <v>1901</v>
      </c>
      <c r="D5653" s="45" t="s">
        <v>353295</v>
      </c>
      <c r="E5653" s="310" t="s">
        <v>380362</v>
      </c>
      <c r="F5653" s="47">
        <v>304.2</v>
      </c>
      <c r="G5653" s="50" t="s">
        <v>380790</v>
      </c>
      <c r="H5653" s="48">
        <v>9781137308986</v>
      </c>
      <c r="I5653" s="48">
        <v>9781137308993</v>
      </c>
      <c r="J5653" s="50" t="s">
        <v>380791</v>
      </c>
      <c r="K5653" s="51" t="s">
        <v>353299</v>
      </c>
      <c r="L5653" s="52" t="s">
        <v>380792</v>
      </c>
      <c r="M5653" s="53" t="s">
        <v>352284</v>
      </c>
      <c r="N5653" s="54">
        <v>2013</v>
      </c>
      <c r="O5653" s="51" t="s">
        <v>354446</v>
      </c>
      <c r="P5653" s="316" t="s">
        <v>393090</v>
      </c>
      <c r="Q5653" s="316"/>
      <c r="R5653" s="198" t="s">
        <v>380793</v>
      </c>
      <c r="S5653" s="58"/>
      <c r="T5653" s="4" t="s">
        <v>380794</v>
      </c>
    </row>
    <row r="5654" spans="1:20" ht="19.899999999999999" customHeight="1" x14ac:dyDescent="0.25">
      <c r="A5654" s="9">
        <v>2013</v>
      </c>
      <c r="B5654" s="9" t="s">
        <v>393080</v>
      </c>
      <c r="C5654" s="44">
        <v>1907</v>
      </c>
      <c r="D5654" s="45" t="s">
        <v>353295</v>
      </c>
      <c r="E5654" s="310" t="s">
        <v>380362</v>
      </c>
      <c r="F5654" s="47" t="s">
        <v>380795</v>
      </c>
      <c r="G5654" s="50" t="s">
        <v>380796</v>
      </c>
      <c r="H5654" s="48">
        <v>9781137309525</v>
      </c>
      <c r="I5654" s="48">
        <v>9781137309532</v>
      </c>
      <c r="J5654" s="50" t="s">
        <v>380797</v>
      </c>
      <c r="K5654" s="51" t="s">
        <v>353299</v>
      </c>
      <c r="L5654" s="52" t="s">
        <v>380798</v>
      </c>
      <c r="M5654" s="53" t="s">
        <v>352284</v>
      </c>
      <c r="N5654" s="54">
        <v>2013</v>
      </c>
      <c r="O5654" s="51" t="s">
        <v>354446</v>
      </c>
      <c r="P5654" s="316" t="s">
        <v>393090</v>
      </c>
      <c r="Q5654" s="316"/>
      <c r="R5654" s="198" t="s">
        <v>380799</v>
      </c>
      <c r="S5654" s="58"/>
      <c r="T5654" s="4" t="s">
        <v>380800</v>
      </c>
    </row>
    <row r="5655" spans="1:20" ht="19.899999999999999" customHeight="1" x14ac:dyDescent="0.25">
      <c r="A5655" s="9">
        <v>2013</v>
      </c>
      <c r="B5655" s="9" t="s">
        <v>393080</v>
      </c>
      <c r="C5655" s="44">
        <v>1912</v>
      </c>
      <c r="D5655" s="45" t="s">
        <v>353295</v>
      </c>
      <c r="E5655" s="315" t="s">
        <v>380362</v>
      </c>
      <c r="F5655" s="47">
        <v>333.70949999999999</v>
      </c>
      <c r="G5655" s="50" t="s">
        <v>380801</v>
      </c>
      <c r="H5655" s="89">
        <v>9781137310132</v>
      </c>
      <c r="I5655" s="89">
        <v>9781137310149</v>
      </c>
      <c r="J5655" s="50" t="s">
        <v>380802</v>
      </c>
      <c r="K5655" s="51" t="s">
        <v>353299</v>
      </c>
      <c r="L5655" s="88" t="s">
        <v>380803</v>
      </c>
      <c r="M5655" s="53" t="s">
        <v>352284</v>
      </c>
      <c r="N5655" s="54">
        <v>2013</v>
      </c>
      <c r="O5655" s="51" t="s">
        <v>354446</v>
      </c>
      <c r="P5655" s="316" t="s">
        <v>393090</v>
      </c>
      <c r="Q5655" s="316"/>
      <c r="R5655" s="198" t="s">
        <v>380804</v>
      </c>
      <c r="S5655" s="58"/>
      <c r="T5655" s="4" t="s">
        <v>380805</v>
      </c>
    </row>
    <row r="5656" spans="1:20" ht="19.899999999999999" customHeight="1" x14ac:dyDescent="0.25">
      <c r="A5656" s="9">
        <v>2013</v>
      </c>
      <c r="B5656" s="9" t="s">
        <v>393080</v>
      </c>
      <c r="C5656" s="44">
        <v>1915</v>
      </c>
      <c r="D5656" s="45" t="s">
        <v>353295</v>
      </c>
      <c r="E5656" s="310" t="s">
        <v>380362</v>
      </c>
      <c r="F5656" s="47">
        <v>363.73874089999998</v>
      </c>
      <c r="G5656" s="50" t="s">
        <v>380806</v>
      </c>
      <c r="H5656" s="48">
        <v>9781137310514</v>
      </c>
      <c r="I5656" s="48">
        <v>9781137310521</v>
      </c>
      <c r="J5656" s="50" t="s">
        <v>380807</v>
      </c>
      <c r="K5656" s="51" t="s">
        <v>353299</v>
      </c>
      <c r="L5656" s="52" t="s">
        <v>380808</v>
      </c>
      <c r="M5656" s="53" t="s">
        <v>352284</v>
      </c>
      <c r="N5656" s="54">
        <v>2013</v>
      </c>
      <c r="O5656" s="51" t="s">
        <v>354446</v>
      </c>
      <c r="P5656" s="316" t="s">
        <v>393090</v>
      </c>
      <c r="Q5656" s="316"/>
      <c r="R5656" s="198" t="s">
        <v>380809</v>
      </c>
      <c r="S5656" s="58"/>
      <c r="T5656" s="4" t="s">
        <v>380810</v>
      </c>
    </row>
    <row r="5657" spans="1:20" ht="19.899999999999999" customHeight="1" x14ac:dyDescent="0.25">
      <c r="A5657" s="9">
        <v>2013</v>
      </c>
      <c r="B5657" s="9" t="s">
        <v>393080</v>
      </c>
      <c r="C5657" s="44">
        <v>1925</v>
      </c>
      <c r="D5657" s="45" t="s">
        <v>353295</v>
      </c>
      <c r="E5657" s="315" t="s">
        <v>380362</v>
      </c>
      <c r="F5657" s="47">
        <v>972.94</v>
      </c>
      <c r="G5657" s="50" t="s">
        <v>380811</v>
      </c>
      <c r="H5657" s="89">
        <v>9781137311993</v>
      </c>
      <c r="I5657" s="89">
        <v>9781137312006</v>
      </c>
      <c r="J5657" s="50" t="s">
        <v>380812</v>
      </c>
      <c r="K5657" s="51" t="s">
        <v>353299</v>
      </c>
      <c r="L5657" s="88" t="s">
        <v>380813</v>
      </c>
      <c r="M5657" s="53" t="s">
        <v>352284</v>
      </c>
      <c r="N5657" s="54">
        <v>2013</v>
      </c>
      <c r="O5657" s="51" t="s">
        <v>354446</v>
      </c>
      <c r="P5657" s="316" t="s">
        <v>393090</v>
      </c>
      <c r="Q5657" s="316"/>
      <c r="R5657" s="198" t="s">
        <v>380814</v>
      </c>
      <c r="S5657" s="58"/>
      <c r="T5657" s="4" t="s">
        <v>380815</v>
      </c>
    </row>
    <row r="5658" spans="1:20" ht="19.899999999999999" customHeight="1" x14ac:dyDescent="0.25">
      <c r="A5658" s="9">
        <v>2013</v>
      </c>
      <c r="B5658" s="9" t="s">
        <v>393080</v>
      </c>
      <c r="C5658" s="44">
        <v>1927</v>
      </c>
      <c r="D5658" s="45" t="s">
        <v>353295</v>
      </c>
      <c r="E5658" s="315" t="s">
        <v>380362</v>
      </c>
      <c r="F5658" s="47" t="s">
        <v>380816</v>
      </c>
      <c r="G5658" s="50" t="s">
        <v>380817</v>
      </c>
      <c r="H5658" s="89">
        <v>9780230360624</v>
      </c>
      <c r="I5658" s="89">
        <v>9781137312167</v>
      </c>
      <c r="J5658" s="50" t="s">
        <v>380818</v>
      </c>
      <c r="K5658" s="51" t="s">
        <v>353299</v>
      </c>
      <c r="L5658" s="88" t="s">
        <v>380819</v>
      </c>
      <c r="M5658" s="53" t="s">
        <v>352284</v>
      </c>
      <c r="N5658" s="54">
        <v>2013</v>
      </c>
      <c r="O5658" s="51" t="s">
        <v>354446</v>
      </c>
      <c r="P5658" s="316" t="s">
        <v>393090</v>
      </c>
      <c r="Q5658" s="316"/>
      <c r="R5658" s="198" t="s">
        <v>380820</v>
      </c>
      <c r="S5658" s="58"/>
      <c r="T5658" s="4" t="s">
        <v>380821</v>
      </c>
    </row>
    <row r="5659" spans="1:20" ht="19.899999999999999" customHeight="1" x14ac:dyDescent="0.25">
      <c r="A5659" s="9">
        <v>2013</v>
      </c>
      <c r="B5659" s="9" t="s">
        <v>393080</v>
      </c>
      <c r="C5659" s="44">
        <v>1943</v>
      </c>
      <c r="D5659" s="45" t="s">
        <v>353295</v>
      </c>
      <c r="E5659" s="315" t="s">
        <v>380362</v>
      </c>
      <c r="F5659" s="47">
        <v>327.10000000000002</v>
      </c>
      <c r="G5659" s="50" t="s">
        <v>380822</v>
      </c>
      <c r="H5659" s="89">
        <v>9780230238756</v>
      </c>
      <c r="I5659" s="89">
        <v>9781137313652</v>
      </c>
      <c r="J5659" s="50" t="s">
        <v>380823</v>
      </c>
      <c r="K5659" s="51" t="s">
        <v>353299</v>
      </c>
      <c r="L5659" s="88" t="s">
        <v>380824</v>
      </c>
      <c r="M5659" s="53" t="s">
        <v>352284</v>
      </c>
      <c r="N5659" s="54">
        <v>2013</v>
      </c>
      <c r="O5659" s="51" t="s">
        <v>354446</v>
      </c>
      <c r="P5659" s="316" t="s">
        <v>393090</v>
      </c>
      <c r="Q5659" s="316"/>
      <c r="R5659" s="198" t="s">
        <v>380825</v>
      </c>
      <c r="S5659" s="58"/>
      <c r="T5659" s="4" t="s">
        <v>380826</v>
      </c>
    </row>
    <row r="5660" spans="1:20" ht="19.899999999999999" customHeight="1" x14ac:dyDescent="0.25">
      <c r="A5660" s="9">
        <v>2013</v>
      </c>
      <c r="B5660" s="9" t="s">
        <v>393080</v>
      </c>
      <c r="C5660" s="44">
        <v>1947</v>
      </c>
      <c r="D5660" s="45" t="s">
        <v>353295</v>
      </c>
      <c r="E5660" s="315" t="s">
        <v>380362</v>
      </c>
      <c r="F5660" s="47">
        <v>941.60824000000002</v>
      </c>
      <c r="G5660" s="50" t="s">
        <v>380827</v>
      </c>
      <c r="H5660" s="89">
        <v>9780230299962</v>
      </c>
      <c r="I5660" s="89">
        <v>9781137314024</v>
      </c>
      <c r="J5660" s="50" t="s">
        <v>380828</v>
      </c>
      <c r="K5660" s="51" t="s">
        <v>353299</v>
      </c>
      <c r="L5660" s="88" t="s">
        <v>380829</v>
      </c>
      <c r="M5660" s="53" t="s">
        <v>352284</v>
      </c>
      <c r="N5660" s="54">
        <v>2013</v>
      </c>
      <c r="O5660" s="51" t="s">
        <v>354446</v>
      </c>
      <c r="P5660" s="316" t="s">
        <v>393090</v>
      </c>
      <c r="Q5660" s="316"/>
      <c r="R5660" s="198" t="s">
        <v>380830</v>
      </c>
      <c r="S5660" s="58"/>
      <c r="T5660" s="4" t="s">
        <v>380831</v>
      </c>
    </row>
    <row r="5661" spans="1:20" ht="19.899999999999999" customHeight="1" x14ac:dyDescent="0.25">
      <c r="A5661" s="9">
        <v>2013</v>
      </c>
      <c r="B5661" s="9" t="s">
        <v>393080</v>
      </c>
      <c r="C5661" s="44">
        <v>1954</v>
      </c>
      <c r="D5661" s="45" t="s">
        <v>353295</v>
      </c>
      <c r="E5661" s="315" t="s">
        <v>380362</v>
      </c>
      <c r="F5661" s="47" t="s">
        <v>369030</v>
      </c>
      <c r="G5661" s="50" t="s">
        <v>380832</v>
      </c>
      <c r="H5661" s="89">
        <v>9781137320858</v>
      </c>
      <c r="I5661" s="89">
        <v>9781137314659</v>
      </c>
      <c r="J5661" s="50" t="s">
        <v>380833</v>
      </c>
      <c r="K5661" s="51" t="s">
        <v>353299</v>
      </c>
      <c r="L5661" s="88" t="s">
        <v>380834</v>
      </c>
      <c r="M5661" s="53" t="s">
        <v>352284</v>
      </c>
      <c r="N5661" s="54">
        <v>2013</v>
      </c>
      <c r="O5661" s="51" t="s">
        <v>354446</v>
      </c>
      <c r="P5661" s="316" t="s">
        <v>393090</v>
      </c>
      <c r="Q5661" s="316"/>
      <c r="R5661" s="198" t="s">
        <v>380835</v>
      </c>
      <c r="S5661" s="58"/>
      <c r="T5661" s="4" t="s">
        <v>380836</v>
      </c>
    </row>
    <row r="5662" spans="1:20" ht="19.899999999999999" customHeight="1" x14ac:dyDescent="0.25">
      <c r="A5662" s="9">
        <v>2013</v>
      </c>
      <c r="B5662" s="9" t="s">
        <v>393080</v>
      </c>
      <c r="C5662" s="44">
        <v>1955</v>
      </c>
      <c r="D5662" s="45" t="s">
        <v>353295</v>
      </c>
      <c r="E5662" s="310" t="s">
        <v>380362</v>
      </c>
      <c r="F5662" s="47" t="s">
        <v>380608</v>
      </c>
      <c r="G5662" s="50" t="s">
        <v>380837</v>
      </c>
      <c r="H5662" s="48">
        <v>9780230361812</v>
      </c>
      <c r="I5662" s="48">
        <v>9781137314734</v>
      </c>
      <c r="J5662" s="50" t="s">
        <v>380838</v>
      </c>
      <c r="K5662" s="51" t="s">
        <v>353299</v>
      </c>
      <c r="L5662" s="52" t="s">
        <v>380839</v>
      </c>
      <c r="M5662" s="53" t="s">
        <v>352284</v>
      </c>
      <c r="N5662" s="54">
        <v>2013</v>
      </c>
      <c r="O5662" s="51" t="s">
        <v>354446</v>
      </c>
      <c r="P5662" s="316" t="s">
        <v>393090</v>
      </c>
      <c r="Q5662" s="316"/>
      <c r="R5662" s="198" t="s">
        <v>380840</v>
      </c>
      <c r="S5662" s="58"/>
      <c r="T5662" s="4" t="s">
        <v>380841</v>
      </c>
    </row>
    <row r="5663" spans="1:20" ht="19.899999999999999" customHeight="1" x14ac:dyDescent="0.25">
      <c r="A5663" s="9">
        <v>2013</v>
      </c>
      <c r="B5663" s="9" t="s">
        <v>393080</v>
      </c>
      <c r="C5663" s="44">
        <v>1956</v>
      </c>
      <c r="D5663" s="45" t="s">
        <v>353295</v>
      </c>
      <c r="E5663" s="315" t="s">
        <v>380362</v>
      </c>
      <c r="F5663" s="47">
        <v>307.76094000000001</v>
      </c>
      <c r="G5663" s="50" t="s">
        <v>380842</v>
      </c>
      <c r="H5663" s="89">
        <v>9780230273221</v>
      </c>
      <c r="I5663" s="89">
        <v>9781137314789</v>
      </c>
      <c r="J5663" s="50" t="s">
        <v>380843</v>
      </c>
      <c r="K5663" s="51" t="s">
        <v>353299</v>
      </c>
      <c r="L5663" s="88" t="s">
        <v>380844</v>
      </c>
      <c r="M5663" s="53" t="s">
        <v>352284</v>
      </c>
      <c r="N5663" s="54">
        <v>2013</v>
      </c>
      <c r="O5663" s="51" t="s">
        <v>354446</v>
      </c>
      <c r="P5663" s="316" t="s">
        <v>393090</v>
      </c>
      <c r="Q5663" s="316"/>
      <c r="R5663" s="198" t="s">
        <v>380845</v>
      </c>
      <c r="S5663" s="58"/>
      <c r="T5663" s="4" t="s">
        <v>380846</v>
      </c>
    </row>
    <row r="5664" spans="1:20" ht="19.899999999999999" customHeight="1" x14ac:dyDescent="0.25">
      <c r="A5664" s="9">
        <v>2013</v>
      </c>
      <c r="B5664" s="9" t="s">
        <v>393080</v>
      </c>
      <c r="C5664" s="44">
        <v>1958</v>
      </c>
      <c r="D5664" s="45" t="s">
        <v>353295</v>
      </c>
      <c r="E5664" s="315" t="s">
        <v>380362</v>
      </c>
      <c r="F5664" s="47">
        <v>320.95</v>
      </c>
      <c r="G5664" s="50" t="s">
        <v>380847</v>
      </c>
      <c r="H5664" s="89">
        <v>9781137277268</v>
      </c>
      <c r="I5664" s="89">
        <v>9781137315083</v>
      </c>
      <c r="J5664" s="50" t="s">
        <v>380848</v>
      </c>
      <c r="K5664" s="51" t="s">
        <v>353299</v>
      </c>
      <c r="L5664" s="88" t="s">
        <v>380849</v>
      </c>
      <c r="M5664" s="53" t="s">
        <v>352284</v>
      </c>
      <c r="N5664" s="54">
        <v>2013</v>
      </c>
      <c r="O5664" s="51" t="s">
        <v>354446</v>
      </c>
      <c r="P5664" s="316" t="s">
        <v>393090</v>
      </c>
      <c r="Q5664" s="316"/>
      <c r="R5664" s="198" t="s">
        <v>380850</v>
      </c>
      <c r="S5664" s="58"/>
      <c r="T5664" s="4" t="s">
        <v>380851</v>
      </c>
    </row>
    <row r="5665" spans="1:20" ht="19.899999999999999" customHeight="1" x14ac:dyDescent="0.25">
      <c r="A5665" s="9">
        <v>2013</v>
      </c>
      <c r="B5665" s="9" t="s">
        <v>393080</v>
      </c>
      <c r="C5665" s="44">
        <v>1961</v>
      </c>
      <c r="D5665" s="45" t="s">
        <v>353295</v>
      </c>
      <c r="E5665" s="315" t="s">
        <v>380362</v>
      </c>
      <c r="F5665" s="47">
        <v>324.20947999999999</v>
      </c>
      <c r="G5665" s="50" t="s">
        <v>380852</v>
      </c>
      <c r="H5665" s="89">
        <v>9780230243736</v>
      </c>
      <c r="I5665" s="89">
        <v>9781137315540</v>
      </c>
      <c r="J5665" s="50" t="s">
        <v>380853</v>
      </c>
      <c r="K5665" s="51" t="s">
        <v>353299</v>
      </c>
      <c r="L5665" s="88" t="s">
        <v>380854</v>
      </c>
      <c r="M5665" s="53" t="s">
        <v>352284</v>
      </c>
      <c r="N5665" s="54">
        <v>2013</v>
      </c>
      <c r="O5665" s="51" t="s">
        <v>354446</v>
      </c>
      <c r="P5665" s="316" t="s">
        <v>393090</v>
      </c>
      <c r="Q5665" s="316"/>
      <c r="R5665" s="198" t="s">
        <v>380855</v>
      </c>
      <c r="S5665" s="58"/>
      <c r="T5665" s="4" t="s">
        <v>380856</v>
      </c>
    </row>
    <row r="5666" spans="1:20" ht="19.899999999999999" customHeight="1" x14ac:dyDescent="0.25">
      <c r="A5666" s="9">
        <v>2013</v>
      </c>
      <c r="B5666" s="9" t="s">
        <v>393080</v>
      </c>
      <c r="C5666" s="44">
        <v>1967</v>
      </c>
      <c r="D5666" s="45" t="s">
        <v>353295</v>
      </c>
      <c r="E5666" s="315" t="s">
        <v>380362</v>
      </c>
      <c r="F5666" s="47" t="s">
        <v>364721</v>
      </c>
      <c r="G5666" s="50" t="s">
        <v>380857</v>
      </c>
      <c r="H5666" s="89">
        <v>9780230252219</v>
      </c>
      <c r="I5666" s="89">
        <v>9781137316462</v>
      </c>
      <c r="J5666" s="50" t="s">
        <v>380858</v>
      </c>
      <c r="K5666" s="51" t="s">
        <v>353299</v>
      </c>
      <c r="L5666" s="88" t="s">
        <v>380859</v>
      </c>
      <c r="M5666" s="53" t="s">
        <v>352284</v>
      </c>
      <c r="N5666" s="54">
        <v>2013</v>
      </c>
      <c r="O5666" s="51" t="s">
        <v>354446</v>
      </c>
      <c r="P5666" s="316" t="s">
        <v>393090</v>
      </c>
      <c r="Q5666" s="316"/>
      <c r="R5666" s="198" t="s">
        <v>380860</v>
      </c>
      <c r="S5666" s="58"/>
      <c r="T5666" s="4" t="s">
        <v>380861</v>
      </c>
    </row>
    <row r="5667" spans="1:20" ht="19.899999999999999" customHeight="1" x14ac:dyDescent="0.25">
      <c r="A5667" s="9">
        <v>2013</v>
      </c>
      <c r="B5667" s="9" t="s">
        <v>393080</v>
      </c>
      <c r="C5667" s="44">
        <v>1971</v>
      </c>
      <c r="D5667" s="45" t="s">
        <v>353295</v>
      </c>
      <c r="E5667" s="315" t="s">
        <v>380362</v>
      </c>
      <c r="F5667" s="47" t="s">
        <v>380862</v>
      </c>
      <c r="G5667" s="50" t="s">
        <v>380863</v>
      </c>
      <c r="H5667" s="89">
        <v>9780230304833</v>
      </c>
      <c r="I5667" s="89">
        <v>9781137316813</v>
      </c>
      <c r="J5667" s="50" t="s">
        <v>380864</v>
      </c>
      <c r="K5667" s="51" t="s">
        <v>353299</v>
      </c>
      <c r="L5667" s="88" t="s">
        <v>380865</v>
      </c>
      <c r="M5667" s="53" t="s">
        <v>352284</v>
      </c>
      <c r="N5667" s="54">
        <v>2013</v>
      </c>
      <c r="O5667" s="51" t="s">
        <v>354446</v>
      </c>
      <c r="P5667" s="316" t="s">
        <v>393090</v>
      </c>
      <c r="Q5667" s="316"/>
      <c r="R5667" s="198" t="s">
        <v>380866</v>
      </c>
      <c r="S5667" s="58"/>
      <c r="T5667" s="4" t="s">
        <v>380867</v>
      </c>
    </row>
    <row r="5668" spans="1:20" ht="19.899999999999999" customHeight="1" x14ac:dyDescent="0.25">
      <c r="A5668" s="9">
        <v>2013</v>
      </c>
      <c r="B5668" s="9" t="s">
        <v>393080</v>
      </c>
      <c r="C5668" s="44">
        <v>1972</v>
      </c>
      <c r="D5668" s="45" t="s">
        <v>353295</v>
      </c>
      <c r="E5668" s="310" t="s">
        <v>380362</v>
      </c>
      <c r="F5668" s="47" t="s">
        <v>380868</v>
      </c>
      <c r="G5668" s="50" t="s">
        <v>380869</v>
      </c>
      <c r="H5668" s="48">
        <v>9781137321992</v>
      </c>
      <c r="I5668" s="48">
        <v>9781137316851</v>
      </c>
      <c r="J5668" s="50" t="s">
        <v>380870</v>
      </c>
      <c r="K5668" s="51" t="s">
        <v>353299</v>
      </c>
      <c r="L5668" s="52" t="s">
        <v>380871</v>
      </c>
      <c r="M5668" s="53" t="s">
        <v>352284</v>
      </c>
      <c r="N5668" s="54">
        <v>2013</v>
      </c>
      <c r="O5668" s="51" t="s">
        <v>354446</v>
      </c>
      <c r="P5668" s="316" t="s">
        <v>393090</v>
      </c>
      <c r="Q5668" s="316"/>
      <c r="R5668" s="198" t="s">
        <v>380872</v>
      </c>
      <c r="S5668" s="58"/>
      <c r="T5668" s="4" t="s">
        <v>380873</v>
      </c>
    </row>
    <row r="5669" spans="1:20" ht="19.899999999999999" customHeight="1" x14ac:dyDescent="0.25">
      <c r="A5669" s="9">
        <v>2013</v>
      </c>
      <c r="B5669" s="9" t="s">
        <v>393080</v>
      </c>
      <c r="C5669" s="44">
        <v>1978</v>
      </c>
      <c r="D5669" s="45" t="s">
        <v>353295</v>
      </c>
      <c r="E5669" s="315" t="s">
        <v>380362</v>
      </c>
      <c r="F5669" s="47">
        <v>327.73050999999998</v>
      </c>
      <c r="G5669" s="50" t="s">
        <v>380874</v>
      </c>
      <c r="H5669" s="89">
        <v>9781137020086</v>
      </c>
      <c r="I5669" s="89">
        <v>9781137317728</v>
      </c>
      <c r="J5669" s="50" t="s">
        <v>380875</v>
      </c>
      <c r="K5669" s="51" t="s">
        <v>353299</v>
      </c>
      <c r="L5669" s="88" t="s">
        <v>380876</v>
      </c>
      <c r="M5669" s="53" t="s">
        <v>352284</v>
      </c>
      <c r="N5669" s="54">
        <v>2013</v>
      </c>
      <c r="O5669" s="51" t="s">
        <v>354446</v>
      </c>
      <c r="P5669" s="316" t="s">
        <v>393090</v>
      </c>
      <c r="Q5669" s="316"/>
      <c r="R5669" s="198" t="s">
        <v>380877</v>
      </c>
      <c r="S5669" s="58"/>
      <c r="T5669" s="4" t="s">
        <v>380878</v>
      </c>
    </row>
    <row r="5670" spans="1:20" ht="19.899999999999999" customHeight="1" x14ac:dyDescent="0.25">
      <c r="A5670" s="9">
        <v>2013</v>
      </c>
      <c r="B5670" s="9" t="s">
        <v>393080</v>
      </c>
      <c r="C5670" s="44">
        <v>1983</v>
      </c>
      <c r="D5670" s="45" t="s">
        <v>353295</v>
      </c>
      <c r="E5670" s="315" t="s">
        <v>380362</v>
      </c>
      <c r="F5670" s="47">
        <v>324.2</v>
      </c>
      <c r="G5670" s="50" t="s">
        <v>380879</v>
      </c>
      <c r="H5670" s="89">
        <v>9780230283459</v>
      </c>
      <c r="I5670" s="89">
        <v>9781137318428</v>
      </c>
      <c r="J5670" s="50" t="s">
        <v>380880</v>
      </c>
      <c r="K5670" s="51" t="s">
        <v>353299</v>
      </c>
      <c r="L5670" s="88" t="s">
        <v>380881</v>
      </c>
      <c r="M5670" s="53" t="s">
        <v>352284</v>
      </c>
      <c r="N5670" s="54">
        <v>2013</v>
      </c>
      <c r="O5670" s="51" t="s">
        <v>354446</v>
      </c>
      <c r="P5670" s="316" t="s">
        <v>393090</v>
      </c>
      <c r="Q5670" s="316"/>
      <c r="R5670" s="198" t="s">
        <v>380882</v>
      </c>
      <c r="S5670" s="58"/>
      <c r="T5670" s="4" t="s">
        <v>380883</v>
      </c>
    </row>
    <row r="5671" spans="1:20" ht="19.899999999999999" customHeight="1" x14ac:dyDescent="0.25">
      <c r="A5671" s="9">
        <v>2013</v>
      </c>
      <c r="B5671" s="9" t="s">
        <v>393080</v>
      </c>
      <c r="C5671" s="44">
        <v>1986</v>
      </c>
      <c r="D5671" s="45" t="s">
        <v>353295</v>
      </c>
      <c r="E5671" s="315" t="s">
        <v>380362</v>
      </c>
      <c r="F5671" s="47" t="s">
        <v>380884</v>
      </c>
      <c r="G5671" s="50" t="s">
        <v>380885</v>
      </c>
      <c r="H5671" s="89">
        <v>9780230285330</v>
      </c>
      <c r="I5671" s="89">
        <v>9781137319272</v>
      </c>
      <c r="J5671" s="50" t="s">
        <v>380886</v>
      </c>
      <c r="K5671" s="51" t="s">
        <v>353299</v>
      </c>
      <c r="L5671" s="88" t="s">
        <v>380887</v>
      </c>
      <c r="M5671" s="53" t="s">
        <v>352284</v>
      </c>
      <c r="N5671" s="54">
        <v>2013</v>
      </c>
      <c r="O5671" s="51" t="s">
        <v>354446</v>
      </c>
      <c r="P5671" s="316" t="s">
        <v>393090</v>
      </c>
      <c r="Q5671" s="316"/>
      <c r="R5671" s="198" t="s">
        <v>380888</v>
      </c>
      <c r="S5671" s="58"/>
      <c r="T5671" s="4" t="s">
        <v>380889</v>
      </c>
    </row>
    <row r="5672" spans="1:20" ht="19.899999999999999" customHeight="1" x14ac:dyDescent="0.25">
      <c r="A5672" s="9">
        <v>2013</v>
      </c>
      <c r="B5672" s="9" t="s">
        <v>393080</v>
      </c>
      <c r="C5672" s="44">
        <v>1991</v>
      </c>
      <c r="D5672" s="45" t="s">
        <v>353295</v>
      </c>
      <c r="E5672" s="315" t="s">
        <v>380362</v>
      </c>
      <c r="F5672" s="47">
        <v>363.20941599999998</v>
      </c>
      <c r="G5672" s="50" t="s">
        <v>380890</v>
      </c>
      <c r="H5672" s="89">
        <v>9780230291997</v>
      </c>
      <c r="I5672" s="89">
        <v>9781137319456</v>
      </c>
      <c r="J5672" s="50" t="s">
        <v>380891</v>
      </c>
      <c r="K5672" s="51" t="s">
        <v>353299</v>
      </c>
      <c r="L5672" s="88" t="s">
        <v>380892</v>
      </c>
      <c r="M5672" s="53" t="s">
        <v>352284</v>
      </c>
      <c r="N5672" s="54">
        <v>2013</v>
      </c>
      <c r="O5672" s="51" t="s">
        <v>354446</v>
      </c>
      <c r="P5672" s="316" t="s">
        <v>393090</v>
      </c>
      <c r="Q5672" s="316"/>
      <c r="R5672" s="198" t="s">
        <v>380893</v>
      </c>
      <c r="S5672" s="58"/>
      <c r="T5672" s="4" t="s">
        <v>380894</v>
      </c>
    </row>
    <row r="5673" spans="1:20" ht="19.899999999999999" customHeight="1" x14ac:dyDescent="0.25">
      <c r="A5673" s="9">
        <v>2013</v>
      </c>
      <c r="B5673" s="9" t="s">
        <v>393080</v>
      </c>
      <c r="C5673" s="44">
        <v>1993</v>
      </c>
      <c r="D5673" s="45" t="s">
        <v>353295</v>
      </c>
      <c r="E5673" s="315" t="s">
        <v>380362</v>
      </c>
      <c r="F5673" s="47" t="s">
        <v>355067</v>
      </c>
      <c r="G5673" s="50" t="s">
        <v>380895</v>
      </c>
      <c r="H5673" s="89">
        <v>9781137320230</v>
      </c>
      <c r="I5673" s="89">
        <v>9781137320247</v>
      </c>
      <c r="J5673" s="50" t="s">
        <v>380896</v>
      </c>
      <c r="K5673" s="51" t="s">
        <v>353299</v>
      </c>
      <c r="L5673" s="88" t="s">
        <v>380897</v>
      </c>
      <c r="M5673" s="53" t="s">
        <v>352284</v>
      </c>
      <c r="N5673" s="54">
        <v>2013</v>
      </c>
      <c r="O5673" s="51" t="s">
        <v>354446</v>
      </c>
      <c r="P5673" s="316" t="s">
        <v>393090</v>
      </c>
      <c r="Q5673" s="316"/>
      <c r="R5673" s="198" t="s">
        <v>380898</v>
      </c>
      <c r="S5673" s="58"/>
      <c r="T5673" s="4" t="s">
        <v>380899</v>
      </c>
    </row>
    <row r="5674" spans="1:20" ht="19.899999999999999" customHeight="1" x14ac:dyDescent="0.25">
      <c r="A5674" s="9">
        <v>2013</v>
      </c>
      <c r="B5674" s="9" t="s">
        <v>393080</v>
      </c>
      <c r="C5674" s="44">
        <v>2006</v>
      </c>
      <c r="D5674" s="45" t="s">
        <v>353295</v>
      </c>
      <c r="E5674" s="310" t="s">
        <v>380362</v>
      </c>
      <c r="F5674" s="47">
        <v>327.73054910000002</v>
      </c>
      <c r="G5674" s="50" t="s">
        <v>380900</v>
      </c>
      <c r="H5674" s="48">
        <v>9781137323866</v>
      </c>
      <c r="I5674" s="48">
        <v>9781137323873</v>
      </c>
      <c r="J5674" s="50" t="s">
        <v>380901</v>
      </c>
      <c r="K5674" s="51" t="s">
        <v>353299</v>
      </c>
      <c r="L5674" s="52" t="s">
        <v>380902</v>
      </c>
      <c r="M5674" s="53" t="s">
        <v>352284</v>
      </c>
      <c r="N5674" s="54">
        <v>2013</v>
      </c>
      <c r="O5674" s="51" t="s">
        <v>354446</v>
      </c>
      <c r="P5674" s="316" t="s">
        <v>393090</v>
      </c>
      <c r="Q5674" s="316"/>
      <c r="R5674" s="198" t="s">
        <v>380903</v>
      </c>
      <c r="S5674" s="58"/>
      <c r="T5674" s="4" t="s">
        <v>380904</v>
      </c>
    </row>
    <row r="5675" spans="1:20" ht="19.899999999999999" customHeight="1" x14ac:dyDescent="0.25">
      <c r="A5675" s="9">
        <v>2013</v>
      </c>
      <c r="B5675" s="9" t="s">
        <v>393080</v>
      </c>
      <c r="C5675" s="44">
        <v>2009</v>
      </c>
      <c r="D5675" s="45" t="s">
        <v>353295</v>
      </c>
      <c r="E5675" s="315" t="s">
        <v>380362</v>
      </c>
      <c r="F5675" s="47" t="s">
        <v>380905</v>
      </c>
      <c r="G5675" s="50" t="s">
        <v>380906</v>
      </c>
      <c r="H5675" s="89">
        <v>9781137325143</v>
      </c>
      <c r="I5675" s="89">
        <v>9781137325150</v>
      </c>
      <c r="J5675" s="50" t="s">
        <v>380907</v>
      </c>
      <c r="K5675" s="51" t="s">
        <v>353299</v>
      </c>
      <c r="L5675" s="88" t="s">
        <v>380908</v>
      </c>
      <c r="M5675" s="53" t="s">
        <v>352284</v>
      </c>
      <c r="N5675" s="54">
        <v>2013</v>
      </c>
      <c r="O5675" s="51" t="s">
        <v>354446</v>
      </c>
      <c r="P5675" s="316" t="s">
        <v>393090</v>
      </c>
      <c r="Q5675" s="316"/>
      <c r="R5675" s="198" t="s">
        <v>380909</v>
      </c>
      <c r="S5675" s="58"/>
      <c r="T5675" s="4" t="s">
        <v>380910</v>
      </c>
    </row>
    <row r="5676" spans="1:20" ht="19.899999999999999" customHeight="1" x14ac:dyDescent="0.25">
      <c r="A5676" s="9">
        <v>2013</v>
      </c>
      <c r="B5676" s="9" t="s">
        <v>393080</v>
      </c>
      <c r="C5676" s="44">
        <v>2010</v>
      </c>
      <c r="D5676" s="45" t="s">
        <v>353295</v>
      </c>
      <c r="E5676" s="310" t="s">
        <v>380362</v>
      </c>
      <c r="F5676" s="47">
        <v>973.93</v>
      </c>
      <c r="G5676" s="50" t="s">
        <v>380911</v>
      </c>
      <c r="H5676" s="48">
        <v>9781137327222</v>
      </c>
      <c r="I5676" s="48">
        <v>9781137325747</v>
      </c>
      <c r="J5676" s="50" t="s">
        <v>380912</v>
      </c>
      <c r="K5676" s="51" t="s">
        <v>353299</v>
      </c>
      <c r="L5676" s="52" t="s">
        <v>380913</v>
      </c>
      <c r="M5676" s="53" t="s">
        <v>352284</v>
      </c>
      <c r="N5676" s="54">
        <v>2013</v>
      </c>
      <c r="O5676" s="51" t="s">
        <v>354446</v>
      </c>
      <c r="P5676" s="316" t="s">
        <v>393090</v>
      </c>
      <c r="Q5676" s="316"/>
      <c r="R5676" s="198" t="s">
        <v>380914</v>
      </c>
      <c r="S5676" s="58"/>
      <c r="T5676" s="4" t="s">
        <v>380915</v>
      </c>
    </row>
    <row r="5677" spans="1:20" ht="19.899999999999999" customHeight="1" x14ac:dyDescent="0.25">
      <c r="A5677" s="9">
        <v>2013</v>
      </c>
      <c r="B5677" s="9" t="s">
        <v>393080</v>
      </c>
      <c r="C5677" s="44">
        <v>2016</v>
      </c>
      <c r="D5677" s="45" t="s">
        <v>353295</v>
      </c>
      <c r="E5677" s="315" t="s">
        <v>380362</v>
      </c>
      <c r="F5677" s="47">
        <v>327.8</v>
      </c>
      <c r="G5677" s="50" t="s">
        <v>380916</v>
      </c>
      <c r="H5677" s="89">
        <v>9780230368361</v>
      </c>
      <c r="I5677" s="89">
        <v>9781137328373</v>
      </c>
      <c r="J5677" s="50" t="s">
        <v>380917</v>
      </c>
      <c r="K5677" s="51" t="s">
        <v>353299</v>
      </c>
      <c r="L5677" s="88" t="s">
        <v>380918</v>
      </c>
      <c r="M5677" s="53" t="s">
        <v>352284</v>
      </c>
      <c r="N5677" s="54">
        <v>2013</v>
      </c>
      <c r="O5677" s="51" t="s">
        <v>354446</v>
      </c>
      <c r="P5677" s="316" t="s">
        <v>393090</v>
      </c>
      <c r="Q5677" s="316"/>
      <c r="R5677" s="198" t="s">
        <v>380919</v>
      </c>
      <c r="S5677" s="58"/>
      <c r="T5677" s="4" t="s">
        <v>380920</v>
      </c>
    </row>
    <row r="5678" spans="1:20" ht="19.899999999999999" customHeight="1" x14ac:dyDescent="0.25">
      <c r="A5678" s="9">
        <v>2013</v>
      </c>
      <c r="B5678" s="9" t="s">
        <v>393080</v>
      </c>
      <c r="C5678" s="44">
        <v>2027</v>
      </c>
      <c r="D5678" s="45" t="s">
        <v>353295</v>
      </c>
      <c r="E5678" s="315" t="s">
        <v>380362</v>
      </c>
      <c r="F5678" s="47">
        <v>338.9</v>
      </c>
      <c r="G5678" s="50" t="s">
        <v>380921</v>
      </c>
      <c r="H5678" s="89">
        <v>9781137329370</v>
      </c>
      <c r="I5678" s="89">
        <v>9781137329387</v>
      </c>
      <c r="J5678" s="50" t="s">
        <v>380922</v>
      </c>
      <c r="K5678" s="51" t="s">
        <v>353299</v>
      </c>
      <c r="L5678" s="88" t="s">
        <v>380923</v>
      </c>
      <c r="M5678" s="53" t="s">
        <v>352284</v>
      </c>
      <c r="N5678" s="54">
        <v>2013</v>
      </c>
      <c r="O5678" s="51" t="s">
        <v>354446</v>
      </c>
      <c r="P5678" s="316" t="s">
        <v>393090</v>
      </c>
      <c r="Q5678" s="316"/>
      <c r="R5678" s="198" t="s">
        <v>380924</v>
      </c>
      <c r="S5678" s="58"/>
      <c r="T5678" s="4" t="s">
        <v>380925</v>
      </c>
    </row>
    <row r="5679" spans="1:20" ht="19.899999999999999" customHeight="1" x14ac:dyDescent="0.25">
      <c r="A5679" s="9">
        <v>2013</v>
      </c>
      <c r="B5679" s="9" t="s">
        <v>393080</v>
      </c>
      <c r="C5679" s="44">
        <v>2028</v>
      </c>
      <c r="D5679" s="45" t="s">
        <v>353295</v>
      </c>
      <c r="E5679" s="315" t="s">
        <v>380362</v>
      </c>
      <c r="F5679" s="47">
        <v>320.55</v>
      </c>
      <c r="G5679" s="50" t="s">
        <v>380926</v>
      </c>
      <c r="H5679" s="89">
        <v>9781137330161</v>
      </c>
      <c r="I5679" s="89">
        <v>9781137330178</v>
      </c>
      <c r="J5679" s="50" t="s">
        <v>380927</v>
      </c>
      <c r="K5679" s="51" t="s">
        <v>353299</v>
      </c>
      <c r="L5679" s="88" t="s">
        <v>380928</v>
      </c>
      <c r="M5679" s="53" t="s">
        <v>352284</v>
      </c>
      <c r="N5679" s="54">
        <v>2013</v>
      </c>
      <c r="O5679" s="51" t="s">
        <v>354446</v>
      </c>
      <c r="P5679" s="316" t="s">
        <v>393090</v>
      </c>
      <c r="Q5679" s="316"/>
      <c r="R5679" s="198" t="s">
        <v>380929</v>
      </c>
      <c r="S5679" s="58"/>
      <c r="T5679" s="4" t="s">
        <v>380930</v>
      </c>
    </row>
    <row r="5680" spans="1:20" ht="19.899999999999999" customHeight="1" x14ac:dyDescent="0.25">
      <c r="A5680" s="9">
        <v>2013</v>
      </c>
      <c r="B5680" s="9" t="s">
        <v>393080</v>
      </c>
      <c r="C5680" s="44">
        <v>2036</v>
      </c>
      <c r="D5680" s="45" t="s">
        <v>353295</v>
      </c>
      <c r="E5680" s="315" t="s">
        <v>380362</v>
      </c>
      <c r="F5680" s="47">
        <v>330.97295000000003</v>
      </c>
      <c r="G5680" s="50" t="s">
        <v>380931</v>
      </c>
      <c r="H5680" s="89">
        <v>9781137331410</v>
      </c>
      <c r="I5680" s="89">
        <v>9781137331434</v>
      </c>
      <c r="J5680" s="50" t="s">
        <v>380932</v>
      </c>
      <c r="K5680" s="51" t="s">
        <v>353299</v>
      </c>
      <c r="L5680" s="88" t="s">
        <v>380933</v>
      </c>
      <c r="M5680" s="53" t="s">
        <v>352284</v>
      </c>
      <c r="N5680" s="54">
        <v>2013</v>
      </c>
      <c r="O5680" s="51" t="s">
        <v>354446</v>
      </c>
      <c r="P5680" s="316" t="s">
        <v>393090</v>
      </c>
      <c r="Q5680" s="316"/>
      <c r="R5680" s="198" t="s">
        <v>380934</v>
      </c>
      <c r="S5680" s="58"/>
      <c r="T5680" s="4" t="s">
        <v>380935</v>
      </c>
    </row>
    <row r="5681" spans="1:20" ht="19.899999999999999" customHeight="1" x14ac:dyDescent="0.25">
      <c r="A5681" s="9">
        <v>2013</v>
      </c>
      <c r="B5681" s="9" t="s">
        <v>393080</v>
      </c>
      <c r="C5681" s="44">
        <v>2041</v>
      </c>
      <c r="D5681" s="45" t="s">
        <v>353295</v>
      </c>
      <c r="E5681" s="310" t="s">
        <v>380362</v>
      </c>
      <c r="F5681" s="47" t="s">
        <v>380936</v>
      </c>
      <c r="G5681" s="50" t="s">
        <v>380937</v>
      </c>
      <c r="H5681" s="48">
        <v>9781137326775</v>
      </c>
      <c r="I5681" s="48">
        <v>9781137336439</v>
      </c>
      <c r="J5681" s="50" t="s">
        <v>380938</v>
      </c>
      <c r="K5681" s="51" t="s">
        <v>353299</v>
      </c>
      <c r="L5681" s="52" t="s">
        <v>380939</v>
      </c>
      <c r="M5681" s="53" t="s">
        <v>352284</v>
      </c>
      <c r="N5681" s="54">
        <v>2013</v>
      </c>
      <c r="O5681" s="51" t="s">
        <v>354446</v>
      </c>
      <c r="P5681" s="316" t="s">
        <v>393090</v>
      </c>
      <c r="Q5681" s="316"/>
      <c r="R5681" s="198" t="s">
        <v>380940</v>
      </c>
      <c r="S5681" s="58"/>
      <c r="T5681" s="4" t="s">
        <v>380941</v>
      </c>
    </row>
    <row r="5682" spans="1:20" ht="19.899999999999999" customHeight="1" x14ac:dyDescent="0.25">
      <c r="A5682" s="9">
        <v>2013</v>
      </c>
      <c r="B5682" s="9" t="s">
        <v>393080</v>
      </c>
      <c r="C5682" s="44">
        <v>2048</v>
      </c>
      <c r="D5682" s="45" t="s">
        <v>353295</v>
      </c>
      <c r="E5682" s="310" t="s">
        <v>380362</v>
      </c>
      <c r="F5682" s="47">
        <v>321.8</v>
      </c>
      <c r="G5682" s="50" t="s">
        <v>380942</v>
      </c>
      <c r="H5682" s="48">
        <v>9781137338655</v>
      </c>
      <c r="I5682" s="48">
        <v>9781137338662</v>
      </c>
      <c r="J5682" s="50" t="s">
        <v>380943</v>
      </c>
      <c r="K5682" s="51" t="s">
        <v>353299</v>
      </c>
      <c r="L5682" s="52" t="s">
        <v>380944</v>
      </c>
      <c r="M5682" s="53" t="s">
        <v>352284</v>
      </c>
      <c r="N5682" s="54">
        <v>2013</v>
      </c>
      <c r="O5682" s="51" t="s">
        <v>354446</v>
      </c>
      <c r="P5682" s="316" t="s">
        <v>393090</v>
      </c>
      <c r="Q5682" s="316"/>
      <c r="R5682" s="198" t="s">
        <v>380945</v>
      </c>
      <c r="S5682" s="58"/>
      <c r="T5682" s="4" t="s">
        <v>380946</v>
      </c>
    </row>
    <row r="5683" spans="1:20" ht="19.899999999999999" customHeight="1" x14ac:dyDescent="0.25">
      <c r="A5683" s="9">
        <v>2013</v>
      </c>
      <c r="B5683" s="10" t="s">
        <v>393080</v>
      </c>
      <c r="C5683" s="44">
        <v>2071</v>
      </c>
      <c r="D5683" s="45" t="s">
        <v>353295</v>
      </c>
      <c r="E5683" s="315" t="s">
        <v>380362</v>
      </c>
      <c r="F5683" s="47">
        <v>341.2</v>
      </c>
      <c r="G5683" s="50" t="s">
        <v>380947</v>
      </c>
      <c r="H5683" s="89">
        <v>9781137302403</v>
      </c>
      <c r="I5683" s="89">
        <v>9781137356734</v>
      </c>
      <c r="J5683" s="50" t="s">
        <v>380948</v>
      </c>
      <c r="K5683" s="51" t="s">
        <v>353422</v>
      </c>
      <c r="L5683" s="88" t="s">
        <v>380949</v>
      </c>
      <c r="M5683" s="53" t="s">
        <v>352284</v>
      </c>
      <c r="N5683" s="54">
        <v>2013</v>
      </c>
      <c r="O5683" s="51" t="s">
        <v>354446</v>
      </c>
      <c r="P5683" s="316" t="s">
        <v>393090</v>
      </c>
      <c r="Q5683" s="316"/>
      <c r="R5683" s="198" t="s">
        <v>380950</v>
      </c>
      <c r="S5683" s="26"/>
      <c r="T5683" s="4" t="s">
        <v>380951</v>
      </c>
    </row>
    <row r="5684" spans="1:20" ht="19.899999999999999" customHeight="1" x14ac:dyDescent="0.25">
      <c r="A5684" s="9">
        <v>2013</v>
      </c>
      <c r="B5684" s="10" t="s">
        <v>393080</v>
      </c>
      <c r="C5684" s="44">
        <v>2072</v>
      </c>
      <c r="D5684" s="45" t="s">
        <v>353295</v>
      </c>
      <c r="E5684" s="315" t="s">
        <v>380362</v>
      </c>
      <c r="F5684" s="47">
        <v>327.101</v>
      </c>
      <c r="G5684" s="50" t="s">
        <v>380952</v>
      </c>
      <c r="H5684" s="89">
        <v>9780230605824</v>
      </c>
      <c r="I5684" s="89">
        <v>9781137356956</v>
      </c>
      <c r="J5684" s="50" t="s">
        <v>380953</v>
      </c>
      <c r="K5684" s="51" t="s">
        <v>353299</v>
      </c>
      <c r="L5684" s="88" t="s">
        <v>380954</v>
      </c>
      <c r="M5684" s="53" t="s">
        <v>352284</v>
      </c>
      <c r="N5684" s="54">
        <v>2013</v>
      </c>
      <c r="O5684" s="51" t="s">
        <v>354446</v>
      </c>
      <c r="P5684" s="316" t="s">
        <v>393090</v>
      </c>
      <c r="Q5684" s="316"/>
      <c r="R5684" s="198" t="s">
        <v>380955</v>
      </c>
      <c r="S5684" s="26"/>
      <c r="T5684" s="4" t="s">
        <v>380956</v>
      </c>
    </row>
    <row r="5685" spans="1:20" ht="19.899999999999999" customHeight="1" x14ac:dyDescent="0.25">
      <c r="A5685" s="9">
        <v>2013</v>
      </c>
      <c r="B5685" s="10" t="s">
        <v>393080</v>
      </c>
      <c r="C5685" s="44">
        <v>2075</v>
      </c>
      <c r="D5685" s="45" t="s">
        <v>353295</v>
      </c>
      <c r="E5685" s="315" t="s">
        <v>380362</v>
      </c>
      <c r="F5685" s="47" t="s">
        <v>380957</v>
      </c>
      <c r="G5685" s="50" t="s">
        <v>380958</v>
      </c>
      <c r="H5685" s="89">
        <v>9781403975782</v>
      </c>
      <c r="I5685" s="89">
        <v>9781137357021</v>
      </c>
      <c r="J5685" s="50" t="s">
        <v>380959</v>
      </c>
      <c r="K5685" s="51" t="s">
        <v>353299</v>
      </c>
      <c r="L5685" s="88" t="s">
        <v>380960</v>
      </c>
      <c r="M5685" s="53" t="s">
        <v>352284</v>
      </c>
      <c r="N5685" s="54">
        <v>2013</v>
      </c>
      <c r="O5685" s="51" t="s">
        <v>354446</v>
      </c>
      <c r="P5685" s="316" t="s">
        <v>393090</v>
      </c>
      <c r="Q5685" s="316"/>
      <c r="R5685" s="198" t="s">
        <v>380961</v>
      </c>
      <c r="S5685" s="26"/>
      <c r="T5685" s="4" t="s">
        <v>380962</v>
      </c>
    </row>
    <row r="5686" spans="1:20" ht="19.899999999999999" customHeight="1" x14ac:dyDescent="0.25">
      <c r="A5686" s="9">
        <v>2013</v>
      </c>
      <c r="B5686" s="10" t="s">
        <v>393080</v>
      </c>
      <c r="C5686" s="44">
        <v>2078</v>
      </c>
      <c r="D5686" s="45" t="s">
        <v>353295</v>
      </c>
      <c r="E5686" s="310" t="s">
        <v>380362</v>
      </c>
      <c r="F5686" s="47">
        <v>341.584</v>
      </c>
      <c r="G5686" s="50" t="s">
        <v>380963</v>
      </c>
      <c r="H5686" s="48">
        <v>9781137272003</v>
      </c>
      <c r="I5686" s="48">
        <v>9781137367587</v>
      </c>
      <c r="J5686" s="50" t="s">
        <v>380964</v>
      </c>
      <c r="K5686" s="51" t="s">
        <v>353422</v>
      </c>
      <c r="L5686" s="52" t="s">
        <v>380965</v>
      </c>
      <c r="M5686" s="53" t="s">
        <v>352284</v>
      </c>
      <c r="N5686" s="54">
        <v>2013</v>
      </c>
      <c r="O5686" s="51" t="s">
        <v>354446</v>
      </c>
      <c r="P5686" s="316" t="s">
        <v>393090</v>
      </c>
      <c r="Q5686" s="316"/>
      <c r="R5686" s="198" t="s">
        <v>380966</v>
      </c>
      <c r="S5686" s="26"/>
      <c r="T5686" s="4" t="s">
        <v>380967</v>
      </c>
    </row>
    <row r="5687" spans="1:20" ht="19.899999999999999" customHeight="1" x14ac:dyDescent="0.25">
      <c r="A5687" s="9">
        <v>2013</v>
      </c>
      <c r="B5687" s="10" t="s">
        <v>393080</v>
      </c>
      <c r="C5687" s="44">
        <v>2080</v>
      </c>
      <c r="D5687" s="45" t="s">
        <v>353295</v>
      </c>
      <c r="E5687" s="310" t="s">
        <v>380362</v>
      </c>
      <c r="F5687" s="47">
        <v>305.800973</v>
      </c>
      <c r="G5687" s="50" t="s">
        <v>380968</v>
      </c>
      <c r="H5687" s="48">
        <v>9780230613560</v>
      </c>
      <c r="I5687" s="48">
        <v>9781137368607</v>
      </c>
      <c r="J5687" s="50" t="s">
        <v>380969</v>
      </c>
      <c r="K5687" s="51" t="s">
        <v>353422</v>
      </c>
      <c r="L5687" s="52" t="s">
        <v>380970</v>
      </c>
      <c r="M5687" s="53" t="s">
        <v>352284</v>
      </c>
      <c r="N5687" s="54">
        <v>2013</v>
      </c>
      <c r="O5687" s="51" t="s">
        <v>354446</v>
      </c>
      <c r="P5687" s="316" t="s">
        <v>393090</v>
      </c>
      <c r="Q5687" s="316"/>
      <c r="R5687" s="198" t="s">
        <v>380971</v>
      </c>
      <c r="S5687" s="26"/>
      <c r="T5687" s="4" t="s">
        <v>380972</v>
      </c>
    </row>
    <row r="5688" spans="1:20" ht="19.899999999999999" customHeight="1" x14ac:dyDescent="0.25">
      <c r="A5688" s="9">
        <v>2013</v>
      </c>
      <c r="B5688" s="9" t="s">
        <v>393080</v>
      </c>
      <c r="C5688" s="44">
        <v>1189</v>
      </c>
      <c r="D5688" s="45" t="s">
        <v>353295</v>
      </c>
      <c r="E5688" s="315" t="s">
        <v>380362</v>
      </c>
      <c r="F5688" s="47" t="s">
        <v>355118</v>
      </c>
      <c r="G5688" s="50" t="s">
        <v>380973</v>
      </c>
      <c r="H5688" s="89">
        <v>9780230367760</v>
      </c>
      <c r="I5688" s="89">
        <v>9780230367579</v>
      </c>
      <c r="J5688" s="50" t="s">
        <v>380974</v>
      </c>
      <c r="K5688" s="51" t="s">
        <v>353299</v>
      </c>
      <c r="L5688" s="88" t="s">
        <v>380975</v>
      </c>
      <c r="M5688" s="53" t="s">
        <v>352284</v>
      </c>
      <c r="N5688" s="90">
        <v>2012</v>
      </c>
      <c r="O5688" s="51" t="s">
        <v>354446</v>
      </c>
      <c r="P5688" s="316" t="s">
        <v>393090</v>
      </c>
      <c r="Q5688" s="316"/>
      <c r="R5688" s="198" t="s">
        <v>380976</v>
      </c>
      <c r="S5688" s="26"/>
      <c r="T5688" s="4" t="s">
        <v>380977</v>
      </c>
    </row>
    <row r="5689" spans="1:20" ht="19.899999999999999" customHeight="1" x14ac:dyDescent="0.25">
      <c r="A5689" s="9">
        <v>2013</v>
      </c>
      <c r="B5689" s="9" t="s">
        <v>393080</v>
      </c>
      <c r="C5689" s="44">
        <v>1190</v>
      </c>
      <c r="D5689" s="45" t="s">
        <v>353295</v>
      </c>
      <c r="E5689" s="315" t="s">
        <v>380362</v>
      </c>
      <c r="F5689" s="47">
        <v>364.94</v>
      </c>
      <c r="G5689" s="50" t="s">
        <v>380978</v>
      </c>
      <c r="H5689" s="89">
        <v>9780230299931</v>
      </c>
      <c r="I5689" s="89">
        <v>9780230369429</v>
      </c>
      <c r="J5689" s="50" t="s">
        <v>380979</v>
      </c>
      <c r="K5689" s="51" t="s">
        <v>353299</v>
      </c>
      <c r="L5689" s="88" t="s">
        <v>380980</v>
      </c>
      <c r="M5689" s="53" t="s">
        <v>352284</v>
      </c>
      <c r="N5689" s="90">
        <v>2012</v>
      </c>
      <c r="O5689" s="51" t="s">
        <v>354446</v>
      </c>
      <c r="P5689" s="316" t="s">
        <v>393090</v>
      </c>
      <c r="Q5689" s="316"/>
      <c r="R5689" s="198" t="s">
        <v>380981</v>
      </c>
      <c r="S5689" s="26"/>
      <c r="T5689" s="4" t="s">
        <v>380982</v>
      </c>
    </row>
    <row r="5690" spans="1:20" ht="19.899999999999999" customHeight="1" x14ac:dyDescent="0.25">
      <c r="A5690" s="9">
        <v>2013</v>
      </c>
      <c r="B5690" s="10" t="s">
        <v>393080</v>
      </c>
      <c r="C5690" s="44">
        <v>1218</v>
      </c>
      <c r="D5690" s="45" t="s">
        <v>353295</v>
      </c>
      <c r="E5690" s="315" t="s">
        <v>380362</v>
      </c>
      <c r="F5690" s="47">
        <v>303.48217490000002</v>
      </c>
      <c r="G5690" s="50" t="s">
        <v>380983</v>
      </c>
      <c r="H5690" s="89">
        <v>9780230393202</v>
      </c>
      <c r="I5690" s="89">
        <v>9780230393219</v>
      </c>
      <c r="J5690" s="50" t="s">
        <v>380984</v>
      </c>
      <c r="K5690" s="51" t="s">
        <v>353299</v>
      </c>
      <c r="L5690" s="88" t="s">
        <v>354948</v>
      </c>
      <c r="M5690" s="53" t="s">
        <v>352284</v>
      </c>
      <c r="N5690" s="90">
        <v>2012</v>
      </c>
      <c r="O5690" s="51" t="s">
        <v>354446</v>
      </c>
      <c r="P5690" s="316" t="s">
        <v>393090</v>
      </c>
      <c r="Q5690" s="316"/>
      <c r="R5690" s="198" t="s">
        <v>380985</v>
      </c>
      <c r="S5690" s="58"/>
      <c r="T5690" s="4" t="s">
        <v>380986</v>
      </c>
    </row>
    <row r="5691" spans="1:20" ht="19.899999999999999" customHeight="1" x14ac:dyDescent="0.25">
      <c r="A5691" s="9">
        <v>2013</v>
      </c>
      <c r="B5691" s="9" t="s">
        <v>393080</v>
      </c>
      <c r="C5691" s="44">
        <v>1236</v>
      </c>
      <c r="D5691" s="45" t="s">
        <v>353295</v>
      </c>
      <c r="E5691" s="315" t="s">
        <v>380362</v>
      </c>
      <c r="F5691" s="47" t="s">
        <v>380987</v>
      </c>
      <c r="G5691" s="50" t="s">
        <v>380988</v>
      </c>
      <c r="H5691" s="89">
        <v>9781137004970</v>
      </c>
      <c r="I5691" s="89">
        <v>9781137004987</v>
      </c>
      <c r="J5691" s="50" t="s">
        <v>380989</v>
      </c>
      <c r="K5691" s="51" t="s">
        <v>353299</v>
      </c>
      <c r="L5691" s="88" t="s">
        <v>380990</v>
      </c>
      <c r="M5691" s="53" t="s">
        <v>352284</v>
      </c>
      <c r="N5691" s="90">
        <v>2012</v>
      </c>
      <c r="O5691" s="51" t="s">
        <v>354446</v>
      </c>
      <c r="P5691" s="316" t="s">
        <v>393090</v>
      </c>
      <c r="Q5691" s="316"/>
      <c r="R5691" s="198" t="s">
        <v>380991</v>
      </c>
      <c r="S5691" s="58"/>
      <c r="T5691" s="4" t="s">
        <v>380992</v>
      </c>
    </row>
    <row r="5692" spans="1:20" ht="19.899999999999999" customHeight="1" x14ac:dyDescent="0.25">
      <c r="A5692" s="9">
        <v>2013</v>
      </c>
      <c r="B5692" s="9" t="s">
        <v>393080</v>
      </c>
      <c r="C5692" s="44">
        <v>1244</v>
      </c>
      <c r="D5692" s="45" t="s">
        <v>353295</v>
      </c>
      <c r="E5692" s="315" t="s">
        <v>380362</v>
      </c>
      <c r="F5692" s="47">
        <v>327.2</v>
      </c>
      <c r="G5692" s="50" t="s">
        <v>380993</v>
      </c>
      <c r="H5692" s="89">
        <v>9781137006424</v>
      </c>
      <c r="I5692" s="89">
        <v>9781137006431</v>
      </c>
      <c r="J5692" s="50" t="s">
        <v>380994</v>
      </c>
      <c r="K5692" s="51" t="s">
        <v>353299</v>
      </c>
      <c r="L5692" s="88" t="s">
        <v>380995</v>
      </c>
      <c r="M5692" s="53" t="s">
        <v>352284</v>
      </c>
      <c r="N5692" s="90">
        <v>2012</v>
      </c>
      <c r="O5692" s="51" t="s">
        <v>354446</v>
      </c>
      <c r="P5692" s="316" t="s">
        <v>393090</v>
      </c>
      <c r="Q5692" s="316"/>
      <c r="R5692" s="198" t="s">
        <v>380996</v>
      </c>
      <c r="S5692" s="58"/>
      <c r="T5692" s="4" t="s">
        <v>380997</v>
      </c>
    </row>
    <row r="5693" spans="1:20" ht="19.899999999999999" customHeight="1" x14ac:dyDescent="0.25">
      <c r="A5693" s="9">
        <v>2013</v>
      </c>
      <c r="B5693" s="9" t="s">
        <v>393080</v>
      </c>
      <c r="C5693" s="44">
        <v>1250</v>
      </c>
      <c r="D5693" s="45" t="s">
        <v>353295</v>
      </c>
      <c r="E5693" s="315" t="s">
        <v>380362</v>
      </c>
      <c r="F5693" s="47">
        <v>304.8</v>
      </c>
      <c r="G5693" s="50" t="s">
        <v>380998</v>
      </c>
      <c r="H5693" s="89">
        <v>9781137007117</v>
      </c>
      <c r="I5693" s="89">
        <v>9781137007124</v>
      </c>
      <c r="J5693" s="50" t="s">
        <v>380999</v>
      </c>
      <c r="K5693" s="51" t="s">
        <v>353299</v>
      </c>
      <c r="L5693" s="88" t="s">
        <v>381000</v>
      </c>
      <c r="M5693" s="53" t="s">
        <v>352284</v>
      </c>
      <c r="N5693" s="90">
        <v>2012</v>
      </c>
      <c r="O5693" s="51" t="s">
        <v>354446</v>
      </c>
      <c r="P5693" s="316" t="s">
        <v>393090</v>
      </c>
      <c r="Q5693" s="316"/>
      <c r="R5693" s="198" t="s">
        <v>381001</v>
      </c>
      <c r="S5693" s="58"/>
      <c r="T5693" s="4" t="s">
        <v>381002</v>
      </c>
    </row>
    <row r="5694" spans="1:20" ht="19.899999999999999" customHeight="1" x14ac:dyDescent="0.25">
      <c r="A5694" s="9">
        <v>2013</v>
      </c>
      <c r="B5694" s="9" t="s">
        <v>393080</v>
      </c>
      <c r="C5694" s="44">
        <v>1251</v>
      </c>
      <c r="D5694" s="45" t="s">
        <v>353295</v>
      </c>
      <c r="E5694" s="315" t="s">
        <v>380362</v>
      </c>
      <c r="F5694" s="47">
        <v>327.40589999999997</v>
      </c>
      <c r="G5694" s="50" t="s">
        <v>381003</v>
      </c>
      <c r="H5694" s="89">
        <v>9781137007490</v>
      </c>
      <c r="I5694" s="89">
        <v>9781137007506</v>
      </c>
      <c r="J5694" s="50" t="s">
        <v>381004</v>
      </c>
      <c r="K5694" s="51" t="s">
        <v>353299</v>
      </c>
      <c r="L5694" s="88" t="s">
        <v>381005</v>
      </c>
      <c r="M5694" s="53" t="s">
        <v>352284</v>
      </c>
      <c r="N5694" s="90">
        <v>2012</v>
      </c>
      <c r="O5694" s="51" t="s">
        <v>354446</v>
      </c>
      <c r="P5694" s="316" t="s">
        <v>393090</v>
      </c>
      <c r="Q5694" s="316"/>
      <c r="R5694" s="198" t="s">
        <v>381006</v>
      </c>
      <c r="S5694" s="58"/>
      <c r="T5694" s="4" t="s">
        <v>381007</v>
      </c>
    </row>
    <row r="5695" spans="1:20" ht="19.899999999999999" customHeight="1" x14ac:dyDescent="0.25">
      <c r="A5695" s="9">
        <v>2013</v>
      </c>
      <c r="B5695" s="9" t="s">
        <v>393080</v>
      </c>
      <c r="C5695" s="44">
        <v>1253</v>
      </c>
      <c r="D5695" s="45" t="s">
        <v>353295</v>
      </c>
      <c r="E5695" s="315" t="s">
        <v>380362</v>
      </c>
      <c r="F5695" s="47" t="s">
        <v>381008</v>
      </c>
      <c r="G5695" s="50" t="s">
        <v>381009</v>
      </c>
      <c r="H5695" s="89">
        <v>9780230292017</v>
      </c>
      <c r="I5695" s="89">
        <v>9781137007858</v>
      </c>
      <c r="J5695" s="50" t="s">
        <v>381010</v>
      </c>
      <c r="K5695" s="51" t="s">
        <v>353299</v>
      </c>
      <c r="L5695" s="88" t="s">
        <v>381011</v>
      </c>
      <c r="M5695" s="53" t="s">
        <v>352284</v>
      </c>
      <c r="N5695" s="90">
        <v>2012</v>
      </c>
      <c r="O5695" s="51" t="s">
        <v>354446</v>
      </c>
      <c r="P5695" s="316" t="s">
        <v>393090</v>
      </c>
      <c r="Q5695" s="316"/>
      <c r="R5695" s="198" t="s">
        <v>381012</v>
      </c>
      <c r="S5695" s="58"/>
      <c r="T5695" s="4" t="s">
        <v>381013</v>
      </c>
    </row>
    <row r="5696" spans="1:20" ht="19.899999999999999" customHeight="1" x14ac:dyDescent="0.25">
      <c r="A5696" s="9">
        <v>2013</v>
      </c>
      <c r="B5696" s="9" t="s">
        <v>393080</v>
      </c>
      <c r="C5696" s="44">
        <v>1261</v>
      </c>
      <c r="D5696" s="45" t="s">
        <v>353295</v>
      </c>
      <c r="E5696" s="315" t="s">
        <v>380362</v>
      </c>
      <c r="F5696" s="47">
        <v>909.82</v>
      </c>
      <c r="G5696" s="50" t="s">
        <v>381014</v>
      </c>
      <c r="H5696" s="89">
        <v>9781137009746</v>
      </c>
      <c r="I5696" s="89">
        <v>9781137009753</v>
      </c>
      <c r="J5696" s="50" t="s">
        <v>381015</v>
      </c>
      <c r="K5696" s="51" t="s">
        <v>353299</v>
      </c>
      <c r="L5696" s="88" t="s">
        <v>381016</v>
      </c>
      <c r="M5696" s="53" t="s">
        <v>352284</v>
      </c>
      <c r="N5696" s="90">
        <v>2012</v>
      </c>
      <c r="O5696" s="51" t="s">
        <v>354446</v>
      </c>
      <c r="P5696" s="316" t="s">
        <v>393090</v>
      </c>
      <c r="Q5696" s="316"/>
      <c r="R5696" s="198" t="s">
        <v>381017</v>
      </c>
      <c r="S5696" s="58"/>
      <c r="T5696" s="4" t="s">
        <v>381018</v>
      </c>
    </row>
    <row r="5697" spans="1:20" ht="19.899999999999999" customHeight="1" x14ac:dyDescent="0.25">
      <c r="A5697" s="9">
        <v>2013</v>
      </c>
      <c r="B5697" s="9" t="s">
        <v>393080</v>
      </c>
      <c r="C5697" s="44">
        <v>1262</v>
      </c>
      <c r="D5697" s="45" t="s">
        <v>353295</v>
      </c>
      <c r="E5697" s="315" t="s">
        <v>380362</v>
      </c>
      <c r="F5697" s="47">
        <v>951.24905000000001</v>
      </c>
      <c r="G5697" s="50" t="s">
        <v>381019</v>
      </c>
      <c r="H5697" s="89">
        <v>9781137009890</v>
      </c>
      <c r="I5697" s="89">
        <v>9781137009906</v>
      </c>
      <c r="J5697" s="50" t="s">
        <v>381020</v>
      </c>
      <c r="K5697" s="51" t="s">
        <v>353299</v>
      </c>
      <c r="L5697" s="88" t="s">
        <v>381021</v>
      </c>
      <c r="M5697" s="53" t="s">
        <v>352284</v>
      </c>
      <c r="N5697" s="90">
        <v>2012</v>
      </c>
      <c r="O5697" s="51" t="s">
        <v>354446</v>
      </c>
      <c r="P5697" s="316" t="s">
        <v>393090</v>
      </c>
      <c r="Q5697" s="316"/>
      <c r="R5697" s="198" t="s">
        <v>381022</v>
      </c>
      <c r="S5697" s="58"/>
      <c r="T5697" s="4" t="s">
        <v>381023</v>
      </c>
    </row>
    <row r="5698" spans="1:20" ht="19.899999999999999" customHeight="1" x14ac:dyDescent="0.25">
      <c r="A5698" s="9">
        <v>2013</v>
      </c>
      <c r="B5698" s="9" t="s">
        <v>393080</v>
      </c>
      <c r="C5698" s="44">
        <v>1264</v>
      </c>
      <c r="D5698" s="45" t="s">
        <v>353295</v>
      </c>
      <c r="E5698" s="88" t="s">
        <v>380362</v>
      </c>
      <c r="F5698" s="47" t="s">
        <v>381024</v>
      </c>
      <c r="G5698" s="50" t="s">
        <v>381025</v>
      </c>
      <c r="H5698" s="89">
        <v>9781137009999</v>
      </c>
      <c r="I5698" s="89">
        <v>9781137010001</v>
      </c>
      <c r="J5698" s="50" t="s">
        <v>381026</v>
      </c>
      <c r="K5698" s="51" t="s">
        <v>353299</v>
      </c>
      <c r="L5698" s="88" t="s">
        <v>381027</v>
      </c>
      <c r="M5698" s="53" t="s">
        <v>352284</v>
      </c>
      <c r="N5698" s="90">
        <v>2012</v>
      </c>
      <c r="O5698" s="51" t="s">
        <v>354446</v>
      </c>
      <c r="P5698" s="316" t="s">
        <v>393090</v>
      </c>
      <c r="Q5698" s="316"/>
      <c r="R5698" s="198" t="s">
        <v>381028</v>
      </c>
      <c r="S5698" s="58"/>
      <c r="T5698" s="4" t="s">
        <v>381029</v>
      </c>
    </row>
    <row r="5699" spans="1:20" ht="19.899999999999999" customHeight="1" x14ac:dyDescent="0.25">
      <c r="A5699" s="9">
        <v>2013</v>
      </c>
      <c r="B5699" s="9" t="s">
        <v>393080</v>
      </c>
      <c r="C5699" s="44">
        <v>1267</v>
      </c>
      <c r="D5699" s="45" t="s">
        <v>353295</v>
      </c>
      <c r="E5699" s="88" t="s">
        <v>380362</v>
      </c>
      <c r="F5699" s="47">
        <v>323.60000000000002</v>
      </c>
      <c r="G5699" s="50" t="s">
        <v>381030</v>
      </c>
      <c r="H5699" s="89">
        <v>9781137010308</v>
      </c>
      <c r="I5699" s="89">
        <v>9781137010315</v>
      </c>
      <c r="J5699" s="50" t="s">
        <v>381031</v>
      </c>
      <c r="K5699" s="51" t="s">
        <v>353299</v>
      </c>
      <c r="L5699" s="88" t="s">
        <v>381032</v>
      </c>
      <c r="M5699" s="53" t="s">
        <v>352284</v>
      </c>
      <c r="N5699" s="90">
        <v>2012</v>
      </c>
      <c r="O5699" s="51" t="s">
        <v>354446</v>
      </c>
      <c r="P5699" s="316" t="s">
        <v>393090</v>
      </c>
      <c r="Q5699" s="316"/>
      <c r="R5699" s="198" t="s">
        <v>381033</v>
      </c>
      <c r="S5699" s="58"/>
      <c r="T5699" s="4" t="s">
        <v>381034</v>
      </c>
    </row>
    <row r="5700" spans="1:20" ht="19.899999999999999" customHeight="1" x14ac:dyDescent="0.25">
      <c r="A5700" s="9">
        <v>2013</v>
      </c>
      <c r="B5700" s="9" t="s">
        <v>393080</v>
      </c>
      <c r="C5700" s="44">
        <v>1269</v>
      </c>
      <c r="D5700" s="45" t="s">
        <v>353295</v>
      </c>
      <c r="E5700" s="88" t="s">
        <v>380362</v>
      </c>
      <c r="F5700" s="47">
        <v>320.947</v>
      </c>
      <c r="G5700" s="50" t="s">
        <v>381035</v>
      </c>
      <c r="H5700" s="89">
        <v>9781137011190</v>
      </c>
      <c r="I5700" s="89">
        <v>9781137011206</v>
      </c>
      <c r="J5700" s="50" t="s">
        <v>381036</v>
      </c>
      <c r="K5700" s="51" t="s">
        <v>353299</v>
      </c>
      <c r="L5700" s="88" t="s">
        <v>381037</v>
      </c>
      <c r="M5700" s="53" t="s">
        <v>352284</v>
      </c>
      <c r="N5700" s="90">
        <v>2012</v>
      </c>
      <c r="O5700" s="51" t="s">
        <v>354446</v>
      </c>
      <c r="P5700" s="316" t="s">
        <v>393090</v>
      </c>
      <c r="Q5700" s="316"/>
      <c r="R5700" s="198" t="s">
        <v>381038</v>
      </c>
      <c r="S5700" s="58"/>
      <c r="T5700" s="4" t="s">
        <v>381039</v>
      </c>
    </row>
    <row r="5701" spans="1:20" ht="19.899999999999999" customHeight="1" x14ac:dyDescent="0.25">
      <c r="A5701" s="9">
        <v>2013</v>
      </c>
      <c r="B5701" s="9" t="s">
        <v>393080</v>
      </c>
      <c r="C5701" s="44">
        <v>1270</v>
      </c>
      <c r="D5701" s="45" t="s">
        <v>353295</v>
      </c>
      <c r="E5701" s="88" t="s">
        <v>380362</v>
      </c>
      <c r="F5701" s="47">
        <v>324.7</v>
      </c>
      <c r="G5701" s="50" t="s">
        <v>381040</v>
      </c>
      <c r="H5701" s="89">
        <v>9781137011336</v>
      </c>
      <c r="I5701" s="89">
        <v>9781137011343</v>
      </c>
      <c r="J5701" s="50" t="s">
        <v>381041</v>
      </c>
      <c r="K5701" s="51" t="s">
        <v>353299</v>
      </c>
      <c r="L5701" s="88" t="s">
        <v>381042</v>
      </c>
      <c r="M5701" s="53" t="s">
        <v>352284</v>
      </c>
      <c r="N5701" s="90">
        <v>2012</v>
      </c>
      <c r="O5701" s="51" t="s">
        <v>354446</v>
      </c>
      <c r="P5701" s="316" t="s">
        <v>393090</v>
      </c>
      <c r="Q5701" s="316"/>
      <c r="R5701" s="198" t="s">
        <v>381043</v>
      </c>
      <c r="S5701" s="58"/>
      <c r="T5701" s="4" t="s">
        <v>381044</v>
      </c>
    </row>
    <row r="5702" spans="1:20" ht="19.899999999999999" customHeight="1" x14ac:dyDescent="0.25">
      <c r="A5702" s="9">
        <v>2013</v>
      </c>
      <c r="B5702" s="9" t="s">
        <v>393080</v>
      </c>
      <c r="C5702" s="44">
        <v>1284</v>
      </c>
      <c r="D5702" s="45" t="s">
        <v>353295</v>
      </c>
      <c r="E5702" s="88" t="s">
        <v>380362</v>
      </c>
      <c r="F5702" s="47" t="s">
        <v>360481</v>
      </c>
      <c r="G5702" s="50" t="s">
        <v>381045</v>
      </c>
      <c r="H5702" s="89">
        <v>9780230608511</v>
      </c>
      <c r="I5702" s="89">
        <v>9781137016546</v>
      </c>
      <c r="J5702" s="50" t="s">
        <v>381046</v>
      </c>
      <c r="K5702" s="51" t="s">
        <v>353299</v>
      </c>
      <c r="L5702" s="88" t="s">
        <v>381047</v>
      </c>
      <c r="M5702" s="53" t="s">
        <v>352284</v>
      </c>
      <c r="N5702" s="90">
        <v>2012</v>
      </c>
      <c r="O5702" s="51" t="s">
        <v>354446</v>
      </c>
      <c r="P5702" s="316" t="s">
        <v>393090</v>
      </c>
      <c r="Q5702" s="316"/>
      <c r="R5702" s="198" t="s">
        <v>381048</v>
      </c>
      <c r="S5702" s="58"/>
      <c r="T5702" s="4" t="s">
        <v>381049</v>
      </c>
    </row>
    <row r="5703" spans="1:20" ht="19.899999999999999" customHeight="1" x14ac:dyDescent="0.25">
      <c r="A5703" s="9">
        <v>2013</v>
      </c>
      <c r="B5703" s="9" t="s">
        <v>393080</v>
      </c>
      <c r="C5703" s="44">
        <v>1285</v>
      </c>
      <c r="D5703" s="45" t="s">
        <v>353295</v>
      </c>
      <c r="E5703" s="88" t="s">
        <v>380362</v>
      </c>
      <c r="F5703" s="47" t="s">
        <v>381050</v>
      </c>
      <c r="G5703" s="50" t="s">
        <v>381051</v>
      </c>
      <c r="H5703" s="89">
        <v>9780230285323</v>
      </c>
      <c r="I5703" s="89">
        <v>9781137016683</v>
      </c>
      <c r="J5703" s="50" t="s">
        <v>381052</v>
      </c>
      <c r="K5703" s="51" t="s">
        <v>353299</v>
      </c>
      <c r="L5703" s="88" t="s">
        <v>381053</v>
      </c>
      <c r="M5703" s="53" t="s">
        <v>352284</v>
      </c>
      <c r="N5703" s="90">
        <v>2012</v>
      </c>
      <c r="O5703" s="51" t="s">
        <v>354446</v>
      </c>
      <c r="P5703" s="316" t="s">
        <v>393090</v>
      </c>
      <c r="Q5703" s="316"/>
      <c r="R5703" s="198" t="s">
        <v>381054</v>
      </c>
      <c r="S5703" s="58"/>
      <c r="T5703" s="4" t="s">
        <v>381055</v>
      </c>
    </row>
    <row r="5704" spans="1:20" ht="19.899999999999999" customHeight="1" x14ac:dyDescent="0.25">
      <c r="A5704" s="9">
        <v>2013</v>
      </c>
      <c r="B5704" s="9" t="s">
        <v>393080</v>
      </c>
      <c r="C5704" s="44">
        <v>1286</v>
      </c>
      <c r="D5704" s="45" t="s">
        <v>353295</v>
      </c>
      <c r="E5704" s="88" t="s">
        <v>380362</v>
      </c>
      <c r="F5704" s="47">
        <v>261.85095999999999</v>
      </c>
      <c r="G5704" s="50" t="s">
        <v>381056</v>
      </c>
      <c r="H5704" s="89">
        <v>9781137017246</v>
      </c>
      <c r="I5704" s="89">
        <v>9781137017253</v>
      </c>
      <c r="J5704" s="50" t="s">
        <v>381057</v>
      </c>
      <c r="K5704" s="51" t="s">
        <v>353299</v>
      </c>
      <c r="L5704" s="88" t="s">
        <v>381058</v>
      </c>
      <c r="M5704" s="53" t="s">
        <v>352284</v>
      </c>
      <c r="N5704" s="90">
        <v>2012</v>
      </c>
      <c r="O5704" s="51" t="s">
        <v>354446</v>
      </c>
      <c r="P5704" s="316" t="s">
        <v>393090</v>
      </c>
      <c r="Q5704" s="316"/>
      <c r="R5704" s="198" t="s">
        <v>381059</v>
      </c>
      <c r="S5704" s="58"/>
      <c r="T5704" s="4" t="s">
        <v>381060</v>
      </c>
    </row>
    <row r="5705" spans="1:20" ht="19.899999999999999" customHeight="1" x14ac:dyDescent="0.25">
      <c r="A5705" s="9">
        <v>2013</v>
      </c>
      <c r="B5705" s="9" t="s">
        <v>393080</v>
      </c>
      <c r="C5705" s="44">
        <v>1294</v>
      </c>
      <c r="D5705" s="45" t="s">
        <v>353295</v>
      </c>
      <c r="E5705" s="88" t="s">
        <v>380362</v>
      </c>
      <c r="F5705" s="47">
        <v>362.1</v>
      </c>
      <c r="G5705" s="50" t="s">
        <v>381061</v>
      </c>
      <c r="H5705" s="89">
        <v>9781137020826</v>
      </c>
      <c r="I5705" s="89">
        <v>9781137020833</v>
      </c>
      <c r="J5705" s="50" t="s">
        <v>381062</v>
      </c>
      <c r="K5705" s="51" t="s">
        <v>353299</v>
      </c>
      <c r="L5705" s="88" t="s">
        <v>381063</v>
      </c>
      <c r="M5705" s="53" t="s">
        <v>352284</v>
      </c>
      <c r="N5705" s="90">
        <v>2012</v>
      </c>
      <c r="O5705" s="51" t="s">
        <v>354446</v>
      </c>
      <c r="P5705" s="316" t="s">
        <v>393090</v>
      </c>
      <c r="Q5705" s="316"/>
      <c r="R5705" s="198" t="s">
        <v>381064</v>
      </c>
      <c r="S5705" s="58"/>
      <c r="T5705" s="4" t="s">
        <v>381065</v>
      </c>
    </row>
    <row r="5706" spans="1:20" ht="19.899999999999999" customHeight="1" x14ac:dyDescent="0.25">
      <c r="A5706" s="9">
        <v>2013</v>
      </c>
      <c r="B5706" s="9" t="s">
        <v>393080</v>
      </c>
      <c r="C5706" s="44">
        <v>1295</v>
      </c>
      <c r="D5706" s="45" t="s">
        <v>353295</v>
      </c>
      <c r="E5706" s="88" t="s">
        <v>380362</v>
      </c>
      <c r="F5706" s="47">
        <v>973.93209200000001</v>
      </c>
      <c r="G5706" s="50" t="s">
        <v>381066</v>
      </c>
      <c r="H5706" s="89">
        <v>9781137020857</v>
      </c>
      <c r="I5706" s="89">
        <v>9781137020871</v>
      </c>
      <c r="J5706" s="50" t="s">
        <v>381067</v>
      </c>
      <c r="K5706" s="51" t="s">
        <v>353299</v>
      </c>
      <c r="L5706" s="88" t="s">
        <v>381068</v>
      </c>
      <c r="M5706" s="53" t="s">
        <v>352284</v>
      </c>
      <c r="N5706" s="90">
        <v>2012</v>
      </c>
      <c r="O5706" s="51" t="s">
        <v>354446</v>
      </c>
      <c r="P5706" s="316" t="s">
        <v>393090</v>
      </c>
      <c r="Q5706" s="316"/>
      <c r="R5706" s="198" t="s">
        <v>381069</v>
      </c>
      <c r="S5706" s="58"/>
      <c r="T5706" s="4" t="s">
        <v>381070</v>
      </c>
    </row>
    <row r="5707" spans="1:20" ht="19.899999999999999" customHeight="1" x14ac:dyDescent="0.25">
      <c r="A5707" s="9">
        <v>2013</v>
      </c>
      <c r="B5707" s="9" t="s">
        <v>393080</v>
      </c>
      <c r="C5707" s="44">
        <v>1304</v>
      </c>
      <c r="D5707" s="45" t="s">
        <v>353295</v>
      </c>
      <c r="E5707" s="88" t="s">
        <v>380362</v>
      </c>
      <c r="F5707" s="47" t="s">
        <v>380868</v>
      </c>
      <c r="G5707" s="50" t="s">
        <v>381071</v>
      </c>
      <c r="H5707" s="89">
        <v>9781137023155</v>
      </c>
      <c r="I5707" s="89">
        <v>9781137023162</v>
      </c>
      <c r="J5707" s="50" t="s">
        <v>381072</v>
      </c>
      <c r="K5707" s="51" t="s">
        <v>353299</v>
      </c>
      <c r="L5707" s="88" t="s">
        <v>381073</v>
      </c>
      <c r="M5707" s="53" t="s">
        <v>352284</v>
      </c>
      <c r="N5707" s="90">
        <v>2012</v>
      </c>
      <c r="O5707" s="51" t="s">
        <v>354446</v>
      </c>
      <c r="P5707" s="316" t="s">
        <v>393090</v>
      </c>
      <c r="Q5707" s="316"/>
      <c r="R5707" s="198" t="s">
        <v>381074</v>
      </c>
      <c r="S5707" s="58"/>
      <c r="T5707" s="4" t="s">
        <v>381075</v>
      </c>
    </row>
    <row r="5708" spans="1:20" ht="19.899999999999999" customHeight="1" x14ac:dyDescent="0.25">
      <c r="A5708" s="9">
        <v>2013</v>
      </c>
      <c r="B5708" s="9" t="s">
        <v>393080</v>
      </c>
      <c r="C5708" s="44">
        <v>1325</v>
      </c>
      <c r="D5708" s="45" t="s">
        <v>353295</v>
      </c>
      <c r="E5708" s="88" t="s">
        <v>380362</v>
      </c>
      <c r="F5708" s="47" t="s">
        <v>381076</v>
      </c>
      <c r="G5708" s="50" t="s">
        <v>381077</v>
      </c>
      <c r="H5708" s="89">
        <v>9781137026729</v>
      </c>
      <c r="I5708" s="89">
        <v>9781137026736</v>
      </c>
      <c r="J5708" s="50" t="s">
        <v>381078</v>
      </c>
      <c r="K5708" s="51" t="s">
        <v>353299</v>
      </c>
      <c r="L5708" s="88" t="s">
        <v>381079</v>
      </c>
      <c r="M5708" s="53" t="s">
        <v>352284</v>
      </c>
      <c r="N5708" s="90">
        <v>2012</v>
      </c>
      <c r="O5708" s="51" t="s">
        <v>354446</v>
      </c>
      <c r="P5708" s="316" t="s">
        <v>393090</v>
      </c>
      <c r="Q5708" s="316"/>
      <c r="R5708" s="198" t="s">
        <v>381080</v>
      </c>
      <c r="S5708" s="58"/>
      <c r="T5708" s="4" t="s">
        <v>381081</v>
      </c>
    </row>
    <row r="5709" spans="1:20" ht="19.899999999999999" customHeight="1" x14ac:dyDescent="0.25">
      <c r="A5709" s="9">
        <v>2013</v>
      </c>
      <c r="B5709" s="9" t="s">
        <v>393080</v>
      </c>
      <c r="C5709" s="44">
        <v>1330</v>
      </c>
      <c r="D5709" s="45" t="s">
        <v>353295</v>
      </c>
      <c r="E5709" s="88" t="s">
        <v>380362</v>
      </c>
      <c r="F5709" s="47">
        <v>327.5104</v>
      </c>
      <c r="G5709" s="50" t="s">
        <v>381082</v>
      </c>
      <c r="H5709" s="89">
        <v>9781137027436</v>
      </c>
      <c r="I5709" s="89">
        <v>9781137027443</v>
      </c>
      <c r="J5709" s="50" t="s">
        <v>381083</v>
      </c>
      <c r="K5709" s="51" t="s">
        <v>353299</v>
      </c>
      <c r="L5709" s="88" t="s">
        <v>381084</v>
      </c>
      <c r="M5709" s="53" t="s">
        <v>352284</v>
      </c>
      <c r="N5709" s="90">
        <v>2012</v>
      </c>
      <c r="O5709" s="51" t="s">
        <v>354446</v>
      </c>
      <c r="P5709" s="316" t="s">
        <v>393090</v>
      </c>
      <c r="Q5709" s="316"/>
      <c r="R5709" s="198" t="s">
        <v>381085</v>
      </c>
      <c r="S5709" s="58"/>
      <c r="T5709" s="4" t="s">
        <v>381086</v>
      </c>
    </row>
    <row r="5710" spans="1:20" ht="19.899999999999999" customHeight="1" x14ac:dyDescent="0.25">
      <c r="A5710" s="9">
        <v>2013</v>
      </c>
      <c r="B5710" s="9" t="s">
        <v>393080</v>
      </c>
      <c r="C5710" s="44">
        <v>1334</v>
      </c>
      <c r="D5710" s="45" t="s">
        <v>353295</v>
      </c>
      <c r="E5710" s="88" t="s">
        <v>380362</v>
      </c>
      <c r="F5710" s="47" t="s">
        <v>381087</v>
      </c>
      <c r="G5710" s="50" t="s">
        <v>381088</v>
      </c>
      <c r="H5710" s="89">
        <v>9781137027856</v>
      </c>
      <c r="I5710" s="89">
        <v>9781137027863</v>
      </c>
      <c r="J5710" s="50" t="s">
        <v>381089</v>
      </c>
      <c r="K5710" s="51" t="s">
        <v>353299</v>
      </c>
      <c r="L5710" s="88" t="s">
        <v>381090</v>
      </c>
      <c r="M5710" s="53" t="s">
        <v>352284</v>
      </c>
      <c r="N5710" s="90">
        <v>2012</v>
      </c>
      <c r="O5710" s="51" t="s">
        <v>354446</v>
      </c>
      <c r="P5710" s="316" t="s">
        <v>393090</v>
      </c>
      <c r="Q5710" s="316"/>
      <c r="R5710" s="198" t="s">
        <v>381091</v>
      </c>
      <c r="S5710" s="58"/>
      <c r="T5710" s="4" t="s">
        <v>381092</v>
      </c>
    </row>
    <row r="5711" spans="1:20" ht="19.899999999999999" customHeight="1" x14ac:dyDescent="0.25">
      <c r="A5711" s="9">
        <v>2013</v>
      </c>
      <c r="B5711" s="9" t="s">
        <v>393080</v>
      </c>
      <c r="C5711" s="44">
        <v>1335</v>
      </c>
      <c r="D5711" s="45" t="s">
        <v>353295</v>
      </c>
      <c r="E5711" s="88" t="s">
        <v>380362</v>
      </c>
      <c r="F5711" s="47">
        <v>300.95609999999999</v>
      </c>
      <c r="G5711" s="50" t="s">
        <v>381093</v>
      </c>
      <c r="H5711" s="89">
        <v>9781137027917</v>
      </c>
      <c r="I5711" s="89">
        <v>9781137027924</v>
      </c>
      <c r="J5711" s="50" t="s">
        <v>381094</v>
      </c>
      <c r="K5711" s="51" t="s">
        <v>353299</v>
      </c>
      <c r="L5711" s="88" t="s">
        <v>381095</v>
      </c>
      <c r="M5711" s="53" t="s">
        <v>352284</v>
      </c>
      <c r="N5711" s="90">
        <v>2012</v>
      </c>
      <c r="O5711" s="51" t="s">
        <v>354446</v>
      </c>
      <c r="P5711" s="316" t="s">
        <v>393090</v>
      </c>
      <c r="Q5711" s="316"/>
      <c r="R5711" s="198" t="s">
        <v>381096</v>
      </c>
      <c r="S5711" s="58"/>
      <c r="T5711" s="4" t="s">
        <v>381097</v>
      </c>
    </row>
    <row r="5712" spans="1:20" ht="19.899999999999999" customHeight="1" x14ac:dyDescent="0.25">
      <c r="A5712" s="9">
        <v>2013</v>
      </c>
      <c r="B5712" s="9" t="s">
        <v>393080</v>
      </c>
      <c r="C5712" s="44">
        <v>1336</v>
      </c>
      <c r="D5712" s="45" t="s">
        <v>353295</v>
      </c>
      <c r="E5712" s="88" t="s">
        <v>380362</v>
      </c>
      <c r="F5712" s="47">
        <v>327.72910469999999</v>
      </c>
      <c r="G5712" s="50" t="s">
        <v>381098</v>
      </c>
      <c r="H5712" s="89">
        <v>9781137027979</v>
      </c>
      <c r="I5712" s="89">
        <v>9781137027986</v>
      </c>
      <c r="J5712" s="50" t="s">
        <v>381099</v>
      </c>
      <c r="K5712" s="51" t="s">
        <v>353299</v>
      </c>
      <c r="L5712" s="88" t="s">
        <v>381100</v>
      </c>
      <c r="M5712" s="53" t="s">
        <v>352284</v>
      </c>
      <c r="N5712" s="90">
        <v>2012</v>
      </c>
      <c r="O5712" s="51" t="s">
        <v>354446</v>
      </c>
      <c r="P5712" s="316" t="s">
        <v>393090</v>
      </c>
      <c r="Q5712" s="316"/>
      <c r="R5712" s="198" t="s">
        <v>381101</v>
      </c>
      <c r="S5712" s="58"/>
      <c r="T5712" s="4" t="s">
        <v>381102</v>
      </c>
    </row>
    <row r="5713" spans="1:20" ht="19.899999999999999" customHeight="1" x14ac:dyDescent="0.25">
      <c r="A5713" s="9">
        <v>2013</v>
      </c>
      <c r="B5713" s="9" t="s">
        <v>393080</v>
      </c>
      <c r="C5713" s="44">
        <v>1337</v>
      </c>
      <c r="D5713" s="45" t="s">
        <v>353295</v>
      </c>
      <c r="E5713" s="88" t="s">
        <v>380362</v>
      </c>
      <c r="F5713" s="47">
        <v>327.101</v>
      </c>
      <c r="G5713" s="50" t="s">
        <v>381103</v>
      </c>
      <c r="H5713" s="89">
        <v>9781137028112</v>
      </c>
      <c r="I5713" s="89">
        <v>9781137028136</v>
      </c>
      <c r="J5713" s="50" t="s">
        <v>381104</v>
      </c>
      <c r="K5713" s="51" t="s">
        <v>353299</v>
      </c>
      <c r="L5713" s="88" t="s">
        <v>381105</v>
      </c>
      <c r="M5713" s="53" t="s">
        <v>352284</v>
      </c>
      <c r="N5713" s="90">
        <v>2012</v>
      </c>
      <c r="O5713" s="51" t="s">
        <v>354446</v>
      </c>
      <c r="P5713" s="316" t="s">
        <v>393090</v>
      </c>
      <c r="Q5713" s="316"/>
      <c r="R5713" s="198" t="s">
        <v>381106</v>
      </c>
      <c r="S5713" s="58"/>
      <c r="T5713" s="4" t="s">
        <v>381107</v>
      </c>
    </row>
    <row r="5714" spans="1:20" ht="19.899999999999999" customHeight="1" x14ac:dyDescent="0.25">
      <c r="A5714" s="9">
        <v>2013</v>
      </c>
      <c r="B5714" s="9" t="s">
        <v>393080</v>
      </c>
      <c r="C5714" s="44">
        <v>1338</v>
      </c>
      <c r="D5714" s="45" t="s">
        <v>353295</v>
      </c>
      <c r="E5714" s="88" t="s">
        <v>380362</v>
      </c>
      <c r="F5714" s="47" t="s">
        <v>381108</v>
      </c>
      <c r="G5714" s="50" t="s">
        <v>381109</v>
      </c>
      <c r="H5714" s="89">
        <v>9781137028143</v>
      </c>
      <c r="I5714" s="89">
        <v>9781137028150</v>
      </c>
      <c r="J5714" s="50" t="s">
        <v>381110</v>
      </c>
      <c r="K5714" s="51" t="s">
        <v>353299</v>
      </c>
      <c r="L5714" s="88" t="s">
        <v>381111</v>
      </c>
      <c r="M5714" s="53" t="s">
        <v>352284</v>
      </c>
      <c r="N5714" s="90">
        <v>2012</v>
      </c>
      <c r="O5714" s="51" t="s">
        <v>354446</v>
      </c>
      <c r="P5714" s="316" t="s">
        <v>393090</v>
      </c>
      <c r="Q5714" s="316"/>
      <c r="R5714" s="198" t="s">
        <v>381112</v>
      </c>
      <c r="S5714" s="58"/>
      <c r="T5714" s="4" t="s">
        <v>381113</v>
      </c>
    </row>
    <row r="5715" spans="1:20" ht="19.899999999999999" customHeight="1" x14ac:dyDescent="0.25">
      <c r="A5715" s="9">
        <v>2013</v>
      </c>
      <c r="B5715" s="9" t="s">
        <v>393080</v>
      </c>
      <c r="C5715" s="44">
        <v>1339</v>
      </c>
      <c r="D5715" s="45" t="s">
        <v>353295</v>
      </c>
      <c r="E5715" s="88" t="s">
        <v>380362</v>
      </c>
      <c r="F5715" s="47" t="s">
        <v>355141</v>
      </c>
      <c r="G5715" s="50" t="s">
        <v>381114</v>
      </c>
      <c r="H5715" s="89">
        <v>9780230294301</v>
      </c>
      <c r="I5715" s="89">
        <v>9781137028303</v>
      </c>
      <c r="J5715" s="50" t="s">
        <v>381115</v>
      </c>
      <c r="K5715" s="51" t="s">
        <v>353299</v>
      </c>
      <c r="L5715" s="88" t="s">
        <v>381116</v>
      </c>
      <c r="M5715" s="53" t="s">
        <v>352284</v>
      </c>
      <c r="N5715" s="90">
        <v>2012</v>
      </c>
      <c r="O5715" s="51" t="s">
        <v>354446</v>
      </c>
      <c r="P5715" s="316" t="s">
        <v>393090</v>
      </c>
      <c r="Q5715" s="316"/>
      <c r="R5715" s="198" t="s">
        <v>381117</v>
      </c>
      <c r="S5715" s="58"/>
      <c r="T5715" s="4" t="s">
        <v>381118</v>
      </c>
    </row>
    <row r="5716" spans="1:20" ht="19.899999999999999" customHeight="1" x14ac:dyDescent="0.25">
      <c r="A5716" s="9">
        <v>2013</v>
      </c>
      <c r="B5716" s="9" t="s">
        <v>393080</v>
      </c>
      <c r="C5716" s="44">
        <v>1350</v>
      </c>
      <c r="D5716" s="45" t="s">
        <v>353295</v>
      </c>
      <c r="E5716" s="88" t="s">
        <v>380362</v>
      </c>
      <c r="F5716" s="47" t="s">
        <v>381119</v>
      </c>
      <c r="G5716" s="50" t="s">
        <v>381120</v>
      </c>
      <c r="H5716" s="89">
        <v>9780230362918</v>
      </c>
      <c r="I5716" s="89">
        <v>9781137030030</v>
      </c>
      <c r="J5716" s="50" t="s">
        <v>381121</v>
      </c>
      <c r="K5716" s="51" t="s">
        <v>353299</v>
      </c>
      <c r="L5716" s="88" t="s">
        <v>381122</v>
      </c>
      <c r="M5716" s="53" t="s">
        <v>352284</v>
      </c>
      <c r="N5716" s="90">
        <v>2012</v>
      </c>
      <c r="O5716" s="51" t="s">
        <v>354446</v>
      </c>
      <c r="P5716" s="316" t="s">
        <v>393090</v>
      </c>
      <c r="Q5716" s="316"/>
      <c r="R5716" s="198" t="s">
        <v>381123</v>
      </c>
      <c r="S5716" s="58"/>
      <c r="T5716" s="4" t="s">
        <v>381124</v>
      </c>
    </row>
    <row r="5717" spans="1:20" ht="19.899999999999999" customHeight="1" x14ac:dyDescent="0.25">
      <c r="A5717" s="9">
        <v>2013</v>
      </c>
      <c r="B5717" s="9" t="s">
        <v>393080</v>
      </c>
      <c r="C5717" s="44">
        <v>1357</v>
      </c>
      <c r="D5717" s="45" t="s">
        <v>353295</v>
      </c>
      <c r="E5717" s="88" t="s">
        <v>380362</v>
      </c>
      <c r="F5717" s="47" t="s">
        <v>377846</v>
      </c>
      <c r="G5717" s="50" t="s">
        <v>381125</v>
      </c>
      <c r="H5717" s="89">
        <v>9781137030535</v>
      </c>
      <c r="I5717" s="89">
        <v>9781137030542</v>
      </c>
      <c r="J5717" s="50" t="s">
        <v>381126</v>
      </c>
      <c r="K5717" s="51" t="s">
        <v>353299</v>
      </c>
      <c r="L5717" s="88" t="s">
        <v>378871</v>
      </c>
      <c r="M5717" s="53" t="s">
        <v>352284</v>
      </c>
      <c r="N5717" s="90">
        <v>2012</v>
      </c>
      <c r="O5717" s="51" t="s">
        <v>354446</v>
      </c>
      <c r="P5717" s="316" t="s">
        <v>393090</v>
      </c>
      <c r="Q5717" s="316"/>
      <c r="R5717" s="198" t="s">
        <v>381127</v>
      </c>
      <c r="S5717" s="58"/>
      <c r="T5717" s="4" t="s">
        <v>381128</v>
      </c>
    </row>
    <row r="5718" spans="1:20" ht="19.899999999999999" customHeight="1" x14ac:dyDescent="0.25">
      <c r="A5718" s="9">
        <v>2013</v>
      </c>
      <c r="B5718" s="9" t="s">
        <v>393080</v>
      </c>
      <c r="C5718" s="44">
        <v>1365</v>
      </c>
      <c r="D5718" s="45" t="s">
        <v>353295</v>
      </c>
      <c r="E5718" s="88" t="s">
        <v>380362</v>
      </c>
      <c r="F5718" s="47" t="s">
        <v>381129</v>
      </c>
      <c r="G5718" s="50" t="s">
        <v>381130</v>
      </c>
      <c r="H5718" s="89">
        <v>9781137031754</v>
      </c>
      <c r="I5718" s="89">
        <v>9781137031761</v>
      </c>
      <c r="J5718" s="50" t="s">
        <v>381131</v>
      </c>
      <c r="K5718" s="51" t="s">
        <v>353299</v>
      </c>
      <c r="L5718" s="88" t="s">
        <v>381132</v>
      </c>
      <c r="M5718" s="53" t="s">
        <v>352284</v>
      </c>
      <c r="N5718" s="90">
        <v>2012</v>
      </c>
      <c r="O5718" s="51" t="s">
        <v>354446</v>
      </c>
      <c r="P5718" s="316" t="s">
        <v>393090</v>
      </c>
      <c r="Q5718" s="316"/>
      <c r="R5718" s="198" t="s">
        <v>381133</v>
      </c>
      <c r="S5718" s="58"/>
      <c r="T5718" s="4" t="s">
        <v>381134</v>
      </c>
    </row>
    <row r="5719" spans="1:20" ht="19.899999999999999" customHeight="1" x14ac:dyDescent="0.25">
      <c r="A5719" s="9">
        <v>2013</v>
      </c>
      <c r="B5719" s="9" t="s">
        <v>393080</v>
      </c>
      <c r="C5719" s="44">
        <v>1379</v>
      </c>
      <c r="D5719" s="45" t="s">
        <v>353295</v>
      </c>
      <c r="E5719" s="88" t="s">
        <v>380362</v>
      </c>
      <c r="F5719" s="47">
        <v>321.8</v>
      </c>
      <c r="G5719" s="50" t="s">
        <v>381135</v>
      </c>
      <c r="H5719" s="89">
        <v>9781137032744</v>
      </c>
      <c r="I5719" s="89">
        <v>9781137032768</v>
      </c>
      <c r="J5719" s="50" t="s">
        <v>381136</v>
      </c>
      <c r="K5719" s="51" t="s">
        <v>353299</v>
      </c>
      <c r="L5719" s="88" t="s">
        <v>381137</v>
      </c>
      <c r="M5719" s="53" t="s">
        <v>352284</v>
      </c>
      <c r="N5719" s="90">
        <v>2012</v>
      </c>
      <c r="O5719" s="51" t="s">
        <v>354446</v>
      </c>
      <c r="P5719" s="316" t="s">
        <v>393090</v>
      </c>
      <c r="Q5719" s="316"/>
      <c r="R5719" s="198" t="s">
        <v>381138</v>
      </c>
      <c r="S5719" s="58"/>
      <c r="T5719" s="4" t="s">
        <v>381139</v>
      </c>
    </row>
    <row r="5720" spans="1:20" ht="19.899999999999999" customHeight="1" x14ac:dyDescent="0.25">
      <c r="A5720" s="9">
        <v>2013</v>
      </c>
      <c r="B5720" s="9" t="s">
        <v>393080</v>
      </c>
      <c r="C5720" s="44">
        <v>1385</v>
      </c>
      <c r="D5720" s="45" t="s">
        <v>353295</v>
      </c>
      <c r="E5720" s="88" t="s">
        <v>380362</v>
      </c>
      <c r="F5720" s="47">
        <v>323.15100000000001</v>
      </c>
      <c r="G5720" s="50" t="s">
        <v>381140</v>
      </c>
      <c r="H5720" s="89">
        <v>9781137033833</v>
      </c>
      <c r="I5720" s="89">
        <v>9781137033840</v>
      </c>
      <c r="J5720" s="50" t="s">
        <v>381141</v>
      </c>
      <c r="K5720" s="51" t="s">
        <v>353299</v>
      </c>
      <c r="L5720" s="88" t="s">
        <v>381142</v>
      </c>
      <c r="M5720" s="53" t="s">
        <v>352284</v>
      </c>
      <c r="N5720" s="90">
        <v>2012</v>
      </c>
      <c r="O5720" s="51" t="s">
        <v>354446</v>
      </c>
      <c r="P5720" s="316" t="s">
        <v>393090</v>
      </c>
      <c r="Q5720" s="316"/>
      <c r="R5720" s="198" t="s">
        <v>381143</v>
      </c>
      <c r="S5720" s="58"/>
      <c r="T5720" s="4" t="s">
        <v>381144</v>
      </c>
    </row>
    <row r="5721" spans="1:20" ht="19.899999999999999" customHeight="1" x14ac:dyDescent="0.25">
      <c r="A5721" s="9">
        <v>2013</v>
      </c>
      <c r="B5721" s="9" t="s">
        <v>393080</v>
      </c>
      <c r="C5721" s="44">
        <v>1388</v>
      </c>
      <c r="D5721" s="45" t="s">
        <v>353295</v>
      </c>
      <c r="E5721" s="88" t="s">
        <v>380362</v>
      </c>
      <c r="F5721" s="47" t="s">
        <v>381145</v>
      </c>
      <c r="G5721" s="50" t="s">
        <v>381146</v>
      </c>
      <c r="H5721" s="89">
        <v>9781137034076</v>
      </c>
      <c r="I5721" s="89">
        <v>9781137034083</v>
      </c>
      <c r="J5721" s="50" t="s">
        <v>381147</v>
      </c>
      <c r="K5721" s="51" t="s">
        <v>353299</v>
      </c>
      <c r="L5721" s="88" t="s">
        <v>381148</v>
      </c>
      <c r="M5721" s="53" t="s">
        <v>352284</v>
      </c>
      <c r="N5721" s="90">
        <v>2012</v>
      </c>
      <c r="O5721" s="51" t="s">
        <v>354446</v>
      </c>
      <c r="P5721" s="316" t="s">
        <v>393090</v>
      </c>
      <c r="Q5721" s="316"/>
      <c r="R5721" s="198" t="s">
        <v>381149</v>
      </c>
      <c r="S5721" s="58"/>
      <c r="T5721" s="4" t="s">
        <v>381150</v>
      </c>
    </row>
    <row r="5722" spans="1:20" ht="19.899999999999999" customHeight="1" x14ac:dyDescent="0.25">
      <c r="A5722" s="9">
        <v>2013</v>
      </c>
      <c r="B5722" s="9" t="s">
        <v>393080</v>
      </c>
      <c r="C5722" s="44">
        <v>1393</v>
      </c>
      <c r="D5722" s="45" t="s">
        <v>353295</v>
      </c>
      <c r="E5722" s="88" t="s">
        <v>380362</v>
      </c>
      <c r="F5722" s="47" t="s">
        <v>381151</v>
      </c>
      <c r="G5722" s="50" t="s">
        <v>381152</v>
      </c>
      <c r="H5722" s="89">
        <v>9781137035141</v>
      </c>
      <c r="I5722" s="89">
        <v>9781137035158</v>
      </c>
      <c r="J5722" s="50" t="s">
        <v>381153</v>
      </c>
      <c r="K5722" s="51" t="s">
        <v>353299</v>
      </c>
      <c r="L5722" s="88" t="s">
        <v>381154</v>
      </c>
      <c r="M5722" s="53" t="s">
        <v>352284</v>
      </c>
      <c r="N5722" s="90">
        <v>2012</v>
      </c>
      <c r="O5722" s="51" t="s">
        <v>354446</v>
      </c>
      <c r="P5722" s="316" t="s">
        <v>393090</v>
      </c>
      <c r="Q5722" s="316"/>
      <c r="R5722" s="198" t="s">
        <v>381155</v>
      </c>
      <c r="S5722" s="58"/>
      <c r="T5722" s="4" t="s">
        <v>381156</v>
      </c>
    </row>
    <row r="5723" spans="1:20" ht="19.899999999999999" customHeight="1" x14ac:dyDescent="0.25">
      <c r="A5723" s="9">
        <v>2013</v>
      </c>
      <c r="B5723" s="9" t="s">
        <v>393080</v>
      </c>
      <c r="C5723" s="44">
        <v>1398</v>
      </c>
      <c r="D5723" s="45" t="s">
        <v>353295</v>
      </c>
      <c r="E5723" s="88" t="s">
        <v>380362</v>
      </c>
      <c r="F5723" s="47" t="s">
        <v>381157</v>
      </c>
      <c r="G5723" s="50" t="s">
        <v>381158</v>
      </c>
      <c r="H5723" s="89">
        <v>9780230300057</v>
      </c>
      <c r="I5723" s="89">
        <v>9781137035547</v>
      </c>
      <c r="J5723" s="50" t="s">
        <v>381159</v>
      </c>
      <c r="K5723" s="51" t="s">
        <v>353299</v>
      </c>
      <c r="L5723" s="88" t="s">
        <v>361264</v>
      </c>
      <c r="M5723" s="53" t="s">
        <v>352284</v>
      </c>
      <c r="N5723" s="90">
        <v>2012</v>
      </c>
      <c r="O5723" s="51" t="s">
        <v>354446</v>
      </c>
      <c r="P5723" s="316" t="s">
        <v>393090</v>
      </c>
      <c r="Q5723" s="316"/>
      <c r="R5723" s="198" t="s">
        <v>381160</v>
      </c>
      <c r="S5723" s="58"/>
      <c r="T5723" s="4" t="s">
        <v>381161</v>
      </c>
    </row>
    <row r="5724" spans="1:20" ht="19.899999999999999" customHeight="1" x14ac:dyDescent="0.25">
      <c r="A5724" s="9">
        <v>2013</v>
      </c>
      <c r="B5724" s="9" t="s">
        <v>393080</v>
      </c>
      <c r="C5724" s="44">
        <v>1412</v>
      </c>
      <c r="D5724" s="45" t="s">
        <v>353295</v>
      </c>
      <c r="E5724" s="88" t="s">
        <v>380362</v>
      </c>
      <c r="F5724" s="47" t="s">
        <v>381162</v>
      </c>
      <c r="G5724" s="50" t="s">
        <v>381163</v>
      </c>
      <c r="H5724" s="89">
        <v>9780230103252</v>
      </c>
      <c r="I5724" s="89">
        <v>9781137048998</v>
      </c>
      <c r="J5724" s="50" t="s">
        <v>381164</v>
      </c>
      <c r="K5724" s="51" t="s">
        <v>353299</v>
      </c>
      <c r="L5724" s="88" t="s">
        <v>381165</v>
      </c>
      <c r="M5724" s="53" t="s">
        <v>352284</v>
      </c>
      <c r="N5724" s="90">
        <v>2012</v>
      </c>
      <c r="O5724" s="51" t="s">
        <v>354446</v>
      </c>
      <c r="P5724" s="316" t="s">
        <v>393090</v>
      </c>
      <c r="Q5724" s="316"/>
      <c r="R5724" s="198" t="s">
        <v>381166</v>
      </c>
      <c r="S5724" s="58"/>
      <c r="T5724" s="4" t="s">
        <v>381167</v>
      </c>
    </row>
    <row r="5725" spans="1:20" ht="19.899999999999999" customHeight="1" x14ac:dyDescent="0.25">
      <c r="A5725" s="9">
        <v>2013</v>
      </c>
      <c r="B5725" s="9" t="s">
        <v>393080</v>
      </c>
      <c r="C5725" s="44">
        <v>1417</v>
      </c>
      <c r="D5725" s="45" t="s">
        <v>353295</v>
      </c>
      <c r="E5725" s="88" t="s">
        <v>380362</v>
      </c>
      <c r="F5725" s="47">
        <v>320.95999999999998</v>
      </c>
      <c r="G5725" s="50" t="s">
        <v>381168</v>
      </c>
      <c r="H5725" s="89">
        <v>9781403966339</v>
      </c>
      <c r="I5725" s="89">
        <v>9781137062055</v>
      </c>
      <c r="J5725" s="50" t="s">
        <v>381169</v>
      </c>
      <c r="K5725" s="51" t="s">
        <v>353299</v>
      </c>
      <c r="L5725" s="88" t="s">
        <v>381170</v>
      </c>
      <c r="M5725" s="53" t="s">
        <v>352284</v>
      </c>
      <c r="N5725" s="90">
        <v>2012</v>
      </c>
      <c r="O5725" s="51" t="s">
        <v>354446</v>
      </c>
      <c r="P5725" s="316" t="s">
        <v>393090</v>
      </c>
      <c r="Q5725" s="316"/>
      <c r="R5725" s="198" t="s">
        <v>381171</v>
      </c>
      <c r="S5725" s="58"/>
      <c r="T5725" s="4" t="s">
        <v>381172</v>
      </c>
    </row>
    <row r="5726" spans="1:20" ht="19.899999999999999" customHeight="1" x14ac:dyDescent="0.25">
      <c r="A5726" s="9">
        <v>2013</v>
      </c>
      <c r="B5726" s="9" t="s">
        <v>393080</v>
      </c>
      <c r="C5726" s="44">
        <v>1424</v>
      </c>
      <c r="D5726" s="45" t="s">
        <v>353295</v>
      </c>
      <c r="E5726" s="88" t="s">
        <v>380362</v>
      </c>
      <c r="F5726" s="47">
        <v>333.70979999999997</v>
      </c>
      <c r="G5726" s="50" t="s">
        <v>381173</v>
      </c>
      <c r="H5726" s="89">
        <v>9780230340701</v>
      </c>
      <c r="I5726" s="89">
        <v>9781137073723</v>
      </c>
      <c r="J5726" s="50" t="s">
        <v>381174</v>
      </c>
      <c r="K5726" s="51" t="s">
        <v>353299</v>
      </c>
      <c r="L5726" s="88" t="s">
        <v>381175</v>
      </c>
      <c r="M5726" s="53" t="s">
        <v>352284</v>
      </c>
      <c r="N5726" s="90">
        <v>2012</v>
      </c>
      <c r="O5726" s="51" t="s">
        <v>354446</v>
      </c>
      <c r="P5726" s="316" t="s">
        <v>393090</v>
      </c>
      <c r="Q5726" s="316"/>
      <c r="R5726" s="198" t="s">
        <v>381176</v>
      </c>
      <c r="S5726" s="58"/>
      <c r="T5726" s="4" t="s">
        <v>381177</v>
      </c>
    </row>
    <row r="5727" spans="1:20" ht="19.899999999999999" customHeight="1" x14ac:dyDescent="0.25">
      <c r="A5727" s="9">
        <v>2013</v>
      </c>
      <c r="B5727" s="9" t="s">
        <v>393080</v>
      </c>
      <c r="C5727" s="44">
        <v>1438</v>
      </c>
      <c r="D5727" s="45" t="s">
        <v>353295</v>
      </c>
      <c r="E5727" s="88" t="s">
        <v>380362</v>
      </c>
      <c r="F5727" s="47">
        <v>320.97300000000001</v>
      </c>
      <c r="G5727" s="50" t="s">
        <v>381178</v>
      </c>
      <c r="H5727" s="89">
        <v>9780230339989</v>
      </c>
      <c r="I5727" s="89">
        <v>9781137093653</v>
      </c>
      <c r="J5727" s="50" t="s">
        <v>381179</v>
      </c>
      <c r="K5727" s="51" t="s">
        <v>353299</v>
      </c>
      <c r="L5727" s="88" t="s">
        <v>381180</v>
      </c>
      <c r="M5727" s="53" t="s">
        <v>352284</v>
      </c>
      <c r="N5727" s="90">
        <v>2012</v>
      </c>
      <c r="O5727" s="51" t="s">
        <v>354446</v>
      </c>
      <c r="P5727" s="316" t="s">
        <v>393090</v>
      </c>
      <c r="Q5727" s="316"/>
      <c r="R5727" s="198" t="s">
        <v>381181</v>
      </c>
      <c r="S5727" s="58"/>
      <c r="T5727" s="4" t="s">
        <v>381182</v>
      </c>
    </row>
    <row r="5728" spans="1:20" ht="19.899999999999999" customHeight="1" x14ac:dyDescent="0.25">
      <c r="A5728" s="9">
        <v>2013</v>
      </c>
      <c r="B5728" s="9" t="s">
        <v>393080</v>
      </c>
      <c r="C5728" s="44">
        <v>1443</v>
      </c>
      <c r="D5728" s="45" t="s">
        <v>353295</v>
      </c>
      <c r="E5728" s="88" t="s">
        <v>380362</v>
      </c>
      <c r="F5728" s="47">
        <v>956.93039999999996</v>
      </c>
      <c r="G5728" s="50" t="s">
        <v>381183</v>
      </c>
      <c r="H5728" s="89">
        <v>9780230338548</v>
      </c>
      <c r="I5728" s="89">
        <v>9781137100801</v>
      </c>
      <c r="J5728" s="50" t="s">
        <v>381184</v>
      </c>
      <c r="K5728" s="51" t="s">
        <v>353299</v>
      </c>
      <c r="L5728" s="88" t="s">
        <v>381185</v>
      </c>
      <c r="M5728" s="53" t="s">
        <v>352284</v>
      </c>
      <c r="N5728" s="90">
        <v>2012</v>
      </c>
      <c r="O5728" s="51" t="s">
        <v>354446</v>
      </c>
      <c r="P5728" s="316" t="s">
        <v>393090</v>
      </c>
      <c r="Q5728" s="316"/>
      <c r="R5728" s="198" t="s">
        <v>381186</v>
      </c>
      <c r="S5728" s="58"/>
      <c r="T5728" s="4" t="s">
        <v>381187</v>
      </c>
    </row>
    <row r="5729" spans="1:20" ht="19.899999999999999" customHeight="1" x14ac:dyDescent="0.25">
      <c r="A5729" s="9">
        <v>2013</v>
      </c>
      <c r="B5729" s="9" t="s">
        <v>393080</v>
      </c>
      <c r="C5729" s="44">
        <v>1445</v>
      </c>
      <c r="D5729" s="45" t="s">
        <v>353295</v>
      </c>
      <c r="E5729" s="88" t="s">
        <v>380362</v>
      </c>
      <c r="F5729" s="47" t="s">
        <v>381188</v>
      </c>
      <c r="G5729" s="50" t="s">
        <v>381189</v>
      </c>
      <c r="H5729" s="89">
        <v>9780230340725</v>
      </c>
      <c r="I5729" s="89">
        <v>9781137105363</v>
      </c>
      <c r="J5729" s="50" t="s">
        <v>381190</v>
      </c>
      <c r="K5729" s="51" t="s">
        <v>353299</v>
      </c>
      <c r="L5729" s="88" t="s">
        <v>381191</v>
      </c>
      <c r="M5729" s="53" t="s">
        <v>352284</v>
      </c>
      <c r="N5729" s="90">
        <v>2012</v>
      </c>
      <c r="O5729" s="51" t="s">
        <v>354446</v>
      </c>
      <c r="P5729" s="316" t="s">
        <v>393090</v>
      </c>
      <c r="Q5729" s="316"/>
      <c r="R5729" s="198" t="s">
        <v>381192</v>
      </c>
      <c r="S5729" s="58"/>
      <c r="T5729" s="4" t="s">
        <v>381193</v>
      </c>
    </row>
    <row r="5730" spans="1:20" ht="19.899999999999999" customHeight="1" x14ac:dyDescent="0.25">
      <c r="A5730" s="9">
        <v>2013</v>
      </c>
      <c r="B5730" s="9" t="s">
        <v>393080</v>
      </c>
      <c r="C5730" s="44">
        <v>1446</v>
      </c>
      <c r="D5730" s="45" t="s">
        <v>353295</v>
      </c>
      <c r="E5730" s="88" t="s">
        <v>380362</v>
      </c>
      <c r="F5730" s="47" t="s">
        <v>369258</v>
      </c>
      <c r="G5730" s="50" t="s">
        <v>381194</v>
      </c>
      <c r="H5730" s="89">
        <v>9780230340862</v>
      </c>
      <c r="I5730" s="89">
        <v>9781137106667</v>
      </c>
      <c r="J5730" s="50" t="s">
        <v>381195</v>
      </c>
      <c r="K5730" s="51" t="s">
        <v>353299</v>
      </c>
      <c r="L5730" s="88" t="s">
        <v>381196</v>
      </c>
      <c r="M5730" s="53" t="s">
        <v>352284</v>
      </c>
      <c r="N5730" s="90">
        <v>2012</v>
      </c>
      <c r="O5730" s="51" t="s">
        <v>354446</v>
      </c>
      <c r="P5730" s="316" t="s">
        <v>393090</v>
      </c>
      <c r="Q5730" s="316"/>
      <c r="R5730" s="198" t="s">
        <v>381197</v>
      </c>
      <c r="S5730" s="58"/>
      <c r="T5730" s="4" t="s">
        <v>381198</v>
      </c>
    </row>
    <row r="5731" spans="1:20" ht="19.899999999999999" customHeight="1" x14ac:dyDescent="0.25">
      <c r="A5731" s="9">
        <v>2013</v>
      </c>
      <c r="B5731" s="9" t="s">
        <v>393080</v>
      </c>
      <c r="C5731" s="44">
        <v>1453</v>
      </c>
      <c r="D5731" s="45" t="s">
        <v>353295</v>
      </c>
      <c r="E5731" s="88" t="s">
        <v>380362</v>
      </c>
      <c r="F5731" s="47" t="s">
        <v>381199</v>
      </c>
      <c r="G5731" s="50" t="s">
        <v>381200</v>
      </c>
      <c r="H5731" s="89">
        <v>9780230114616</v>
      </c>
      <c r="I5731" s="89">
        <v>9781137112163</v>
      </c>
      <c r="J5731" s="50" t="s">
        <v>381201</v>
      </c>
      <c r="K5731" s="51" t="s">
        <v>353299</v>
      </c>
      <c r="L5731" s="88" t="s">
        <v>381202</v>
      </c>
      <c r="M5731" s="53" t="s">
        <v>352284</v>
      </c>
      <c r="N5731" s="90">
        <v>2012</v>
      </c>
      <c r="O5731" s="51" t="s">
        <v>354446</v>
      </c>
      <c r="P5731" s="316" t="s">
        <v>393090</v>
      </c>
      <c r="Q5731" s="316"/>
      <c r="R5731" s="198" t="s">
        <v>381203</v>
      </c>
      <c r="S5731" s="58"/>
      <c r="T5731" s="4" t="s">
        <v>381204</v>
      </c>
    </row>
    <row r="5732" spans="1:20" ht="19.899999999999999" customHeight="1" x14ac:dyDescent="0.25">
      <c r="A5732" s="9">
        <v>2013</v>
      </c>
      <c r="B5732" s="9" t="s">
        <v>393080</v>
      </c>
      <c r="C5732" s="44">
        <v>1457</v>
      </c>
      <c r="D5732" s="45" t="s">
        <v>353295</v>
      </c>
      <c r="E5732" s="88" t="s">
        <v>380362</v>
      </c>
      <c r="F5732" s="47">
        <v>306.3098</v>
      </c>
      <c r="G5732" s="50" t="s">
        <v>381205</v>
      </c>
      <c r="H5732" s="89">
        <v>9780230340732</v>
      </c>
      <c r="I5732" s="89">
        <v>9781137116864</v>
      </c>
      <c r="J5732" s="50" t="s">
        <v>381206</v>
      </c>
      <c r="K5732" s="51" t="s">
        <v>353299</v>
      </c>
      <c r="L5732" s="88" t="s">
        <v>381207</v>
      </c>
      <c r="M5732" s="53" t="s">
        <v>352284</v>
      </c>
      <c r="N5732" s="90">
        <v>2012</v>
      </c>
      <c r="O5732" s="51" t="s">
        <v>354446</v>
      </c>
      <c r="P5732" s="316" t="s">
        <v>393090</v>
      </c>
      <c r="Q5732" s="316"/>
      <c r="R5732" s="198" t="s">
        <v>381208</v>
      </c>
      <c r="S5732" s="58"/>
      <c r="T5732" s="4" t="s">
        <v>381209</v>
      </c>
    </row>
    <row r="5733" spans="1:20" ht="19.899999999999999" customHeight="1" x14ac:dyDescent="0.25">
      <c r="A5733" s="9">
        <v>2013</v>
      </c>
      <c r="B5733" s="9" t="s">
        <v>393080</v>
      </c>
      <c r="C5733" s="44">
        <v>1461</v>
      </c>
      <c r="D5733" s="45" t="s">
        <v>353295</v>
      </c>
      <c r="E5733" s="88" t="s">
        <v>380362</v>
      </c>
      <c r="F5733" s="47">
        <v>305.80097289999998</v>
      </c>
      <c r="G5733" s="50" t="s">
        <v>381210</v>
      </c>
      <c r="H5733" s="89">
        <v>9780230340930</v>
      </c>
      <c r="I5733" s="89">
        <v>9781137119285</v>
      </c>
      <c r="J5733" s="50" t="s">
        <v>381211</v>
      </c>
      <c r="K5733" s="51" t="s">
        <v>353299</v>
      </c>
      <c r="L5733" s="88" t="s">
        <v>381212</v>
      </c>
      <c r="M5733" s="53" t="s">
        <v>352284</v>
      </c>
      <c r="N5733" s="90">
        <v>2012</v>
      </c>
      <c r="O5733" s="51" t="s">
        <v>354446</v>
      </c>
      <c r="P5733" s="316" t="s">
        <v>393090</v>
      </c>
      <c r="Q5733" s="316"/>
      <c r="R5733" s="198" t="s">
        <v>381213</v>
      </c>
      <c r="S5733" s="58"/>
      <c r="T5733" s="4" t="s">
        <v>381214</v>
      </c>
    </row>
    <row r="5734" spans="1:20" ht="19.899999999999999" customHeight="1" x14ac:dyDescent="0.25">
      <c r="A5734" s="9">
        <v>2013</v>
      </c>
      <c r="B5734" s="9" t="s">
        <v>393080</v>
      </c>
      <c r="C5734" s="44">
        <v>1462</v>
      </c>
      <c r="D5734" s="45" t="s">
        <v>353295</v>
      </c>
      <c r="E5734" s="88" t="s">
        <v>380362</v>
      </c>
      <c r="F5734" s="47">
        <v>972.91060919999995</v>
      </c>
      <c r="G5734" s="50" t="s">
        <v>381215</v>
      </c>
      <c r="H5734" s="89">
        <v>9780230340756</v>
      </c>
      <c r="I5734" s="89">
        <v>9781137122650</v>
      </c>
      <c r="J5734" s="50" t="s">
        <v>381216</v>
      </c>
      <c r="K5734" s="51" t="s">
        <v>353299</v>
      </c>
      <c r="L5734" s="88" t="s">
        <v>381217</v>
      </c>
      <c r="M5734" s="53" t="s">
        <v>352284</v>
      </c>
      <c r="N5734" s="90">
        <v>2012</v>
      </c>
      <c r="O5734" s="51" t="s">
        <v>354446</v>
      </c>
      <c r="P5734" s="316" t="s">
        <v>393090</v>
      </c>
      <c r="Q5734" s="316"/>
      <c r="R5734" s="198" t="s">
        <v>381218</v>
      </c>
      <c r="S5734" s="58"/>
      <c r="T5734" s="4" t="s">
        <v>381219</v>
      </c>
    </row>
    <row r="5735" spans="1:20" ht="19.899999999999999" customHeight="1" x14ac:dyDescent="0.25">
      <c r="A5735" s="9">
        <v>2013</v>
      </c>
      <c r="B5735" s="9" t="s">
        <v>393080</v>
      </c>
      <c r="C5735" s="44">
        <v>1464</v>
      </c>
      <c r="D5735" s="45" t="s">
        <v>353295</v>
      </c>
      <c r="E5735" s="88" t="s">
        <v>380362</v>
      </c>
      <c r="F5735" s="47">
        <v>301.01</v>
      </c>
      <c r="G5735" s="50" t="s">
        <v>381220</v>
      </c>
      <c r="H5735" s="89">
        <v>9780230369276</v>
      </c>
      <c r="I5735" s="89">
        <v>9781137262868</v>
      </c>
      <c r="J5735" s="50" t="s">
        <v>381221</v>
      </c>
      <c r="K5735" s="51" t="s">
        <v>353299</v>
      </c>
      <c r="L5735" s="88" t="s">
        <v>381222</v>
      </c>
      <c r="M5735" s="53" t="s">
        <v>352284</v>
      </c>
      <c r="N5735" s="90">
        <v>2012</v>
      </c>
      <c r="O5735" s="51" t="s">
        <v>354446</v>
      </c>
      <c r="P5735" s="316" t="s">
        <v>393090</v>
      </c>
      <c r="Q5735" s="316"/>
      <c r="R5735" s="198" t="s">
        <v>381223</v>
      </c>
      <c r="S5735" s="58"/>
      <c r="T5735" s="4" t="s">
        <v>381224</v>
      </c>
    </row>
    <row r="5736" spans="1:20" ht="19.899999999999999" customHeight="1" x14ac:dyDescent="0.25">
      <c r="A5736" s="9">
        <v>2013</v>
      </c>
      <c r="B5736" s="9" t="s">
        <v>393080</v>
      </c>
      <c r="C5736" s="44">
        <v>1469</v>
      </c>
      <c r="D5736" s="45" t="s">
        <v>353295</v>
      </c>
      <c r="E5736" s="88" t="s">
        <v>380362</v>
      </c>
      <c r="F5736" s="47">
        <v>305.800973</v>
      </c>
      <c r="G5736" s="50" t="s">
        <v>381225</v>
      </c>
      <c r="H5736" s="89">
        <v>9781137263216</v>
      </c>
      <c r="I5736" s="89">
        <v>9781137263223</v>
      </c>
      <c r="J5736" s="50" t="s">
        <v>381226</v>
      </c>
      <c r="K5736" s="51" t="s">
        <v>353299</v>
      </c>
      <c r="L5736" s="88" t="s">
        <v>381227</v>
      </c>
      <c r="M5736" s="53" t="s">
        <v>352284</v>
      </c>
      <c r="N5736" s="90">
        <v>2012</v>
      </c>
      <c r="O5736" s="51" t="s">
        <v>354446</v>
      </c>
      <c r="P5736" s="316" t="s">
        <v>393090</v>
      </c>
      <c r="Q5736" s="316"/>
      <c r="R5736" s="198" t="s">
        <v>381228</v>
      </c>
      <c r="S5736" s="58"/>
      <c r="T5736" s="4" t="s">
        <v>381229</v>
      </c>
    </row>
    <row r="5737" spans="1:20" ht="19.899999999999999" customHeight="1" x14ac:dyDescent="0.25">
      <c r="A5737" s="9">
        <v>2013</v>
      </c>
      <c r="B5737" s="9" t="s">
        <v>393080</v>
      </c>
      <c r="C5737" s="44">
        <v>1476</v>
      </c>
      <c r="D5737" s="45" t="s">
        <v>353295</v>
      </c>
      <c r="E5737" s="88" t="s">
        <v>380362</v>
      </c>
      <c r="F5737" s="47">
        <v>300.72059999999999</v>
      </c>
      <c r="G5737" s="50" t="s">
        <v>381230</v>
      </c>
      <c r="H5737" s="89">
        <v>9781137263742</v>
      </c>
      <c r="I5737" s="89">
        <v>9781137263759</v>
      </c>
      <c r="J5737" s="50" t="s">
        <v>381231</v>
      </c>
      <c r="K5737" s="51" t="s">
        <v>353299</v>
      </c>
      <c r="L5737" s="88" t="s">
        <v>381232</v>
      </c>
      <c r="M5737" s="53" t="s">
        <v>352284</v>
      </c>
      <c r="N5737" s="90">
        <v>2012</v>
      </c>
      <c r="O5737" s="51" t="s">
        <v>354446</v>
      </c>
      <c r="P5737" s="316" t="s">
        <v>393090</v>
      </c>
      <c r="Q5737" s="316"/>
      <c r="R5737" s="198" t="s">
        <v>381233</v>
      </c>
      <c r="S5737" s="58"/>
      <c r="T5737" s="4" t="s">
        <v>381234</v>
      </c>
    </row>
    <row r="5738" spans="1:20" ht="19.899999999999999" customHeight="1" x14ac:dyDescent="0.25">
      <c r="A5738" s="9">
        <v>2013</v>
      </c>
      <c r="B5738" s="9" t="s">
        <v>393080</v>
      </c>
      <c r="C5738" s="44">
        <v>1478</v>
      </c>
      <c r="D5738" s="45" t="s">
        <v>353295</v>
      </c>
      <c r="E5738" s="88" t="s">
        <v>380362</v>
      </c>
      <c r="F5738" s="47">
        <v>303.60000000000002</v>
      </c>
      <c r="G5738" s="50" t="s">
        <v>381235</v>
      </c>
      <c r="H5738" s="89">
        <v>9781137264114</v>
      </c>
      <c r="I5738" s="89">
        <v>9781137264138</v>
      </c>
      <c r="J5738" s="50" t="s">
        <v>381236</v>
      </c>
      <c r="K5738" s="51" t="s">
        <v>353299</v>
      </c>
      <c r="L5738" s="88" t="s">
        <v>381237</v>
      </c>
      <c r="M5738" s="53" t="s">
        <v>352284</v>
      </c>
      <c r="N5738" s="90">
        <v>2012</v>
      </c>
      <c r="O5738" s="51" t="s">
        <v>354446</v>
      </c>
      <c r="P5738" s="316" t="s">
        <v>393090</v>
      </c>
      <c r="Q5738" s="316"/>
      <c r="R5738" s="198" t="s">
        <v>381238</v>
      </c>
      <c r="S5738" s="58"/>
      <c r="T5738" s="4" t="s">
        <v>381239</v>
      </c>
    </row>
    <row r="5739" spans="1:20" ht="19.899999999999999" customHeight="1" x14ac:dyDescent="0.25">
      <c r="A5739" s="9">
        <v>2013</v>
      </c>
      <c r="B5739" s="9" t="s">
        <v>393080</v>
      </c>
      <c r="C5739" s="44">
        <v>1482</v>
      </c>
      <c r="D5739" s="45" t="s">
        <v>353295</v>
      </c>
      <c r="E5739" s="88" t="s">
        <v>380362</v>
      </c>
      <c r="F5739" s="47">
        <v>362.10946999999999</v>
      </c>
      <c r="G5739" s="50" t="s">
        <v>381240</v>
      </c>
      <c r="H5739" s="89">
        <v>9780230300033</v>
      </c>
      <c r="I5739" s="89">
        <v>9781137264770</v>
      </c>
      <c r="J5739" s="50" t="s">
        <v>381241</v>
      </c>
      <c r="K5739" s="51" t="s">
        <v>353299</v>
      </c>
      <c r="L5739" s="88" t="s">
        <v>381242</v>
      </c>
      <c r="M5739" s="53" t="s">
        <v>352284</v>
      </c>
      <c r="N5739" s="90">
        <v>2012</v>
      </c>
      <c r="O5739" s="51" t="s">
        <v>354446</v>
      </c>
      <c r="P5739" s="316" t="s">
        <v>393090</v>
      </c>
      <c r="Q5739" s="316"/>
      <c r="R5739" s="198" t="s">
        <v>381243</v>
      </c>
      <c r="S5739" s="58"/>
      <c r="T5739" s="4" t="s">
        <v>381244</v>
      </c>
    </row>
    <row r="5740" spans="1:20" ht="19.899999999999999" customHeight="1" x14ac:dyDescent="0.25">
      <c r="A5740" s="9">
        <v>2013</v>
      </c>
      <c r="B5740" s="9" t="s">
        <v>393080</v>
      </c>
      <c r="C5740" s="44">
        <v>1484</v>
      </c>
      <c r="D5740" s="45" t="s">
        <v>353295</v>
      </c>
      <c r="E5740" s="88" t="s">
        <v>380362</v>
      </c>
      <c r="F5740" s="47" t="s">
        <v>381245</v>
      </c>
      <c r="G5740" s="50" t="s">
        <v>381246</v>
      </c>
      <c r="H5740" s="89">
        <v>9780230282254</v>
      </c>
      <c r="I5740" s="89">
        <v>9781137264893</v>
      </c>
      <c r="J5740" s="50" t="s">
        <v>381247</v>
      </c>
      <c r="K5740" s="51" t="s">
        <v>353299</v>
      </c>
      <c r="L5740" s="88" t="s">
        <v>381248</v>
      </c>
      <c r="M5740" s="53" t="s">
        <v>352284</v>
      </c>
      <c r="N5740" s="90">
        <v>2012</v>
      </c>
      <c r="O5740" s="51" t="s">
        <v>354446</v>
      </c>
      <c r="P5740" s="316" t="s">
        <v>393090</v>
      </c>
      <c r="Q5740" s="316"/>
      <c r="R5740" s="198" t="s">
        <v>381249</v>
      </c>
      <c r="S5740" s="58"/>
      <c r="T5740" s="4" t="s">
        <v>381250</v>
      </c>
    </row>
    <row r="5741" spans="1:20" ht="19.899999999999999" customHeight="1" x14ac:dyDescent="0.25">
      <c r="A5741" s="9">
        <v>2013</v>
      </c>
      <c r="B5741" s="9" t="s">
        <v>393080</v>
      </c>
      <c r="C5741" s="44">
        <v>1506</v>
      </c>
      <c r="D5741" s="45" t="s">
        <v>353295</v>
      </c>
      <c r="E5741" s="88" t="s">
        <v>380362</v>
      </c>
      <c r="F5741" s="47">
        <v>327.12</v>
      </c>
      <c r="G5741" s="50" t="s">
        <v>381251</v>
      </c>
      <c r="H5741" s="89">
        <v>9781137269355</v>
      </c>
      <c r="I5741" s="89">
        <v>9781137269362</v>
      </c>
      <c r="J5741" s="50" t="s">
        <v>381252</v>
      </c>
      <c r="K5741" s="51" t="s">
        <v>353299</v>
      </c>
      <c r="L5741" s="88" t="s">
        <v>381253</v>
      </c>
      <c r="M5741" s="53" t="s">
        <v>352284</v>
      </c>
      <c r="N5741" s="90">
        <v>2012</v>
      </c>
      <c r="O5741" s="51" t="s">
        <v>354446</v>
      </c>
      <c r="P5741" s="316" t="s">
        <v>393090</v>
      </c>
      <c r="Q5741" s="316"/>
      <c r="R5741" s="198" t="s">
        <v>381254</v>
      </c>
      <c r="S5741" s="58"/>
      <c r="T5741" s="4" t="s">
        <v>381255</v>
      </c>
    </row>
    <row r="5742" spans="1:20" ht="19.899999999999999" customHeight="1" x14ac:dyDescent="0.25">
      <c r="A5742" s="9">
        <v>2013</v>
      </c>
      <c r="B5742" s="9" t="s">
        <v>393080</v>
      </c>
      <c r="C5742" s="44">
        <v>1510</v>
      </c>
      <c r="D5742" s="45" t="s">
        <v>353295</v>
      </c>
      <c r="E5742" s="88" t="s">
        <v>380362</v>
      </c>
      <c r="F5742" s="47">
        <v>349.7</v>
      </c>
      <c r="G5742" s="50" t="s">
        <v>381256</v>
      </c>
      <c r="H5742" s="89">
        <v>9781137269492</v>
      </c>
      <c r="I5742" s="89">
        <v>9781137269508</v>
      </c>
      <c r="J5742" s="50" t="s">
        <v>381257</v>
      </c>
      <c r="K5742" s="51" t="s">
        <v>353299</v>
      </c>
      <c r="L5742" s="88" t="s">
        <v>381258</v>
      </c>
      <c r="M5742" s="53" t="s">
        <v>352284</v>
      </c>
      <c r="N5742" s="90">
        <v>2012</v>
      </c>
      <c r="O5742" s="51" t="s">
        <v>354446</v>
      </c>
      <c r="P5742" s="316" t="s">
        <v>393090</v>
      </c>
      <c r="Q5742" s="316"/>
      <c r="R5742" s="198" t="s">
        <v>381259</v>
      </c>
      <c r="S5742" s="58"/>
      <c r="T5742" s="4" t="s">
        <v>381260</v>
      </c>
    </row>
    <row r="5743" spans="1:20" ht="19.899999999999999" customHeight="1" x14ac:dyDescent="0.25">
      <c r="A5743" s="9">
        <v>2013</v>
      </c>
      <c r="B5743" s="9" t="s">
        <v>393080</v>
      </c>
      <c r="C5743" s="44">
        <v>1511</v>
      </c>
      <c r="D5743" s="45" t="s">
        <v>353295</v>
      </c>
      <c r="E5743" s="88" t="s">
        <v>380362</v>
      </c>
      <c r="F5743" s="47" t="s">
        <v>381261</v>
      </c>
      <c r="G5743" s="50" t="s">
        <v>381262</v>
      </c>
      <c r="H5743" s="89">
        <v>9781137269652</v>
      </c>
      <c r="I5743" s="89">
        <v>9781137269669</v>
      </c>
      <c r="J5743" s="50" t="s">
        <v>381263</v>
      </c>
      <c r="K5743" s="51" t="s">
        <v>353299</v>
      </c>
      <c r="L5743" s="88" t="s">
        <v>381264</v>
      </c>
      <c r="M5743" s="53" t="s">
        <v>352284</v>
      </c>
      <c r="N5743" s="90">
        <v>2012</v>
      </c>
      <c r="O5743" s="51" t="s">
        <v>354446</v>
      </c>
      <c r="P5743" s="316" t="s">
        <v>393090</v>
      </c>
      <c r="Q5743" s="316"/>
      <c r="R5743" s="198" t="s">
        <v>381265</v>
      </c>
      <c r="S5743" s="58"/>
      <c r="T5743" s="4" t="s">
        <v>381266</v>
      </c>
    </row>
    <row r="5744" spans="1:20" ht="19.899999999999999" customHeight="1" x14ac:dyDescent="0.25">
      <c r="A5744" s="9">
        <v>2013</v>
      </c>
      <c r="B5744" s="9" t="s">
        <v>393080</v>
      </c>
      <c r="C5744" s="44">
        <v>1517</v>
      </c>
      <c r="D5744" s="45" t="s">
        <v>353295</v>
      </c>
      <c r="E5744" s="88" t="s">
        <v>380362</v>
      </c>
      <c r="F5744" s="47" t="s">
        <v>381267</v>
      </c>
      <c r="G5744" s="50" t="s">
        <v>381268</v>
      </c>
      <c r="H5744" s="89">
        <v>9781137262837</v>
      </c>
      <c r="I5744" s="89">
        <v>9781137270344</v>
      </c>
      <c r="J5744" s="50" t="s">
        <v>381269</v>
      </c>
      <c r="K5744" s="51" t="s">
        <v>353299</v>
      </c>
      <c r="L5744" s="88" t="s">
        <v>381270</v>
      </c>
      <c r="M5744" s="53" t="s">
        <v>352284</v>
      </c>
      <c r="N5744" s="90">
        <v>2012</v>
      </c>
      <c r="O5744" s="51" t="s">
        <v>354446</v>
      </c>
      <c r="P5744" s="316" t="s">
        <v>393090</v>
      </c>
      <c r="Q5744" s="316"/>
      <c r="R5744" s="198" t="s">
        <v>381271</v>
      </c>
      <c r="S5744" s="58"/>
      <c r="T5744" s="4" t="s">
        <v>381272</v>
      </c>
    </row>
    <row r="5745" spans="1:20" ht="19.899999999999999" customHeight="1" x14ac:dyDescent="0.25">
      <c r="A5745" s="9">
        <v>2013</v>
      </c>
      <c r="B5745" s="9" t="s">
        <v>393080</v>
      </c>
      <c r="C5745" s="44">
        <v>1518</v>
      </c>
      <c r="D5745" s="45" t="s">
        <v>353295</v>
      </c>
      <c r="E5745" s="88" t="s">
        <v>380362</v>
      </c>
      <c r="F5745" s="47" t="s">
        <v>381273</v>
      </c>
      <c r="G5745" s="50" t="s">
        <v>381274</v>
      </c>
      <c r="H5745" s="89">
        <v>9781137270573</v>
      </c>
      <c r="I5745" s="89">
        <v>9781137270580</v>
      </c>
      <c r="J5745" s="50" t="s">
        <v>381275</v>
      </c>
      <c r="K5745" s="51" t="s">
        <v>353299</v>
      </c>
      <c r="L5745" s="88" t="s">
        <v>381276</v>
      </c>
      <c r="M5745" s="53" t="s">
        <v>352284</v>
      </c>
      <c r="N5745" s="90">
        <v>2012</v>
      </c>
      <c r="O5745" s="51" t="s">
        <v>354446</v>
      </c>
      <c r="P5745" s="316" t="s">
        <v>393090</v>
      </c>
      <c r="Q5745" s="316"/>
      <c r="R5745" s="198" t="s">
        <v>381277</v>
      </c>
      <c r="S5745" s="58"/>
      <c r="T5745" s="4" t="s">
        <v>381278</v>
      </c>
    </row>
    <row r="5746" spans="1:20" ht="19.899999999999999" customHeight="1" x14ac:dyDescent="0.25">
      <c r="A5746" s="9">
        <v>2013</v>
      </c>
      <c r="B5746" s="9" t="s">
        <v>393080</v>
      </c>
      <c r="C5746" s="44">
        <v>1522</v>
      </c>
      <c r="D5746" s="45" t="s">
        <v>353295</v>
      </c>
      <c r="E5746" s="88" t="s">
        <v>380362</v>
      </c>
      <c r="F5746" s="47" t="s">
        <v>381279</v>
      </c>
      <c r="G5746" s="50" t="s">
        <v>381280</v>
      </c>
      <c r="H5746" s="89">
        <v>9781137270825</v>
      </c>
      <c r="I5746" s="89">
        <v>9781137270856</v>
      </c>
      <c r="J5746" s="50" t="s">
        <v>381281</v>
      </c>
      <c r="K5746" s="51" t="s">
        <v>353299</v>
      </c>
      <c r="L5746" s="88" t="s">
        <v>381282</v>
      </c>
      <c r="M5746" s="53" t="s">
        <v>352284</v>
      </c>
      <c r="N5746" s="90">
        <v>2012</v>
      </c>
      <c r="O5746" s="51" t="s">
        <v>354446</v>
      </c>
      <c r="P5746" s="316" t="s">
        <v>393090</v>
      </c>
      <c r="Q5746" s="316"/>
      <c r="R5746" s="198" t="s">
        <v>381283</v>
      </c>
      <c r="S5746" s="58"/>
      <c r="T5746" s="4" t="s">
        <v>381284</v>
      </c>
    </row>
    <row r="5747" spans="1:20" ht="19.899999999999999" customHeight="1" x14ac:dyDescent="0.25">
      <c r="A5747" s="9">
        <v>2013</v>
      </c>
      <c r="B5747" s="9" t="s">
        <v>393080</v>
      </c>
      <c r="C5747" s="44">
        <v>1525</v>
      </c>
      <c r="D5747" s="45" t="s">
        <v>353295</v>
      </c>
      <c r="E5747" s="88" t="s">
        <v>380362</v>
      </c>
      <c r="F5747" s="47" t="s">
        <v>381285</v>
      </c>
      <c r="G5747" s="50" t="s">
        <v>381286</v>
      </c>
      <c r="H5747" s="89">
        <v>9780230279018</v>
      </c>
      <c r="I5747" s="89">
        <v>9781137271204</v>
      </c>
      <c r="J5747" s="50" t="s">
        <v>381287</v>
      </c>
      <c r="K5747" s="51" t="s">
        <v>353299</v>
      </c>
      <c r="L5747" s="88" t="s">
        <v>381288</v>
      </c>
      <c r="M5747" s="53" t="s">
        <v>352284</v>
      </c>
      <c r="N5747" s="90">
        <v>2012</v>
      </c>
      <c r="O5747" s="51" t="s">
        <v>354446</v>
      </c>
      <c r="P5747" s="316" t="s">
        <v>393090</v>
      </c>
      <c r="Q5747" s="316"/>
      <c r="R5747" s="198" t="s">
        <v>381289</v>
      </c>
      <c r="S5747" s="58"/>
      <c r="T5747" s="4" t="s">
        <v>381290</v>
      </c>
    </row>
    <row r="5748" spans="1:20" ht="19.899999999999999" customHeight="1" x14ac:dyDescent="0.25">
      <c r="A5748" s="9">
        <v>2013</v>
      </c>
      <c r="B5748" s="9" t="s">
        <v>393080</v>
      </c>
      <c r="C5748" s="44">
        <v>1528</v>
      </c>
      <c r="D5748" s="45" t="s">
        <v>353295</v>
      </c>
      <c r="E5748" s="88" t="s">
        <v>380362</v>
      </c>
      <c r="F5748" s="47">
        <v>320.01</v>
      </c>
      <c r="G5748" s="50" t="s">
        <v>381291</v>
      </c>
      <c r="H5748" s="89">
        <v>9780230303058</v>
      </c>
      <c r="I5748" s="89">
        <v>9781137271297</v>
      </c>
      <c r="J5748" s="50" t="s">
        <v>381292</v>
      </c>
      <c r="K5748" s="51" t="s">
        <v>353299</v>
      </c>
      <c r="L5748" s="88" t="s">
        <v>381293</v>
      </c>
      <c r="M5748" s="53" t="s">
        <v>352284</v>
      </c>
      <c r="N5748" s="90">
        <v>2012</v>
      </c>
      <c r="O5748" s="51" t="s">
        <v>354446</v>
      </c>
      <c r="P5748" s="316" t="s">
        <v>393090</v>
      </c>
      <c r="Q5748" s="316"/>
      <c r="R5748" s="198" t="s">
        <v>381294</v>
      </c>
      <c r="S5748" s="58"/>
      <c r="T5748" s="4" t="s">
        <v>381295</v>
      </c>
    </row>
    <row r="5749" spans="1:20" ht="19.899999999999999" customHeight="1" x14ac:dyDescent="0.25">
      <c r="A5749" s="9">
        <v>2013</v>
      </c>
      <c r="B5749" s="9" t="s">
        <v>393080</v>
      </c>
      <c r="C5749" s="44">
        <v>1530</v>
      </c>
      <c r="D5749" s="45" t="s">
        <v>353295</v>
      </c>
      <c r="E5749" s="88" t="s">
        <v>380362</v>
      </c>
      <c r="F5749" s="47">
        <v>1.4330000000000001</v>
      </c>
      <c r="G5749" s="50" t="s">
        <v>381296</v>
      </c>
      <c r="H5749" s="89">
        <v>9780230240704</v>
      </c>
      <c r="I5749" s="89">
        <v>9781137271327</v>
      </c>
      <c r="J5749" s="50" t="s">
        <v>381297</v>
      </c>
      <c r="K5749" s="51" t="s">
        <v>353299</v>
      </c>
      <c r="L5749" s="88" t="s">
        <v>381298</v>
      </c>
      <c r="M5749" s="53" t="s">
        <v>352284</v>
      </c>
      <c r="N5749" s="90">
        <v>2012</v>
      </c>
      <c r="O5749" s="51" t="s">
        <v>354446</v>
      </c>
      <c r="P5749" s="316" t="s">
        <v>393090</v>
      </c>
      <c r="Q5749" s="316"/>
      <c r="R5749" s="198" t="s">
        <v>381299</v>
      </c>
      <c r="S5749" s="58"/>
      <c r="T5749" s="4" t="s">
        <v>381300</v>
      </c>
    </row>
    <row r="5750" spans="1:20" ht="19.899999999999999" customHeight="1" x14ac:dyDescent="0.25">
      <c r="A5750" s="9">
        <v>2013</v>
      </c>
      <c r="B5750" s="9" t="s">
        <v>393080</v>
      </c>
      <c r="C5750" s="44">
        <v>1531</v>
      </c>
      <c r="D5750" s="45" t="s">
        <v>353295</v>
      </c>
      <c r="E5750" s="88" t="s">
        <v>380362</v>
      </c>
      <c r="F5750" s="47">
        <v>949.70299999999997</v>
      </c>
      <c r="G5750" s="50" t="s">
        <v>381301</v>
      </c>
      <c r="H5750" s="89">
        <v>9780230367739</v>
      </c>
      <c r="I5750" s="89">
        <v>9781137271358</v>
      </c>
      <c r="J5750" s="50" t="s">
        <v>381302</v>
      </c>
      <c r="K5750" s="51" t="s">
        <v>353299</v>
      </c>
      <c r="L5750" s="88" t="s">
        <v>381303</v>
      </c>
      <c r="M5750" s="53" t="s">
        <v>352284</v>
      </c>
      <c r="N5750" s="90">
        <v>2012</v>
      </c>
      <c r="O5750" s="51" t="s">
        <v>354446</v>
      </c>
      <c r="P5750" s="316" t="s">
        <v>393090</v>
      </c>
      <c r="Q5750" s="316"/>
      <c r="R5750" s="198" t="s">
        <v>381304</v>
      </c>
      <c r="S5750" s="58"/>
      <c r="T5750" s="4" t="s">
        <v>381305</v>
      </c>
    </row>
    <row r="5751" spans="1:20" ht="19.899999999999999" customHeight="1" x14ac:dyDescent="0.25">
      <c r="A5751" s="9">
        <v>2013</v>
      </c>
      <c r="B5751" s="9" t="s">
        <v>393080</v>
      </c>
      <c r="C5751" s="44">
        <v>1535</v>
      </c>
      <c r="D5751" s="45" t="s">
        <v>353295</v>
      </c>
      <c r="E5751" s="88" t="s">
        <v>380362</v>
      </c>
      <c r="F5751" s="47">
        <v>355.03109180000001</v>
      </c>
      <c r="G5751" s="50" t="s">
        <v>381306</v>
      </c>
      <c r="H5751" s="89">
        <v>9780230004528</v>
      </c>
      <c r="I5751" s="89">
        <v>9781137271617</v>
      </c>
      <c r="J5751" s="50" t="s">
        <v>381307</v>
      </c>
      <c r="K5751" s="51" t="s">
        <v>353299</v>
      </c>
      <c r="L5751" s="88" t="s">
        <v>381308</v>
      </c>
      <c r="M5751" s="53" t="s">
        <v>352284</v>
      </c>
      <c r="N5751" s="90">
        <v>2012</v>
      </c>
      <c r="O5751" s="51" t="s">
        <v>354446</v>
      </c>
      <c r="P5751" s="316" t="s">
        <v>393090</v>
      </c>
      <c r="Q5751" s="316"/>
      <c r="R5751" s="198" t="s">
        <v>381309</v>
      </c>
      <c r="S5751" s="58"/>
      <c r="T5751" s="4" t="s">
        <v>381310</v>
      </c>
    </row>
    <row r="5752" spans="1:20" ht="19.899999999999999" customHeight="1" x14ac:dyDescent="0.25">
      <c r="A5752" s="9">
        <v>2013</v>
      </c>
      <c r="B5752" s="9" t="s">
        <v>393080</v>
      </c>
      <c r="C5752" s="44">
        <v>1536</v>
      </c>
      <c r="D5752" s="45" t="s">
        <v>353295</v>
      </c>
      <c r="E5752" s="88" t="s">
        <v>380362</v>
      </c>
      <c r="F5752" s="47" t="s">
        <v>381311</v>
      </c>
      <c r="G5752" s="50" t="s">
        <v>381312</v>
      </c>
      <c r="H5752" s="89">
        <v>9780230360747</v>
      </c>
      <c r="I5752" s="89">
        <v>9781137271655</v>
      </c>
      <c r="J5752" s="50" t="s">
        <v>381313</v>
      </c>
      <c r="K5752" s="51" t="s">
        <v>353299</v>
      </c>
      <c r="L5752" s="88" t="s">
        <v>381314</v>
      </c>
      <c r="M5752" s="53" t="s">
        <v>352284</v>
      </c>
      <c r="N5752" s="90">
        <v>2012</v>
      </c>
      <c r="O5752" s="51" t="s">
        <v>354446</v>
      </c>
      <c r="P5752" s="316" t="s">
        <v>393090</v>
      </c>
      <c r="Q5752" s="316"/>
      <c r="R5752" s="198" t="s">
        <v>381315</v>
      </c>
      <c r="S5752" s="58"/>
      <c r="T5752" s="4" t="s">
        <v>381316</v>
      </c>
    </row>
    <row r="5753" spans="1:20" ht="19.899999999999999" customHeight="1" x14ac:dyDescent="0.25">
      <c r="A5753" s="9">
        <v>2013</v>
      </c>
      <c r="B5753" s="9" t="s">
        <v>393080</v>
      </c>
      <c r="C5753" s="44">
        <v>1537</v>
      </c>
      <c r="D5753" s="45" t="s">
        <v>353295</v>
      </c>
      <c r="E5753" s="88" t="s">
        <v>380362</v>
      </c>
      <c r="F5753" s="47">
        <v>337.142</v>
      </c>
      <c r="G5753" s="50" t="s">
        <v>381317</v>
      </c>
      <c r="H5753" s="89">
        <v>9780230347731</v>
      </c>
      <c r="I5753" s="89">
        <v>9781137271679</v>
      </c>
      <c r="J5753" s="50" t="s">
        <v>381318</v>
      </c>
      <c r="K5753" s="51" t="s">
        <v>353299</v>
      </c>
      <c r="L5753" s="88" t="s">
        <v>381319</v>
      </c>
      <c r="M5753" s="53" t="s">
        <v>352284</v>
      </c>
      <c r="N5753" s="90">
        <v>2012</v>
      </c>
      <c r="O5753" s="51" t="s">
        <v>354446</v>
      </c>
      <c r="P5753" s="316" t="s">
        <v>393090</v>
      </c>
      <c r="Q5753" s="316"/>
      <c r="R5753" s="198" t="s">
        <v>381320</v>
      </c>
      <c r="S5753" s="58"/>
      <c r="T5753" s="4" t="s">
        <v>381321</v>
      </c>
    </row>
    <row r="5754" spans="1:20" ht="19.899999999999999" customHeight="1" x14ac:dyDescent="0.25">
      <c r="A5754" s="9">
        <v>2013</v>
      </c>
      <c r="B5754" s="9" t="s">
        <v>393080</v>
      </c>
      <c r="C5754" s="44">
        <v>1545</v>
      </c>
      <c r="D5754" s="45" t="s">
        <v>353295</v>
      </c>
      <c r="E5754" s="88" t="s">
        <v>380362</v>
      </c>
      <c r="F5754" s="47">
        <v>320.89999999999998</v>
      </c>
      <c r="G5754" s="50" t="s">
        <v>381322</v>
      </c>
      <c r="H5754" s="89">
        <v>9780230337121</v>
      </c>
      <c r="I5754" s="89">
        <v>9781137272164</v>
      </c>
      <c r="J5754" s="50" t="s">
        <v>381323</v>
      </c>
      <c r="K5754" s="51" t="s">
        <v>353299</v>
      </c>
      <c r="L5754" s="88" t="s">
        <v>381324</v>
      </c>
      <c r="M5754" s="53" t="s">
        <v>352284</v>
      </c>
      <c r="N5754" s="90">
        <v>2012</v>
      </c>
      <c r="O5754" s="51" t="s">
        <v>354446</v>
      </c>
      <c r="P5754" s="316" t="s">
        <v>393090</v>
      </c>
      <c r="Q5754" s="316"/>
      <c r="R5754" s="198" t="s">
        <v>381325</v>
      </c>
      <c r="S5754" s="58"/>
      <c r="T5754" s="4" t="s">
        <v>381326</v>
      </c>
    </row>
    <row r="5755" spans="1:20" ht="19.899999999999999" customHeight="1" x14ac:dyDescent="0.25">
      <c r="A5755" s="9">
        <v>2013</v>
      </c>
      <c r="B5755" s="9" t="s">
        <v>393080</v>
      </c>
      <c r="C5755" s="44">
        <v>1548</v>
      </c>
      <c r="D5755" s="45" t="s">
        <v>353295</v>
      </c>
      <c r="E5755" s="88" t="s">
        <v>380362</v>
      </c>
      <c r="F5755" s="47">
        <v>338.98</v>
      </c>
      <c r="G5755" s="50" t="s">
        <v>381327</v>
      </c>
      <c r="H5755" s="89">
        <v>9781137272683</v>
      </c>
      <c r="I5755" s="89">
        <v>9781137272690</v>
      </c>
      <c r="J5755" s="50" t="s">
        <v>381328</v>
      </c>
      <c r="K5755" s="51" t="s">
        <v>353299</v>
      </c>
      <c r="L5755" s="88" t="s">
        <v>381329</v>
      </c>
      <c r="M5755" s="53" t="s">
        <v>352284</v>
      </c>
      <c r="N5755" s="90">
        <v>2012</v>
      </c>
      <c r="O5755" s="51" t="s">
        <v>354446</v>
      </c>
      <c r="P5755" s="316" t="s">
        <v>393090</v>
      </c>
      <c r="Q5755" s="316"/>
      <c r="R5755" s="198" t="s">
        <v>381330</v>
      </c>
      <c r="S5755" s="58"/>
      <c r="T5755" s="4" t="s">
        <v>381331</v>
      </c>
    </row>
    <row r="5756" spans="1:20" ht="19.899999999999999" customHeight="1" x14ac:dyDescent="0.25">
      <c r="A5756" s="9">
        <v>2013</v>
      </c>
      <c r="B5756" s="9" t="s">
        <v>393080</v>
      </c>
      <c r="C5756" s="44">
        <v>1550</v>
      </c>
      <c r="D5756" s="45" t="s">
        <v>353295</v>
      </c>
      <c r="E5756" s="88" t="s">
        <v>380362</v>
      </c>
      <c r="F5756" s="47">
        <v>320.99400000000003</v>
      </c>
      <c r="G5756" s="50" t="s">
        <v>381332</v>
      </c>
      <c r="H5756" s="89">
        <v>9781137272775</v>
      </c>
      <c r="I5756" s="89">
        <v>9781137272782</v>
      </c>
      <c r="J5756" s="50" t="s">
        <v>381333</v>
      </c>
      <c r="K5756" s="51" t="s">
        <v>353299</v>
      </c>
      <c r="L5756" s="88" t="s">
        <v>380187</v>
      </c>
      <c r="M5756" s="53" t="s">
        <v>352284</v>
      </c>
      <c r="N5756" s="90">
        <v>2012</v>
      </c>
      <c r="O5756" s="51" t="s">
        <v>354446</v>
      </c>
      <c r="P5756" s="316" t="s">
        <v>393090</v>
      </c>
      <c r="Q5756" s="316"/>
      <c r="R5756" s="198" t="s">
        <v>381334</v>
      </c>
      <c r="S5756" s="58"/>
      <c r="T5756" s="4" t="s">
        <v>381335</v>
      </c>
    </row>
    <row r="5757" spans="1:20" ht="19.899999999999999" customHeight="1" x14ac:dyDescent="0.25">
      <c r="A5757" s="9">
        <v>2013</v>
      </c>
      <c r="B5757" s="9" t="s">
        <v>393080</v>
      </c>
      <c r="C5757" s="44">
        <v>1555</v>
      </c>
      <c r="D5757" s="45" t="s">
        <v>353295</v>
      </c>
      <c r="E5757" s="88" t="s">
        <v>380362</v>
      </c>
      <c r="F5757" s="47">
        <v>973.92709200000002</v>
      </c>
      <c r="G5757" s="50" t="s">
        <v>381336</v>
      </c>
      <c r="H5757" s="89">
        <v>9781137272997</v>
      </c>
      <c r="I5757" s="89">
        <v>9781137273000</v>
      </c>
      <c r="J5757" s="50" t="s">
        <v>381337</v>
      </c>
      <c r="K5757" s="51" t="s">
        <v>353299</v>
      </c>
      <c r="L5757" s="88" t="s">
        <v>381338</v>
      </c>
      <c r="M5757" s="53" t="s">
        <v>352284</v>
      </c>
      <c r="N5757" s="90">
        <v>2012</v>
      </c>
      <c r="O5757" s="51" t="s">
        <v>354446</v>
      </c>
      <c r="P5757" s="316" t="s">
        <v>393090</v>
      </c>
      <c r="Q5757" s="316"/>
      <c r="R5757" s="198" t="s">
        <v>381339</v>
      </c>
      <c r="S5757" s="58"/>
      <c r="T5757" s="4" t="s">
        <v>381340</v>
      </c>
    </row>
    <row r="5758" spans="1:20" ht="19.899999999999999" customHeight="1" x14ac:dyDescent="0.25">
      <c r="A5758" s="9">
        <v>2013</v>
      </c>
      <c r="B5758" s="9" t="s">
        <v>393080</v>
      </c>
      <c r="C5758" s="44">
        <v>1560</v>
      </c>
      <c r="D5758" s="45" t="s">
        <v>353295</v>
      </c>
      <c r="E5758" s="88" t="s">
        <v>380362</v>
      </c>
      <c r="F5758" s="47" t="s">
        <v>381341</v>
      </c>
      <c r="G5758" s="50" t="s">
        <v>381342</v>
      </c>
      <c r="H5758" s="89">
        <v>9781137273772</v>
      </c>
      <c r="I5758" s="89">
        <v>9781137273789</v>
      </c>
      <c r="J5758" s="50" t="s">
        <v>381343</v>
      </c>
      <c r="K5758" s="51" t="s">
        <v>353299</v>
      </c>
      <c r="L5758" s="88" t="s">
        <v>381344</v>
      </c>
      <c r="M5758" s="53" t="s">
        <v>352284</v>
      </c>
      <c r="N5758" s="90">
        <v>2012</v>
      </c>
      <c r="O5758" s="51" t="s">
        <v>354446</v>
      </c>
      <c r="P5758" s="316" t="s">
        <v>393090</v>
      </c>
      <c r="Q5758" s="316"/>
      <c r="R5758" s="198" t="s">
        <v>381345</v>
      </c>
      <c r="S5758" s="58"/>
      <c r="T5758" s="4" t="s">
        <v>381346</v>
      </c>
    </row>
    <row r="5759" spans="1:20" ht="19.899999999999999" customHeight="1" x14ac:dyDescent="0.25">
      <c r="A5759" s="9">
        <v>2013</v>
      </c>
      <c r="B5759" s="9" t="s">
        <v>393080</v>
      </c>
      <c r="C5759" s="44">
        <v>1564</v>
      </c>
      <c r="D5759" s="45" t="s">
        <v>353295</v>
      </c>
      <c r="E5759" s="88" t="s">
        <v>380362</v>
      </c>
      <c r="F5759" s="47" t="s">
        <v>381347</v>
      </c>
      <c r="G5759" s="50" t="s">
        <v>381348</v>
      </c>
      <c r="H5759" s="89">
        <v>9781137274328</v>
      </c>
      <c r="I5759" s="89">
        <v>9781137274335</v>
      </c>
      <c r="J5759" s="50" t="s">
        <v>381349</v>
      </c>
      <c r="K5759" s="51" t="s">
        <v>353299</v>
      </c>
      <c r="L5759" s="88" t="s">
        <v>381350</v>
      </c>
      <c r="M5759" s="53" t="s">
        <v>352284</v>
      </c>
      <c r="N5759" s="90">
        <v>2012</v>
      </c>
      <c r="O5759" s="51" t="s">
        <v>354446</v>
      </c>
      <c r="P5759" s="316" t="s">
        <v>393090</v>
      </c>
      <c r="Q5759" s="316"/>
      <c r="R5759" s="198" t="s">
        <v>381351</v>
      </c>
      <c r="S5759" s="58"/>
      <c r="T5759" s="4" t="s">
        <v>381352</v>
      </c>
    </row>
    <row r="5760" spans="1:20" ht="19.899999999999999" customHeight="1" x14ac:dyDescent="0.25">
      <c r="A5760" s="9">
        <v>2013</v>
      </c>
      <c r="B5760" s="9" t="s">
        <v>393080</v>
      </c>
      <c r="C5760" s="44">
        <v>1575</v>
      </c>
      <c r="D5760" s="45" t="s">
        <v>353295</v>
      </c>
      <c r="E5760" s="88" t="s">
        <v>380362</v>
      </c>
      <c r="F5760" s="47">
        <v>327.72910730000001</v>
      </c>
      <c r="G5760" s="50" t="s">
        <v>381353</v>
      </c>
      <c r="H5760" s="89">
        <v>9781137275547</v>
      </c>
      <c r="I5760" s="89">
        <v>9781137275554</v>
      </c>
      <c r="J5760" s="50" t="s">
        <v>381354</v>
      </c>
      <c r="K5760" s="51" t="s">
        <v>353299</v>
      </c>
      <c r="L5760" s="88" t="s">
        <v>381355</v>
      </c>
      <c r="M5760" s="53" t="s">
        <v>352284</v>
      </c>
      <c r="N5760" s="90">
        <v>2012</v>
      </c>
      <c r="O5760" s="51" t="s">
        <v>354446</v>
      </c>
      <c r="P5760" s="316" t="s">
        <v>393090</v>
      </c>
      <c r="Q5760" s="316"/>
      <c r="R5760" s="198" t="s">
        <v>381356</v>
      </c>
      <c r="S5760" s="58"/>
      <c r="T5760" s="4" t="s">
        <v>381357</v>
      </c>
    </row>
    <row r="5761" spans="1:20" ht="19.899999999999999" customHeight="1" x14ac:dyDescent="0.25">
      <c r="A5761" s="9">
        <v>2013</v>
      </c>
      <c r="B5761" s="9" t="s">
        <v>393080</v>
      </c>
      <c r="C5761" s="44">
        <v>1578</v>
      </c>
      <c r="D5761" s="45" t="s">
        <v>353295</v>
      </c>
      <c r="E5761" s="88" t="s">
        <v>380362</v>
      </c>
      <c r="F5761" s="47" t="s">
        <v>381358</v>
      </c>
      <c r="G5761" s="50" t="s">
        <v>381359</v>
      </c>
      <c r="H5761" s="89">
        <v>9781137275981</v>
      </c>
      <c r="I5761" s="89">
        <v>9781137275998</v>
      </c>
      <c r="J5761" s="50" t="s">
        <v>381360</v>
      </c>
      <c r="K5761" s="51" t="s">
        <v>353299</v>
      </c>
      <c r="L5761" s="88" t="s">
        <v>381361</v>
      </c>
      <c r="M5761" s="53" t="s">
        <v>352284</v>
      </c>
      <c r="N5761" s="90">
        <v>2012</v>
      </c>
      <c r="O5761" s="51" t="s">
        <v>354446</v>
      </c>
      <c r="P5761" s="316" t="s">
        <v>393090</v>
      </c>
      <c r="Q5761" s="316"/>
      <c r="R5761" s="198" t="s">
        <v>381362</v>
      </c>
      <c r="S5761" s="58"/>
      <c r="T5761" s="4" t="s">
        <v>381363</v>
      </c>
    </row>
    <row r="5762" spans="1:20" ht="19.899999999999999" customHeight="1" x14ac:dyDescent="0.25">
      <c r="A5762" s="9">
        <v>2013</v>
      </c>
      <c r="B5762" s="9" t="s">
        <v>393080</v>
      </c>
      <c r="C5762" s="44">
        <v>1581</v>
      </c>
      <c r="D5762" s="45" t="s">
        <v>353295</v>
      </c>
      <c r="E5762" s="88" t="s">
        <v>380362</v>
      </c>
      <c r="F5762" s="47">
        <v>320.95100000000002</v>
      </c>
      <c r="G5762" s="50" t="s">
        <v>381364</v>
      </c>
      <c r="H5762" s="89">
        <v>9781137276735</v>
      </c>
      <c r="I5762" s="89">
        <v>9781137276742</v>
      </c>
      <c r="J5762" s="50" t="s">
        <v>381365</v>
      </c>
      <c r="K5762" s="51" t="s">
        <v>353299</v>
      </c>
      <c r="L5762" s="88" t="s">
        <v>381366</v>
      </c>
      <c r="M5762" s="53" t="s">
        <v>352284</v>
      </c>
      <c r="N5762" s="90">
        <v>2012</v>
      </c>
      <c r="O5762" s="51" t="s">
        <v>354446</v>
      </c>
      <c r="P5762" s="316" t="s">
        <v>393090</v>
      </c>
      <c r="Q5762" s="316"/>
      <c r="R5762" s="198" t="s">
        <v>381367</v>
      </c>
      <c r="S5762" s="58"/>
      <c r="T5762" s="4" t="s">
        <v>381368</v>
      </c>
    </row>
    <row r="5763" spans="1:20" ht="19.899999999999999" customHeight="1" x14ac:dyDescent="0.25">
      <c r="A5763" s="9">
        <v>2013</v>
      </c>
      <c r="B5763" s="9" t="s">
        <v>393080</v>
      </c>
      <c r="C5763" s="44">
        <v>1586</v>
      </c>
      <c r="D5763" s="45" t="s">
        <v>353295</v>
      </c>
      <c r="E5763" s="88" t="s">
        <v>380362</v>
      </c>
      <c r="F5763" s="47">
        <v>324.20940000000002</v>
      </c>
      <c r="G5763" s="50" t="s">
        <v>381369</v>
      </c>
      <c r="H5763" s="89">
        <v>9781137277190</v>
      </c>
      <c r="I5763" s="89">
        <v>9781137277206</v>
      </c>
      <c r="J5763" s="50" t="s">
        <v>381370</v>
      </c>
      <c r="K5763" s="51" t="s">
        <v>353299</v>
      </c>
      <c r="L5763" s="88" t="s">
        <v>381371</v>
      </c>
      <c r="M5763" s="53" t="s">
        <v>352284</v>
      </c>
      <c r="N5763" s="90">
        <v>2012</v>
      </c>
      <c r="O5763" s="51" t="s">
        <v>354446</v>
      </c>
      <c r="P5763" s="316" t="s">
        <v>393090</v>
      </c>
      <c r="Q5763" s="316"/>
      <c r="R5763" s="198" t="s">
        <v>381372</v>
      </c>
      <c r="S5763" s="58"/>
      <c r="T5763" s="4" t="s">
        <v>381373</v>
      </c>
    </row>
    <row r="5764" spans="1:20" ht="19.899999999999999" customHeight="1" x14ac:dyDescent="0.25">
      <c r="A5764" s="9">
        <v>2013</v>
      </c>
      <c r="B5764" s="9" t="s">
        <v>393080</v>
      </c>
      <c r="C5764" s="44">
        <v>1603</v>
      </c>
      <c r="D5764" s="45" t="s">
        <v>353295</v>
      </c>
      <c r="E5764" s="88" t="s">
        <v>380362</v>
      </c>
      <c r="F5764" s="47">
        <v>907.20966399999998</v>
      </c>
      <c r="G5764" s="50" t="s">
        <v>381374</v>
      </c>
      <c r="H5764" s="89">
        <v>9781137280794</v>
      </c>
      <c r="I5764" s="89">
        <v>9781137280800</v>
      </c>
      <c r="J5764" s="50" t="s">
        <v>381375</v>
      </c>
      <c r="K5764" s="51" t="s">
        <v>353299</v>
      </c>
      <c r="L5764" s="88" t="s">
        <v>381376</v>
      </c>
      <c r="M5764" s="53" t="s">
        <v>352284</v>
      </c>
      <c r="N5764" s="90">
        <v>2012</v>
      </c>
      <c r="O5764" s="51" t="s">
        <v>354446</v>
      </c>
      <c r="P5764" s="316" t="s">
        <v>393090</v>
      </c>
      <c r="Q5764" s="316"/>
      <c r="R5764" s="198" t="s">
        <v>381377</v>
      </c>
      <c r="S5764" s="58"/>
      <c r="T5764" s="4" t="s">
        <v>381378</v>
      </c>
    </row>
    <row r="5765" spans="1:20" ht="19.899999999999999" customHeight="1" x14ac:dyDescent="0.25">
      <c r="A5765" s="9">
        <v>2013</v>
      </c>
      <c r="B5765" s="9" t="s">
        <v>393080</v>
      </c>
      <c r="C5765" s="44">
        <v>1609</v>
      </c>
      <c r="D5765" s="45" t="s">
        <v>353295</v>
      </c>
      <c r="E5765" s="88" t="s">
        <v>380362</v>
      </c>
      <c r="F5765" s="47">
        <v>973.92899999999997</v>
      </c>
      <c r="G5765" s="50" t="s">
        <v>381379</v>
      </c>
      <c r="H5765" s="89">
        <v>9781137281364</v>
      </c>
      <c r="I5765" s="89">
        <v>9781137281371</v>
      </c>
      <c r="J5765" s="50" t="s">
        <v>381380</v>
      </c>
      <c r="K5765" s="51" t="s">
        <v>353299</v>
      </c>
      <c r="L5765" s="88" t="s">
        <v>381381</v>
      </c>
      <c r="M5765" s="53" t="s">
        <v>352284</v>
      </c>
      <c r="N5765" s="90">
        <v>2012</v>
      </c>
      <c r="O5765" s="51" t="s">
        <v>354446</v>
      </c>
      <c r="P5765" s="316" t="s">
        <v>393090</v>
      </c>
      <c r="Q5765" s="316"/>
      <c r="R5765" s="198" t="s">
        <v>381382</v>
      </c>
      <c r="S5765" s="58"/>
      <c r="T5765" s="4" t="s">
        <v>381383</v>
      </c>
    </row>
    <row r="5766" spans="1:20" ht="19.899999999999999" customHeight="1" x14ac:dyDescent="0.25">
      <c r="A5766" s="9">
        <v>2013</v>
      </c>
      <c r="B5766" s="9" t="s">
        <v>393080</v>
      </c>
      <c r="C5766" s="44">
        <v>1618</v>
      </c>
      <c r="D5766" s="45" t="s">
        <v>353295</v>
      </c>
      <c r="E5766" s="88" t="s">
        <v>380362</v>
      </c>
      <c r="F5766" s="47">
        <v>363.7</v>
      </c>
      <c r="G5766" s="50" t="s">
        <v>381384</v>
      </c>
      <c r="H5766" s="89">
        <v>9781137264039</v>
      </c>
      <c r="I5766" s="89">
        <v>9781137282262</v>
      </c>
      <c r="J5766" s="50" t="s">
        <v>381385</v>
      </c>
      <c r="K5766" s="51" t="s">
        <v>353299</v>
      </c>
      <c r="L5766" s="88" t="s">
        <v>381386</v>
      </c>
      <c r="M5766" s="53" t="s">
        <v>352284</v>
      </c>
      <c r="N5766" s="90">
        <v>2012</v>
      </c>
      <c r="O5766" s="51" t="s">
        <v>354446</v>
      </c>
      <c r="P5766" s="316" t="s">
        <v>393090</v>
      </c>
      <c r="Q5766" s="316"/>
      <c r="R5766" s="198" t="s">
        <v>381387</v>
      </c>
      <c r="S5766" s="58"/>
      <c r="T5766" s="4" t="s">
        <v>381388</v>
      </c>
    </row>
    <row r="5767" spans="1:20" ht="19.899999999999999" customHeight="1" x14ac:dyDescent="0.25">
      <c r="A5767" s="9">
        <v>2013</v>
      </c>
      <c r="B5767" s="9" t="s">
        <v>393080</v>
      </c>
      <c r="C5767" s="44">
        <v>1626</v>
      </c>
      <c r="D5767" s="45" t="s">
        <v>353295</v>
      </c>
      <c r="E5767" s="88" t="s">
        <v>380362</v>
      </c>
      <c r="F5767" s="47">
        <v>327.17</v>
      </c>
      <c r="G5767" s="50" t="s">
        <v>381389</v>
      </c>
      <c r="H5767" s="89">
        <v>9780230360716</v>
      </c>
      <c r="I5767" s="89">
        <v>9781137283313</v>
      </c>
      <c r="J5767" s="50" t="s">
        <v>381390</v>
      </c>
      <c r="K5767" s="51" t="s">
        <v>353299</v>
      </c>
      <c r="L5767" s="88" t="s">
        <v>381253</v>
      </c>
      <c r="M5767" s="53" t="s">
        <v>352284</v>
      </c>
      <c r="N5767" s="90">
        <v>2012</v>
      </c>
      <c r="O5767" s="51" t="s">
        <v>354446</v>
      </c>
      <c r="P5767" s="316" t="s">
        <v>393090</v>
      </c>
      <c r="Q5767" s="316"/>
      <c r="R5767" s="198" t="s">
        <v>381391</v>
      </c>
      <c r="S5767" s="58"/>
      <c r="T5767" s="4" t="s">
        <v>381392</v>
      </c>
    </row>
    <row r="5768" spans="1:20" ht="19.899999999999999" customHeight="1" x14ac:dyDescent="0.25">
      <c r="A5768" s="9">
        <v>2013</v>
      </c>
      <c r="B5768" s="9" t="s">
        <v>393080</v>
      </c>
      <c r="C5768" s="44">
        <v>1630</v>
      </c>
      <c r="D5768" s="45" t="s">
        <v>353295</v>
      </c>
      <c r="E5768" s="88" t="s">
        <v>380362</v>
      </c>
      <c r="F5768" s="47">
        <v>320.30721</v>
      </c>
      <c r="G5768" s="50" t="s">
        <v>381393</v>
      </c>
      <c r="H5768" s="89">
        <v>9780230361775</v>
      </c>
      <c r="I5768" s="89">
        <v>9781137283375</v>
      </c>
      <c r="J5768" s="50" t="s">
        <v>381394</v>
      </c>
      <c r="K5768" s="51" t="s">
        <v>353299</v>
      </c>
      <c r="L5768" s="88" t="s">
        <v>381395</v>
      </c>
      <c r="M5768" s="53" t="s">
        <v>352284</v>
      </c>
      <c r="N5768" s="90">
        <v>2012</v>
      </c>
      <c r="O5768" s="51" t="s">
        <v>354446</v>
      </c>
      <c r="P5768" s="316" t="s">
        <v>393090</v>
      </c>
      <c r="Q5768" s="316"/>
      <c r="R5768" s="198" t="s">
        <v>381396</v>
      </c>
      <c r="S5768" s="58"/>
      <c r="T5768" s="4" t="s">
        <v>381397</v>
      </c>
    </row>
    <row r="5769" spans="1:20" ht="19.899999999999999" customHeight="1" x14ac:dyDescent="0.25">
      <c r="A5769" s="9">
        <v>2013</v>
      </c>
      <c r="B5769" s="9" t="s">
        <v>393080</v>
      </c>
      <c r="C5769" s="44">
        <v>1636</v>
      </c>
      <c r="D5769" s="45" t="s">
        <v>353295</v>
      </c>
      <c r="E5769" s="88" t="s">
        <v>380362</v>
      </c>
      <c r="F5769" s="47">
        <v>327.43</v>
      </c>
      <c r="G5769" s="50" t="s">
        <v>381398</v>
      </c>
      <c r="H5769" s="89">
        <v>9780230360679</v>
      </c>
      <c r="I5769" s="89">
        <v>9781137283450</v>
      </c>
      <c r="J5769" s="50" t="s">
        <v>381399</v>
      </c>
      <c r="K5769" s="51" t="s">
        <v>353299</v>
      </c>
      <c r="L5769" s="88" t="s">
        <v>381400</v>
      </c>
      <c r="M5769" s="53" t="s">
        <v>352284</v>
      </c>
      <c r="N5769" s="90">
        <v>2012</v>
      </c>
      <c r="O5769" s="51" t="s">
        <v>354446</v>
      </c>
      <c r="P5769" s="316" t="s">
        <v>393090</v>
      </c>
      <c r="Q5769" s="316"/>
      <c r="R5769" s="198" t="s">
        <v>381401</v>
      </c>
      <c r="S5769" s="58"/>
      <c r="T5769" s="4" t="s">
        <v>381402</v>
      </c>
    </row>
    <row r="5770" spans="1:20" ht="19.899999999999999" customHeight="1" x14ac:dyDescent="0.25">
      <c r="A5770" s="9">
        <v>2013</v>
      </c>
      <c r="B5770" s="9" t="s">
        <v>393080</v>
      </c>
      <c r="C5770" s="44">
        <v>1646</v>
      </c>
      <c r="D5770" s="45" t="s">
        <v>353295</v>
      </c>
      <c r="E5770" s="88" t="s">
        <v>380362</v>
      </c>
      <c r="F5770" s="47">
        <v>341.01</v>
      </c>
      <c r="G5770" s="50" t="s">
        <v>381403</v>
      </c>
      <c r="H5770" s="89">
        <v>9780230302778</v>
      </c>
      <c r="I5770" s="89">
        <v>9781137283559</v>
      </c>
      <c r="J5770" s="50" t="s">
        <v>381404</v>
      </c>
      <c r="K5770" s="51" t="s">
        <v>353299</v>
      </c>
      <c r="L5770" s="88" t="s">
        <v>381405</v>
      </c>
      <c r="M5770" s="53" t="s">
        <v>352284</v>
      </c>
      <c r="N5770" s="90">
        <v>2012</v>
      </c>
      <c r="O5770" s="51" t="s">
        <v>354446</v>
      </c>
      <c r="P5770" s="316" t="s">
        <v>393090</v>
      </c>
      <c r="Q5770" s="316"/>
      <c r="R5770" s="198" t="s">
        <v>381406</v>
      </c>
      <c r="S5770" s="58"/>
      <c r="T5770" s="4" t="s">
        <v>381407</v>
      </c>
    </row>
    <row r="5771" spans="1:20" ht="19.899999999999999" customHeight="1" x14ac:dyDescent="0.25">
      <c r="A5771" s="9">
        <v>2013</v>
      </c>
      <c r="B5771" s="9" t="s">
        <v>393080</v>
      </c>
      <c r="C5771" s="44">
        <v>1653</v>
      </c>
      <c r="D5771" s="45" t="s">
        <v>353295</v>
      </c>
      <c r="E5771" s="88" t="s">
        <v>380362</v>
      </c>
      <c r="F5771" s="47">
        <v>327.43009050000001</v>
      </c>
      <c r="G5771" s="50" t="s">
        <v>381408</v>
      </c>
      <c r="H5771" s="89">
        <v>9780230301672</v>
      </c>
      <c r="I5771" s="89">
        <v>9781137283689</v>
      </c>
      <c r="J5771" s="50" t="s">
        <v>381409</v>
      </c>
      <c r="K5771" s="51" t="s">
        <v>353299</v>
      </c>
      <c r="L5771" s="88" t="s">
        <v>381410</v>
      </c>
      <c r="M5771" s="53" t="s">
        <v>352284</v>
      </c>
      <c r="N5771" s="90">
        <v>2012</v>
      </c>
      <c r="O5771" s="51" t="s">
        <v>354446</v>
      </c>
      <c r="P5771" s="316" t="s">
        <v>393090</v>
      </c>
      <c r="Q5771" s="316"/>
      <c r="R5771" s="198" t="s">
        <v>381411</v>
      </c>
      <c r="S5771" s="58"/>
      <c r="T5771" s="4" t="s">
        <v>381412</v>
      </c>
    </row>
    <row r="5772" spans="1:20" ht="19.899999999999999" customHeight="1" x14ac:dyDescent="0.25">
      <c r="A5772" s="9">
        <v>2013</v>
      </c>
      <c r="B5772" s="9" t="s">
        <v>393080</v>
      </c>
      <c r="C5772" s="44">
        <v>1656</v>
      </c>
      <c r="D5772" s="45" t="s">
        <v>353295</v>
      </c>
      <c r="E5772" s="88" t="s">
        <v>380362</v>
      </c>
      <c r="F5772" s="47" t="s">
        <v>381413</v>
      </c>
      <c r="G5772" s="50" t="s">
        <v>381414</v>
      </c>
      <c r="H5772" s="89">
        <v>9780230221482</v>
      </c>
      <c r="I5772" s="89">
        <v>9781137283856</v>
      </c>
      <c r="J5772" s="50" t="s">
        <v>381415</v>
      </c>
      <c r="K5772" s="51" t="s">
        <v>353299</v>
      </c>
      <c r="L5772" s="88" t="s">
        <v>381416</v>
      </c>
      <c r="M5772" s="53" t="s">
        <v>352284</v>
      </c>
      <c r="N5772" s="90">
        <v>2012</v>
      </c>
      <c r="O5772" s="51" t="s">
        <v>354446</v>
      </c>
      <c r="P5772" s="316" t="s">
        <v>393090</v>
      </c>
      <c r="Q5772" s="316"/>
      <c r="R5772" s="198" t="s">
        <v>381417</v>
      </c>
      <c r="S5772" s="58"/>
      <c r="T5772" s="4" t="s">
        <v>381418</v>
      </c>
    </row>
    <row r="5773" spans="1:20" ht="19.899999999999999" customHeight="1" x14ac:dyDescent="0.25">
      <c r="A5773" s="9">
        <v>2013</v>
      </c>
      <c r="B5773" s="9" t="s">
        <v>393080</v>
      </c>
      <c r="C5773" s="44">
        <v>1658</v>
      </c>
      <c r="D5773" s="45" t="s">
        <v>353295</v>
      </c>
      <c r="E5773" s="88" t="s">
        <v>380362</v>
      </c>
      <c r="F5773" s="47">
        <v>324.2</v>
      </c>
      <c r="G5773" s="50" t="s">
        <v>381419</v>
      </c>
      <c r="H5773" s="89">
        <v>9780230019935</v>
      </c>
      <c r="I5773" s="89">
        <v>9781137283924</v>
      </c>
      <c r="J5773" s="50" t="s">
        <v>381420</v>
      </c>
      <c r="K5773" s="51" t="s">
        <v>353299</v>
      </c>
      <c r="L5773" s="88" t="s">
        <v>381421</v>
      </c>
      <c r="M5773" s="53" t="s">
        <v>352284</v>
      </c>
      <c r="N5773" s="90">
        <v>2012</v>
      </c>
      <c r="O5773" s="51" t="s">
        <v>354446</v>
      </c>
      <c r="P5773" s="316" t="s">
        <v>393090</v>
      </c>
      <c r="Q5773" s="316"/>
      <c r="R5773" s="198" t="s">
        <v>381422</v>
      </c>
      <c r="S5773" s="58"/>
      <c r="T5773" s="4" t="s">
        <v>381423</v>
      </c>
    </row>
    <row r="5774" spans="1:20" ht="19.899999999999999" customHeight="1" x14ac:dyDescent="0.25">
      <c r="A5774" s="9">
        <v>2013</v>
      </c>
      <c r="B5774" s="9" t="s">
        <v>393080</v>
      </c>
      <c r="C5774" s="44">
        <v>1662</v>
      </c>
      <c r="D5774" s="45" t="s">
        <v>353295</v>
      </c>
      <c r="E5774" s="88" t="s">
        <v>380362</v>
      </c>
      <c r="F5774" s="47">
        <v>333.79095100000001</v>
      </c>
      <c r="G5774" s="50" t="s">
        <v>381424</v>
      </c>
      <c r="H5774" s="89">
        <v>9780230282247</v>
      </c>
      <c r="I5774" s="89">
        <v>9781137284037</v>
      </c>
      <c r="J5774" s="50" t="s">
        <v>381425</v>
      </c>
      <c r="K5774" s="51" t="s">
        <v>353299</v>
      </c>
      <c r="L5774" s="88" t="s">
        <v>381426</v>
      </c>
      <c r="M5774" s="53" t="s">
        <v>352284</v>
      </c>
      <c r="N5774" s="90">
        <v>2012</v>
      </c>
      <c r="O5774" s="51" t="s">
        <v>354446</v>
      </c>
      <c r="P5774" s="316" t="s">
        <v>393090</v>
      </c>
      <c r="Q5774" s="316"/>
      <c r="R5774" s="198" t="s">
        <v>381427</v>
      </c>
      <c r="S5774" s="58"/>
      <c r="T5774" s="4" t="s">
        <v>381428</v>
      </c>
    </row>
    <row r="5775" spans="1:20" ht="19.899999999999999" customHeight="1" x14ac:dyDescent="0.25">
      <c r="A5775" s="9">
        <v>2013</v>
      </c>
      <c r="B5775" s="9" t="s">
        <v>393080</v>
      </c>
      <c r="C5775" s="44">
        <v>1664</v>
      </c>
      <c r="D5775" s="45" t="s">
        <v>353295</v>
      </c>
      <c r="E5775" s="88" t="s">
        <v>380362</v>
      </c>
      <c r="F5775" s="47" t="s">
        <v>381429</v>
      </c>
      <c r="G5775" s="50" t="s">
        <v>381430</v>
      </c>
      <c r="H5775" s="89">
        <v>9780230291027</v>
      </c>
      <c r="I5775" s="89">
        <v>9781137284099</v>
      </c>
      <c r="J5775" s="50" t="s">
        <v>381431</v>
      </c>
      <c r="K5775" s="51" t="s">
        <v>353299</v>
      </c>
      <c r="L5775" s="88" t="s">
        <v>381432</v>
      </c>
      <c r="M5775" s="53" t="s">
        <v>352284</v>
      </c>
      <c r="N5775" s="90">
        <v>2012</v>
      </c>
      <c r="O5775" s="51" t="s">
        <v>354446</v>
      </c>
      <c r="P5775" s="316" t="s">
        <v>393090</v>
      </c>
      <c r="Q5775" s="316"/>
      <c r="R5775" s="198" t="s">
        <v>381433</v>
      </c>
      <c r="S5775" s="58"/>
      <c r="T5775" s="4" t="s">
        <v>381434</v>
      </c>
    </row>
    <row r="5776" spans="1:20" ht="19.899999999999999" customHeight="1" x14ac:dyDescent="0.25">
      <c r="A5776" s="9">
        <v>2013</v>
      </c>
      <c r="B5776" s="9" t="s">
        <v>393080</v>
      </c>
      <c r="C5776" s="44">
        <v>1666</v>
      </c>
      <c r="D5776" s="45" t="s">
        <v>353295</v>
      </c>
      <c r="E5776" s="88" t="s">
        <v>380362</v>
      </c>
      <c r="F5776" s="47">
        <v>330.9470905</v>
      </c>
      <c r="G5776" s="50" t="s">
        <v>381435</v>
      </c>
      <c r="H5776" s="89">
        <v>9780230363922</v>
      </c>
      <c r="I5776" s="89">
        <v>9781137284136</v>
      </c>
      <c r="J5776" s="50" t="s">
        <v>381436</v>
      </c>
      <c r="K5776" s="51" t="s">
        <v>353299</v>
      </c>
      <c r="L5776" s="88" t="s">
        <v>381437</v>
      </c>
      <c r="M5776" s="53" t="s">
        <v>352284</v>
      </c>
      <c r="N5776" s="90">
        <v>2012</v>
      </c>
      <c r="O5776" s="51" t="s">
        <v>354446</v>
      </c>
      <c r="P5776" s="316" t="s">
        <v>393090</v>
      </c>
      <c r="Q5776" s="316"/>
      <c r="R5776" s="198" t="s">
        <v>381438</v>
      </c>
      <c r="S5776" s="58"/>
      <c r="T5776" s="4" t="s">
        <v>381439</v>
      </c>
    </row>
    <row r="5777" spans="1:20" ht="19.899999999999999" customHeight="1" x14ac:dyDescent="0.25">
      <c r="A5777" s="9">
        <v>2013</v>
      </c>
      <c r="B5777" s="9" t="s">
        <v>393080</v>
      </c>
      <c r="C5777" s="44">
        <v>1682</v>
      </c>
      <c r="D5777" s="45" t="s">
        <v>353295</v>
      </c>
      <c r="E5777" s="88" t="s">
        <v>380362</v>
      </c>
      <c r="F5777" s="47">
        <v>351</v>
      </c>
      <c r="G5777" s="50" t="s">
        <v>381440</v>
      </c>
      <c r="H5777" s="89">
        <v>9780230291980</v>
      </c>
      <c r="I5777" s="89">
        <v>9781137284594</v>
      </c>
      <c r="J5777" s="50" t="s">
        <v>381441</v>
      </c>
      <c r="K5777" s="51" t="s">
        <v>353299</v>
      </c>
      <c r="L5777" s="88" t="s">
        <v>381442</v>
      </c>
      <c r="M5777" s="53" t="s">
        <v>352284</v>
      </c>
      <c r="N5777" s="90">
        <v>2012</v>
      </c>
      <c r="O5777" s="51" t="s">
        <v>354446</v>
      </c>
      <c r="P5777" s="316" t="s">
        <v>393090</v>
      </c>
      <c r="Q5777" s="316"/>
      <c r="R5777" s="198" t="s">
        <v>381443</v>
      </c>
      <c r="S5777" s="58"/>
      <c r="T5777" s="4" t="s">
        <v>381444</v>
      </c>
    </row>
    <row r="5778" spans="1:20" ht="19.899999999999999" customHeight="1" x14ac:dyDescent="0.25">
      <c r="A5778" s="9">
        <v>2013</v>
      </c>
      <c r="B5778" s="9" t="s">
        <v>393080</v>
      </c>
      <c r="C5778" s="44">
        <v>1684</v>
      </c>
      <c r="D5778" s="45" t="s">
        <v>353295</v>
      </c>
      <c r="E5778" s="88" t="s">
        <v>380362</v>
      </c>
      <c r="F5778" s="47">
        <v>305.80040000000002</v>
      </c>
      <c r="G5778" s="50" t="s">
        <v>381445</v>
      </c>
      <c r="H5778" s="89">
        <v>9780230290907</v>
      </c>
      <c r="I5778" s="89">
        <v>9781137284662</v>
      </c>
      <c r="J5778" s="50" t="s">
        <v>381446</v>
      </c>
      <c r="K5778" s="51" t="s">
        <v>353299</v>
      </c>
      <c r="L5778" s="88" t="s">
        <v>381447</v>
      </c>
      <c r="M5778" s="53" t="s">
        <v>352284</v>
      </c>
      <c r="N5778" s="90">
        <v>2012</v>
      </c>
      <c r="O5778" s="51" t="s">
        <v>354446</v>
      </c>
      <c r="P5778" s="316" t="s">
        <v>393090</v>
      </c>
      <c r="Q5778" s="316"/>
      <c r="R5778" s="198" t="s">
        <v>381448</v>
      </c>
      <c r="S5778" s="58"/>
      <c r="T5778" s="4" t="s">
        <v>381449</v>
      </c>
    </row>
    <row r="5779" spans="1:20" ht="19.899999999999999" customHeight="1" x14ac:dyDescent="0.25">
      <c r="A5779" s="9">
        <v>2013</v>
      </c>
      <c r="B5779" s="9" t="s">
        <v>393080</v>
      </c>
      <c r="C5779" s="44">
        <v>1685</v>
      </c>
      <c r="D5779" s="45" t="s">
        <v>353295</v>
      </c>
      <c r="E5779" s="88" t="s">
        <v>380362</v>
      </c>
      <c r="F5779" s="47" t="s">
        <v>381450</v>
      </c>
      <c r="G5779" s="50" t="s">
        <v>381451</v>
      </c>
      <c r="H5779" s="89">
        <v>9780230293472</v>
      </c>
      <c r="I5779" s="89">
        <v>9781137284686</v>
      </c>
      <c r="J5779" s="50" t="s">
        <v>381452</v>
      </c>
      <c r="K5779" s="51" t="s">
        <v>353299</v>
      </c>
      <c r="L5779" s="88" t="s">
        <v>381453</v>
      </c>
      <c r="M5779" s="53" t="s">
        <v>352284</v>
      </c>
      <c r="N5779" s="90">
        <v>2012</v>
      </c>
      <c r="O5779" s="51" t="s">
        <v>354446</v>
      </c>
      <c r="P5779" s="316" t="s">
        <v>393090</v>
      </c>
      <c r="Q5779" s="316"/>
      <c r="R5779" s="198" t="s">
        <v>381454</v>
      </c>
      <c r="S5779" s="58"/>
      <c r="T5779" s="4" t="s">
        <v>381455</v>
      </c>
    </row>
    <row r="5780" spans="1:20" ht="19.899999999999999" customHeight="1" x14ac:dyDescent="0.25">
      <c r="A5780" s="9">
        <v>2013</v>
      </c>
      <c r="B5780" s="9" t="s">
        <v>393080</v>
      </c>
      <c r="C5780" s="44">
        <v>1687</v>
      </c>
      <c r="D5780" s="45" t="s">
        <v>353295</v>
      </c>
      <c r="E5780" s="88" t="s">
        <v>380362</v>
      </c>
      <c r="F5780" s="47">
        <v>322.43</v>
      </c>
      <c r="G5780" s="50" t="s">
        <v>381456</v>
      </c>
      <c r="H5780" s="89">
        <v>9780230290358</v>
      </c>
      <c r="I5780" s="89">
        <v>9781137284730</v>
      </c>
      <c r="J5780" s="50" t="s">
        <v>381457</v>
      </c>
      <c r="K5780" s="51" t="s">
        <v>353299</v>
      </c>
      <c r="L5780" s="88" t="s">
        <v>381458</v>
      </c>
      <c r="M5780" s="53" t="s">
        <v>352284</v>
      </c>
      <c r="N5780" s="90">
        <v>2012</v>
      </c>
      <c r="O5780" s="51" t="s">
        <v>354446</v>
      </c>
      <c r="P5780" s="316" t="s">
        <v>393090</v>
      </c>
      <c r="Q5780" s="316"/>
      <c r="R5780" s="198" t="s">
        <v>381459</v>
      </c>
      <c r="S5780" s="58"/>
      <c r="T5780" s="4" t="s">
        <v>381460</v>
      </c>
    </row>
    <row r="5781" spans="1:20" ht="19.899999999999999" customHeight="1" x14ac:dyDescent="0.25">
      <c r="A5781" s="9">
        <v>2013</v>
      </c>
      <c r="B5781" s="9" t="s">
        <v>393080</v>
      </c>
      <c r="C5781" s="44">
        <v>1688</v>
      </c>
      <c r="D5781" s="45" t="s">
        <v>353295</v>
      </c>
      <c r="E5781" s="88" t="s">
        <v>380362</v>
      </c>
      <c r="F5781" s="47">
        <v>330.12200000000001</v>
      </c>
      <c r="G5781" s="50" t="s">
        <v>381461</v>
      </c>
      <c r="H5781" s="89">
        <v>9780230280373</v>
      </c>
      <c r="I5781" s="89">
        <v>9781137284761</v>
      </c>
      <c r="J5781" s="50" t="s">
        <v>381462</v>
      </c>
      <c r="K5781" s="51" t="s">
        <v>353299</v>
      </c>
      <c r="L5781" s="88" t="s">
        <v>381463</v>
      </c>
      <c r="M5781" s="53" t="s">
        <v>352284</v>
      </c>
      <c r="N5781" s="90">
        <v>2012</v>
      </c>
      <c r="O5781" s="51" t="s">
        <v>354446</v>
      </c>
      <c r="P5781" s="316" t="s">
        <v>393090</v>
      </c>
      <c r="Q5781" s="316"/>
      <c r="R5781" s="198" t="s">
        <v>381464</v>
      </c>
      <c r="S5781" s="58"/>
      <c r="T5781" s="4" t="s">
        <v>381465</v>
      </c>
    </row>
    <row r="5782" spans="1:20" ht="19.899999999999999" customHeight="1" x14ac:dyDescent="0.25">
      <c r="A5782" s="9">
        <v>2013</v>
      </c>
      <c r="B5782" s="9" t="s">
        <v>393080</v>
      </c>
      <c r="C5782" s="44">
        <v>1691</v>
      </c>
      <c r="D5782" s="45" t="s">
        <v>353295</v>
      </c>
      <c r="E5782" s="88" t="s">
        <v>380362</v>
      </c>
      <c r="F5782" s="47" t="s">
        <v>381466</v>
      </c>
      <c r="G5782" s="50" t="s">
        <v>381467</v>
      </c>
      <c r="H5782" s="89">
        <v>9781137329370</v>
      </c>
      <c r="I5782" s="89">
        <v>9781137284853</v>
      </c>
      <c r="J5782" s="50" t="s">
        <v>381468</v>
      </c>
      <c r="K5782" s="51" t="s">
        <v>353299</v>
      </c>
      <c r="L5782" s="88" t="s">
        <v>381469</v>
      </c>
      <c r="M5782" s="53" t="s">
        <v>352284</v>
      </c>
      <c r="N5782" s="90">
        <v>2012</v>
      </c>
      <c r="O5782" s="51" t="s">
        <v>354446</v>
      </c>
      <c r="P5782" s="316" t="s">
        <v>393090</v>
      </c>
      <c r="Q5782" s="316"/>
      <c r="R5782" s="198" t="s">
        <v>381470</v>
      </c>
      <c r="S5782" s="58"/>
      <c r="T5782" s="4" t="s">
        <v>381471</v>
      </c>
    </row>
    <row r="5783" spans="1:20" ht="19.899999999999999" customHeight="1" x14ac:dyDescent="0.25">
      <c r="A5783" s="9">
        <v>2013</v>
      </c>
      <c r="B5783" s="9" t="s">
        <v>393080</v>
      </c>
      <c r="C5783" s="44">
        <v>1713</v>
      </c>
      <c r="D5783" s="45" t="s">
        <v>353295</v>
      </c>
      <c r="E5783" s="88" t="s">
        <v>380362</v>
      </c>
      <c r="F5783" s="47" t="s">
        <v>381472</v>
      </c>
      <c r="G5783" s="50" t="s">
        <v>381473</v>
      </c>
      <c r="H5783" s="89">
        <v>9781137289315</v>
      </c>
      <c r="I5783" s="89">
        <v>9781137289322</v>
      </c>
      <c r="J5783" s="50" t="s">
        <v>381474</v>
      </c>
      <c r="K5783" s="51" t="s">
        <v>353299</v>
      </c>
      <c r="L5783" s="88" t="s">
        <v>381475</v>
      </c>
      <c r="M5783" s="53" t="s">
        <v>352284</v>
      </c>
      <c r="N5783" s="90">
        <v>2012</v>
      </c>
      <c r="O5783" s="51" t="s">
        <v>354446</v>
      </c>
      <c r="P5783" s="316" t="s">
        <v>393090</v>
      </c>
      <c r="Q5783" s="316"/>
      <c r="R5783" s="198" t="s">
        <v>381476</v>
      </c>
      <c r="S5783" s="58"/>
      <c r="T5783" s="4" t="s">
        <v>381477</v>
      </c>
    </row>
    <row r="5784" spans="1:20" ht="19.899999999999999" customHeight="1" x14ac:dyDescent="0.25">
      <c r="A5784" s="9">
        <v>2013</v>
      </c>
      <c r="B5784" s="9" t="s">
        <v>393080</v>
      </c>
      <c r="C5784" s="44">
        <v>1717</v>
      </c>
      <c r="D5784" s="45" t="s">
        <v>353295</v>
      </c>
      <c r="E5784" s="88" t="s">
        <v>380362</v>
      </c>
      <c r="F5784" s="47" t="s">
        <v>381478</v>
      </c>
      <c r="G5784" s="50" t="s">
        <v>381479</v>
      </c>
      <c r="H5784" s="89">
        <v>9781137289797</v>
      </c>
      <c r="I5784" s="89">
        <v>9781137289810</v>
      </c>
      <c r="J5784" s="50" t="s">
        <v>381480</v>
      </c>
      <c r="K5784" s="51" t="s">
        <v>353299</v>
      </c>
      <c r="L5784" s="88" t="s">
        <v>381481</v>
      </c>
      <c r="M5784" s="53" t="s">
        <v>352284</v>
      </c>
      <c r="N5784" s="90">
        <v>2012</v>
      </c>
      <c r="O5784" s="51" t="s">
        <v>354446</v>
      </c>
      <c r="P5784" s="316" t="s">
        <v>393090</v>
      </c>
      <c r="Q5784" s="316"/>
      <c r="R5784" s="198" t="s">
        <v>381482</v>
      </c>
      <c r="S5784" s="58"/>
      <c r="T5784" s="4" t="s">
        <v>381483</v>
      </c>
    </row>
    <row r="5785" spans="1:20" ht="19.899999999999999" customHeight="1" x14ac:dyDescent="0.25">
      <c r="A5785" s="9">
        <v>2013</v>
      </c>
      <c r="B5785" s="9" t="s">
        <v>393080</v>
      </c>
      <c r="C5785" s="44">
        <v>1723</v>
      </c>
      <c r="D5785" s="45" t="s">
        <v>353295</v>
      </c>
      <c r="E5785" s="88" t="s">
        <v>380362</v>
      </c>
      <c r="F5785" s="47" t="s">
        <v>381484</v>
      </c>
      <c r="G5785" s="50" t="s">
        <v>381485</v>
      </c>
      <c r="H5785" s="89">
        <v>9781137290472</v>
      </c>
      <c r="I5785" s="89">
        <v>9781137290489</v>
      </c>
      <c r="J5785" s="50" t="s">
        <v>381486</v>
      </c>
      <c r="K5785" s="51" t="s">
        <v>353299</v>
      </c>
      <c r="L5785" s="88" t="s">
        <v>381487</v>
      </c>
      <c r="M5785" s="53" t="s">
        <v>352284</v>
      </c>
      <c r="N5785" s="90">
        <v>2012</v>
      </c>
      <c r="O5785" s="51" t="s">
        <v>354446</v>
      </c>
      <c r="P5785" s="316" t="s">
        <v>393090</v>
      </c>
      <c r="Q5785" s="316"/>
      <c r="R5785" s="198" t="s">
        <v>381488</v>
      </c>
      <c r="S5785" s="58"/>
      <c r="T5785" s="4" t="s">
        <v>381489</v>
      </c>
    </row>
    <row r="5786" spans="1:20" ht="19.899999999999999" customHeight="1" x14ac:dyDescent="0.25">
      <c r="A5786" s="9">
        <v>2013</v>
      </c>
      <c r="B5786" s="9" t="s">
        <v>393080</v>
      </c>
      <c r="C5786" s="44">
        <v>1724</v>
      </c>
      <c r="D5786" s="45" t="s">
        <v>353295</v>
      </c>
      <c r="E5786" s="88" t="s">
        <v>380362</v>
      </c>
      <c r="F5786" s="47" t="s">
        <v>381490</v>
      </c>
      <c r="G5786" s="50" t="s">
        <v>381491</v>
      </c>
      <c r="H5786" s="89">
        <v>9781137290502</v>
      </c>
      <c r="I5786" s="89">
        <v>9781137290519</v>
      </c>
      <c r="J5786" s="50" t="s">
        <v>381492</v>
      </c>
      <c r="K5786" s="51" t="s">
        <v>353299</v>
      </c>
      <c r="L5786" s="88" t="s">
        <v>381493</v>
      </c>
      <c r="M5786" s="53" t="s">
        <v>352284</v>
      </c>
      <c r="N5786" s="90">
        <v>2012</v>
      </c>
      <c r="O5786" s="51" t="s">
        <v>354446</v>
      </c>
      <c r="P5786" s="316" t="s">
        <v>393090</v>
      </c>
      <c r="Q5786" s="316"/>
      <c r="R5786" s="198" t="s">
        <v>381494</v>
      </c>
      <c r="S5786" s="58"/>
      <c r="T5786" s="4" t="s">
        <v>381495</v>
      </c>
    </row>
    <row r="5787" spans="1:20" ht="19.899999999999999" customHeight="1" x14ac:dyDescent="0.25">
      <c r="A5787" s="9">
        <v>2013</v>
      </c>
      <c r="B5787" s="9" t="s">
        <v>393080</v>
      </c>
      <c r="C5787" s="44">
        <v>1730</v>
      </c>
      <c r="D5787" s="45" t="s">
        <v>353295</v>
      </c>
      <c r="E5787" s="88" t="s">
        <v>380362</v>
      </c>
      <c r="F5787" s="47">
        <v>305.30939999999998</v>
      </c>
      <c r="G5787" s="50" t="s">
        <v>381496</v>
      </c>
      <c r="H5787" s="89">
        <v>9780230359680</v>
      </c>
      <c r="I5787" s="89">
        <v>9781137291295</v>
      </c>
      <c r="J5787" s="50" t="s">
        <v>381497</v>
      </c>
      <c r="K5787" s="51" t="s">
        <v>353299</v>
      </c>
      <c r="L5787" s="88" t="s">
        <v>381498</v>
      </c>
      <c r="M5787" s="53" t="s">
        <v>352284</v>
      </c>
      <c r="N5787" s="90">
        <v>2012</v>
      </c>
      <c r="O5787" s="51" t="s">
        <v>354446</v>
      </c>
      <c r="P5787" s="316" t="s">
        <v>393090</v>
      </c>
      <c r="Q5787" s="316"/>
      <c r="R5787" s="198" t="s">
        <v>381499</v>
      </c>
      <c r="S5787" s="58"/>
      <c r="T5787" s="4" t="s">
        <v>381500</v>
      </c>
    </row>
    <row r="5788" spans="1:20" ht="19.899999999999999" customHeight="1" x14ac:dyDescent="0.25">
      <c r="A5788" s="9">
        <v>2013</v>
      </c>
      <c r="B5788" s="9" t="s">
        <v>393080</v>
      </c>
      <c r="C5788" s="44">
        <v>1737</v>
      </c>
      <c r="D5788" s="45" t="s">
        <v>353295</v>
      </c>
      <c r="E5788" s="88" t="s">
        <v>380362</v>
      </c>
      <c r="F5788" s="47" t="s">
        <v>381501</v>
      </c>
      <c r="G5788" s="50" t="s">
        <v>381502</v>
      </c>
      <c r="H5788" s="89">
        <v>9780230363892</v>
      </c>
      <c r="I5788" s="89">
        <v>9781137291509</v>
      </c>
      <c r="J5788" s="50" t="s">
        <v>381503</v>
      </c>
      <c r="K5788" s="51" t="s">
        <v>353299</v>
      </c>
      <c r="L5788" s="88" t="s">
        <v>381504</v>
      </c>
      <c r="M5788" s="53" t="s">
        <v>352284</v>
      </c>
      <c r="N5788" s="90">
        <v>2012</v>
      </c>
      <c r="O5788" s="51" t="s">
        <v>354446</v>
      </c>
      <c r="P5788" s="316" t="s">
        <v>393090</v>
      </c>
      <c r="Q5788" s="316"/>
      <c r="R5788" s="198" t="s">
        <v>381505</v>
      </c>
      <c r="S5788" s="58"/>
      <c r="T5788" s="4" t="s">
        <v>381506</v>
      </c>
    </row>
    <row r="5789" spans="1:20" ht="19.899999999999999" customHeight="1" x14ac:dyDescent="0.25">
      <c r="A5789" s="9">
        <v>2013</v>
      </c>
      <c r="B5789" s="9" t="s">
        <v>393080</v>
      </c>
      <c r="C5789" s="44">
        <v>1743</v>
      </c>
      <c r="D5789" s="45" t="s">
        <v>353295</v>
      </c>
      <c r="E5789" s="88" t="s">
        <v>380362</v>
      </c>
      <c r="F5789" s="47">
        <v>320.01</v>
      </c>
      <c r="G5789" s="50" t="s">
        <v>381507</v>
      </c>
      <c r="H5789" s="89">
        <v>9780230238985</v>
      </c>
      <c r="I5789" s="89">
        <v>9781137291622</v>
      </c>
      <c r="J5789" s="50" t="s">
        <v>381508</v>
      </c>
      <c r="K5789" s="51" t="s">
        <v>353299</v>
      </c>
      <c r="L5789" s="88" t="s">
        <v>381509</v>
      </c>
      <c r="M5789" s="53" t="s">
        <v>352284</v>
      </c>
      <c r="N5789" s="90">
        <v>2012</v>
      </c>
      <c r="O5789" s="51" t="s">
        <v>354446</v>
      </c>
      <c r="P5789" s="316" t="s">
        <v>393090</v>
      </c>
      <c r="Q5789" s="316"/>
      <c r="R5789" s="198" t="s">
        <v>381510</v>
      </c>
      <c r="S5789" s="58"/>
      <c r="T5789" s="4" t="s">
        <v>381511</v>
      </c>
    </row>
    <row r="5790" spans="1:20" ht="19.899999999999999" customHeight="1" x14ac:dyDescent="0.25">
      <c r="A5790" s="9">
        <v>2013</v>
      </c>
      <c r="B5790" s="9" t="s">
        <v>393080</v>
      </c>
      <c r="C5790" s="44">
        <v>1747</v>
      </c>
      <c r="D5790" s="45" t="s">
        <v>353295</v>
      </c>
      <c r="E5790" s="88" t="s">
        <v>380362</v>
      </c>
      <c r="F5790" s="47">
        <v>330.12209510000002</v>
      </c>
      <c r="G5790" s="50" t="s">
        <v>381512</v>
      </c>
      <c r="H5790" s="89">
        <v>9780230284586</v>
      </c>
      <c r="I5790" s="89">
        <v>9781137291691</v>
      </c>
      <c r="J5790" s="50" t="s">
        <v>381513</v>
      </c>
      <c r="K5790" s="51" t="s">
        <v>353299</v>
      </c>
      <c r="L5790" s="88" t="s">
        <v>381514</v>
      </c>
      <c r="M5790" s="53" t="s">
        <v>352284</v>
      </c>
      <c r="N5790" s="90">
        <v>2012</v>
      </c>
      <c r="O5790" s="51" t="s">
        <v>354446</v>
      </c>
      <c r="P5790" s="316" t="s">
        <v>393090</v>
      </c>
      <c r="Q5790" s="316"/>
      <c r="R5790" s="198" t="s">
        <v>381515</v>
      </c>
      <c r="S5790" s="58"/>
      <c r="T5790" s="4" t="s">
        <v>381516</v>
      </c>
    </row>
    <row r="5791" spans="1:20" ht="19.899999999999999" customHeight="1" x14ac:dyDescent="0.25">
      <c r="A5791" s="9">
        <v>2013</v>
      </c>
      <c r="B5791" s="9" t="s">
        <v>393080</v>
      </c>
      <c r="C5791" s="44">
        <v>1751</v>
      </c>
      <c r="D5791" s="45" t="s">
        <v>353295</v>
      </c>
      <c r="E5791" s="88" t="s">
        <v>380362</v>
      </c>
      <c r="F5791" s="47">
        <v>303.60941600000001</v>
      </c>
      <c r="G5791" s="50" t="s">
        <v>381517</v>
      </c>
      <c r="H5791" s="89">
        <v>9780230292000</v>
      </c>
      <c r="I5791" s="89">
        <v>9781137291790</v>
      </c>
      <c r="J5791" s="50" t="s">
        <v>381518</v>
      </c>
      <c r="K5791" s="51" t="s">
        <v>353299</v>
      </c>
      <c r="L5791" s="88" t="s">
        <v>381519</v>
      </c>
      <c r="M5791" s="53" t="s">
        <v>352284</v>
      </c>
      <c r="N5791" s="90">
        <v>2012</v>
      </c>
      <c r="O5791" s="51" t="s">
        <v>354446</v>
      </c>
      <c r="P5791" s="316" t="s">
        <v>393090</v>
      </c>
      <c r="Q5791" s="316"/>
      <c r="R5791" s="198" t="s">
        <v>381520</v>
      </c>
      <c r="S5791" s="58"/>
      <c r="T5791" s="4" t="s">
        <v>381521</v>
      </c>
    </row>
    <row r="5792" spans="1:20" ht="19.899999999999999" customHeight="1" x14ac:dyDescent="0.25">
      <c r="A5792" s="9">
        <v>2013</v>
      </c>
      <c r="B5792" s="9" t="s">
        <v>393080</v>
      </c>
      <c r="C5792" s="44">
        <v>1756</v>
      </c>
      <c r="D5792" s="45" t="s">
        <v>353295</v>
      </c>
      <c r="E5792" s="88" t="s">
        <v>380362</v>
      </c>
      <c r="F5792" s="47">
        <v>362.10939999999999</v>
      </c>
      <c r="G5792" s="50" t="s">
        <v>381522</v>
      </c>
      <c r="H5792" s="89">
        <v>9780230285248</v>
      </c>
      <c r="I5792" s="89">
        <v>9781137291875</v>
      </c>
      <c r="J5792" s="50" t="s">
        <v>381523</v>
      </c>
      <c r="K5792" s="51" t="s">
        <v>353299</v>
      </c>
      <c r="L5792" s="88" t="s">
        <v>381524</v>
      </c>
      <c r="M5792" s="53" t="s">
        <v>352284</v>
      </c>
      <c r="N5792" s="90">
        <v>2012</v>
      </c>
      <c r="O5792" s="51" t="s">
        <v>354446</v>
      </c>
      <c r="P5792" s="316" t="s">
        <v>393090</v>
      </c>
      <c r="Q5792" s="316"/>
      <c r="R5792" s="198" t="s">
        <v>381525</v>
      </c>
      <c r="S5792" s="58"/>
      <c r="T5792" s="4" t="s">
        <v>381526</v>
      </c>
    </row>
    <row r="5793" spans="1:20" ht="19.899999999999999" customHeight="1" x14ac:dyDescent="0.25">
      <c r="A5793" s="9">
        <v>2013</v>
      </c>
      <c r="B5793" s="9" t="s">
        <v>393080</v>
      </c>
      <c r="C5793" s="44">
        <v>1760</v>
      </c>
      <c r="D5793" s="45" t="s">
        <v>353295</v>
      </c>
      <c r="E5793" s="88" t="s">
        <v>380362</v>
      </c>
      <c r="F5793" s="47">
        <v>320.51</v>
      </c>
      <c r="G5793" s="50" t="s">
        <v>381527</v>
      </c>
      <c r="H5793" s="89">
        <v>9780230537637</v>
      </c>
      <c r="I5793" s="89">
        <v>9781137291943</v>
      </c>
      <c r="J5793" s="50" t="s">
        <v>381528</v>
      </c>
      <c r="K5793" s="51" t="s">
        <v>353299</v>
      </c>
      <c r="L5793" s="88" t="s">
        <v>381529</v>
      </c>
      <c r="M5793" s="53" t="s">
        <v>352284</v>
      </c>
      <c r="N5793" s="90">
        <v>2012</v>
      </c>
      <c r="O5793" s="51" t="s">
        <v>354446</v>
      </c>
      <c r="P5793" s="316" t="s">
        <v>393090</v>
      </c>
      <c r="Q5793" s="316"/>
      <c r="R5793" s="198" t="s">
        <v>381530</v>
      </c>
      <c r="S5793" s="58"/>
      <c r="T5793" s="4" t="s">
        <v>381531</v>
      </c>
    </row>
    <row r="5794" spans="1:20" ht="19.899999999999999" customHeight="1" x14ac:dyDescent="0.25">
      <c r="A5794" s="9">
        <v>2013</v>
      </c>
      <c r="B5794" s="9" t="s">
        <v>393080</v>
      </c>
      <c r="C5794" s="44">
        <v>1763</v>
      </c>
      <c r="D5794" s="45" t="s">
        <v>353295</v>
      </c>
      <c r="E5794" s="88" t="s">
        <v>380362</v>
      </c>
      <c r="F5794" s="47">
        <v>320.96690000000001</v>
      </c>
      <c r="G5794" s="50" t="s">
        <v>381532</v>
      </c>
      <c r="H5794" s="89">
        <v>9780230298521</v>
      </c>
      <c r="I5794" s="89">
        <v>9781137292049</v>
      </c>
      <c r="J5794" s="50" t="s">
        <v>381533</v>
      </c>
      <c r="K5794" s="51" t="s">
        <v>353299</v>
      </c>
      <c r="L5794" s="88" t="s">
        <v>381534</v>
      </c>
      <c r="M5794" s="53" t="s">
        <v>352284</v>
      </c>
      <c r="N5794" s="90">
        <v>2012</v>
      </c>
      <c r="O5794" s="51" t="s">
        <v>354446</v>
      </c>
      <c r="P5794" s="316" t="s">
        <v>393090</v>
      </c>
      <c r="Q5794" s="316"/>
      <c r="R5794" s="198" t="s">
        <v>381535</v>
      </c>
      <c r="S5794" s="58"/>
      <c r="T5794" s="4" t="s">
        <v>381536</v>
      </c>
    </row>
    <row r="5795" spans="1:20" ht="19.899999999999999" customHeight="1" x14ac:dyDescent="0.25">
      <c r="A5795" s="9">
        <v>2013</v>
      </c>
      <c r="B5795" s="9" t="s">
        <v>393080</v>
      </c>
      <c r="C5795" s="44">
        <v>1770</v>
      </c>
      <c r="D5795" s="45" t="s">
        <v>353295</v>
      </c>
      <c r="E5795" s="88" t="s">
        <v>380362</v>
      </c>
      <c r="F5795" s="47">
        <v>327.101</v>
      </c>
      <c r="G5795" s="50" t="s">
        <v>381537</v>
      </c>
      <c r="H5795" s="89">
        <v>9780230293465</v>
      </c>
      <c r="I5795" s="89">
        <v>9781137292148</v>
      </c>
      <c r="J5795" s="50" t="s">
        <v>381538</v>
      </c>
      <c r="K5795" s="51" t="s">
        <v>353299</v>
      </c>
      <c r="L5795" s="88" t="s">
        <v>381539</v>
      </c>
      <c r="M5795" s="53" t="s">
        <v>352284</v>
      </c>
      <c r="N5795" s="90">
        <v>2012</v>
      </c>
      <c r="O5795" s="51" t="s">
        <v>354446</v>
      </c>
      <c r="P5795" s="316" t="s">
        <v>393090</v>
      </c>
      <c r="Q5795" s="316"/>
      <c r="R5795" s="198" t="s">
        <v>381540</v>
      </c>
      <c r="S5795" s="58"/>
      <c r="T5795" s="4" t="s">
        <v>381541</v>
      </c>
    </row>
    <row r="5796" spans="1:20" ht="19.899999999999999" customHeight="1" x14ac:dyDescent="0.25">
      <c r="A5796" s="9">
        <v>2013</v>
      </c>
      <c r="B5796" s="9" t="s">
        <v>393080</v>
      </c>
      <c r="C5796" s="44">
        <v>1773</v>
      </c>
      <c r="D5796" s="45" t="s">
        <v>353295</v>
      </c>
      <c r="E5796" s="88" t="s">
        <v>380362</v>
      </c>
      <c r="F5796" s="47">
        <v>333.91009500000001</v>
      </c>
      <c r="G5796" s="50" t="s">
        <v>381542</v>
      </c>
      <c r="H5796" s="89">
        <v>9780230237834</v>
      </c>
      <c r="I5796" s="89">
        <v>9781137292193</v>
      </c>
      <c r="J5796" s="50" t="s">
        <v>381543</v>
      </c>
      <c r="K5796" s="51" t="s">
        <v>353299</v>
      </c>
      <c r="L5796" s="88" t="s">
        <v>381544</v>
      </c>
      <c r="M5796" s="53" t="s">
        <v>352284</v>
      </c>
      <c r="N5796" s="90">
        <v>2012</v>
      </c>
      <c r="O5796" s="51" t="s">
        <v>354446</v>
      </c>
      <c r="P5796" s="316" t="s">
        <v>393090</v>
      </c>
      <c r="Q5796" s="316"/>
      <c r="R5796" s="198" t="s">
        <v>381545</v>
      </c>
      <c r="S5796" s="58"/>
      <c r="T5796" s="4" t="s">
        <v>381546</v>
      </c>
    </row>
    <row r="5797" spans="1:20" ht="19.899999999999999" customHeight="1" x14ac:dyDescent="0.25">
      <c r="A5797" s="9">
        <v>2013</v>
      </c>
      <c r="B5797" s="9" t="s">
        <v>393080</v>
      </c>
      <c r="C5797" s="44">
        <v>1776</v>
      </c>
      <c r="D5797" s="45" t="s">
        <v>353295</v>
      </c>
      <c r="E5797" s="88" t="s">
        <v>380362</v>
      </c>
      <c r="F5797" s="47">
        <v>303.66000000000003</v>
      </c>
      <c r="G5797" s="50" t="s">
        <v>381547</v>
      </c>
      <c r="H5797" s="89">
        <v>9780230298668</v>
      </c>
      <c r="I5797" s="89">
        <v>9781137292254</v>
      </c>
      <c r="J5797" s="50" t="s">
        <v>381548</v>
      </c>
      <c r="K5797" s="51" t="s">
        <v>353299</v>
      </c>
      <c r="L5797" s="88" t="s">
        <v>381549</v>
      </c>
      <c r="M5797" s="53" t="s">
        <v>352284</v>
      </c>
      <c r="N5797" s="90">
        <v>2012</v>
      </c>
      <c r="O5797" s="51" t="s">
        <v>354446</v>
      </c>
      <c r="P5797" s="316" t="s">
        <v>393090</v>
      </c>
      <c r="Q5797" s="316"/>
      <c r="R5797" s="198" t="s">
        <v>381550</v>
      </c>
      <c r="S5797" s="58"/>
      <c r="T5797" s="4" t="s">
        <v>381551</v>
      </c>
    </row>
    <row r="5798" spans="1:20" ht="19.899999999999999" customHeight="1" x14ac:dyDescent="0.25">
      <c r="A5798" s="9">
        <v>2013</v>
      </c>
      <c r="B5798" s="9" t="s">
        <v>393080</v>
      </c>
      <c r="C5798" s="44">
        <v>1779</v>
      </c>
      <c r="D5798" s="45" t="s">
        <v>353295</v>
      </c>
      <c r="E5798" s="88" t="s">
        <v>380362</v>
      </c>
      <c r="F5798" s="47">
        <v>320.01</v>
      </c>
      <c r="G5798" s="50" t="s">
        <v>381552</v>
      </c>
      <c r="H5798" s="89">
        <v>9781137292315</v>
      </c>
      <c r="I5798" s="89">
        <v>9781137292322</v>
      </c>
      <c r="J5798" s="50" t="s">
        <v>381553</v>
      </c>
      <c r="K5798" s="51" t="s">
        <v>353299</v>
      </c>
      <c r="L5798" s="88" t="s">
        <v>381554</v>
      </c>
      <c r="M5798" s="53" t="s">
        <v>352284</v>
      </c>
      <c r="N5798" s="90">
        <v>2012</v>
      </c>
      <c r="O5798" s="51" t="s">
        <v>354446</v>
      </c>
      <c r="P5798" s="316" t="s">
        <v>393090</v>
      </c>
      <c r="Q5798" s="316"/>
      <c r="R5798" s="198" t="s">
        <v>381555</v>
      </c>
      <c r="S5798" s="58"/>
      <c r="T5798" s="4" t="s">
        <v>381556</v>
      </c>
    </row>
    <row r="5799" spans="1:20" ht="19.899999999999999" customHeight="1" x14ac:dyDescent="0.25">
      <c r="A5799" s="9">
        <v>2013</v>
      </c>
      <c r="B5799" s="9" t="s">
        <v>393080</v>
      </c>
      <c r="C5799" s="44">
        <v>1795</v>
      </c>
      <c r="D5799" s="45" t="s">
        <v>353295</v>
      </c>
      <c r="E5799" s="88" t="s">
        <v>380362</v>
      </c>
      <c r="F5799" s="47">
        <v>328.08199999999999</v>
      </c>
      <c r="G5799" s="50" t="s">
        <v>381557</v>
      </c>
      <c r="H5799" s="89">
        <v>9780230603783</v>
      </c>
      <c r="I5799" s="89">
        <v>9781137295354</v>
      </c>
      <c r="J5799" s="50" t="s">
        <v>381558</v>
      </c>
      <c r="K5799" s="51" t="s">
        <v>353299</v>
      </c>
      <c r="L5799" s="88" t="s">
        <v>381559</v>
      </c>
      <c r="M5799" s="53" t="s">
        <v>352284</v>
      </c>
      <c r="N5799" s="90">
        <v>2012</v>
      </c>
      <c r="O5799" s="51" t="s">
        <v>354446</v>
      </c>
      <c r="P5799" s="316" t="s">
        <v>393090</v>
      </c>
      <c r="Q5799" s="316"/>
      <c r="R5799" s="198" t="s">
        <v>381560</v>
      </c>
      <c r="S5799" s="58"/>
      <c r="T5799" s="4" t="s">
        <v>381561</v>
      </c>
    </row>
    <row r="5800" spans="1:20" ht="19.899999999999999" customHeight="1" x14ac:dyDescent="0.25">
      <c r="A5800" s="9">
        <v>2013</v>
      </c>
      <c r="B5800" s="9" t="s">
        <v>393080</v>
      </c>
      <c r="C5800" s="44">
        <v>1803</v>
      </c>
      <c r="D5800" s="45" t="s">
        <v>353295</v>
      </c>
      <c r="E5800" s="88" t="s">
        <v>380362</v>
      </c>
      <c r="F5800" s="47">
        <v>306.70980100000003</v>
      </c>
      <c r="G5800" s="50" t="s">
        <v>381562</v>
      </c>
      <c r="H5800" s="89">
        <v>9780230290860</v>
      </c>
      <c r="I5800" s="89">
        <v>9781137295927</v>
      </c>
      <c r="J5800" s="50" t="s">
        <v>381563</v>
      </c>
      <c r="K5800" s="51" t="s">
        <v>353299</v>
      </c>
      <c r="L5800" s="88" t="s">
        <v>381564</v>
      </c>
      <c r="M5800" s="53" t="s">
        <v>352284</v>
      </c>
      <c r="N5800" s="90">
        <v>2012</v>
      </c>
      <c r="O5800" s="51" t="s">
        <v>354446</v>
      </c>
      <c r="P5800" s="316" t="s">
        <v>393090</v>
      </c>
      <c r="Q5800" s="316"/>
      <c r="R5800" s="198" t="s">
        <v>381565</v>
      </c>
      <c r="S5800" s="58"/>
      <c r="T5800" s="4" t="s">
        <v>381566</v>
      </c>
    </row>
    <row r="5801" spans="1:20" ht="19.899999999999999" customHeight="1" x14ac:dyDescent="0.25">
      <c r="A5801" s="9">
        <v>2013</v>
      </c>
      <c r="B5801" s="9" t="s">
        <v>393080</v>
      </c>
      <c r="C5801" s="44">
        <v>1815</v>
      </c>
      <c r="D5801" s="45" t="s">
        <v>353295</v>
      </c>
      <c r="E5801" s="88" t="s">
        <v>380362</v>
      </c>
      <c r="F5801" s="47" t="s">
        <v>381567</v>
      </c>
      <c r="G5801" s="50" t="s">
        <v>381568</v>
      </c>
      <c r="H5801" s="89">
        <v>9781137034779</v>
      </c>
      <c r="I5801" s="89">
        <v>9781137297174</v>
      </c>
      <c r="J5801" s="50" t="s">
        <v>381569</v>
      </c>
      <c r="K5801" s="51" t="s">
        <v>353299</v>
      </c>
      <c r="L5801" s="88" t="s">
        <v>381570</v>
      </c>
      <c r="M5801" s="53" t="s">
        <v>352284</v>
      </c>
      <c r="N5801" s="90">
        <v>2012</v>
      </c>
      <c r="O5801" s="51" t="s">
        <v>354446</v>
      </c>
      <c r="P5801" s="316" t="s">
        <v>393090</v>
      </c>
      <c r="Q5801" s="316"/>
      <c r="R5801" s="198" t="s">
        <v>381571</v>
      </c>
      <c r="S5801" s="58"/>
      <c r="T5801" s="4" t="s">
        <v>381572</v>
      </c>
    </row>
    <row r="5802" spans="1:20" ht="19.899999999999999" customHeight="1" x14ac:dyDescent="0.25">
      <c r="A5802" s="9">
        <v>2013</v>
      </c>
      <c r="B5802" s="9" t="s">
        <v>393080</v>
      </c>
      <c r="C5802" s="44">
        <v>1825</v>
      </c>
      <c r="D5802" s="45" t="s">
        <v>353295</v>
      </c>
      <c r="E5802" s="88" t="s">
        <v>380362</v>
      </c>
      <c r="F5802" s="47">
        <v>338.91</v>
      </c>
      <c r="G5802" s="50" t="s">
        <v>381573</v>
      </c>
      <c r="H5802" s="89">
        <v>9781137298874</v>
      </c>
      <c r="I5802" s="89">
        <v>9781137298881</v>
      </c>
      <c r="J5802" s="50" t="s">
        <v>381574</v>
      </c>
      <c r="K5802" s="51" t="s">
        <v>353299</v>
      </c>
      <c r="L5802" s="88" t="s">
        <v>381575</v>
      </c>
      <c r="M5802" s="53" t="s">
        <v>352284</v>
      </c>
      <c r="N5802" s="90">
        <v>2012</v>
      </c>
      <c r="O5802" s="51" t="s">
        <v>354446</v>
      </c>
      <c r="P5802" s="316" t="s">
        <v>393090</v>
      </c>
      <c r="Q5802" s="316"/>
      <c r="R5802" s="198" t="s">
        <v>381576</v>
      </c>
      <c r="S5802" s="58"/>
      <c r="T5802" s="4" t="s">
        <v>381577</v>
      </c>
    </row>
    <row r="5803" spans="1:20" ht="19.899999999999999" customHeight="1" x14ac:dyDescent="0.25">
      <c r="A5803" s="9">
        <v>2013</v>
      </c>
      <c r="B5803" s="9" t="s">
        <v>393080</v>
      </c>
      <c r="C5803" s="44">
        <v>1840</v>
      </c>
      <c r="D5803" s="45" t="s">
        <v>353295</v>
      </c>
      <c r="E5803" s="88" t="s">
        <v>380362</v>
      </c>
      <c r="F5803" s="47">
        <v>320.55</v>
      </c>
      <c r="G5803" s="50" t="s">
        <v>381578</v>
      </c>
      <c r="H5803" s="89">
        <v>9781137301192</v>
      </c>
      <c r="I5803" s="89">
        <v>9781137301208</v>
      </c>
      <c r="J5803" s="50" t="s">
        <v>381579</v>
      </c>
      <c r="K5803" s="51" t="s">
        <v>353299</v>
      </c>
      <c r="L5803" s="88" t="s">
        <v>339264</v>
      </c>
      <c r="M5803" s="53" t="s">
        <v>352284</v>
      </c>
      <c r="N5803" s="90">
        <v>2012</v>
      </c>
      <c r="O5803" s="51" t="s">
        <v>354446</v>
      </c>
      <c r="P5803" s="316" t="s">
        <v>393090</v>
      </c>
      <c r="Q5803" s="316"/>
      <c r="R5803" s="198" t="s">
        <v>381580</v>
      </c>
      <c r="S5803" s="58"/>
      <c r="T5803" s="4" t="s">
        <v>381581</v>
      </c>
    </row>
    <row r="5804" spans="1:20" ht="19.899999999999999" customHeight="1" x14ac:dyDescent="0.25">
      <c r="A5804" s="9">
        <v>2013</v>
      </c>
      <c r="B5804" s="9" t="s">
        <v>393080</v>
      </c>
      <c r="C5804" s="44">
        <v>1841</v>
      </c>
      <c r="D5804" s="45" t="s">
        <v>353295</v>
      </c>
      <c r="E5804" s="88" t="s">
        <v>380362</v>
      </c>
      <c r="F5804" s="47">
        <v>327.52050000000003</v>
      </c>
      <c r="G5804" s="50" t="s">
        <v>381582</v>
      </c>
      <c r="H5804" s="89">
        <v>9781137301222</v>
      </c>
      <c r="I5804" s="89">
        <v>9781137301239</v>
      </c>
      <c r="J5804" s="50" t="s">
        <v>381583</v>
      </c>
      <c r="K5804" s="51" t="s">
        <v>353299</v>
      </c>
      <c r="L5804" s="88" t="s">
        <v>381584</v>
      </c>
      <c r="M5804" s="53" t="s">
        <v>352284</v>
      </c>
      <c r="N5804" s="90">
        <v>2012</v>
      </c>
      <c r="O5804" s="51" t="s">
        <v>354446</v>
      </c>
      <c r="P5804" s="316" t="s">
        <v>393090</v>
      </c>
      <c r="Q5804" s="316"/>
      <c r="R5804" s="198" t="s">
        <v>381585</v>
      </c>
      <c r="S5804" s="58"/>
      <c r="T5804" s="4" t="s">
        <v>381586</v>
      </c>
    </row>
    <row r="5805" spans="1:20" ht="19.899999999999999" customHeight="1" x14ac:dyDescent="0.25">
      <c r="A5805" s="9">
        <v>2013</v>
      </c>
      <c r="B5805" s="9" t="s">
        <v>393080</v>
      </c>
      <c r="C5805" s="44">
        <v>1842</v>
      </c>
      <c r="D5805" s="45" t="s">
        <v>353295</v>
      </c>
      <c r="E5805" s="88" t="s">
        <v>380362</v>
      </c>
      <c r="F5805" s="47">
        <v>297.08999999999997</v>
      </c>
      <c r="G5805" s="50" t="s">
        <v>381587</v>
      </c>
      <c r="H5805" s="89">
        <v>9781137301284</v>
      </c>
      <c r="I5805" s="89">
        <v>9781137301291</v>
      </c>
      <c r="J5805" s="50" t="s">
        <v>381588</v>
      </c>
      <c r="K5805" s="51" t="s">
        <v>353299</v>
      </c>
      <c r="L5805" s="88" t="s">
        <v>381237</v>
      </c>
      <c r="M5805" s="53" t="s">
        <v>352284</v>
      </c>
      <c r="N5805" s="90">
        <v>2012</v>
      </c>
      <c r="O5805" s="51" t="s">
        <v>354446</v>
      </c>
      <c r="P5805" s="316" t="s">
        <v>393090</v>
      </c>
      <c r="Q5805" s="316"/>
      <c r="R5805" s="198" t="s">
        <v>381589</v>
      </c>
      <c r="S5805" s="58"/>
      <c r="T5805" s="4" t="s">
        <v>381590</v>
      </c>
    </row>
    <row r="5806" spans="1:20" ht="19.899999999999999" customHeight="1" x14ac:dyDescent="0.25">
      <c r="A5806" s="9">
        <v>2013</v>
      </c>
      <c r="B5806" s="9" t="s">
        <v>393080</v>
      </c>
      <c r="C5806" s="44">
        <v>1846</v>
      </c>
      <c r="D5806" s="45" t="s">
        <v>353295</v>
      </c>
      <c r="E5806" s="88" t="s">
        <v>380362</v>
      </c>
      <c r="F5806" s="47">
        <v>910</v>
      </c>
      <c r="G5806" s="50" t="s">
        <v>381591</v>
      </c>
      <c r="H5806" s="89">
        <v>9781137301734</v>
      </c>
      <c r="I5806" s="89">
        <v>9781137301758</v>
      </c>
      <c r="J5806" s="50" t="s">
        <v>381592</v>
      </c>
      <c r="K5806" s="51" t="s">
        <v>353299</v>
      </c>
      <c r="L5806" s="88" t="s">
        <v>381593</v>
      </c>
      <c r="M5806" s="53" t="s">
        <v>352284</v>
      </c>
      <c r="N5806" s="90">
        <v>2012</v>
      </c>
      <c r="O5806" s="51" t="s">
        <v>354446</v>
      </c>
      <c r="P5806" s="316" t="s">
        <v>393090</v>
      </c>
      <c r="Q5806" s="316"/>
      <c r="R5806" s="198" t="s">
        <v>381594</v>
      </c>
      <c r="S5806" s="58"/>
      <c r="T5806" s="4" t="s">
        <v>381595</v>
      </c>
    </row>
    <row r="5807" spans="1:20" ht="19.899999999999999" customHeight="1" x14ac:dyDescent="0.25">
      <c r="A5807" s="9">
        <v>2013</v>
      </c>
      <c r="B5807" s="9" t="s">
        <v>393080</v>
      </c>
      <c r="C5807" s="44">
        <v>1868</v>
      </c>
      <c r="D5807" s="45" t="s">
        <v>353295</v>
      </c>
      <c r="E5807" s="88" t="s">
        <v>380362</v>
      </c>
      <c r="F5807" s="47" t="s">
        <v>381596</v>
      </c>
      <c r="G5807" s="50" t="s">
        <v>381597</v>
      </c>
      <c r="H5807" s="89">
        <v>9780230393370</v>
      </c>
      <c r="I5807" s="89">
        <v>9781137304018</v>
      </c>
      <c r="J5807" s="50" t="s">
        <v>381598</v>
      </c>
      <c r="K5807" s="51" t="s">
        <v>353299</v>
      </c>
      <c r="L5807" s="88" t="s">
        <v>381599</v>
      </c>
      <c r="M5807" s="53" t="s">
        <v>352284</v>
      </c>
      <c r="N5807" s="90">
        <v>2012</v>
      </c>
      <c r="O5807" s="51" t="s">
        <v>354446</v>
      </c>
      <c r="P5807" s="316" t="s">
        <v>393090</v>
      </c>
      <c r="Q5807" s="316"/>
      <c r="R5807" s="198" t="s">
        <v>381600</v>
      </c>
      <c r="S5807" s="58"/>
      <c r="T5807" s="4" t="s">
        <v>381601</v>
      </c>
    </row>
    <row r="5808" spans="1:20" ht="19.899999999999999" customHeight="1" x14ac:dyDescent="0.25">
      <c r="A5808" s="9">
        <v>2013</v>
      </c>
      <c r="B5808" s="9" t="s">
        <v>393080</v>
      </c>
      <c r="C5808" s="44">
        <v>1899</v>
      </c>
      <c r="D5808" s="45" t="s">
        <v>353295</v>
      </c>
      <c r="E5808" s="88" t="s">
        <v>380362</v>
      </c>
      <c r="F5808" s="47" t="s">
        <v>381602</v>
      </c>
      <c r="G5808" s="50" t="s">
        <v>381603</v>
      </c>
      <c r="H5808" s="89">
        <v>9781137308719</v>
      </c>
      <c r="I5808" s="89">
        <v>9781137308733</v>
      </c>
      <c r="J5808" s="50" t="s">
        <v>381604</v>
      </c>
      <c r="K5808" s="51" t="s">
        <v>353299</v>
      </c>
      <c r="L5808" s="88" t="s">
        <v>381605</v>
      </c>
      <c r="M5808" s="53" t="s">
        <v>352284</v>
      </c>
      <c r="N5808" s="90">
        <v>2012</v>
      </c>
      <c r="O5808" s="51" t="s">
        <v>354446</v>
      </c>
      <c r="P5808" s="316" t="s">
        <v>393090</v>
      </c>
      <c r="Q5808" s="316"/>
      <c r="R5808" s="198" t="s">
        <v>381606</v>
      </c>
      <c r="S5808" s="58"/>
      <c r="T5808" s="4" t="s">
        <v>381607</v>
      </c>
    </row>
    <row r="5809" spans="1:20" ht="19.899999999999999" customHeight="1" x14ac:dyDescent="0.25">
      <c r="A5809" s="9">
        <v>2013</v>
      </c>
      <c r="B5809" s="9" t="s">
        <v>393080</v>
      </c>
      <c r="C5809" s="44">
        <v>1903</v>
      </c>
      <c r="D5809" s="45" t="s">
        <v>353295</v>
      </c>
      <c r="E5809" s="88" t="s">
        <v>380362</v>
      </c>
      <c r="F5809" s="47">
        <v>342.73020000000002</v>
      </c>
      <c r="G5809" s="50" t="s">
        <v>381608</v>
      </c>
      <c r="H5809" s="89">
        <v>9781137263056</v>
      </c>
      <c r="I5809" s="89">
        <v>9781137309396</v>
      </c>
      <c r="J5809" s="50" t="s">
        <v>381609</v>
      </c>
      <c r="K5809" s="51" t="s">
        <v>353299</v>
      </c>
      <c r="L5809" s="88" t="s">
        <v>381610</v>
      </c>
      <c r="M5809" s="53" t="s">
        <v>352284</v>
      </c>
      <c r="N5809" s="90">
        <v>2012</v>
      </c>
      <c r="O5809" s="51" t="s">
        <v>354446</v>
      </c>
      <c r="P5809" s="316" t="s">
        <v>393090</v>
      </c>
      <c r="Q5809" s="316"/>
      <c r="R5809" s="198" t="s">
        <v>381611</v>
      </c>
      <c r="S5809" s="58"/>
      <c r="T5809" s="4" t="s">
        <v>381612</v>
      </c>
    </row>
    <row r="5810" spans="1:20" ht="19.899999999999999" customHeight="1" x14ac:dyDescent="0.25">
      <c r="A5810" s="9">
        <v>2013</v>
      </c>
      <c r="B5810" s="9" t="s">
        <v>393080</v>
      </c>
      <c r="C5810" s="44">
        <v>1913</v>
      </c>
      <c r="D5810" s="45" t="s">
        <v>353295</v>
      </c>
      <c r="E5810" s="88" t="s">
        <v>380362</v>
      </c>
      <c r="F5810" s="47">
        <v>323.09569399999998</v>
      </c>
      <c r="G5810" s="50" t="s">
        <v>381613</v>
      </c>
      <c r="H5810" s="89">
        <v>9781137310187</v>
      </c>
      <c r="I5810" s="89">
        <v>9781137310194</v>
      </c>
      <c r="J5810" s="50" t="s">
        <v>381614</v>
      </c>
      <c r="K5810" s="51" t="s">
        <v>353299</v>
      </c>
      <c r="L5810" s="88" t="s">
        <v>381615</v>
      </c>
      <c r="M5810" s="53" t="s">
        <v>352284</v>
      </c>
      <c r="N5810" s="90">
        <v>2012</v>
      </c>
      <c r="O5810" s="51" t="s">
        <v>354446</v>
      </c>
      <c r="P5810" s="316" t="s">
        <v>393090</v>
      </c>
      <c r="Q5810" s="316"/>
      <c r="R5810" s="198" t="s">
        <v>381616</v>
      </c>
      <c r="S5810" s="58"/>
      <c r="T5810" s="4" t="s">
        <v>381617</v>
      </c>
    </row>
    <row r="5811" spans="1:20" ht="19.899999999999999" customHeight="1" x14ac:dyDescent="0.25">
      <c r="A5811" s="9">
        <v>2013</v>
      </c>
      <c r="B5811" s="9" t="s">
        <v>393080</v>
      </c>
      <c r="C5811" s="44">
        <v>1921</v>
      </c>
      <c r="D5811" s="45" t="s">
        <v>353295</v>
      </c>
      <c r="E5811" s="88" t="s">
        <v>380362</v>
      </c>
      <c r="F5811" s="47">
        <v>327.51049999999998</v>
      </c>
      <c r="G5811" s="50" t="s">
        <v>381618</v>
      </c>
      <c r="H5811" s="89">
        <v>9781403975515</v>
      </c>
      <c r="I5811" s="89">
        <v>9781137311542</v>
      </c>
      <c r="J5811" s="50" t="s">
        <v>380068</v>
      </c>
      <c r="K5811" s="51" t="s">
        <v>353299</v>
      </c>
      <c r="L5811" s="88" t="s">
        <v>368016</v>
      </c>
      <c r="M5811" s="53" t="s">
        <v>352284</v>
      </c>
      <c r="N5811" s="90">
        <v>2012</v>
      </c>
      <c r="O5811" s="51" t="s">
        <v>354446</v>
      </c>
      <c r="P5811" s="316" t="s">
        <v>393090</v>
      </c>
      <c r="Q5811" s="316"/>
      <c r="R5811" s="198" t="s">
        <v>381619</v>
      </c>
      <c r="S5811" s="58"/>
      <c r="T5811" s="4" t="s">
        <v>381620</v>
      </c>
    </row>
    <row r="5812" spans="1:20" ht="19.899999999999999" customHeight="1" x14ac:dyDescent="0.25">
      <c r="A5812" s="9">
        <v>2013</v>
      </c>
      <c r="B5812" s="9" t="s">
        <v>393080</v>
      </c>
      <c r="C5812" s="44">
        <v>2011</v>
      </c>
      <c r="D5812" s="45" t="s">
        <v>353295</v>
      </c>
      <c r="E5812" s="88" t="s">
        <v>380362</v>
      </c>
      <c r="F5812" s="47" t="s">
        <v>381621</v>
      </c>
      <c r="G5812" s="50" t="s">
        <v>381622</v>
      </c>
      <c r="H5812" s="89">
        <v>9781403976345</v>
      </c>
      <c r="I5812" s="89">
        <v>9781137325815</v>
      </c>
      <c r="J5812" s="50" t="s">
        <v>381623</v>
      </c>
      <c r="K5812" s="51" t="s">
        <v>353299</v>
      </c>
      <c r="L5812" s="88" t="s">
        <v>381624</v>
      </c>
      <c r="M5812" s="53" t="s">
        <v>352284</v>
      </c>
      <c r="N5812" s="90">
        <v>2012</v>
      </c>
      <c r="O5812" s="51" t="s">
        <v>354446</v>
      </c>
      <c r="P5812" s="316" t="s">
        <v>393090</v>
      </c>
      <c r="Q5812" s="316"/>
      <c r="R5812" s="198" t="s">
        <v>381625</v>
      </c>
      <c r="S5812" s="58"/>
      <c r="T5812" s="4" t="s">
        <v>381626</v>
      </c>
    </row>
    <row r="5813" spans="1:20" ht="19.899999999999999" customHeight="1" x14ac:dyDescent="0.25">
      <c r="A5813" s="9">
        <v>2013</v>
      </c>
      <c r="B5813" s="9" t="s">
        <v>393080</v>
      </c>
      <c r="C5813" s="44">
        <v>768</v>
      </c>
      <c r="D5813" s="63" t="s">
        <v>353295</v>
      </c>
      <c r="E5813" s="52" t="s">
        <v>381627</v>
      </c>
      <c r="F5813" s="47">
        <v>362.10951</v>
      </c>
      <c r="G5813" s="50" t="s">
        <v>381628</v>
      </c>
      <c r="H5813" s="48">
        <v>9780230104303</v>
      </c>
      <c r="I5813" s="48">
        <v>9780230116245</v>
      </c>
      <c r="J5813" s="50" t="s">
        <v>381629</v>
      </c>
      <c r="K5813" s="62" t="s">
        <v>353299</v>
      </c>
      <c r="L5813" s="52" t="s">
        <v>381630</v>
      </c>
      <c r="M5813" s="45" t="s">
        <v>352284</v>
      </c>
      <c r="N5813" s="60">
        <v>2011</v>
      </c>
      <c r="O5813" s="51" t="s">
        <v>354446</v>
      </c>
      <c r="P5813" s="316" t="s">
        <v>393090</v>
      </c>
      <c r="Q5813" s="316"/>
      <c r="R5813" s="198" t="s">
        <v>381631</v>
      </c>
      <c r="S5813" s="58"/>
      <c r="T5813" s="4" t="s">
        <v>381632</v>
      </c>
    </row>
    <row r="5814" spans="1:20" ht="19.899999999999999" customHeight="1" x14ac:dyDescent="0.25">
      <c r="A5814" s="9">
        <v>2013</v>
      </c>
      <c r="B5814" s="9" t="s">
        <v>393080</v>
      </c>
      <c r="C5814" s="44">
        <v>821</v>
      </c>
      <c r="D5814" s="63" t="s">
        <v>353295</v>
      </c>
      <c r="E5814" s="52" t="s">
        <v>381627</v>
      </c>
      <c r="F5814" s="47" t="s">
        <v>381633</v>
      </c>
      <c r="G5814" s="50" t="s">
        <v>381634</v>
      </c>
      <c r="H5814" s="48">
        <v>9780230605886</v>
      </c>
      <c r="I5814" s="48">
        <v>9780230116290</v>
      </c>
      <c r="J5814" s="50" t="s">
        <v>381635</v>
      </c>
      <c r="K5814" s="62" t="s">
        <v>353299</v>
      </c>
      <c r="L5814" s="52" t="s">
        <v>381636</v>
      </c>
      <c r="M5814" s="45" t="s">
        <v>352284</v>
      </c>
      <c r="N5814" s="60">
        <v>2011</v>
      </c>
      <c r="O5814" s="51" t="s">
        <v>354446</v>
      </c>
      <c r="P5814" s="316" t="s">
        <v>393090</v>
      </c>
      <c r="Q5814" s="316"/>
      <c r="R5814" s="198" t="s">
        <v>381637</v>
      </c>
      <c r="S5814" s="58"/>
      <c r="T5814" s="4" t="s">
        <v>381638</v>
      </c>
    </row>
    <row r="5815" spans="1:20" ht="19.899999999999999" customHeight="1" x14ac:dyDescent="0.25">
      <c r="A5815" s="9">
        <v>2013</v>
      </c>
      <c r="B5815" s="9" t="s">
        <v>393080</v>
      </c>
      <c r="C5815" s="44">
        <v>856</v>
      </c>
      <c r="D5815" s="63" t="s">
        <v>353295</v>
      </c>
      <c r="E5815" s="52" t="s">
        <v>381627</v>
      </c>
      <c r="F5815" s="47">
        <v>320.96800000000002</v>
      </c>
      <c r="G5815" s="50" t="s">
        <v>381639</v>
      </c>
      <c r="H5815" s="48">
        <v>9780230108882</v>
      </c>
      <c r="I5815" s="48">
        <v>9780230116320</v>
      </c>
      <c r="J5815" s="50" t="s">
        <v>381640</v>
      </c>
      <c r="K5815" s="62" t="s">
        <v>353299</v>
      </c>
      <c r="L5815" s="52" t="s">
        <v>381641</v>
      </c>
      <c r="M5815" s="45" t="s">
        <v>352284</v>
      </c>
      <c r="N5815" s="60">
        <v>2011</v>
      </c>
      <c r="O5815" s="51" t="s">
        <v>354446</v>
      </c>
      <c r="P5815" s="316" t="s">
        <v>393090</v>
      </c>
      <c r="Q5815" s="316"/>
      <c r="R5815" s="198" t="s">
        <v>381642</v>
      </c>
      <c r="S5815" s="58"/>
      <c r="T5815" s="4" t="s">
        <v>381643</v>
      </c>
    </row>
    <row r="5816" spans="1:20" ht="19.899999999999999" customHeight="1" x14ac:dyDescent="0.25">
      <c r="A5816" s="9">
        <v>2013</v>
      </c>
      <c r="B5816" s="9" t="s">
        <v>393080</v>
      </c>
      <c r="C5816" s="44">
        <v>892</v>
      </c>
      <c r="D5816" s="63" t="s">
        <v>353295</v>
      </c>
      <c r="E5816" s="52" t="s">
        <v>381627</v>
      </c>
      <c r="F5816" s="47">
        <v>306.20972870000003</v>
      </c>
      <c r="G5816" s="50" t="s">
        <v>381644</v>
      </c>
      <c r="H5816" s="48">
        <v>9780230102514</v>
      </c>
      <c r="I5816" s="48">
        <v>9780230116351</v>
      </c>
      <c r="J5816" s="50" t="s">
        <v>381645</v>
      </c>
      <c r="K5816" s="62" t="s">
        <v>353299</v>
      </c>
      <c r="L5816" s="52" t="s">
        <v>381646</v>
      </c>
      <c r="M5816" s="45" t="s">
        <v>352284</v>
      </c>
      <c r="N5816" s="60">
        <v>2011</v>
      </c>
      <c r="O5816" s="51" t="s">
        <v>354446</v>
      </c>
      <c r="P5816" s="316" t="s">
        <v>393090</v>
      </c>
      <c r="Q5816" s="316"/>
      <c r="R5816" s="198" t="s">
        <v>381647</v>
      </c>
      <c r="S5816" s="58"/>
      <c r="T5816" s="4" t="s">
        <v>381648</v>
      </c>
    </row>
    <row r="5817" spans="1:20" ht="19.899999999999999" customHeight="1" x14ac:dyDescent="0.25">
      <c r="A5817" s="9">
        <v>2013</v>
      </c>
      <c r="B5817" s="9" t="s">
        <v>393080</v>
      </c>
      <c r="C5817" s="44">
        <v>921</v>
      </c>
      <c r="D5817" s="63" t="s">
        <v>353295</v>
      </c>
      <c r="E5817" s="52" t="s">
        <v>381627</v>
      </c>
      <c r="F5817" s="47">
        <v>327.51</v>
      </c>
      <c r="G5817" s="50" t="s">
        <v>381649</v>
      </c>
      <c r="H5817" s="48">
        <v>9780230108622</v>
      </c>
      <c r="I5817" s="48">
        <v>9780230116375</v>
      </c>
      <c r="J5817" s="50" t="s">
        <v>381650</v>
      </c>
      <c r="K5817" s="62" t="s">
        <v>353299</v>
      </c>
      <c r="L5817" s="52" t="s">
        <v>381651</v>
      </c>
      <c r="M5817" s="45" t="s">
        <v>352284</v>
      </c>
      <c r="N5817" s="60">
        <v>2011</v>
      </c>
      <c r="O5817" s="51" t="s">
        <v>354446</v>
      </c>
      <c r="P5817" s="316" t="s">
        <v>393090</v>
      </c>
      <c r="Q5817" s="316"/>
      <c r="R5817" s="198" t="s">
        <v>381652</v>
      </c>
      <c r="S5817" s="58"/>
      <c r="T5817" s="4" t="s">
        <v>381653</v>
      </c>
    </row>
    <row r="5818" spans="1:20" ht="19.899999999999999" customHeight="1" x14ac:dyDescent="0.25">
      <c r="A5818" s="9">
        <v>2013</v>
      </c>
      <c r="B5818" s="9" t="s">
        <v>393080</v>
      </c>
      <c r="C5818" s="44">
        <v>925</v>
      </c>
      <c r="D5818" s="63" t="s">
        <v>353295</v>
      </c>
      <c r="E5818" s="52" t="s">
        <v>381627</v>
      </c>
      <c r="F5818" s="47">
        <v>973.93</v>
      </c>
      <c r="G5818" s="50" t="s">
        <v>381654</v>
      </c>
      <c r="H5818" s="48">
        <v>9780230109353</v>
      </c>
      <c r="I5818" s="48">
        <v>9780230116382</v>
      </c>
      <c r="J5818" s="50" t="s">
        <v>381655</v>
      </c>
      <c r="K5818" s="62" t="s">
        <v>353299</v>
      </c>
      <c r="L5818" s="52" t="s">
        <v>381656</v>
      </c>
      <c r="M5818" s="45" t="s">
        <v>352284</v>
      </c>
      <c r="N5818" s="60">
        <v>2011</v>
      </c>
      <c r="O5818" s="51" t="s">
        <v>354446</v>
      </c>
      <c r="P5818" s="316" t="s">
        <v>393090</v>
      </c>
      <c r="Q5818" s="316"/>
      <c r="R5818" s="198" t="s">
        <v>381657</v>
      </c>
      <c r="S5818" s="58"/>
      <c r="T5818" s="4" t="s">
        <v>381658</v>
      </c>
    </row>
    <row r="5819" spans="1:20" ht="19.899999999999999" customHeight="1" x14ac:dyDescent="0.25">
      <c r="A5819" s="9">
        <v>2013</v>
      </c>
      <c r="B5819" s="9" t="s">
        <v>393080</v>
      </c>
      <c r="C5819" s="44">
        <v>927</v>
      </c>
      <c r="D5819" s="63" t="s">
        <v>353295</v>
      </c>
      <c r="E5819" s="52" t="s">
        <v>381627</v>
      </c>
      <c r="F5819" s="47">
        <v>327.17470950000001</v>
      </c>
      <c r="G5819" s="50" t="s">
        <v>381659</v>
      </c>
      <c r="H5819" s="48">
        <v>9780230108479</v>
      </c>
      <c r="I5819" s="48">
        <v>9780230116399</v>
      </c>
      <c r="J5819" s="50" t="s">
        <v>381660</v>
      </c>
      <c r="K5819" s="62" t="s">
        <v>353299</v>
      </c>
      <c r="L5819" s="52" t="s">
        <v>368016</v>
      </c>
      <c r="M5819" s="45" t="s">
        <v>352284</v>
      </c>
      <c r="N5819" s="60">
        <v>2011</v>
      </c>
      <c r="O5819" s="51" t="s">
        <v>354446</v>
      </c>
      <c r="P5819" s="316" t="s">
        <v>393090</v>
      </c>
      <c r="Q5819" s="316"/>
      <c r="R5819" s="198" t="s">
        <v>381661</v>
      </c>
      <c r="S5819" s="58"/>
      <c r="T5819" s="4" t="s">
        <v>381662</v>
      </c>
    </row>
    <row r="5820" spans="1:20" ht="19.899999999999999" customHeight="1" x14ac:dyDescent="0.25">
      <c r="A5820" s="9">
        <v>2013</v>
      </c>
      <c r="B5820" s="9" t="s">
        <v>393080</v>
      </c>
      <c r="C5820" s="44">
        <v>993</v>
      </c>
      <c r="D5820" s="63" t="s">
        <v>353295</v>
      </c>
      <c r="E5820" s="52" t="s">
        <v>381627</v>
      </c>
      <c r="F5820" s="47">
        <v>330.96890999999999</v>
      </c>
      <c r="G5820" s="50" t="s">
        <v>381663</v>
      </c>
      <c r="H5820" s="48">
        <v>9780230110199</v>
      </c>
      <c r="I5820" s="48">
        <v>9780230116436</v>
      </c>
      <c r="J5820" s="50" t="s">
        <v>381664</v>
      </c>
      <c r="K5820" s="62" t="s">
        <v>353299</v>
      </c>
      <c r="L5820" s="52" t="s">
        <v>381665</v>
      </c>
      <c r="M5820" s="45" t="s">
        <v>352284</v>
      </c>
      <c r="N5820" s="60">
        <v>2011</v>
      </c>
      <c r="O5820" s="51" t="s">
        <v>354446</v>
      </c>
      <c r="P5820" s="316" t="s">
        <v>393090</v>
      </c>
      <c r="Q5820" s="316"/>
      <c r="R5820" s="198" t="s">
        <v>381666</v>
      </c>
      <c r="S5820" s="58"/>
      <c r="T5820" s="4" t="s">
        <v>381667</v>
      </c>
    </row>
    <row r="5821" spans="1:20" ht="19.899999999999999" customHeight="1" x14ac:dyDescent="0.25">
      <c r="A5821" s="9">
        <v>2013</v>
      </c>
      <c r="B5821" s="9" t="s">
        <v>393080</v>
      </c>
      <c r="C5821" s="44">
        <v>958</v>
      </c>
      <c r="D5821" s="63" t="s">
        <v>353295</v>
      </c>
      <c r="E5821" s="52" t="s">
        <v>381627</v>
      </c>
      <c r="F5821" s="47" t="s">
        <v>381668</v>
      </c>
      <c r="G5821" s="50" t="s">
        <v>381669</v>
      </c>
      <c r="H5821" s="48">
        <v>9780230109513</v>
      </c>
      <c r="I5821" s="48">
        <v>9780230117099</v>
      </c>
      <c r="J5821" s="50" t="s">
        <v>381670</v>
      </c>
      <c r="K5821" s="62" t="s">
        <v>353299</v>
      </c>
      <c r="L5821" s="52" t="s">
        <v>381671</v>
      </c>
      <c r="M5821" s="45" t="s">
        <v>352284</v>
      </c>
      <c r="N5821" s="60">
        <v>2011</v>
      </c>
      <c r="O5821" s="51" t="s">
        <v>354446</v>
      </c>
      <c r="P5821" s="316" t="s">
        <v>393090</v>
      </c>
      <c r="Q5821" s="316"/>
      <c r="R5821" s="198" t="s">
        <v>381672</v>
      </c>
      <c r="S5821" s="58"/>
      <c r="T5821" s="4" t="s">
        <v>381673</v>
      </c>
    </row>
    <row r="5822" spans="1:20" ht="19.899999999999999" customHeight="1" x14ac:dyDescent="0.25">
      <c r="A5822" s="9">
        <v>2013</v>
      </c>
      <c r="B5822" s="9" t="s">
        <v>393080</v>
      </c>
      <c r="C5822" s="44">
        <v>899</v>
      </c>
      <c r="D5822" s="63" t="s">
        <v>353295</v>
      </c>
      <c r="E5822" s="52" t="s">
        <v>381627</v>
      </c>
      <c r="F5822" s="47" t="s">
        <v>381674</v>
      </c>
      <c r="G5822" s="50" t="s">
        <v>381675</v>
      </c>
      <c r="H5822" s="48">
        <v>9780230113282</v>
      </c>
      <c r="I5822" s="48">
        <v>9780230117112</v>
      </c>
      <c r="J5822" s="50" t="s">
        <v>381676</v>
      </c>
      <c r="K5822" s="62" t="s">
        <v>353299</v>
      </c>
      <c r="L5822" s="52" t="s">
        <v>381677</v>
      </c>
      <c r="M5822" s="45" t="s">
        <v>352284</v>
      </c>
      <c r="N5822" s="60">
        <v>2011</v>
      </c>
      <c r="O5822" s="51" t="s">
        <v>354446</v>
      </c>
      <c r="P5822" s="316" t="s">
        <v>393090</v>
      </c>
      <c r="Q5822" s="316"/>
      <c r="R5822" s="198" t="s">
        <v>381678</v>
      </c>
      <c r="S5822" s="58"/>
      <c r="T5822" s="4" t="s">
        <v>381679</v>
      </c>
    </row>
    <row r="5823" spans="1:20" ht="19.899999999999999" customHeight="1" x14ac:dyDescent="0.25">
      <c r="A5823" s="9">
        <v>2013</v>
      </c>
      <c r="B5823" s="9" t="s">
        <v>393080</v>
      </c>
      <c r="C5823" s="44">
        <v>866</v>
      </c>
      <c r="D5823" s="63" t="s">
        <v>353295</v>
      </c>
      <c r="E5823" s="52" t="s">
        <v>381627</v>
      </c>
      <c r="F5823" s="47">
        <v>297.08999999999997</v>
      </c>
      <c r="G5823" s="50" t="s">
        <v>381680</v>
      </c>
      <c r="H5823" s="48">
        <v>9780230108967</v>
      </c>
      <c r="I5823" s="48">
        <v>9780230117235</v>
      </c>
      <c r="J5823" s="50" t="s">
        <v>381681</v>
      </c>
      <c r="K5823" s="62" t="s">
        <v>353299</v>
      </c>
      <c r="L5823" s="52" t="s">
        <v>381682</v>
      </c>
      <c r="M5823" s="45" t="s">
        <v>352284</v>
      </c>
      <c r="N5823" s="60">
        <v>2011</v>
      </c>
      <c r="O5823" s="51" t="s">
        <v>354446</v>
      </c>
      <c r="P5823" s="316" t="s">
        <v>393090</v>
      </c>
      <c r="Q5823" s="316"/>
      <c r="R5823" s="198" t="s">
        <v>381683</v>
      </c>
      <c r="S5823" s="58"/>
      <c r="T5823" s="4" t="s">
        <v>381684</v>
      </c>
    </row>
    <row r="5824" spans="1:20" ht="19.899999999999999" customHeight="1" x14ac:dyDescent="0.25">
      <c r="A5824" s="9">
        <v>2013</v>
      </c>
      <c r="B5824" s="9" t="s">
        <v>393080</v>
      </c>
      <c r="C5824" s="44">
        <v>942</v>
      </c>
      <c r="D5824" s="63" t="s">
        <v>353295</v>
      </c>
      <c r="E5824" s="52" t="s">
        <v>381627</v>
      </c>
      <c r="F5824" s="47" t="s">
        <v>381087</v>
      </c>
      <c r="G5824" s="50" t="s">
        <v>381685</v>
      </c>
      <c r="H5824" s="48">
        <v>9780230107045</v>
      </c>
      <c r="I5824" s="48">
        <v>9780230117242</v>
      </c>
      <c r="J5824" s="50" t="s">
        <v>381686</v>
      </c>
      <c r="K5824" s="62" t="s">
        <v>353299</v>
      </c>
      <c r="L5824" s="52" t="s">
        <v>381687</v>
      </c>
      <c r="M5824" s="45" t="s">
        <v>352284</v>
      </c>
      <c r="N5824" s="60">
        <v>2011</v>
      </c>
      <c r="O5824" s="51" t="s">
        <v>354446</v>
      </c>
      <c r="P5824" s="316" t="s">
        <v>393090</v>
      </c>
      <c r="Q5824" s="316"/>
      <c r="R5824" s="198" t="s">
        <v>381688</v>
      </c>
      <c r="S5824" s="58"/>
      <c r="T5824" s="4" t="s">
        <v>381689</v>
      </c>
    </row>
    <row r="5825" spans="1:20" ht="19.899999999999999" customHeight="1" x14ac:dyDescent="0.25">
      <c r="A5825" s="9">
        <v>2013</v>
      </c>
      <c r="B5825" s="9" t="s">
        <v>393080</v>
      </c>
      <c r="C5825" s="44">
        <v>896</v>
      </c>
      <c r="D5825" s="63" t="s">
        <v>353295</v>
      </c>
      <c r="E5825" s="52" t="s">
        <v>381627</v>
      </c>
      <c r="F5825" s="47">
        <v>320.01</v>
      </c>
      <c r="G5825" s="50" t="s">
        <v>381690</v>
      </c>
      <c r="H5825" s="48">
        <v>9780230109544</v>
      </c>
      <c r="I5825" s="48">
        <v>9780230117587</v>
      </c>
      <c r="J5825" s="50" t="s">
        <v>381691</v>
      </c>
      <c r="K5825" s="62" t="s">
        <v>353299</v>
      </c>
      <c r="L5825" s="52" t="s">
        <v>381692</v>
      </c>
      <c r="M5825" s="45" t="s">
        <v>352284</v>
      </c>
      <c r="N5825" s="60">
        <v>2011</v>
      </c>
      <c r="O5825" s="51" t="s">
        <v>354446</v>
      </c>
      <c r="P5825" s="316" t="s">
        <v>393090</v>
      </c>
      <c r="Q5825" s="316"/>
      <c r="R5825" s="198" t="s">
        <v>381693</v>
      </c>
      <c r="S5825" s="58"/>
      <c r="T5825" s="4" t="s">
        <v>381694</v>
      </c>
    </row>
    <row r="5826" spans="1:20" ht="19.899999999999999" customHeight="1" x14ac:dyDescent="0.25">
      <c r="A5826" s="9">
        <v>2013</v>
      </c>
      <c r="B5826" s="9" t="s">
        <v>393080</v>
      </c>
      <c r="C5826" s="44">
        <v>926</v>
      </c>
      <c r="D5826" s="63" t="s">
        <v>353295</v>
      </c>
      <c r="E5826" s="52" t="s">
        <v>381627</v>
      </c>
      <c r="F5826" s="47">
        <v>330.96690000000001</v>
      </c>
      <c r="G5826" s="50" t="s">
        <v>381695</v>
      </c>
      <c r="H5826" s="48">
        <v>9780230111707</v>
      </c>
      <c r="I5826" s="48">
        <v>9780230117594</v>
      </c>
      <c r="J5826" s="50" t="s">
        <v>381696</v>
      </c>
      <c r="K5826" s="62" t="s">
        <v>353299</v>
      </c>
      <c r="L5826" s="52" t="s">
        <v>362544</v>
      </c>
      <c r="M5826" s="45" t="s">
        <v>352284</v>
      </c>
      <c r="N5826" s="60">
        <v>2011</v>
      </c>
      <c r="O5826" s="51" t="s">
        <v>354446</v>
      </c>
      <c r="P5826" s="316" t="s">
        <v>393090</v>
      </c>
      <c r="Q5826" s="316"/>
      <c r="R5826" s="198" t="s">
        <v>381697</v>
      </c>
      <c r="S5826" s="58"/>
      <c r="T5826" s="4" t="s">
        <v>381698</v>
      </c>
    </row>
    <row r="5827" spans="1:20" ht="19.899999999999999" customHeight="1" x14ac:dyDescent="0.25">
      <c r="A5827" s="9">
        <v>2013</v>
      </c>
      <c r="B5827" s="9" t="s">
        <v>393080</v>
      </c>
      <c r="C5827" s="44">
        <v>782</v>
      </c>
      <c r="D5827" s="63" t="s">
        <v>353295</v>
      </c>
      <c r="E5827" s="52" t="s">
        <v>381627</v>
      </c>
      <c r="F5827" s="47">
        <v>321.8</v>
      </c>
      <c r="G5827" s="50" t="s">
        <v>381699</v>
      </c>
      <c r="H5827" s="48">
        <v>9780230108745</v>
      </c>
      <c r="I5827" s="48">
        <v>9780230117600</v>
      </c>
      <c r="J5827" s="50" t="s">
        <v>381700</v>
      </c>
      <c r="K5827" s="62" t="s">
        <v>353299</v>
      </c>
      <c r="L5827" s="52" t="s">
        <v>381701</v>
      </c>
      <c r="M5827" s="45" t="s">
        <v>352284</v>
      </c>
      <c r="N5827" s="60">
        <v>2011</v>
      </c>
      <c r="O5827" s="51" t="s">
        <v>354446</v>
      </c>
      <c r="P5827" s="316" t="s">
        <v>393090</v>
      </c>
      <c r="Q5827" s="316"/>
      <c r="R5827" s="198" t="s">
        <v>381702</v>
      </c>
      <c r="S5827" s="58"/>
      <c r="T5827" s="4" t="s">
        <v>381703</v>
      </c>
    </row>
    <row r="5828" spans="1:20" ht="19.899999999999999" customHeight="1" x14ac:dyDescent="0.25">
      <c r="A5828" s="9">
        <v>2013</v>
      </c>
      <c r="B5828" s="9" t="s">
        <v>393080</v>
      </c>
      <c r="C5828" s="44">
        <v>771</v>
      </c>
      <c r="D5828" s="63" t="s">
        <v>353295</v>
      </c>
      <c r="E5828" s="52" t="s">
        <v>381627</v>
      </c>
      <c r="F5828" s="47">
        <v>320.95100000000002</v>
      </c>
      <c r="G5828" s="50" t="s">
        <v>381704</v>
      </c>
      <c r="H5828" s="48">
        <v>9780230110830</v>
      </c>
      <c r="I5828" s="48">
        <v>9780230117617</v>
      </c>
      <c r="J5828" s="50" t="s">
        <v>381705</v>
      </c>
      <c r="K5828" s="62" t="s">
        <v>353299</v>
      </c>
      <c r="L5828" s="52" t="s">
        <v>381706</v>
      </c>
      <c r="M5828" s="45" t="s">
        <v>352284</v>
      </c>
      <c r="N5828" s="60">
        <v>2011</v>
      </c>
      <c r="O5828" s="51" t="s">
        <v>354446</v>
      </c>
      <c r="P5828" s="316" t="s">
        <v>393090</v>
      </c>
      <c r="Q5828" s="316"/>
      <c r="R5828" s="198" t="s">
        <v>381707</v>
      </c>
      <c r="S5828" s="58"/>
      <c r="T5828" s="4" t="s">
        <v>381708</v>
      </c>
    </row>
    <row r="5829" spans="1:20" ht="19.899999999999999" customHeight="1" x14ac:dyDescent="0.25">
      <c r="A5829" s="9">
        <v>2013</v>
      </c>
      <c r="B5829" s="9" t="s">
        <v>393080</v>
      </c>
      <c r="C5829" s="44">
        <v>801</v>
      </c>
      <c r="D5829" s="63" t="s">
        <v>353295</v>
      </c>
      <c r="E5829" s="52" t="s">
        <v>381627</v>
      </c>
      <c r="F5829" s="47" t="s">
        <v>381709</v>
      </c>
      <c r="G5829" s="50" t="s">
        <v>381710</v>
      </c>
      <c r="H5829" s="48">
        <v>9780230110632</v>
      </c>
      <c r="I5829" s="48">
        <v>9780230117624</v>
      </c>
      <c r="J5829" s="50" t="s">
        <v>381711</v>
      </c>
      <c r="K5829" s="62" t="s">
        <v>353299</v>
      </c>
      <c r="L5829" s="52" t="s">
        <v>381712</v>
      </c>
      <c r="M5829" s="45" t="s">
        <v>352284</v>
      </c>
      <c r="N5829" s="60">
        <v>2011</v>
      </c>
      <c r="O5829" s="51" t="s">
        <v>354446</v>
      </c>
      <c r="P5829" s="316" t="s">
        <v>393090</v>
      </c>
      <c r="Q5829" s="316"/>
      <c r="R5829" s="198" t="s">
        <v>381713</v>
      </c>
      <c r="S5829" s="58"/>
      <c r="T5829" s="4" t="s">
        <v>381714</v>
      </c>
    </row>
    <row r="5830" spans="1:20" ht="19.899999999999999" customHeight="1" x14ac:dyDescent="0.25">
      <c r="A5830" s="9">
        <v>2013</v>
      </c>
      <c r="B5830" s="9" t="s">
        <v>393080</v>
      </c>
      <c r="C5830" s="44">
        <v>874</v>
      </c>
      <c r="D5830" s="63" t="s">
        <v>353295</v>
      </c>
      <c r="E5830" s="52" t="s">
        <v>381627</v>
      </c>
      <c r="F5830" s="47" t="s">
        <v>381715</v>
      </c>
      <c r="G5830" s="50" t="s">
        <v>381716</v>
      </c>
      <c r="H5830" s="48">
        <v>9780230105355</v>
      </c>
      <c r="I5830" s="48">
        <v>9780230117631</v>
      </c>
      <c r="J5830" s="50" t="s">
        <v>381717</v>
      </c>
      <c r="K5830" s="62" t="s">
        <v>353299</v>
      </c>
      <c r="L5830" s="52" t="s">
        <v>381718</v>
      </c>
      <c r="M5830" s="45" t="s">
        <v>352284</v>
      </c>
      <c r="N5830" s="60">
        <v>2011</v>
      </c>
      <c r="O5830" s="51" t="s">
        <v>354446</v>
      </c>
      <c r="P5830" s="316" t="s">
        <v>393090</v>
      </c>
      <c r="Q5830" s="316"/>
      <c r="R5830" s="198" t="s">
        <v>381719</v>
      </c>
      <c r="S5830" s="58"/>
      <c r="T5830" s="4" t="s">
        <v>381720</v>
      </c>
    </row>
    <row r="5831" spans="1:20" ht="19.899999999999999" customHeight="1" x14ac:dyDescent="0.25">
      <c r="A5831" s="9">
        <v>2013</v>
      </c>
      <c r="B5831" s="9" t="s">
        <v>393080</v>
      </c>
      <c r="C5831" s="44">
        <v>909</v>
      </c>
      <c r="D5831" s="63" t="s">
        <v>353295</v>
      </c>
      <c r="E5831" s="52" t="s">
        <v>381627</v>
      </c>
      <c r="F5831" s="47">
        <v>379.28095610000003</v>
      </c>
      <c r="G5831" s="50" t="s">
        <v>381721</v>
      </c>
      <c r="H5831" s="48">
        <v>9780230110373</v>
      </c>
      <c r="I5831" s="48">
        <v>9780230117648</v>
      </c>
      <c r="J5831" s="50" t="s">
        <v>381722</v>
      </c>
      <c r="K5831" s="62" t="s">
        <v>353299</v>
      </c>
      <c r="L5831" s="52" t="s">
        <v>381723</v>
      </c>
      <c r="M5831" s="45" t="s">
        <v>352284</v>
      </c>
      <c r="N5831" s="60">
        <v>2011</v>
      </c>
      <c r="O5831" s="51" t="s">
        <v>354446</v>
      </c>
      <c r="P5831" s="316" t="s">
        <v>393090</v>
      </c>
      <c r="Q5831" s="316"/>
      <c r="R5831" s="198" t="s">
        <v>381724</v>
      </c>
      <c r="S5831" s="58"/>
      <c r="T5831" s="4" t="s">
        <v>381725</v>
      </c>
    </row>
    <row r="5832" spans="1:20" ht="19.899999999999999" customHeight="1" x14ac:dyDescent="0.25">
      <c r="A5832" s="9">
        <v>2013</v>
      </c>
      <c r="B5832" s="9" t="s">
        <v>393080</v>
      </c>
      <c r="C5832" s="44">
        <v>786</v>
      </c>
      <c r="D5832" s="63" t="s">
        <v>353295</v>
      </c>
      <c r="E5832" s="52" t="s">
        <v>381627</v>
      </c>
      <c r="F5832" s="47" t="s">
        <v>381726</v>
      </c>
      <c r="G5832" s="50" t="s">
        <v>381727</v>
      </c>
      <c r="H5832" s="48">
        <v>9780230110250</v>
      </c>
      <c r="I5832" s="48">
        <v>9780230117655</v>
      </c>
      <c r="J5832" s="50" t="s">
        <v>381728</v>
      </c>
      <c r="K5832" s="62" t="s">
        <v>353299</v>
      </c>
      <c r="L5832" s="52" t="s">
        <v>381729</v>
      </c>
      <c r="M5832" s="45" t="s">
        <v>352284</v>
      </c>
      <c r="N5832" s="60">
        <v>2011</v>
      </c>
      <c r="O5832" s="51" t="s">
        <v>354446</v>
      </c>
      <c r="P5832" s="316" t="s">
        <v>393090</v>
      </c>
      <c r="Q5832" s="316"/>
      <c r="R5832" s="198" t="s">
        <v>381730</v>
      </c>
      <c r="S5832" s="58"/>
      <c r="T5832" s="4" t="s">
        <v>381731</v>
      </c>
    </row>
    <row r="5833" spans="1:20" ht="19.899999999999999" customHeight="1" x14ac:dyDescent="0.25">
      <c r="A5833" s="9">
        <v>2013</v>
      </c>
      <c r="B5833" s="9" t="s">
        <v>393080</v>
      </c>
      <c r="C5833" s="44">
        <v>943</v>
      </c>
      <c r="D5833" s="63" t="s">
        <v>353295</v>
      </c>
      <c r="E5833" s="52" t="s">
        <v>381627</v>
      </c>
      <c r="F5833" s="47" t="s">
        <v>381732</v>
      </c>
      <c r="G5833" s="50" t="s">
        <v>381733</v>
      </c>
      <c r="H5833" s="48">
        <v>9780230108950</v>
      </c>
      <c r="I5833" s="48">
        <v>9780230117662</v>
      </c>
      <c r="J5833" s="50" t="s">
        <v>381734</v>
      </c>
      <c r="K5833" s="62" t="s">
        <v>353299</v>
      </c>
      <c r="L5833" s="52" t="s">
        <v>381735</v>
      </c>
      <c r="M5833" s="45" t="s">
        <v>352284</v>
      </c>
      <c r="N5833" s="60">
        <v>2011</v>
      </c>
      <c r="O5833" s="51" t="s">
        <v>354446</v>
      </c>
      <c r="P5833" s="316" t="s">
        <v>393090</v>
      </c>
      <c r="Q5833" s="316"/>
      <c r="R5833" s="198" t="s">
        <v>381736</v>
      </c>
      <c r="S5833" s="58"/>
      <c r="T5833" s="4" t="s">
        <v>381737</v>
      </c>
    </row>
    <row r="5834" spans="1:20" ht="19.899999999999999" customHeight="1" x14ac:dyDescent="0.25">
      <c r="A5834" s="9">
        <v>2013</v>
      </c>
      <c r="B5834" s="9" t="s">
        <v>393080</v>
      </c>
      <c r="C5834" s="44">
        <v>908</v>
      </c>
      <c r="D5834" s="63" t="s">
        <v>353295</v>
      </c>
      <c r="E5834" s="52" t="s">
        <v>381627</v>
      </c>
      <c r="F5834" s="47" t="s">
        <v>381738</v>
      </c>
      <c r="G5834" s="50" t="s">
        <v>381739</v>
      </c>
      <c r="H5834" s="48">
        <v>9780230104624</v>
      </c>
      <c r="I5834" s="48">
        <v>9780230117686</v>
      </c>
      <c r="J5834" s="50" t="s">
        <v>381740</v>
      </c>
      <c r="K5834" s="62" t="s">
        <v>353299</v>
      </c>
      <c r="L5834" s="52" t="s">
        <v>381741</v>
      </c>
      <c r="M5834" s="45" t="s">
        <v>352284</v>
      </c>
      <c r="N5834" s="60">
        <v>2011</v>
      </c>
      <c r="O5834" s="51" t="s">
        <v>354446</v>
      </c>
      <c r="P5834" s="316" t="s">
        <v>393090</v>
      </c>
      <c r="Q5834" s="316"/>
      <c r="R5834" s="198" t="s">
        <v>381742</v>
      </c>
      <c r="S5834" s="58"/>
      <c r="T5834" s="4" t="s">
        <v>381743</v>
      </c>
    </row>
    <row r="5835" spans="1:20" ht="19.899999999999999" customHeight="1" x14ac:dyDescent="0.25">
      <c r="A5835" s="9">
        <v>2013</v>
      </c>
      <c r="B5835" s="9" t="s">
        <v>393080</v>
      </c>
      <c r="C5835" s="44">
        <v>846</v>
      </c>
      <c r="D5835" s="63" t="s">
        <v>353295</v>
      </c>
      <c r="E5835" s="52" t="s">
        <v>381627</v>
      </c>
      <c r="F5835" s="47" t="s">
        <v>381744</v>
      </c>
      <c r="G5835" s="50" t="s">
        <v>381745</v>
      </c>
      <c r="H5835" s="48">
        <v>9780230617490</v>
      </c>
      <c r="I5835" s="48">
        <v>9780230117693</v>
      </c>
      <c r="J5835" s="50" t="s">
        <v>381746</v>
      </c>
      <c r="K5835" s="62" t="s">
        <v>353299</v>
      </c>
      <c r="L5835" s="52" t="s">
        <v>381747</v>
      </c>
      <c r="M5835" s="45" t="s">
        <v>352284</v>
      </c>
      <c r="N5835" s="60">
        <v>2011</v>
      </c>
      <c r="O5835" s="51" t="s">
        <v>354446</v>
      </c>
      <c r="P5835" s="316" t="s">
        <v>393090</v>
      </c>
      <c r="Q5835" s="316"/>
      <c r="R5835" s="198" t="s">
        <v>381748</v>
      </c>
      <c r="S5835" s="58"/>
      <c r="T5835" s="4" t="s">
        <v>381749</v>
      </c>
    </row>
    <row r="5836" spans="1:20" ht="19.899999999999999" customHeight="1" x14ac:dyDescent="0.25">
      <c r="A5836" s="9">
        <v>2013</v>
      </c>
      <c r="B5836" s="9" t="s">
        <v>393080</v>
      </c>
      <c r="C5836" s="44">
        <v>930</v>
      </c>
      <c r="D5836" s="63" t="s">
        <v>353295</v>
      </c>
      <c r="E5836" s="52" t="s">
        <v>381627</v>
      </c>
      <c r="F5836" s="47">
        <v>363.32499999999999</v>
      </c>
      <c r="G5836" s="50" t="s">
        <v>381750</v>
      </c>
      <c r="H5836" s="48">
        <v>9780230111882</v>
      </c>
      <c r="I5836" s="48">
        <v>9780230117716</v>
      </c>
      <c r="J5836" s="50" t="s">
        <v>381751</v>
      </c>
      <c r="K5836" s="62" t="s">
        <v>353299</v>
      </c>
      <c r="L5836" s="52" t="s">
        <v>381752</v>
      </c>
      <c r="M5836" s="45" t="s">
        <v>352284</v>
      </c>
      <c r="N5836" s="60">
        <v>2011</v>
      </c>
      <c r="O5836" s="51" t="s">
        <v>354446</v>
      </c>
      <c r="P5836" s="316" t="s">
        <v>393090</v>
      </c>
      <c r="Q5836" s="316"/>
      <c r="R5836" s="198" t="s">
        <v>381753</v>
      </c>
      <c r="S5836" s="58"/>
      <c r="T5836" s="4" t="s">
        <v>381754</v>
      </c>
    </row>
    <row r="5837" spans="1:20" ht="19.899999999999999" customHeight="1" x14ac:dyDescent="0.25">
      <c r="A5837" s="9">
        <v>2013</v>
      </c>
      <c r="B5837" s="9" t="s">
        <v>393080</v>
      </c>
      <c r="C5837" s="44">
        <v>783</v>
      </c>
      <c r="D5837" s="63" t="s">
        <v>353295</v>
      </c>
      <c r="E5837" s="52" t="s">
        <v>381627</v>
      </c>
      <c r="F5837" s="47" t="s">
        <v>374268</v>
      </c>
      <c r="G5837" s="50" t="s">
        <v>381755</v>
      </c>
      <c r="H5837" s="48">
        <v>9780230103818</v>
      </c>
      <c r="I5837" s="48">
        <v>9780230118096</v>
      </c>
      <c r="J5837" s="50" t="s">
        <v>381756</v>
      </c>
      <c r="K5837" s="62" t="s">
        <v>353299</v>
      </c>
      <c r="L5837" s="52" t="s">
        <v>381757</v>
      </c>
      <c r="M5837" s="45" t="s">
        <v>352284</v>
      </c>
      <c r="N5837" s="60">
        <v>2011</v>
      </c>
      <c r="O5837" s="51" t="s">
        <v>354446</v>
      </c>
      <c r="P5837" s="316" t="s">
        <v>393090</v>
      </c>
      <c r="Q5837" s="316"/>
      <c r="R5837" s="198" t="s">
        <v>381758</v>
      </c>
      <c r="S5837" s="58"/>
      <c r="T5837" s="4" t="s">
        <v>381759</v>
      </c>
    </row>
    <row r="5838" spans="1:20" ht="19.899999999999999" customHeight="1" x14ac:dyDescent="0.25">
      <c r="A5838" s="9">
        <v>2013</v>
      </c>
      <c r="B5838" s="9" t="s">
        <v>393080</v>
      </c>
      <c r="C5838" s="44">
        <v>933</v>
      </c>
      <c r="D5838" s="63" t="s">
        <v>353295</v>
      </c>
      <c r="E5838" s="52" t="s">
        <v>381627</v>
      </c>
      <c r="F5838" s="47" t="s">
        <v>375883</v>
      </c>
      <c r="G5838" s="50" t="s">
        <v>381760</v>
      </c>
      <c r="H5838" s="48">
        <v>9780230102835</v>
      </c>
      <c r="I5838" s="48">
        <v>9780230118157</v>
      </c>
      <c r="J5838" s="50" t="s">
        <v>381761</v>
      </c>
      <c r="K5838" s="62" t="s">
        <v>353299</v>
      </c>
      <c r="L5838" s="52" t="s">
        <v>381762</v>
      </c>
      <c r="M5838" s="45" t="s">
        <v>352284</v>
      </c>
      <c r="N5838" s="60">
        <v>2011</v>
      </c>
      <c r="O5838" s="51" t="s">
        <v>354446</v>
      </c>
      <c r="P5838" s="316" t="s">
        <v>393090</v>
      </c>
      <c r="Q5838" s="316"/>
      <c r="R5838" s="198" t="s">
        <v>381763</v>
      </c>
      <c r="S5838" s="58"/>
      <c r="T5838" s="4" t="s">
        <v>381764</v>
      </c>
    </row>
    <row r="5839" spans="1:20" ht="19.899999999999999" customHeight="1" x14ac:dyDescent="0.25">
      <c r="A5839" s="9">
        <v>2013</v>
      </c>
      <c r="B5839" s="9" t="s">
        <v>393080</v>
      </c>
      <c r="C5839" s="44">
        <v>850</v>
      </c>
      <c r="D5839" s="63" t="s">
        <v>353295</v>
      </c>
      <c r="E5839" s="52" t="s">
        <v>381627</v>
      </c>
      <c r="F5839" s="47">
        <v>327.8</v>
      </c>
      <c r="G5839" s="50" t="s">
        <v>381765</v>
      </c>
      <c r="H5839" s="48">
        <v>9780230110953</v>
      </c>
      <c r="I5839" s="48">
        <v>9780230118270</v>
      </c>
      <c r="J5839" s="50" t="s">
        <v>381766</v>
      </c>
      <c r="K5839" s="62" t="s">
        <v>353299</v>
      </c>
      <c r="L5839" s="52" t="s">
        <v>381767</v>
      </c>
      <c r="M5839" s="45" t="s">
        <v>352284</v>
      </c>
      <c r="N5839" s="60">
        <v>2011</v>
      </c>
      <c r="O5839" s="51" t="s">
        <v>354446</v>
      </c>
      <c r="P5839" s="316" t="s">
        <v>393090</v>
      </c>
      <c r="Q5839" s="316"/>
      <c r="R5839" s="198" t="s">
        <v>381768</v>
      </c>
      <c r="S5839" s="58"/>
      <c r="T5839" s="4" t="s">
        <v>381769</v>
      </c>
    </row>
    <row r="5840" spans="1:20" ht="19.899999999999999" customHeight="1" x14ac:dyDescent="0.25">
      <c r="A5840" s="9">
        <v>2013</v>
      </c>
      <c r="B5840" s="9" t="s">
        <v>393080</v>
      </c>
      <c r="C5840" s="44">
        <v>859</v>
      </c>
      <c r="D5840" s="63" t="s">
        <v>353295</v>
      </c>
      <c r="E5840" s="52" t="s">
        <v>381627</v>
      </c>
      <c r="F5840" s="47" t="s">
        <v>381770</v>
      </c>
      <c r="G5840" s="50" t="s">
        <v>381771</v>
      </c>
      <c r="H5840" s="48">
        <v>9780230622753</v>
      </c>
      <c r="I5840" s="48">
        <v>9780230118423</v>
      </c>
      <c r="J5840" s="50" t="s">
        <v>381772</v>
      </c>
      <c r="K5840" s="62" t="s">
        <v>353299</v>
      </c>
      <c r="L5840" s="52" t="s">
        <v>381773</v>
      </c>
      <c r="M5840" s="45" t="s">
        <v>352284</v>
      </c>
      <c r="N5840" s="60">
        <v>2011</v>
      </c>
      <c r="O5840" s="51" t="s">
        <v>354446</v>
      </c>
      <c r="P5840" s="316" t="s">
        <v>393090</v>
      </c>
      <c r="Q5840" s="316"/>
      <c r="R5840" s="198" t="s">
        <v>381774</v>
      </c>
      <c r="S5840" s="58"/>
      <c r="T5840" s="4" t="s">
        <v>381775</v>
      </c>
    </row>
    <row r="5841" spans="1:20" ht="19.899999999999999" customHeight="1" x14ac:dyDescent="0.25">
      <c r="A5841" s="9">
        <v>2013</v>
      </c>
      <c r="B5841" s="9" t="s">
        <v>393080</v>
      </c>
      <c r="C5841" s="44">
        <v>902</v>
      </c>
      <c r="D5841" s="63" t="s">
        <v>353295</v>
      </c>
      <c r="E5841" s="52" t="s">
        <v>381627</v>
      </c>
      <c r="F5841" s="47">
        <v>327.5</v>
      </c>
      <c r="G5841" s="50" t="s">
        <v>381776</v>
      </c>
      <c r="H5841" s="48">
        <v>9780230110977</v>
      </c>
      <c r="I5841" s="48">
        <v>9780230118447</v>
      </c>
      <c r="J5841" s="50" t="s">
        <v>381777</v>
      </c>
      <c r="K5841" s="62" t="s">
        <v>353299</v>
      </c>
      <c r="L5841" s="52" t="s">
        <v>381778</v>
      </c>
      <c r="M5841" s="45" t="s">
        <v>352284</v>
      </c>
      <c r="N5841" s="60">
        <v>2011</v>
      </c>
      <c r="O5841" s="51" t="s">
        <v>354446</v>
      </c>
      <c r="P5841" s="316" t="s">
        <v>393090</v>
      </c>
      <c r="Q5841" s="316"/>
      <c r="R5841" s="198" t="s">
        <v>381779</v>
      </c>
      <c r="S5841" s="58"/>
      <c r="T5841" s="4" t="s">
        <v>381780</v>
      </c>
    </row>
    <row r="5842" spans="1:20" ht="19.899999999999999" customHeight="1" x14ac:dyDescent="0.25">
      <c r="A5842" s="9">
        <v>2013</v>
      </c>
      <c r="B5842" s="9" t="s">
        <v>393080</v>
      </c>
      <c r="C5842" s="44">
        <v>753</v>
      </c>
      <c r="D5842" s="63" t="s">
        <v>353295</v>
      </c>
      <c r="E5842" s="52" t="s">
        <v>381627</v>
      </c>
      <c r="F5842" s="47" t="s">
        <v>381781</v>
      </c>
      <c r="G5842" s="50" t="s">
        <v>381782</v>
      </c>
      <c r="H5842" s="48">
        <v>9780230614826</v>
      </c>
      <c r="I5842" s="48">
        <v>9780230118485</v>
      </c>
      <c r="J5842" s="50" t="s">
        <v>381783</v>
      </c>
      <c r="K5842" s="62" t="s">
        <v>353299</v>
      </c>
      <c r="L5842" s="52" t="s">
        <v>381784</v>
      </c>
      <c r="M5842" s="45" t="s">
        <v>352284</v>
      </c>
      <c r="N5842" s="60">
        <v>2011</v>
      </c>
      <c r="O5842" s="51" t="s">
        <v>354446</v>
      </c>
      <c r="P5842" s="316" t="s">
        <v>393090</v>
      </c>
      <c r="Q5842" s="316"/>
      <c r="R5842" s="198" t="s">
        <v>381785</v>
      </c>
      <c r="S5842" s="58"/>
      <c r="T5842" s="4" t="s">
        <v>381786</v>
      </c>
    </row>
    <row r="5843" spans="1:20" ht="19.899999999999999" customHeight="1" x14ac:dyDescent="0.25">
      <c r="A5843" s="9">
        <v>2013</v>
      </c>
      <c r="B5843" s="9" t="s">
        <v>393080</v>
      </c>
      <c r="C5843" s="44">
        <v>947</v>
      </c>
      <c r="D5843" s="63" t="s">
        <v>353295</v>
      </c>
      <c r="E5843" s="52" t="s">
        <v>381627</v>
      </c>
      <c r="F5843" s="47" t="s">
        <v>355118</v>
      </c>
      <c r="G5843" s="50" t="s">
        <v>381787</v>
      </c>
      <c r="H5843" s="48">
        <v>9780230110960</v>
      </c>
      <c r="I5843" s="48">
        <v>9780230118584</v>
      </c>
      <c r="J5843" s="50" t="s">
        <v>381788</v>
      </c>
      <c r="K5843" s="62" t="s">
        <v>353299</v>
      </c>
      <c r="L5843" s="52" t="s">
        <v>381789</v>
      </c>
      <c r="M5843" s="45" t="s">
        <v>352284</v>
      </c>
      <c r="N5843" s="60">
        <v>2011</v>
      </c>
      <c r="O5843" s="51" t="s">
        <v>354446</v>
      </c>
      <c r="P5843" s="316" t="s">
        <v>393090</v>
      </c>
      <c r="Q5843" s="316"/>
      <c r="R5843" s="198" t="s">
        <v>381790</v>
      </c>
      <c r="S5843" s="58"/>
      <c r="T5843" s="4" t="s">
        <v>381791</v>
      </c>
    </row>
    <row r="5844" spans="1:20" ht="19.899999999999999" customHeight="1" x14ac:dyDescent="0.25">
      <c r="A5844" s="9">
        <v>2013</v>
      </c>
      <c r="B5844" s="9" t="s">
        <v>393080</v>
      </c>
      <c r="C5844" s="44">
        <v>955</v>
      </c>
      <c r="D5844" s="63" t="s">
        <v>353295</v>
      </c>
      <c r="E5844" s="52" t="s">
        <v>381627</v>
      </c>
      <c r="F5844" s="47">
        <v>363.32509800000003</v>
      </c>
      <c r="G5844" s="50" t="s">
        <v>381792</v>
      </c>
      <c r="H5844" s="48">
        <v>9780230110144</v>
      </c>
      <c r="I5844" s="48">
        <v>9780230118621</v>
      </c>
      <c r="J5844" s="50" t="s">
        <v>381793</v>
      </c>
      <c r="K5844" s="62" t="s">
        <v>353299</v>
      </c>
      <c r="L5844" s="52" t="s">
        <v>381794</v>
      </c>
      <c r="M5844" s="45" t="s">
        <v>352284</v>
      </c>
      <c r="N5844" s="60">
        <v>2011</v>
      </c>
      <c r="O5844" s="51" t="s">
        <v>354446</v>
      </c>
      <c r="P5844" s="316" t="s">
        <v>393090</v>
      </c>
      <c r="Q5844" s="316"/>
      <c r="R5844" s="198" t="s">
        <v>381795</v>
      </c>
      <c r="S5844" s="58"/>
      <c r="T5844" s="4" t="s">
        <v>381796</v>
      </c>
    </row>
    <row r="5845" spans="1:20" ht="19.899999999999999" customHeight="1" x14ac:dyDescent="0.25">
      <c r="A5845" s="9">
        <v>2013</v>
      </c>
      <c r="B5845" s="9" t="s">
        <v>393080</v>
      </c>
      <c r="C5845" s="44">
        <v>880</v>
      </c>
      <c r="D5845" s="63" t="s">
        <v>353295</v>
      </c>
      <c r="E5845" s="52" t="s">
        <v>381627</v>
      </c>
      <c r="F5845" s="47" t="s">
        <v>381797</v>
      </c>
      <c r="G5845" s="50" t="s">
        <v>381798</v>
      </c>
      <c r="H5845" s="48">
        <v>9780230105027</v>
      </c>
      <c r="I5845" s="48">
        <v>9780230118638</v>
      </c>
      <c r="J5845" s="50" t="s">
        <v>381799</v>
      </c>
      <c r="K5845" s="62" t="s">
        <v>353299</v>
      </c>
      <c r="L5845" s="52" t="s">
        <v>381800</v>
      </c>
      <c r="M5845" s="45" t="s">
        <v>352284</v>
      </c>
      <c r="N5845" s="60">
        <v>2011</v>
      </c>
      <c r="O5845" s="51" t="s">
        <v>354446</v>
      </c>
      <c r="P5845" s="316" t="s">
        <v>393090</v>
      </c>
      <c r="Q5845" s="316"/>
      <c r="R5845" s="198" t="s">
        <v>381801</v>
      </c>
      <c r="S5845" s="58"/>
      <c r="T5845" s="4" t="s">
        <v>381802</v>
      </c>
    </row>
    <row r="5846" spans="1:20" ht="19.899999999999999" customHeight="1" x14ac:dyDescent="0.25">
      <c r="A5846" s="9">
        <v>2013</v>
      </c>
      <c r="B5846" s="9" t="s">
        <v>393080</v>
      </c>
      <c r="C5846" s="44">
        <v>972</v>
      </c>
      <c r="D5846" s="63" t="s">
        <v>353295</v>
      </c>
      <c r="E5846" s="52" t="s">
        <v>381627</v>
      </c>
      <c r="F5846" s="47">
        <v>327.73</v>
      </c>
      <c r="G5846" s="50" t="s">
        <v>381803</v>
      </c>
      <c r="H5846" s="48">
        <v>9780230113220</v>
      </c>
      <c r="I5846" s="48">
        <v>9780230118652</v>
      </c>
      <c r="J5846" s="50" t="s">
        <v>381804</v>
      </c>
      <c r="K5846" s="62" t="s">
        <v>353299</v>
      </c>
      <c r="L5846" s="52" t="s">
        <v>381805</v>
      </c>
      <c r="M5846" s="45" t="s">
        <v>352284</v>
      </c>
      <c r="N5846" s="60">
        <v>2011</v>
      </c>
      <c r="O5846" s="51" t="s">
        <v>354446</v>
      </c>
      <c r="P5846" s="316" t="s">
        <v>393090</v>
      </c>
      <c r="Q5846" s="316"/>
      <c r="R5846" s="198" t="s">
        <v>381806</v>
      </c>
      <c r="S5846" s="58"/>
      <c r="T5846" s="4" t="s">
        <v>381807</v>
      </c>
    </row>
    <row r="5847" spans="1:20" ht="19.899999999999999" customHeight="1" x14ac:dyDescent="0.25">
      <c r="A5847" s="9">
        <v>2013</v>
      </c>
      <c r="B5847" s="9" t="s">
        <v>393080</v>
      </c>
      <c r="C5847" s="44">
        <v>920</v>
      </c>
      <c r="D5847" s="63" t="s">
        <v>353295</v>
      </c>
      <c r="E5847" s="52" t="s">
        <v>381627</v>
      </c>
      <c r="F5847" s="47" t="s">
        <v>378868</v>
      </c>
      <c r="G5847" s="50" t="s">
        <v>381808</v>
      </c>
      <c r="H5847" s="48">
        <v>9780230113176</v>
      </c>
      <c r="I5847" s="48">
        <v>9780230118683</v>
      </c>
      <c r="J5847" s="50" t="s">
        <v>381809</v>
      </c>
      <c r="K5847" s="62" t="s">
        <v>353299</v>
      </c>
      <c r="L5847" s="52" t="s">
        <v>381810</v>
      </c>
      <c r="M5847" s="45" t="s">
        <v>352284</v>
      </c>
      <c r="N5847" s="60">
        <v>2011</v>
      </c>
      <c r="O5847" s="51" t="s">
        <v>354446</v>
      </c>
      <c r="P5847" s="316" t="s">
        <v>393090</v>
      </c>
      <c r="Q5847" s="316"/>
      <c r="R5847" s="198" t="s">
        <v>381811</v>
      </c>
      <c r="S5847" s="58"/>
      <c r="T5847" s="4" t="s">
        <v>381812</v>
      </c>
    </row>
    <row r="5848" spans="1:20" ht="19.899999999999999" customHeight="1" x14ac:dyDescent="0.25">
      <c r="A5848" s="9">
        <v>2013</v>
      </c>
      <c r="B5848" s="9" t="s">
        <v>393080</v>
      </c>
      <c r="C5848" s="44">
        <v>984</v>
      </c>
      <c r="D5848" s="63" t="s">
        <v>353295</v>
      </c>
      <c r="E5848" s="52" t="s">
        <v>381627</v>
      </c>
      <c r="F5848" s="47">
        <v>327.56099999999998</v>
      </c>
      <c r="G5848" s="50" t="s">
        <v>381813</v>
      </c>
      <c r="H5848" s="48">
        <v>9780230109537</v>
      </c>
      <c r="I5848" s="48">
        <v>9780230118690</v>
      </c>
      <c r="J5848" s="50" t="s">
        <v>381814</v>
      </c>
      <c r="K5848" s="62" t="s">
        <v>353299</v>
      </c>
      <c r="L5848" s="52" t="s">
        <v>381815</v>
      </c>
      <c r="M5848" s="45" t="s">
        <v>352284</v>
      </c>
      <c r="N5848" s="60">
        <v>2011</v>
      </c>
      <c r="O5848" s="51" t="s">
        <v>354446</v>
      </c>
      <c r="P5848" s="316" t="s">
        <v>393090</v>
      </c>
      <c r="Q5848" s="316"/>
      <c r="R5848" s="198" t="s">
        <v>381816</v>
      </c>
      <c r="S5848" s="58"/>
      <c r="T5848" s="4" t="s">
        <v>381817</v>
      </c>
    </row>
    <row r="5849" spans="1:20" ht="19.899999999999999" customHeight="1" x14ac:dyDescent="0.25">
      <c r="A5849" s="9">
        <v>2013</v>
      </c>
      <c r="B5849" s="9" t="s">
        <v>393080</v>
      </c>
      <c r="C5849" s="44">
        <v>950</v>
      </c>
      <c r="D5849" s="63" t="s">
        <v>353295</v>
      </c>
      <c r="E5849" s="52" t="s">
        <v>381627</v>
      </c>
      <c r="F5849" s="47" t="s">
        <v>381818</v>
      </c>
      <c r="G5849" s="50" t="s">
        <v>381819</v>
      </c>
      <c r="H5849" s="48">
        <v>9780230109384</v>
      </c>
      <c r="I5849" s="48">
        <v>9780230118768</v>
      </c>
      <c r="J5849" s="50" t="s">
        <v>381820</v>
      </c>
      <c r="K5849" s="62" t="s">
        <v>353299</v>
      </c>
      <c r="L5849" s="52" t="s">
        <v>381821</v>
      </c>
      <c r="M5849" s="45" t="s">
        <v>352284</v>
      </c>
      <c r="N5849" s="60">
        <v>2011</v>
      </c>
      <c r="O5849" s="51" t="s">
        <v>354446</v>
      </c>
      <c r="P5849" s="316" t="s">
        <v>393090</v>
      </c>
      <c r="Q5849" s="316"/>
      <c r="R5849" s="198" t="s">
        <v>381822</v>
      </c>
      <c r="S5849" s="58"/>
      <c r="T5849" s="4" t="s">
        <v>381823</v>
      </c>
    </row>
    <row r="5850" spans="1:20" ht="19.899999999999999" customHeight="1" x14ac:dyDescent="0.25">
      <c r="A5850" s="9">
        <v>2013</v>
      </c>
      <c r="B5850" s="9" t="s">
        <v>393080</v>
      </c>
      <c r="C5850" s="44">
        <v>960</v>
      </c>
      <c r="D5850" s="63" t="s">
        <v>353295</v>
      </c>
      <c r="E5850" s="52" t="s">
        <v>381627</v>
      </c>
      <c r="F5850" s="47" t="s">
        <v>381824</v>
      </c>
      <c r="G5850" s="50" t="s">
        <v>381825</v>
      </c>
      <c r="H5850" s="48">
        <v>9780230112803</v>
      </c>
      <c r="I5850" s="48">
        <v>9780230118799</v>
      </c>
      <c r="J5850" s="50" t="s">
        <v>381826</v>
      </c>
      <c r="K5850" s="62" t="s">
        <v>353299</v>
      </c>
      <c r="L5850" s="52" t="s">
        <v>381827</v>
      </c>
      <c r="M5850" s="45" t="s">
        <v>352284</v>
      </c>
      <c r="N5850" s="60">
        <v>2011</v>
      </c>
      <c r="O5850" s="51" t="s">
        <v>354446</v>
      </c>
      <c r="P5850" s="316" t="s">
        <v>393090</v>
      </c>
      <c r="Q5850" s="316"/>
      <c r="R5850" s="198" t="s">
        <v>381828</v>
      </c>
      <c r="S5850" s="58"/>
      <c r="T5850" s="4" t="s">
        <v>381829</v>
      </c>
    </row>
    <row r="5851" spans="1:20" ht="19.899999999999999" customHeight="1" x14ac:dyDescent="0.25">
      <c r="A5851" s="9">
        <v>2013</v>
      </c>
      <c r="B5851" s="9" t="s">
        <v>393080</v>
      </c>
      <c r="C5851" s="44">
        <v>750</v>
      </c>
      <c r="D5851" s="63" t="s">
        <v>353295</v>
      </c>
      <c r="E5851" s="52" t="s">
        <v>381627</v>
      </c>
      <c r="F5851" s="47" t="s">
        <v>381830</v>
      </c>
      <c r="G5851" s="50" t="s">
        <v>381831</v>
      </c>
      <c r="H5851" s="48">
        <v>9780230623569</v>
      </c>
      <c r="I5851" s="48">
        <v>9780230118867</v>
      </c>
      <c r="J5851" s="50" t="s">
        <v>381832</v>
      </c>
      <c r="K5851" s="62" t="s">
        <v>353299</v>
      </c>
      <c r="L5851" s="52" t="s">
        <v>381833</v>
      </c>
      <c r="M5851" s="45" t="s">
        <v>352284</v>
      </c>
      <c r="N5851" s="60">
        <v>2011</v>
      </c>
      <c r="O5851" s="51" t="s">
        <v>354446</v>
      </c>
      <c r="P5851" s="316" t="s">
        <v>393090</v>
      </c>
      <c r="Q5851" s="316"/>
      <c r="R5851" s="198" t="s">
        <v>381834</v>
      </c>
      <c r="S5851" s="58"/>
      <c r="T5851" s="4" t="s">
        <v>381835</v>
      </c>
    </row>
    <row r="5852" spans="1:20" ht="19.899999999999999" customHeight="1" x14ac:dyDescent="0.25">
      <c r="A5852" s="9">
        <v>2013</v>
      </c>
      <c r="B5852" s="9" t="s">
        <v>393080</v>
      </c>
      <c r="C5852" s="44">
        <v>756</v>
      </c>
      <c r="D5852" s="63" t="s">
        <v>353295</v>
      </c>
      <c r="E5852" s="52" t="s">
        <v>381627</v>
      </c>
      <c r="F5852" s="47" t="s">
        <v>381836</v>
      </c>
      <c r="G5852" s="50" t="s">
        <v>381837</v>
      </c>
      <c r="H5852" s="48">
        <v>9780230110595</v>
      </c>
      <c r="I5852" s="48">
        <v>9780230118874</v>
      </c>
      <c r="J5852" s="50" t="s">
        <v>381838</v>
      </c>
      <c r="K5852" s="62" t="s">
        <v>353299</v>
      </c>
      <c r="L5852" s="52" t="s">
        <v>381839</v>
      </c>
      <c r="M5852" s="45" t="s">
        <v>352284</v>
      </c>
      <c r="N5852" s="60">
        <v>2011</v>
      </c>
      <c r="O5852" s="51" t="s">
        <v>354446</v>
      </c>
      <c r="P5852" s="316" t="s">
        <v>393090</v>
      </c>
      <c r="Q5852" s="316"/>
      <c r="R5852" s="198" t="s">
        <v>381840</v>
      </c>
      <c r="S5852" s="58"/>
      <c r="T5852" s="4" t="s">
        <v>381841</v>
      </c>
    </row>
    <row r="5853" spans="1:20" ht="19.899999999999999" customHeight="1" x14ac:dyDescent="0.25">
      <c r="A5853" s="9">
        <v>2013</v>
      </c>
      <c r="B5853" s="9" t="s">
        <v>393080</v>
      </c>
      <c r="C5853" s="44">
        <v>789</v>
      </c>
      <c r="D5853" s="63" t="s">
        <v>353295</v>
      </c>
      <c r="E5853" s="52" t="s">
        <v>381627</v>
      </c>
      <c r="F5853" s="47" t="s">
        <v>381842</v>
      </c>
      <c r="G5853" s="50" t="s">
        <v>381843</v>
      </c>
      <c r="H5853" s="48">
        <v>9780230622333</v>
      </c>
      <c r="I5853" s="48">
        <v>9780230118911</v>
      </c>
      <c r="J5853" s="50" t="s">
        <v>381844</v>
      </c>
      <c r="K5853" s="62" t="s">
        <v>353299</v>
      </c>
      <c r="L5853" s="52" t="s">
        <v>381845</v>
      </c>
      <c r="M5853" s="45" t="s">
        <v>352284</v>
      </c>
      <c r="N5853" s="60">
        <v>2011</v>
      </c>
      <c r="O5853" s="51" t="s">
        <v>354446</v>
      </c>
      <c r="P5853" s="316" t="s">
        <v>393090</v>
      </c>
      <c r="Q5853" s="316"/>
      <c r="R5853" s="198" t="s">
        <v>381846</v>
      </c>
      <c r="S5853" s="58"/>
      <c r="T5853" s="4" t="s">
        <v>381847</v>
      </c>
    </row>
    <row r="5854" spans="1:20" ht="19.899999999999999" customHeight="1" x14ac:dyDescent="0.25">
      <c r="A5854" s="9">
        <v>2013</v>
      </c>
      <c r="B5854" s="9" t="s">
        <v>393080</v>
      </c>
      <c r="C5854" s="44">
        <v>945</v>
      </c>
      <c r="D5854" s="63" t="s">
        <v>353295</v>
      </c>
      <c r="E5854" s="52" t="s">
        <v>381627</v>
      </c>
      <c r="F5854" s="47">
        <v>327.73050999999998</v>
      </c>
      <c r="G5854" s="50" t="s">
        <v>381848</v>
      </c>
      <c r="H5854" s="48">
        <v>9780230112780</v>
      </c>
      <c r="I5854" s="48">
        <v>9780230118966</v>
      </c>
      <c r="J5854" s="50" t="s">
        <v>381849</v>
      </c>
      <c r="K5854" s="62" t="s">
        <v>353299</v>
      </c>
      <c r="L5854" s="52" t="s">
        <v>381850</v>
      </c>
      <c r="M5854" s="45" t="s">
        <v>352284</v>
      </c>
      <c r="N5854" s="60">
        <v>2011</v>
      </c>
      <c r="O5854" s="51" t="s">
        <v>354446</v>
      </c>
      <c r="P5854" s="316" t="s">
        <v>393090</v>
      </c>
      <c r="Q5854" s="316"/>
      <c r="R5854" s="198" t="s">
        <v>381851</v>
      </c>
      <c r="S5854" s="58"/>
      <c r="T5854" s="4" t="s">
        <v>381852</v>
      </c>
    </row>
    <row r="5855" spans="1:20" ht="19.899999999999999" customHeight="1" x14ac:dyDescent="0.25">
      <c r="A5855" s="9">
        <v>2013</v>
      </c>
      <c r="B5855" s="9" t="s">
        <v>393080</v>
      </c>
      <c r="C5855" s="44">
        <v>954</v>
      </c>
      <c r="D5855" s="63" t="s">
        <v>353295</v>
      </c>
      <c r="E5855" s="52" t="s">
        <v>381627</v>
      </c>
      <c r="F5855" s="47" t="s">
        <v>355118</v>
      </c>
      <c r="G5855" s="50" t="s">
        <v>381853</v>
      </c>
      <c r="H5855" s="48">
        <v>9780230111363</v>
      </c>
      <c r="I5855" s="48">
        <v>9780230119024</v>
      </c>
      <c r="J5855" s="50" t="s">
        <v>381854</v>
      </c>
      <c r="K5855" s="62" t="s">
        <v>353299</v>
      </c>
      <c r="L5855" s="52" t="s">
        <v>381855</v>
      </c>
      <c r="M5855" s="45" t="s">
        <v>352284</v>
      </c>
      <c r="N5855" s="60">
        <v>2011</v>
      </c>
      <c r="O5855" s="51" t="s">
        <v>354446</v>
      </c>
      <c r="P5855" s="316" t="s">
        <v>393090</v>
      </c>
      <c r="Q5855" s="316"/>
      <c r="R5855" s="198" t="s">
        <v>381856</v>
      </c>
      <c r="S5855" s="58"/>
      <c r="T5855" s="4" t="s">
        <v>381857</v>
      </c>
    </row>
    <row r="5856" spans="1:20" ht="19.899999999999999" customHeight="1" x14ac:dyDescent="0.25">
      <c r="A5856" s="9">
        <v>2013</v>
      </c>
      <c r="B5856" s="9" t="s">
        <v>393080</v>
      </c>
      <c r="C5856" s="44">
        <v>956</v>
      </c>
      <c r="D5856" s="63" t="s">
        <v>353295</v>
      </c>
      <c r="E5856" s="52" t="s">
        <v>381627</v>
      </c>
      <c r="F5856" s="47">
        <v>320.97199999999998</v>
      </c>
      <c r="G5856" s="50" t="s">
        <v>381858</v>
      </c>
      <c r="H5856" s="48">
        <v>9780230110243</v>
      </c>
      <c r="I5856" s="48">
        <v>9780230119031</v>
      </c>
      <c r="J5856" s="50" t="s">
        <v>381859</v>
      </c>
      <c r="K5856" s="62" t="s">
        <v>353299</v>
      </c>
      <c r="L5856" s="52" t="s">
        <v>364860</v>
      </c>
      <c r="M5856" s="45" t="s">
        <v>352284</v>
      </c>
      <c r="N5856" s="60">
        <v>2011</v>
      </c>
      <c r="O5856" s="51" t="s">
        <v>354446</v>
      </c>
      <c r="P5856" s="316" t="s">
        <v>393090</v>
      </c>
      <c r="Q5856" s="316"/>
      <c r="R5856" s="198" t="s">
        <v>381860</v>
      </c>
      <c r="S5856" s="58"/>
      <c r="T5856" s="4" t="s">
        <v>381861</v>
      </c>
    </row>
    <row r="5857" spans="1:20" ht="19.899999999999999" customHeight="1" x14ac:dyDescent="0.25">
      <c r="A5857" s="9">
        <v>2013</v>
      </c>
      <c r="B5857" s="9" t="s">
        <v>393080</v>
      </c>
      <c r="C5857" s="44">
        <v>873</v>
      </c>
      <c r="D5857" s="63" t="s">
        <v>353295</v>
      </c>
      <c r="E5857" s="52" t="s">
        <v>381627</v>
      </c>
      <c r="F5857" s="47">
        <v>305.800973</v>
      </c>
      <c r="G5857" s="50" t="s">
        <v>381862</v>
      </c>
      <c r="H5857" s="48">
        <v>9780230108608</v>
      </c>
      <c r="I5857" s="48">
        <v>9780230119048</v>
      </c>
      <c r="J5857" s="50" t="s">
        <v>381863</v>
      </c>
      <c r="K5857" s="62" t="s">
        <v>353299</v>
      </c>
      <c r="L5857" s="52" t="s">
        <v>381864</v>
      </c>
      <c r="M5857" s="45" t="s">
        <v>352284</v>
      </c>
      <c r="N5857" s="60">
        <v>2011</v>
      </c>
      <c r="O5857" s="51" t="s">
        <v>354446</v>
      </c>
      <c r="P5857" s="316" t="s">
        <v>393090</v>
      </c>
      <c r="Q5857" s="316"/>
      <c r="R5857" s="198" t="s">
        <v>381865</v>
      </c>
      <c r="S5857" s="58"/>
      <c r="T5857" s="4" t="s">
        <v>381866</v>
      </c>
    </row>
    <row r="5858" spans="1:20" ht="19.899999999999999" customHeight="1" x14ac:dyDescent="0.25">
      <c r="A5858" s="9">
        <v>2013</v>
      </c>
      <c r="B5858" s="9" t="s">
        <v>393080</v>
      </c>
      <c r="C5858" s="44">
        <v>885</v>
      </c>
      <c r="D5858" s="63" t="s">
        <v>353295</v>
      </c>
      <c r="E5858" s="52" t="s">
        <v>381627</v>
      </c>
      <c r="F5858" s="47">
        <v>347.56099999999998</v>
      </c>
      <c r="G5858" s="50" t="s">
        <v>381867</v>
      </c>
      <c r="H5858" s="48">
        <v>9780230110434</v>
      </c>
      <c r="I5858" s="48">
        <v>9780230119062</v>
      </c>
      <c r="J5858" s="50" t="s">
        <v>381868</v>
      </c>
      <c r="K5858" s="62" t="s">
        <v>353299</v>
      </c>
      <c r="L5858" s="52" t="s">
        <v>381869</v>
      </c>
      <c r="M5858" s="45" t="s">
        <v>352284</v>
      </c>
      <c r="N5858" s="60">
        <v>2011</v>
      </c>
      <c r="O5858" s="51" t="s">
        <v>354446</v>
      </c>
      <c r="P5858" s="316" t="s">
        <v>393090</v>
      </c>
      <c r="Q5858" s="316"/>
      <c r="R5858" s="198" t="s">
        <v>381870</v>
      </c>
      <c r="S5858" s="58"/>
      <c r="T5858" s="4" t="s">
        <v>381871</v>
      </c>
    </row>
    <row r="5859" spans="1:20" ht="19.899999999999999" customHeight="1" x14ac:dyDescent="0.25">
      <c r="A5859" s="9">
        <v>2013</v>
      </c>
      <c r="B5859" s="9" t="s">
        <v>393080</v>
      </c>
      <c r="C5859" s="44">
        <v>752</v>
      </c>
      <c r="D5859" s="63" t="s">
        <v>353295</v>
      </c>
      <c r="E5859" s="52" t="s">
        <v>381627</v>
      </c>
      <c r="F5859" s="47">
        <v>327.73</v>
      </c>
      <c r="G5859" s="50" t="s">
        <v>381872</v>
      </c>
      <c r="H5859" s="48">
        <v>9780230113763</v>
      </c>
      <c r="I5859" s="48">
        <v>9780230119116</v>
      </c>
      <c r="J5859" s="50" t="s">
        <v>381873</v>
      </c>
      <c r="K5859" s="62" t="s">
        <v>353299</v>
      </c>
      <c r="L5859" s="52" t="s">
        <v>381874</v>
      </c>
      <c r="M5859" s="45" t="s">
        <v>352284</v>
      </c>
      <c r="N5859" s="60">
        <v>2011</v>
      </c>
      <c r="O5859" s="51" t="s">
        <v>354446</v>
      </c>
      <c r="P5859" s="316" t="s">
        <v>393090</v>
      </c>
      <c r="Q5859" s="316"/>
      <c r="R5859" s="198" t="s">
        <v>381875</v>
      </c>
      <c r="S5859" s="58"/>
      <c r="T5859" s="4" t="s">
        <v>381876</v>
      </c>
    </row>
    <row r="5860" spans="1:20" ht="19.899999999999999" customHeight="1" x14ac:dyDescent="0.25">
      <c r="A5860" s="9">
        <v>2013</v>
      </c>
      <c r="B5860" s="9" t="s">
        <v>393080</v>
      </c>
      <c r="C5860" s="44">
        <v>837</v>
      </c>
      <c r="D5860" s="63" t="s">
        <v>353295</v>
      </c>
      <c r="E5860" s="52" t="s">
        <v>381627</v>
      </c>
      <c r="F5860" s="47" t="s">
        <v>381877</v>
      </c>
      <c r="G5860" s="50" t="s">
        <v>381878</v>
      </c>
      <c r="H5860" s="48">
        <v>9780230114579</v>
      </c>
      <c r="I5860" s="48">
        <v>9780230119178</v>
      </c>
      <c r="J5860" s="50" t="s">
        <v>381879</v>
      </c>
      <c r="K5860" s="62" t="s">
        <v>353299</v>
      </c>
      <c r="L5860" s="52" t="s">
        <v>381880</v>
      </c>
      <c r="M5860" s="45" t="s">
        <v>352284</v>
      </c>
      <c r="N5860" s="60">
        <v>2011</v>
      </c>
      <c r="O5860" s="51" t="s">
        <v>354446</v>
      </c>
      <c r="P5860" s="316" t="s">
        <v>393090</v>
      </c>
      <c r="Q5860" s="316"/>
      <c r="R5860" s="198" t="s">
        <v>381881</v>
      </c>
      <c r="S5860" s="58"/>
      <c r="T5860" s="4" t="s">
        <v>381882</v>
      </c>
    </row>
    <row r="5861" spans="1:20" ht="19.899999999999999" customHeight="1" x14ac:dyDescent="0.25">
      <c r="A5861" s="9">
        <v>2013</v>
      </c>
      <c r="B5861" s="9" t="s">
        <v>393080</v>
      </c>
      <c r="C5861" s="44">
        <v>751</v>
      </c>
      <c r="D5861" s="63" t="s">
        <v>353295</v>
      </c>
      <c r="E5861" s="52" t="s">
        <v>381627</v>
      </c>
      <c r="F5861" s="47">
        <v>327.73</v>
      </c>
      <c r="G5861" s="50" t="s">
        <v>381883</v>
      </c>
      <c r="H5861" s="48">
        <v>9780230115026</v>
      </c>
      <c r="I5861" s="48">
        <v>9780230119239</v>
      </c>
      <c r="J5861" s="50" t="s">
        <v>381884</v>
      </c>
      <c r="K5861" s="62" t="s">
        <v>353299</v>
      </c>
      <c r="L5861" s="52" t="s">
        <v>381885</v>
      </c>
      <c r="M5861" s="45" t="s">
        <v>352284</v>
      </c>
      <c r="N5861" s="60">
        <v>2011</v>
      </c>
      <c r="O5861" s="51" t="s">
        <v>354446</v>
      </c>
      <c r="P5861" s="316" t="s">
        <v>393090</v>
      </c>
      <c r="Q5861" s="316"/>
      <c r="R5861" s="198" t="s">
        <v>381886</v>
      </c>
      <c r="S5861" s="58"/>
      <c r="T5861" s="4" t="s">
        <v>381887</v>
      </c>
    </row>
    <row r="5862" spans="1:20" ht="19.899999999999999" customHeight="1" x14ac:dyDescent="0.25">
      <c r="A5862" s="9">
        <v>2013</v>
      </c>
      <c r="B5862" s="9" t="s">
        <v>393080</v>
      </c>
      <c r="C5862" s="44">
        <v>774</v>
      </c>
      <c r="D5862" s="63" t="s">
        <v>353295</v>
      </c>
      <c r="E5862" s="52" t="s">
        <v>381627</v>
      </c>
      <c r="F5862" s="47" t="s">
        <v>381888</v>
      </c>
      <c r="G5862" s="50" t="s">
        <v>381889</v>
      </c>
      <c r="H5862" s="48">
        <v>9780230115606</v>
      </c>
      <c r="I5862" s="48">
        <v>9780230119260</v>
      </c>
      <c r="J5862" s="50" t="s">
        <v>381890</v>
      </c>
      <c r="K5862" s="62" t="s">
        <v>353299</v>
      </c>
      <c r="L5862" s="52" t="s">
        <v>381891</v>
      </c>
      <c r="M5862" s="45" t="s">
        <v>352284</v>
      </c>
      <c r="N5862" s="60">
        <v>2011</v>
      </c>
      <c r="O5862" s="51" t="s">
        <v>354446</v>
      </c>
      <c r="P5862" s="316" t="s">
        <v>393090</v>
      </c>
      <c r="Q5862" s="316"/>
      <c r="R5862" s="198" t="s">
        <v>381892</v>
      </c>
      <c r="S5862" s="58"/>
      <c r="T5862" s="4" t="s">
        <v>381893</v>
      </c>
    </row>
    <row r="5863" spans="1:20" ht="19.899999999999999" customHeight="1" x14ac:dyDescent="0.25">
      <c r="A5863" s="9">
        <v>2013</v>
      </c>
      <c r="B5863" s="9" t="s">
        <v>393080</v>
      </c>
      <c r="C5863" s="44">
        <v>860</v>
      </c>
      <c r="D5863" s="63" t="s">
        <v>353295</v>
      </c>
      <c r="E5863" s="52" t="s">
        <v>381627</v>
      </c>
      <c r="F5863" s="47">
        <v>327.10000000000002</v>
      </c>
      <c r="G5863" s="50" t="s">
        <v>381894</v>
      </c>
      <c r="H5863" s="48">
        <v>9780230104648</v>
      </c>
      <c r="I5863" s="48">
        <v>9780230119314</v>
      </c>
      <c r="J5863" s="50" t="s">
        <v>381895</v>
      </c>
      <c r="K5863" s="62" t="s">
        <v>353299</v>
      </c>
      <c r="L5863" s="52" t="s">
        <v>381896</v>
      </c>
      <c r="M5863" s="45" t="s">
        <v>352284</v>
      </c>
      <c r="N5863" s="60">
        <v>2011</v>
      </c>
      <c r="O5863" s="51" t="s">
        <v>354446</v>
      </c>
      <c r="P5863" s="316" t="s">
        <v>393090</v>
      </c>
      <c r="Q5863" s="316"/>
      <c r="R5863" s="198" t="s">
        <v>381897</v>
      </c>
      <c r="S5863" s="58"/>
      <c r="T5863" s="4" t="s">
        <v>381898</v>
      </c>
    </row>
    <row r="5864" spans="1:20" ht="19.899999999999999" customHeight="1" x14ac:dyDescent="0.25">
      <c r="A5864" s="9">
        <v>2013</v>
      </c>
      <c r="B5864" s="9" t="s">
        <v>393080</v>
      </c>
      <c r="C5864" s="44">
        <v>872</v>
      </c>
      <c r="D5864" s="63" t="s">
        <v>353295</v>
      </c>
      <c r="E5864" s="52" t="s">
        <v>381627</v>
      </c>
      <c r="F5864" s="47" t="s">
        <v>381899</v>
      </c>
      <c r="G5864" s="50" t="s">
        <v>381900</v>
      </c>
      <c r="H5864" s="48">
        <v>9780230100459</v>
      </c>
      <c r="I5864" s="48">
        <v>9780230119321</v>
      </c>
      <c r="J5864" s="50" t="s">
        <v>381901</v>
      </c>
      <c r="K5864" s="62" t="s">
        <v>353299</v>
      </c>
      <c r="L5864" s="52" t="s">
        <v>381902</v>
      </c>
      <c r="M5864" s="45" t="s">
        <v>352284</v>
      </c>
      <c r="N5864" s="60">
        <v>2011</v>
      </c>
      <c r="O5864" s="51" t="s">
        <v>354446</v>
      </c>
      <c r="P5864" s="316" t="s">
        <v>393090</v>
      </c>
      <c r="Q5864" s="316"/>
      <c r="R5864" s="198" t="s">
        <v>381903</v>
      </c>
      <c r="S5864" s="58"/>
      <c r="T5864" s="4" t="s">
        <v>381904</v>
      </c>
    </row>
    <row r="5865" spans="1:20" ht="19.899999999999999" customHeight="1" x14ac:dyDescent="0.25">
      <c r="A5865" s="9">
        <v>2013</v>
      </c>
      <c r="B5865" s="9" t="s">
        <v>393080</v>
      </c>
      <c r="C5865" s="44">
        <v>754</v>
      </c>
      <c r="D5865" s="63" t="s">
        <v>353295</v>
      </c>
      <c r="E5865" s="52" t="s">
        <v>381627</v>
      </c>
      <c r="F5865" s="47">
        <v>327.73056000000003</v>
      </c>
      <c r="G5865" s="50" t="s">
        <v>381905</v>
      </c>
      <c r="H5865" s="48">
        <v>9780230112773</v>
      </c>
      <c r="I5865" s="48">
        <v>9780230119598</v>
      </c>
      <c r="J5865" s="50" t="s">
        <v>381906</v>
      </c>
      <c r="K5865" s="62" t="s">
        <v>353299</v>
      </c>
      <c r="L5865" s="52" t="s">
        <v>381907</v>
      </c>
      <c r="M5865" s="45" t="s">
        <v>352284</v>
      </c>
      <c r="N5865" s="60">
        <v>2011</v>
      </c>
      <c r="O5865" s="51" t="s">
        <v>354446</v>
      </c>
      <c r="P5865" s="316" t="s">
        <v>393090</v>
      </c>
      <c r="Q5865" s="316"/>
      <c r="R5865" s="198" t="s">
        <v>381908</v>
      </c>
      <c r="S5865" s="58"/>
      <c r="T5865" s="4" t="s">
        <v>381909</v>
      </c>
    </row>
    <row r="5866" spans="1:20" ht="19.899999999999999" customHeight="1" x14ac:dyDescent="0.25">
      <c r="A5866" s="9">
        <v>2013</v>
      </c>
      <c r="B5866" s="9" t="s">
        <v>393080</v>
      </c>
      <c r="C5866" s="44">
        <v>868</v>
      </c>
      <c r="D5866" s="63" t="s">
        <v>353295</v>
      </c>
      <c r="E5866" s="52" t="s">
        <v>381627</v>
      </c>
      <c r="F5866" s="47">
        <v>302.23</v>
      </c>
      <c r="G5866" s="50" t="s">
        <v>381910</v>
      </c>
      <c r="H5866" s="48">
        <v>9780230108639</v>
      </c>
      <c r="I5866" s="48">
        <v>9780230119796</v>
      </c>
      <c r="J5866" s="50" t="s">
        <v>381911</v>
      </c>
      <c r="K5866" s="62" t="s">
        <v>353299</v>
      </c>
      <c r="L5866" s="52" t="s">
        <v>381912</v>
      </c>
      <c r="M5866" s="45" t="s">
        <v>352284</v>
      </c>
      <c r="N5866" s="60">
        <v>2011</v>
      </c>
      <c r="O5866" s="51" t="s">
        <v>354446</v>
      </c>
      <c r="P5866" s="316" t="s">
        <v>393090</v>
      </c>
      <c r="Q5866" s="316"/>
      <c r="R5866" s="198" t="s">
        <v>381913</v>
      </c>
      <c r="S5866" s="58"/>
      <c r="T5866" s="4" t="s">
        <v>381914</v>
      </c>
    </row>
    <row r="5867" spans="1:20" ht="19.899999999999999" customHeight="1" x14ac:dyDescent="0.25">
      <c r="A5867" s="9">
        <v>2013</v>
      </c>
      <c r="B5867" s="9" t="s">
        <v>393080</v>
      </c>
      <c r="C5867" s="44">
        <v>959</v>
      </c>
      <c r="D5867" s="63" t="s">
        <v>353295</v>
      </c>
      <c r="E5867" s="52" t="s">
        <v>381627</v>
      </c>
      <c r="F5867" s="47">
        <v>327.94</v>
      </c>
      <c r="G5867" s="50" t="s">
        <v>381915</v>
      </c>
      <c r="H5867" s="48">
        <v>9780230107021</v>
      </c>
      <c r="I5867" s="48">
        <v>9780230119802</v>
      </c>
      <c r="J5867" s="50" t="s">
        <v>381916</v>
      </c>
      <c r="K5867" s="62" t="s">
        <v>353299</v>
      </c>
      <c r="L5867" s="52" t="s">
        <v>381917</v>
      </c>
      <c r="M5867" s="45" t="s">
        <v>352284</v>
      </c>
      <c r="N5867" s="60">
        <v>2011</v>
      </c>
      <c r="O5867" s="51" t="s">
        <v>354446</v>
      </c>
      <c r="P5867" s="316" t="s">
        <v>393090</v>
      </c>
      <c r="Q5867" s="316"/>
      <c r="R5867" s="198" t="s">
        <v>381918</v>
      </c>
      <c r="S5867" s="58"/>
      <c r="T5867" s="4" t="s">
        <v>381919</v>
      </c>
    </row>
    <row r="5868" spans="1:20" ht="19.899999999999999" customHeight="1" x14ac:dyDescent="0.25">
      <c r="A5868" s="9">
        <v>2013</v>
      </c>
      <c r="B5868" s="9" t="s">
        <v>393080</v>
      </c>
      <c r="C5868" s="44">
        <v>867</v>
      </c>
      <c r="D5868" s="63" t="s">
        <v>353295</v>
      </c>
      <c r="E5868" s="52" t="s">
        <v>381627</v>
      </c>
      <c r="F5868" s="47">
        <v>303.60980000000001</v>
      </c>
      <c r="G5868" s="50" t="s">
        <v>381920</v>
      </c>
      <c r="H5868" s="48">
        <v>9780230113787</v>
      </c>
      <c r="I5868" s="48">
        <v>9780230120037</v>
      </c>
      <c r="J5868" s="50" t="s">
        <v>381921</v>
      </c>
      <c r="K5868" s="62" t="s">
        <v>353299</v>
      </c>
      <c r="L5868" s="52" t="s">
        <v>381922</v>
      </c>
      <c r="M5868" s="45" t="s">
        <v>352284</v>
      </c>
      <c r="N5868" s="60">
        <v>2011</v>
      </c>
      <c r="O5868" s="51" t="s">
        <v>354446</v>
      </c>
      <c r="P5868" s="316" t="s">
        <v>393090</v>
      </c>
      <c r="Q5868" s="316"/>
      <c r="R5868" s="198" t="s">
        <v>381923</v>
      </c>
      <c r="S5868" s="58"/>
      <c r="T5868" s="4" t="s">
        <v>381924</v>
      </c>
    </row>
    <row r="5869" spans="1:20" ht="19.899999999999999" customHeight="1" x14ac:dyDescent="0.25">
      <c r="A5869" s="9">
        <v>2013</v>
      </c>
      <c r="B5869" s="9" t="s">
        <v>393080</v>
      </c>
      <c r="C5869" s="44">
        <v>871</v>
      </c>
      <c r="D5869" s="63" t="s">
        <v>353295</v>
      </c>
      <c r="E5869" s="52" t="s">
        <v>381627</v>
      </c>
      <c r="F5869" s="47">
        <v>320.964</v>
      </c>
      <c r="G5869" s="50" t="s">
        <v>381925</v>
      </c>
      <c r="H5869" s="48">
        <v>9780230113183</v>
      </c>
      <c r="I5869" s="48">
        <v>9780230120068</v>
      </c>
      <c r="J5869" s="50" t="s">
        <v>381926</v>
      </c>
      <c r="K5869" s="62" t="s">
        <v>353299</v>
      </c>
      <c r="L5869" s="52" t="s">
        <v>381927</v>
      </c>
      <c r="M5869" s="45" t="s">
        <v>352284</v>
      </c>
      <c r="N5869" s="60">
        <v>2011</v>
      </c>
      <c r="O5869" s="51" t="s">
        <v>354446</v>
      </c>
      <c r="P5869" s="316" t="s">
        <v>393090</v>
      </c>
      <c r="Q5869" s="316"/>
      <c r="R5869" s="198" t="s">
        <v>381928</v>
      </c>
      <c r="S5869" s="58"/>
      <c r="T5869" s="4" t="s">
        <v>381929</v>
      </c>
    </row>
    <row r="5870" spans="1:20" ht="19.899999999999999" customHeight="1" x14ac:dyDescent="0.25">
      <c r="A5870" s="9">
        <v>2013</v>
      </c>
      <c r="B5870" s="9" t="s">
        <v>393080</v>
      </c>
      <c r="C5870" s="44">
        <v>889</v>
      </c>
      <c r="D5870" s="63" t="s">
        <v>353295</v>
      </c>
      <c r="E5870" s="52" t="s">
        <v>381627</v>
      </c>
      <c r="F5870" s="47" t="s">
        <v>381930</v>
      </c>
      <c r="G5870" s="50" t="s">
        <v>381931</v>
      </c>
      <c r="H5870" s="48">
        <v>9780230115743</v>
      </c>
      <c r="I5870" s="48">
        <v>9780230120105</v>
      </c>
      <c r="J5870" s="50" t="s">
        <v>381932</v>
      </c>
      <c r="K5870" s="62" t="s">
        <v>353299</v>
      </c>
      <c r="L5870" s="52" t="s">
        <v>381386</v>
      </c>
      <c r="M5870" s="45" t="s">
        <v>352284</v>
      </c>
      <c r="N5870" s="60">
        <v>2011</v>
      </c>
      <c r="O5870" s="51" t="s">
        <v>354446</v>
      </c>
      <c r="P5870" s="316" t="s">
        <v>393090</v>
      </c>
      <c r="Q5870" s="316"/>
      <c r="R5870" s="198" t="s">
        <v>381933</v>
      </c>
      <c r="S5870" s="58"/>
      <c r="T5870" s="4" t="s">
        <v>381934</v>
      </c>
    </row>
    <row r="5871" spans="1:20" ht="19.899999999999999" customHeight="1" x14ac:dyDescent="0.25">
      <c r="A5871" s="9">
        <v>2013</v>
      </c>
      <c r="B5871" s="9" t="s">
        <v>393080</v>
      </c>
      <c r="C5871" s="44">
        <v>965</v>
      </c>
      <c r="D5871" s="63" t="s">
        <v>353295</v>
      </c>
      <c r="E5871" s="52" t="s">
        <v>381627</v>
      </c>
      <c r="F5871" s="47" t="s">
        <v>381935</v>
      </c>
      <c r="G5871" s="50" t="s">
        <v>381936</v>
      </c>
      <c r="H5871" s="48">
        <v>9780230109551</v>
      </c>
      <c r="I5871" s="48">
        <v>9780230120112</v>
      </c>
      <c r="J5871" s="50" t="s">
        <v>381937</v>
      </c>
      <c r="K5871" s="62" t="s">
        <v>353299</v>
      </c>
      <c r="L5871" s="52" t="s">
        <v>381938</v>
      </c>
      <c r="M5871" s="45" t="s">
        <v>352284</v>
      </c>
      <c r="N5871" s="60">
        <v>2011</v>
      </c>
      <c r="O5871" s="51" t="s">
        <v>354446</v>
      </c>
      <c r="P5871" s="316" t="s">
        <v>393090</v>
      </c>
      <c r="Q5871" s="316"/>
      <c r="R5871" s="198" t="s">
        <v>381939</v>
      </c>
      <c r="S5871" s="58"/>
      <c r="T5871" s="4" t="s">
        <v>381940</v>
      </c>
    </row>
    <row r="5872" spans="1:20" ht="19.899999999999999" customHeight="1" x14ac:dyDescent="0.25">
      <c r="A5872" s="9">
        <v>2013</v>
      </c>
      <c r="B5872" s="9" t="s">
        <v>393080</v>
      </c>
      <c r="C5872" s="44">
        <v>922</v>
      </c>
      <c r="D5872" s="63" t="s">
        <v>353295</v>
      </c>
      <c r="E5872" s="52" t="s">
        <v>381627</v>
      </c>
      <c r="F5872" s="47" t="s">
        <v>381941</v>
      </c>
      <c r="G5872" s="50" t="s">
        <v>381942</v>
      </c>
      <c r="H5872" s="48">
        <v>9780230108004</v>
      </c>
      <c r="I5872" s="48">
        <v>9780230120136</v>
      </c>
      <c r="J5872" s="50" t="s">
        <v>381943</v>
      </c>
      <c r="K5872" s="62" t="s">
        <v>353299</v>
      </c>
      <c r="L5872" s="52" t="s">
        <v>381944</v>
      </c>
      <c r="M5872" s="45" t="s">
        <v>352284</v>
      </c>
      <c r="N5872" s="60">
        <v>2011</v>
      </c>
      <c r="O5872" s="51" t="s">
        <v>354446</v>
      </c>
      <c r="P5872" s="316" t="s">
        <v>393090</v>
      </c>
      <c r="Q5872" s="316"/>
      <c r="R5872" s="198" t="s">
        <v>381945</v>
      </c>
      <c r="S5872" s="58"/>
      <c r="T5872" s="4" t="s">
        <v>381946</v>
      </c>
    </row>
    <row r="5873" spans="1:20" ht="19.899999999999999" customHeight="1" x14ac:dyDescent="0.25">
      <c r="A5873" s="9">
        <v>2013</v>
      </c>
      <c r="B5873" s="9" t="s">
        <v>393080</v>
      </c>
      <c r="C5873" s="44">
        <v>952</v>
      </c>
      <c r="D5873" s="63" t="s">
        <v>353295</v>
      </c>
      <c r="E5873" s="52" t="s">
        <v>381627</v>
      </c>
      <c r="F5873" s="47">
        <v>305.69709499999999</v>
      </c>
      <c r="G5873" s="50" t="s">
        <v>381947</v>
      </c>
      <c r="H5873" s="48">
        <v>9780230232518</v>
      </c>
      <c r="I5873" s="48">
        <v>9780230294653</v>
      </c>
      <c r="J5873" s="50" t="s">
        <v>381948</v>
      </c>
      <c r="K5873" s="62" t="s">
        <v>353299</v>
      </c>
      <c r="L5873" s="52" t="s">
        <v>381949</v>
      </c>
      <c r="M5873" s="45" t="s">
        <v>352284</v>
      </c>
      <c r="N5873" s="60">
        <v>2011</v>
      </c>
      <c r="O5873" s="51" t="s">
        <v>354446</v>
      </c>
      <c r="P5873" s="316" t="s">
        <v>393090</v>
      </c>
      <c r="Q5873" s="316"/>
      <c r="R5873" s="198" t="s">
        <v>381950</v>
      </c>
      <c r="S5873" s="58"/>
      <c r="T5873" s="4" t="s">
        <v>381951</v>
      </c>
    </row>
    <row r="5874" spans="1:20" ht="19.899999999999999" customHeight="1" x14ac:dyDescent="0.25">
      <c r="A5874" s="9">
        <v>2013</v>
      </c>
      <c r="B5874" s="9" t="s">
        <v>393080</v>
      </c>
      <c r="C5874" s="44">
        <v>973</v>
      </c>
      <c r="D5874" s="63" t="s">
        <v>353295</v>
      </c>
      <c r="E5874" s="52" t="s">
        <v>381627</v>
      </c>
      <c r="F5874" s="47">
        <v>320.510941</v>
      </c>
      <c r="G5874" s="50" t="s">
        <v>381952</v>
      </c>
      <c r="H5874" s="48">
        <v>9781403944283</v>
      </c>
      <c r="I5874" s="48">
        <v>9780230294929</v>
      </c>
      <c r="J5874" s="50" t="s">
        <v>381953</v>
      </c>
      <c r="K5874" s="62" t="s">
        <v>353299</v>
      </c>
      <c r="L5874" s="52" t="s">
        <v>381954</v>
      </c>
      <c r="M5874" s="45" t="s">
        <v>352284</v>
      </c>
      <c r="N5874" s="60">
        <v>2011</v>
      </c>
      <c r="O5874" s="51" t="s">
        <v>354446</v>
      </c>
      <c r="P5874" s="316" t="s">
        <v>393090</v>
      </c>
      <c r="Q5874" s="316"/>
      <c r="R5874" s="198" t="s">
        <v>381955</v>
      </c>
      <c r="S5874" s="58"/>
      <c r="T5874" s="4" t="s">
        <v>381956</v>
      </c>
    </row>
    <row r="5875" spans="1:20" ht="19.899999999999999" customHeight="1" x14ac:dyDescent="0.25">
      <c r="A5875" s="9">
        <v>2013</v>
      </c>
      <c r="B5875" s="9" t="s">
        <v>393080</v>
      </c>
      <c r="C5875" s="44">
        <v>822</v>
      </c>
      <c r="D5875" s="63" t="s">
        <v>353295</v>
      </c>
      <c r="E5875" s="52" t="s">
        <v>381627</v>
      </c>
      <c r="F5875" s="47">
        <v>378.47</v>
      </c>
      <c r="G5875" s="50" t="s">
        <v>381957</v>
      </c>
      <c r="H5875" s="48">
        <v>9780230291393</v>
      </c>
      <c r="I5875" s="48">
        <v>9780230297494</v>
      </c>
      <c r="J5875" s="50" t="s">
        <v>381958</v>
      </c>
      <c r="K5875" s="62" t="s">
        <v>353299</v>
      </c>
      <c r="L5875" s="52" t="s">
        <v>381959</v>
      </c>
      <c r="M5875" s="45" t="s">
        <v>352284</v>
      </c>
      <c r="N5875" s="60">
        <v>2011</v>
      </c>
      <c r="O5875" s="51" t="s">
        <v>354446</v>
      </c>
      <c r="P5875" s="316" t="s">
        <v>393090</v>
      </c>
      <c r="Q5875" s="316"/>
      <c r="R5875" s="198" t="s">
        <v>381960</v>
      </c>
      <c r="S5875" s="58"/>
      <c r="T5875" s="4" t="s">
        <v>381961</v>
      </c>
    </row>
    <row r="5876" spans="1:20" ht="19.899999999999999" customHeight="1" x14ac:dyDescent="0.25">
      <c r="A5876" s="9">
        <v>2013</v>
      </c>
      <c r="B5876" s="9" t="s">
        <v>393080</v>
      </c>
      <c r="C5876" s="44">
        <v>875</v>
      </c>
      <c r="D5876" s="63" t="s">
        <v>353295</v>
      </c>
      <c r="E5876" s="52" t="s">
        <v>381627</v>
      </c>
      <c r="F5876" s="47" t="s">
        <v>381472</v>
      </c>
      <c r="G5876" s="50" t="s">
        <v>381962</v>
      </c>
      <c r="H5876" s="48">
        <v>9780230273771</v>
      </c>
      <c r="I5876" s="48">
        <v>9780230297500</v>
      </c>
      <c r="J5876" s="50" t="s">
        <v>381963</v>
      </c>
      <c r="K5876" s="62" t="s">
        <v>353299</v>
      </c>
      <c r="L5876" s="52" t="s">
        <v>381964</v>
      </c>
      <c r="M5876" s="45" t="s">
        <v>352284</v>
      </c>
      <c r="N5876" s="60">
        <v>2011</v>
      </c>
      <c r="O5876" s="51" t="s">
        <v>354446</v>
      </c>
      <c r="P5876" s="316" t="s">
        <v>393090</v>
      </c>
      <c r="Q5876" s="316"/>
      <c r="R5876" s="198" t="s">
        <v>381965</v>
      </c>
      <c r="S5876" s="58"/>
      <c r="T5876" s="4" t="s">
        <v>381966</v>
      </c>
    </row>
    <row r="5877" spans="1:20" ht="19.899999999999999" customHeight="1" x14ac:dyDescent="0.25">
      <c r="A5877" s="9">
        <v>2013</v>
      </c>
      <c r="B5877" s="9" t="s">
        <v>393080</v>
      </c>
      <c r="C5877" s="44">
        <v>858</v>
      </c>
      <c r="D5877" s="63" t="s">
        <v>353295</v>
      </c>
      <c r="E5877" s="52" t="s">
        <v>381627</v>
      </c>
      <c r="F5877" s="47">
        <v>941.60824000000002</v>
      </c>
      <c r="G5877" s="50" t="s">
        <v>381967</v>
      </c>
      <c r="H5877" s="48">
        <v>9780230280137</v>
      </c>
      <c r="I5877" s="48">
        <v>9780230297739</v>
      </c>
      <c r="J5877" s="50" t="s">
        <v>381968</v>
      </c>
      <c r="K5877" s="62" t="s">
        <v>353299</v>
      </c>
      <c r="L5877" s="52" t="s">
        <v>381969</v>
      </c>
      <c r="M5877" s="45" t="s">
        <v>352284</v>
      </c>
      <c r="N5877" s="60">
        <v>2011</v>
      </c>
      <c r="O5877" s="51" t="s">
        <v>354446</v>
      </c>
      <c r="P5877" s="316" t="s">
        <v>393090</v>
      </c>
      <c r="Q5877" s="316"/>
      <c r="R5877" s="198" t="s">
        <v>381970</v>
      </c>
      <c r="S5877" s="58"/>
      <c r="T5877" s="4" t="s">
        <v>381971</v>
      </c>
    </row>
    <row r="5878" spans="1:20" ht="19.899999999999999" customHeight="1" x14ac:dyDescent="0.25">
      <c r="A5878" s="9">
        <v>2013</v>
      </c>
      <c r="B5878" s="9" t="s">
        <v>393080</v>
      </c>
      <c r="C5878" s="44">
        <v>988</v>
      </c>
      <c r="D5878" s="63" t="s">
        <v>353295</v>
      </c>
      <c r="E5878" s="52" t="s">
        <v>381627</v>
      </c>
      <c r="F5878" s="47">
        <v>327.17200000000003</v>
      </c>
      <c r="G5878" s="50" t="s">
        <v>381972</v>
      </c>
      <c r="H5878" s="48">
        <v>9780230573352</v>
      </c>
      <c r="I5878" s="48">
        <v>9780230298163</v>
      </c>
      <c r="J5878" s="50" t="s">
        <v>381973</v>
      </c>
      <c r="K5878" s="62" t="s">
        <v>353299</v>
      </c>
      <c r="L5878" s="52" t="s">
        <v>381974</v>
      </c>
      <c r="M5878" s="45" t="s">
        <v>352284</v>
      </c>
      <c r="N5878" s="60">
        <v>2011</v>
      </c>
      <c r="O5878" s="51" t="s">
        <v>354446</v>
      </c>
      <c r="P5878" s="316" t="s">
        <v>393090</v>
      </c>
      <c r="Q5878" s="316"/>
      <c r="R5878" s="198" t="s">
        <v>381975</v>
      </c>
      <c r="S5878" s="58"/>
      <c r="T5878" s="4" t="s">
        <v>381976</v>
      </c>
    </row>
    <row r="5879" spans="1:20" ht="19.899999999999999" customHeight="1" x14ac:dyDescent="0.25">
      <c r="A5879" s="9">
        <v>2013</v>
      </c>
      <c r="B5879" s="9" t="s">
        <v>393080</v>
      </c>
      <c r="C5879" s="44">
        <v>944</v>
      </c>
      <c r="D5879" s="63" t="s">
        <v>353295</v>
      </c>
      <c r="E5879" s="52" t="s">
        <v>381627</v>
      </c>
      <c r="F5879" s="47">
        <v>363.8</v>
      </c>
      <c r="G5879" s="50" t="s">
        <v>381977</v>
      </c>
      <c r="H5879" s="48">
        <v>9780230284647</v>
      </c>
      <c r="I5879" s="48">
        <v>9780230299337</v>
      </c>
      <c r="J5879" s="50" t="s">
        <v>381978</v>
      </c>
      <c r="K5879" s="62" t="s">
        <v>353299</v>
      </c>
      <c r="L5879" s="52" t="s">
        <v>381979</v>
      </c>
      <c r="M5879" s="45" t="s">
        <v>352284</v>
      </c>
      <c r="N5879" s="60">
        <v>2011</v>
      </c>
      <c r="O5879" s="51" t="s">
        <v>354446</v>
      </c>
      <c r="P5879" s="316" t="s">
        <v>393090</v>
      </c>
      <c r="Q5879" s="316"/>
      <c r="R5879" s="198" t="s">
        <v>381980</v>
      </c>
      <c r="S5879" s="58"/>
      <c r="T5879" s="4" t="s">
        <v>381981</v>
      </c>
    </row>
    <row r="5880" spans="1:20" ht="19.899999999999999" customHeight="1" x14ac:dyDescent="0.25">
      <c r="A5880" s="9">
        <v>2013</v>
      </c>
      <c r="B5880" s="9" t="s">
        <v>393080</v>
      </c>
      <c r="C5880" s="44">
        <v>830</v>
      </c>
      <c r="D5880" s="63" t="s">
        <v>353295</v>
      </c>
      <c r="E5880" s="52" t="s">
        <v>381627</v>
      </c>
      <c r="F5880" s="47">
        <v>331.1204209</v>
      </c>
      <c r="G5880" s="50" t="s">
        <v>381982</v>
      </c>
      <c r="H5880" s="48">
        <v>9780230243279</v>
      </c>
      <c r="I5880" s="48">
        <v>9780230299344</v>
      </c>
      <c r="J5880" s="50" t="s">
        <v>381983</v>
      </c>
      <c r="K5880" s="62" t="s">
        <v>353299</v>
      </c>
      <c r="L5880" s="52" t="s">
        <v>381984</v>
      </c>
      <c r="M5880" s="45" t="s">
        <v>352284</v>
      </c>
      <c r="N5880" s="60">
        <v>2011</v>
      </c>
      <c r="O5880" s="51" t="s">
        <v>354446</v>
      </c>
      <c r="P5880" s="316" t="s">
        <v>393090</v>
      </c>
      <c r="Q5880" s="316"/>
      <c r="R5880" s="198" t="s">
        <v>381985</v>
      </c>
      <c r="S5880" s="58"/>
      <c r="T5880" s="4" t="s">
        <v>381986</v>
      </c>
    </row>
    <row r="5881" spans="1:20" ht="19.899999999999999" customHeight="1" x14ac:dyDescent="0.25">
      <c r="A5881" s="9">
        <v>2013</v>
      </c>
      <c r="B5881" s="9" t="s">
        <v>393080</v>
      </c>
      <c r="C5881" s="44">
        <v>779</v>
      </c>
      <c r="D5881" s="63" t="s">
        <v>353295</v>
      </c>
      <c r="E5881" s="52" t="s">
        <v>381627</v>
      </c>
      <c r="F5881" s="47">
        <v>337.01</v>
      </c>
      <c r="G5881" s="50" t="s">
        <v>381987</v>
      </c>
      <c r="H5881" s="48">
        <v>9780230280304</v>
      </c>
      <c r="I5881" s="48">
        <v>9780230299405</v>
      </c>
      <c r="J5881" s="50" t="s">
        <v>381988</v>
      </c>
      <c r="K5881" s="62" t="s">
        <v>353299</v>
      </c>
      <c r="L5881" s="52" t="s">
        <v>381989</v>
      </c>
      <c r="M5881" s="45" t="s">
        <v>352284</v>
      </c>
      <c r="N5881" s="60">
        <v>2011</v>
      </c>
      <c r="O5881" s="51" t="s">
        <v>354446</v>
      </c>
      <c r="P5881" s="316" t="s">
        <v>393090</v>
      </c>
      <c r="Q5881" s="316"/>
      <c r="R5881" s="198" t="s">
        <v>381990</v>
      </c>
      <c r="S5881" s="58"/>
      <c r="T5881" s="4" t="s">
        <v>381991</v>
      </c>
    </row>
    <row r="5882" spans="1:20" ht="19.899999999999999" customHeight="1" x14ac:dyDescent="0.25">
      <c r="A5882" s="9">
        <v>2013</v>
      </c>
      <c r="B5882" s="9" t="s">
        <v>393080</v>
      </c>
      <c r="C5882" s="44">
        <v>818</v>
      </c>
      <c r="D5882" s="63" t="s">
        <v>353295</v>
      </c>
      <c r="E5882" s="52" t="s">
        <v>381627</v>
      </c>
      <c r="F5882" s="47">
        <v>338.17351000000002</v>
      </c>
      <c r="G5882" s="50" t="s">
        <v>381992</v>
      </c>
      <c r="H5882" s="48">
        <v>9780230252783</v>
      </c>
      <c r="I5882" s="48">
        <v>9780230299450</v>
      </c>
      <c r="J5882" s="50" t="s">
        <v>381993</v>
      </c>
      <c r="K5882" s="62" t="s">
        <v>353299</v>
      </c>
      <c r="L5882" s="52" t="s">
        <v>381994</v>
      </c>
      <c r="M5882" s="45" t="s">
        <v>352284</v>
      </c>
      <c r="N5882" s="60">
        <v>2011</v>
      </c>
      <c r="O5882" s="51" t="s">
        <v>354446</v>
      </c>
      <c r="P5882" s="316" t="s">
        <v>393090</v>
      </c>
      <c r="Q5882" s="316"/>
      <c r="R5882" s="198" t="s">
        <v>381995</v>
      </c>
      <c r="S5882" s="58"/>
      <c r="T5882" s="4" t="s">
        <v>381996</v>
      </c>
    </row>
    <row r="5883" spans="1:20" ht="19.899999999999999" customHeight="1" x14ac:dyDescent="0.25">
      <c r="A5883" s="9">
        <v>2013</v>
      </c>
      <c r="B5883" s="9" t="s">
        <v>393080</v>
      </c>
      <c r="C5883" s="44">
        <v>975</v>
      </c>
      <c r="D5883" s="63" t="s">
        <v>353295</v>
      </c>
      <c r="E5883" s="52" t="s">
        <v>381627</v>
      </c>
      <c r="F5883" s="47">
        <v>321.8</v>
      </c>
      <c r="G5883" s="50" t="s">
        <v>381997</v>
      </c>
      <c r="H5883" s="48">
        <v>9780230244214</v>
      </c>
      <c r="I5883" s="48">
        <v>9780230299467</v>
      </c>
      <c r="J5883" s="50" t="s">
        <v>381998</v>
      </c>
      <c r="K5883" s="62" t="s">
        <v>353299</v>
      </c>
      <c r="L5883" s="52" t="s">
        <v>381999</v>
      </c>
      <c r="M5883" s="45" t="s">
        <v>352284</v>
      </c>
      <c r="N5883" s="60">
        <v>2011</v>
      </c>
      <c r="O5883" s="51" t="s">
        <v>354446</v>
      </c>
      <c r="P5883" s="316" t="s">
        <v>393090</v>
      </c>
      <c r="Q5883" s="316"/>
      <c r="R5883" s="198" t="s">
        <v>382000</v>
      </c>
      <c r="S5883" s="58"/>
      <c r="T5883" s="4" t="s">
        <v>382001</v>
      </c>
    </row>
    <row r="5884" spans="1:20" ht="19.899999999999999" customHeight="1" x14ac:dyDescent="0.25">
      <c r="A5884" s="9">
        <v>2013</v>
      </c>
      <c r="B5884" s="9" t="s">
        <v>393080</v>
      </c>
      <c r="C5884" s="44">
        <v>888</v>
      </c>
      <c r="D5884" s="63" t="s">
        <v>353295</v>
      </c>
      <c r="E5884" s="52" t="s">
        <v>381627</v>
      </c>
      <c r="F5884" s="47">
        <v>362.1</v>
      </c>
      <c r="G5884" s="50" t="s">
        <v>382002</v>
      </c>
      <c r="H5884" s="48">
        <v>9780230238763</v>
      </c>
      <c r="I5884" s="48">
        <v>9780230299474</v>
      </c>
      <c r="J5884" s="50" t="s">
        <v>382003</v>
      </c>
      <c r="K5884" s="62" t="s">
        <v>353299</v>
      </c>
      <c r="L5884" s="52" t="s">
        <v>382004</v>
      </c>
      <c r="M5884" s="45" t="s">
        <v>352284</v>
      </c>
      <c r="N5884" s="60">
        <v>2011</v>
      </c>
      <c r="O5884" s="51" t="s">
        <v>354446</v>
      </c>
      <c r="P5884" s="316" t="s">
        <v>393090</v>
      </c>
      <c r="Q5884" s="316"/>
      <c r="R5884" s="198" t="s">
        <v>382005</v>
      </c>
      <c r="S5884" s="58"/>
      <c r="T5884" s="4" t="s">
        <v>382006</v>
      </c>
    </row>
    <row r="5885" spans="1:20" ht="19.899999999999999" customHeight="1" x14ac:dyDescent="0.25">
      <c r="A5885" s="9">
        <v>2013</v>
      </c>
      <c r="B5885" s="9" t="s">
        <v>393080</v>
      </c>
      <c r="C5885" s="44">
        <v>964</v>
      </c>
      <c r="D5885" s="63" t="s">
        <v>353295</v>
      </c>
      <c r="E5885" s="52" t="s">
        <v>381627</v>
      </c>
      <c r="F5885" s="47">
        <v>324.7</v>
      </c>
      <c r="G5885" s="50" t="s">
        <v>382007</v>
      </c>
      <c r="H5885" s="48">
        <v>9780230537774</v>
      </c>
      <c r="I5885" s="48">
        <v>9780230299511</v>
      </c>
      <c r="J5885" s="50" t="s">
        <v>382008</v>
      </c>
      <c r="K5885" s="62" t="s">
        <v>353299</v>
      </c>
      <c r="L5885" s="52" t="s">
        <v>382009</v>
      </c>
      <c r="M5885" s="45" t="s">
        <v>352284</v>
      </c>
      <c r="N5885" s="60">
        <v>2011</v>
      </c>
      <c r="O5885" s="51" t="s">
        <v>354446</v>
      </c>
      <c r="P5885" s="316" t="s">
        <v>393090</v>
      </c>
      <c r="Q5885" s="316"/>
      <c r="R5885" s="198" t="s">
        <v>382010</v>
      </c>
      <c r="S5885" s="58"/>
      <c r="T5885" s="4" t="s">
        <v>382011</v>
      </c>
    </row>
    <row r="5886" spans="1:20" ht="19.899999999999999" customHeight="1" x14ac:dyDescent="0.25">
      <c r="A5886" s="9">
        <v>2013</v>
      </c>
      <c r="B5886" s="9" t="s">
        <v>393080</v>
      </c>
      <c r="C5886" s="44">
        <v>847</v>
      </c>
      <c r="D5886" s="63" t="s">
        <v>353295</v>
      </c>
      <c r="E5886" s="52" t="s">
        <v>381627</v>
      </c>
      <c r="F5886" s="47">
        <v>341.584</v>
      </c>
      <c r="G5886" s="50" t="s">
        <v>382012</v>
      </c>
      <c r="H5886" s="48">
        <v>9781403989475</v>
      </c>
      <c r="I5886" s="48">
        <v>9780230299542</v>
      </c>
      <c r="J5886" s="50" t="s">
        <v>382013</v>
      </c>
      <c r="K5886" s="62" t="s">
        <v>353422</v>
      </c>
      <c r="L5886" s="52" t="s">
        <v>382014</v>
      </c>
      <c r="M5886" s="45" t="s">
        <v>352284</v>
      </c>
      <c r="N5886" s="60">
        <v>2011</v>
      </c>
      <c r="O5886" s="51" t="s">
        <v>354446</v>
      </c>
      <c r="P5886" s="316" t="s">
        <v>393090</v>
      </c>
      <c r="Q5886" s="316"/>
      <c r="R5886" s="198" t="s">
        <v>382015</v>
      </c>
      <c r="S5886" s="58"/>
      <c r="T5886" s="4" t="s">
        <v>382016</v>
      </c>
    </row>
    <row r="5887" spans="1:20" ht="19.899999999999999" customHeight="1" x14ac:dyDescent="0.25">
      <c r="A5887" s="9">
        <v>2013</v>
      </c>
      <c r="B5887" s="9" t="s">
        <v>393080</v>
      </c>
      <c r="C5887" s="44">
        <v>979</v>
      </c>
      <c r="D5887" s="63" t="s">
        <v>353295</v>
      </c>
      <c r="E5887" s="52" t="s">
        <v>381627</v>
      </c>
      <c r="F5887" s="47" t="s">
        <v>382017</v>
      </c>
      <c r="G5887" s="50" t="s">
        <v>382018</v>
      </c>
      <c r="H5887" s="48">
        <v>9780230280120</v>
      </c>
      <c r="I5887" s="48">
        <v>9780230301986</v>
      </c>
      <c r="J5887" s="50" t="s">
        <v>382019</v>
      </c>
      <c r="K5887" s="62" t="s">
        <v>353299</v>
      </c>
      <c r="L5887" s="52" t="s">
        <v>382020</v>
      </c>
      <c r="M5887" s="45" t="s">
        <v>352284</v>
      </c>
      <c r="N5887" s="60">
        <v>2011</v>
      </c>
      <c r="O5887" s="51" t="s">
        <v>354446</v>
      </c>
      <c r="P5887" s="316" t="s">
        <v>393090</v>
      </c>
      <c r="Q5887" s="316"/>
      <c r="R5887" s="198" t="s">
        <v>382021</v>
      </c>
      <c r="S5887" s="58"/>
      <c r="T5887" s="4" t="s">
        <v>382022</v>
      </c>
    </row>
    <row r="5888" spans="1:20" ht="19.899999999999999" customHeight="1" x14ac:dyDescent="0.25">
      <c r="A5888" s="9">
        <v>2013</v>
      </c>
      <c r="B5888" s="9" t="s">
        <v>393080</v>
      </c>
      <c r="C5888" s="44">
        <v>797</v>
      </c>
      <c r="D5888" s="63" t="s">
        <v>353295</v>
      </c>
      <c r="E5888" s="52" t="s">
        <v>381627</v>
      </c>
      <c r="F5888" s="47">
        <v>327.39999999999998</v>
      </c>
      <c r="G5888" s="50" t="s">
        <v>382023</v>
      </c>
      <c r="H5888" s="48">
        <v>9780230282292</v>
      </c>
      <c r="I5888" s="48">
        <v>9780230302020</v>
      </c>
      <c r="J5888" s="50" t="s">
        <v>382024</v>
      </c>
      <c r="K5888" s="62" t="s">
        <v>353299</v>
      </c>
      <c r="L5888" s="52" t="s">
        <v>382025</v>
      </c>
      <c r="M5888" s="45" t="s">
        <v>352284</v>
      </c>
      <c r="N5888" s="60">
        <v>2011</v>
      </c>
      <c r="O5888" s="51" t="s">
        <v>354446</v>
      </c>
      <c r="P5888" s="316" t="s">
        <v>393090</v>
      </c>
      <c r="Q5888" s="316"/>
      <c r="R5888" s="198" t="s">
        <v>382026</v>
      </c>
      <c r="S5888" s="58"/>
      <c r="T5888" s="4" t="s">
        <v>382027</v>
      </c>
    </row>
    <row r="5889" spans="1:20" ht="19.899999999999999" customHeight="1" x14ac:dyDescent="0.25">
      <c r="A5889" s="9">
        <v>2013</v>
      </c>
      <c r="B5889" s="9" t="s">
        <v>393080</v>
      </c>
      <c r="C5889" s="44">
        <v>919</v>
      </c>
      <c r="D5889" s="63" t="s">
        <v>353295</v>
      </c>
      <c r="E5889" s="52" t="s">
        <v>381627</v>
      </c>
      <c r="F5889" s="47" t="s">
        <v>382028</v>
      </c>
      <c r="G5889" s="50" t="s">
        <v>382029</v>
      </c>
      <c r="H5889" s="48">
        <v>9780230243491</v>
      </c>
      <c r="I5889" s="48">
        <v>9780230302044</v>
      </c>
      <c r="J5889" s="50" t="s">
        <v>382030</v>
      </c>
      <c r="K5889" s="62" t="s">
        <v>353299</v>
      </c>
      <c r="L5889" s="52" t="s">
        <v>382031</v>
      </c>
      <c r="M5889" s="45" t="s">
        <v>352284</v>
      </c>
      <c r="N5889" s="60">
        <v>2011</v>
      </c>
      <c r="O5889" s="51" t="s">
        <v>354446</v>
      </c>
      <c r="P5889" s="316" t="s">
        <v>393090</v>
      </c>
      <c r="Q5889" s="316"/>
      <c r="R5889" s="198" t="s">
        <v>382032</v>
      </c>
      <c r="S5889" s="58"/>
      <c r="T5889" s="4" t="s">
        <v>382033</v>
      </c>
    </row>
    <row r="5890" spans="1:20" ht="19.899999999999999" customHeight="1" x14ac:dyDescent="0.25">
      <c r="A5890" s="9">
        <v>2013</v>
      </c>
      <c r="B5890" s="9" t="s">
        <v>393080</v>
      </c>
      <c r="C5890" s="44">
        <v>823</v>
      </c>
      <c r="D5890" s="63" t="s">
        <v>353295</v>
      </c>
      <c r="E5890" s="52" t="s">
        <v>381627</v>
      </c>
      <c r="F5890" s="47" t="s">
        <v>382034</v>
      </c>
      <c r="G5890" s="50" t="s">
        <v>382035</v>
      </c>
      <c r="H5890" s="48">
        <v>9780230221420</v>
      </c>
      <c r="I5890" s="48">
        <v>9780230302051</v>
      </c>
      <c r="J5890" s="50" t="s">
        <v>382036</v>
      </c>
      <c r="K5890" s="62" t="s">
        <v>353299</v>
      </c>
      <c r="L5890" s="52" t="s">
        <v>382037</v>
      </c>
      <c r="M5890" s="45" t="s">
        <v>352284</v>
      </c>
      <c r="N5890" s="60">
        <v>2011</v>
      </c>
      <c r="O5890" s="51" t="s">
        <v>354446</v>
      </c>
      <c r="P5890" s="316" t="s">
        <v>393090</v>
      </c>
      <c r="Q5890" s="316"/>
      <c r="R5890" s="198" t="s">
        <v>382038</v>
      </c>
      <c r="S5890" s="58"/>
      <c r="T5890" s="4" t="s">
        <v>382039</v>
      </c>
    </row>
    <row r="5891" spans="1:20" ht="19.899999999999999" customHeight="1" x14ac:dyDescent="0.25">
      <c r="A5891" s="9">
        <v>2013</v>
      </c>
      <c r="B5891" s="9" t="s">
        <v>393080</v>
      </c>
      <c r="C5891" s="44">
        <v>788</v>
      </c>
      <c r="D5891" s="63" t="s">
        <v>353295</v>
      </c>
      <c r="E5891" s="52" t="s">
        <v>381627</v>
      </c>
      <c r="F5891" s="47" t="s">
        <v>382040</v>
      </c>
      <c r="G5891" s="50" t="s">
        <v>382041</v>
      </c>
      <c r="H5891" s="48">
        <v>9780230224261</v>
      </c>
      <c r="I5891" s="48">
        <v>9780230302167</v>
      </c>
      <c r="J5891" s="50" t="s">
        <v>382042</v>
      </c>
      <c r="K5891" s="62" t="s">
        <v>353299</v>
      </c>
      <c r="L5891" s="52" t="s">
        <v>382043</v>
      </c>
      <c r="M5891" s="45" t="s">
        <v>352284</v>
      </c>
      <c r="N5891" s="60">
        <v>2011</v>
      </c>
      <c r="O5891" s="51" t="s">
        <v>354446</v>
      </c>
      <c r="P5891" s="316" t="s">
        <v>393090</v>
      </c>
      <c r="Q5891" s="316"/>
      <c r="R5891" s="198" t="s">
        <v>382044</v>
      </c>
      <c r="S5891" s="58"/>
      <c r="T5891" s="4" t="s">
        <v>382045</v>
      </c>
    </row>
    <row r="5892" spans="1:20" ht="19.899999999999999" customHeight="1" x14ac:dyDescent="0.25">
      <c r="A5892" s="9">
        <v>2013</v>
      </c>
      <c r="B5892" s="9" t="s">
        <v>393080</v>
      </c>
      <c r="C5892" s="44">
        <v>808</v>
      </c>
      <c r="D5892" s="63" t="s">
        <v>353295</v>
      </c>
      <c r="E5892" s="52" t="s">
        <v>381627</v>
      </c>
      <c r="F5892" s="47" t="s">
        <v>382046</v>
      </c>
      <c r="G5892" s="50" t="s">
        <v>382047</v>
      </c>
      <c r="H5892" s="48">
        <v>9780230516632</v>
      </c>
      <c r="I5892" s="48">
        <v>9780230304697</v>
      </c>
      <c r="J5892" s="50" t="s">
        <v>382048</v>
      </c>
      <c r="K5892" s="62" t="s">
        <v>353299</v>
      </c>
      <c r="L5892" s="52" t="s">
        <v>382049</v>
      </c>
      <c r="M5892" s="45" t="s">
        <v>352284</v>
      </c>
      <c r="N5892" s="60">
        <v>2011</v>
      </c>
      <c r="O5892" s="51" t="s">
        <v>354446</v>
      </c>
      <c r="P5892" s="316" t="s">
        <v>393090</v>
      </c>
      <c r="Q5892" s="316"/>
      <c r="R5892" s="198" t="s">
        <v>382050</v>
      </c>
      <c r="S5892" s="58"/>
      <c r="T5892" s="4" t="s">
        <v>382051</v>
      </c>
    </row>
    <row r="5893" spans="1:20" ht="19.899999999999999" customHeight="1" x14ac:dyDescent="0.25">
      <c r="A5893" s="9">
        <v>2013</v>
      </c>
      <c r="B5893" s="9" t="s">
        <v>393080</v>
      </c>
      <c r="C5893" s="44">
        <v>836</v>
      </c>
      <c r="D5893" s="63" t="s">
        <v>353295</v>
      </c>
      <c r="E5893" s="52" t="s">
        <v>381627</v>
      </c>
      <c r="F5893" s="47">
        <v>327.101</v>
      </c>
      <c r="G5893" s="50" t="s">
        <v>382052</v>
      </c>
      <c r="H5893" s="48">
        <v>9780230241145</v>
      </c>
      <c r="I5893" s="48">
        <v>9780230304734</v>
      </c>
      <c r="J5893" s="50" t="s">
        <v>382053</v>
      </c>
      <c r="K5893" s="62" t="s">
        <v>353299</v>
      </c>
      <c r="L5893" s="52" t="s">
        <v>382054</v>
      </c>
      <c r="M5893" s="45" t="s">
        <v>352284</v>
      </c>
      <c r="N5893" s="60">
        <v>2011</v>
      </c>
      <c r="O5893" s="51" t="s">
        <v>354446</v>
      </c>
      <c r="P5893" s="316" t="s">
        <v>393090</v>
      </c>
      <c r="Q5893" s="316"/>
      <c r="R5893" s="198" t="s">
        <v>382055</v>
      </c>
      <c r="S5893" s="58"/>
      <c r="T5893" s="4" t="s">
        <v>382056</v>
      </c>
    </row>
    <row r="5894" spans="1:20" ht="19.899999999999999" customHeight="1" x14ac:dyDescent="0.25">
      <c r="A5894" s="9">
        <v>2013</v>
      </c>
      <c r="B5894" s="9" t="s">
        <v>393080</v>
      </c>
      <c r="C5894" s="44">
        <v>932</v>
      </c>
      <c r="D5894" s="63" t="s">
        <v>353295</v>
      </c>
      <c r="E5894" s="52" t="s">
        <v>381627</v>
      </c>
      <c r="F5894" s="47">
        <v>941.08600000000001</v>
      </c>
      <c r="G5894" s="50" t="s">
        <v>382057</v>
      </c>
      <c r="H5894" s="48">
        <v>9780230290716</v>
      </c>
      <c r="I5894" s="48">
        <v>9780230305014</v>
      </c>
      <c r="J5894" s="50" t="s">
        <v>382058</v>
      </c>
      <c r="K5894" s="62" t="s">
        <v>353299</v>
      </c>
      <c r="L5894" s="52" t="s">
        <v>382059</v>
      </c>
      <c r="M5894" s="45" t="s">
        <v>352284</v>
      </c>
      <c r="N5894" s="60">
        <v>2011</v>
      </c>
      <c r="O5894" s="51" t="s">
        <v>354446</v>
      </c>
      <c r="P5894" s="316" t="s">
        <v>393090</v>
      </c>
      <c r="Q5894" s="316"/>
      <c r="R5894" s="198" t="s">
        <v>382060</v>
      </c>
      <c r="S5894" s="58"/>
      <c r="T5894" s="4" t="s">
        <v>382061</v>
      </c>
    </row>
    <row r="5895" spans="1:20" ht="19.899999999999999" customHeight="1" x14ac:dyDescent="0.25">
      <c r="A5895" s="9">
        <v>2013</v>
      </c>
      <c r="B5895" s="9" t="s">
        <v>393080</v>
      </c>
      <c r="C5895" s="44">
        <v>891</v>
      </c>
      <c r="D5895" s="63" t="s">
        <v>353295</v>
      </c>
      <c r="E5895" s="52" t="s">
        <v>381627</v>
      </c>
      <c r="F5895" s="47" t="s">
        <v>382062</v>
      </c>
      <c r="G5895" s="50" t="s">
        <v>382063</v>
      </c>
      <c r="H5895" s="48">
        <v>9780230301450</v>
      </c>
      <c r="I5895" s="48">
        <v>9780230305045</v>
      </c>
      <c r="J5895" s="50" t="s">
        <v>382064</v>
      </c>
      <c r="K5895" s="62" t="s">
        <v>353299</v>
      </c>
      <c r="L5895" s="52" t="s">
        <v>382065</v>
      </c>
      <c r="M5895" s="45" t="s">
        <v>352284</v>
      </c>
      <c r="N5895" s="60">
        <v>2011</v>
      </c>
      <c r="O5895" s="51" t="s">
        <v>354446</v>
      </c>
      <c r="P5895" s="316" t="s">
        <v>393090</v>
      </c>
      <c r="Q5895" s="316"/>
      <c r="R5895" s="198" t="s">
        <v>382066</v>
      </c>
      <c r="S5895" s="58"/>
      <c r="T5895" s="4" t="s">
        <v>382067</v>
      </c>
    </row>
    <row r="5896" spans="1:20" ht="19.899999999999999" customHeight="1" x14ac:dyDescent="0.25">
      <c r="A5896" s="9">
        <v>2013</v>
      </c>
      <c r="B5896" s="9" t="s">
        <v>393080</v>
      </c>
      <c r="C5896" s="44">
        <v>832</v>
      </c>
      <c r="D5896" s="63" t="s">
        <v>353295</v>
      </c>
      <c r="E5896" s="52" t="s">
        <v>381627</v>
      </c>
      <c r="F5896" s="47" t="s">
        <v>382068</v>
      </c>
      <c r="G5896" s="50" t="s">
        <v>382069</v>
      </c>
      <c r="H5896" s="48">
        <v>9780230294295</v>
      </c>
      <c r="I5896" s="48">
        <v>9780230305052</v>
      </c>
      <c r="J5896" s="50" t="s">
        <v>382070</v>
      </c>
      <c r="K5896" s="62" t="s">
        <v>353299</v>
      </c>
      <c r="L5896" s="52" t="s">
        <v>382071</v>
      </c>
      <c r="M5896" s="45" t="s">
        <v>352284</v>
      </c>
      <c r="N5896" s="60">
        <v>2011</v>
      </c>
      <c r="O5896" s="51" t="s">
        <v>354446</v>
      </c>
      <c r="P5896" s="316" t="s">
        <v>393090</v>
      </c>
      <c r="Q5896" s="316"/>
      <c r="R5896" s="198" t="s">
        <v>382072</v>
      </c>
      <c r="S5896" s="58"/>
      <c r="T5896" s="4" t="s">
        <v>382073</v>
      </c>
    </row>
    <row r="5897" spans="1:20" ht="19.899999999999999" customHeight="1" x14ac:dyDescent="0.25">
      <c r="A5897" s="9">
        <v>2013</v>
      </c>
      <c r="B5897" s="9" t="s">
        <v>393080</v>
      </c>
      <c r="C5897" s="44">
        <v>742</v>
      </c>
      <c r="D5897" s="63" t="s">
        <v>353295</v>
      </c>
      <c r="E5897" s="52" t="s">
        <v>381627</v>
      </c>
      <c r="F5897" s="47" t="s">
        <v>382074</v>
      </c>
      <c r="G5897" s="50" t="s">
        <v>382075</v>
      </c>
      <c r="H5897" s="48">
        <v>9780230216563</v>
      </c>
      <c r="I5897" s="48">
        <v>9780230305274</v>
      </c>
      <c r="J5897" s="50" t="s">
        <v>382076</v>
      </c>
      <c r="K5897" s="62" t="s">
        <v>353299</v>
      </c>
      <c r="L5897" s="52" t="s">
        <v>382077</v>
      </c>
      <c r="M5897" s="45" t="s">
        <v>352284</v>
      </c>
      <c r="N5897" s="60">
        <v>2011</v>
      </c>
      <c r="O5897" s="51" t="s">
        <v>354446</v>
      </c>
      <c r="P5897" s="316" t="s">
        <v>393090</v>
      </c>
      <c r="Q5897" s="316"/>
      <c r="R5897" s="198" t="s">
        <v>382078</v>
      </c>
      <c r="S5897" s="58"/>
      <c r="T5897" s="4" t="s">
        <v>382079</v>
      </c>
    </row>
    <row r="5898" spans="1:20" ht="19.899999999999999" customHeight="1" x14ac:dyDescent="0.25">
      <c r="A5898" s="9">
        <v>2013</v>
      </c>
      <c r="B5898" s="9" t="s">
        <v>393080</v>
      </c>
      <c r="C5898" s="44">
        <v>881</v>
      </c>
      <c r="D5898" s="63" t="s">
        <v>353295</v>
      </c>
      <c r="E5898" s="52" t="s">
        <v>381627</v>
      </c>
      <c r="F5898" s="47" t="s">
        <v>355118</v>
      </c>
      <c r="G5898" s="50" t="s">
        <v>382080</v>
      </c>
      <c r="H5898" s="48">
        <v>9780230577640</v>
      </c>
      <c r="I5898" s="48">
        <v>9780230305601</v>
      </c>
      <c r="J5898" s="50" t="s">
        <v>382081</v>
      </c>
      <c r="K5898" s="62" t="s">
        <v>353299</v>
      </c>
      <c r="L5898" s="52" t="s">
        <v>382082</v>
      </c>
      <c r="M5898" s="45" t="s">
        <v>352284</v>
      </c>
      <c r="N5898" s="60">
        <v>2011</v>
      </c>
      <c r="O5898" s="51" t="s">
        <v>354446</v>
      </c>
      <c r="P5898" s="316" t="s">
        <v>393090</v>
      </c>
      <c r="Q5898" s="316"/>
      <c r="R5898" s="198" t="s">
        <v>382083</v>
      </c>
      <c r="S5898" s="58"/>
      <c r="T5898" s="4" t="s">
        <v>382084</v>
      </c>
    </row>
    <row r="5899" spans="1:20" ht="19.899999999999999" customHeight="1" x14ac:dyDescent="0.25">
      <c r="A5899" s="9">
        <v>2013</v>
      </c>
      <c r="B5899" s="9" t="s">
        <v>393080</v>
      </c>
      <c r="C5899" s="44">
        <v>935</v>
      </c>
      <c r="D5899" s="63" t="s">
        <v>353295</v>
      </c>
      <c r="E5899" s="52" t="s">
        <v>381627</v>
      </c>
      <c r="F5899" s="47">
        <v>320.60939999999999</v>
      </c>
      <c r="G5899" s="50" t="s">
        <v>382085</v>
      </c>
      <c r="H5899" s="48">
        <v>9780230580770</v>
      </c>
      <c r="I5899" s="48">
        <v>9780230305670</v>
      </c>
      <c r="J5899" s="50" t="s">
        <v>382086</v>
      </c>
      <c r="K5899" s="62" t="s">
        <v>353299</v>
      </c>
      <c r="L5899" s="52" t="s">
        <v>382087</v>
      </c>
      <c r="M5899" s="45" t="s">
        <v>352284</v>
      </c>
      <c r="N5899" s="60">
        <v>2011</v>
      </c>
      <c r="O5899" s="51" t="s">
        <v>354446</v>
      </c>
      <c r="P5899" s="316" t="s">
        <v>393090</v>
      </c>
      <c r="Q5899" s="316"/>
      <c r="R5899" s="198" t="s">
        <v>382088</v>
      </c>
      <c r="S5899" s="58"/>
      <c r="T5899" s="4" t="s">
        <v>382089</v>
      </c>
    </row>
    <row r="5900" spans="1:20" ht="19.899999999999999" customHeight="1" x14ac:dyDescent="0.25">
      <c r="A5900" s="9">
        <v>2013</v>
      </c>
      <c r="B5900" s="9" t="s">
        <v>393080</v>
      </c>
      <c r="C5900" s="44">
        <v>968</v>
      </c>
      <c r="D5900" s="63" t="s">
        <v>353295</v>
      </c>
      <c r="E5900" s="52" t="s">
        <v>381627</v>
      </c>
      <c r="F5900" s="47">
        <v>362.1</v>
      </c>
      <c r="G5900" s="50" t="s">
        <v>382090</v>
      </c>
      <c r="H5900" s="48">
        <v>9780230235298</v>
      </c>
      <c r="I5900" s="48">
        <v>9780230306158</v>
      </c>
      <c r="J5900" s="50" t="s">
        <v>382091</v>
      </c>
      <c r="K5900" s="62" t="s">
        <v>353299</v>
      </c>
      <c r="L5900" s="52" t="s">
        <v>382092</v>
      </c>
      <c r="M5900" s="45" t="s">
        <v>352284</v>
      </c>
      <c r="N5900" s="60">
        <v>2011</v>
      </c>
      <c r="O5900" s="51" t="s">
        <v>354446</v>
      </c>
      <c r="P5900" s="316" t="s">
        <v>393090</v>
      </c>
      <c r="Q5900" s="316"/>
      <c r="R5900" s="198" t="s">
        <v>382093</v>
      </c>
      <c r="S5900" s="58"/>
      <c r="T5900" s="4" t="s">
        <v>382094</v>
      </c>
    </row>
    <row r="5901" spans="1:20" ht="19.899999999999999" customHeight="1" x14ac:dyDescent="0.25">
      <c r="A5901" s="9">
        <v>2013</v>
      </c>
      <c r="B5901" s="9" t="s">
        <v>393080</v>
      </c>
      <c r="C5901" s="44">
        <v>777</v>
      </c>
      <c r="D5901" s="63" t="s">
        <v>353295</v>
      </c>
      <c r="E5901" s="52" t="s">
        <v>381627</v>
      </c>
      <c r="F5901" s="47">
        <v>327.49599999999998</v>
      </c>
      <c r="G5901" s="50" t="s">
        <v>382095</v>
      </c>
      <c r="H5901" s="48">
        <v>9780230239722</v>
      </c>
      <c r="I5901" s="48">
        <v>9780230306318</v>
      </c>
      <c r="J5901" s="50" t="s">
        <v>382096</v>
      </c>
      <c r="K5901" s="62" t="s">
        <v>353299</v>
      </c>
      <c r="L5901" s="52" t="s">
        <v>382097</v>
      </c>
      <c r="M5901" s="45" t="s">
        <v>352284</v>
      </c>
      <c r="N5901" s="60">
        <v>2011</v>
      </c>
      <c r="O5901" s="51" t="s">
        <v>354446</v>
      </c>
      <c r="P5901" s="316" t="s">
        <v>393090</v>
      </c>
      <c r="Q5901" s="316"/>
      <c r="R5901" s="198" t="s">
        <v>382098</v>
      </c>
      <c r="S5901" s="58"/>
      <c r="T5901" s="4" t="s">
        <v>382099</v>
      </c>
    </row>
    <row r="5902" spans="1:20" ht="19.899999999999999" customHeight="1" x14ac:dyDescent="0.25">
      <c r="A5902" s="9">
        <v>2013</v>
      </c>
      <c r="B5902" s="9" t="s">
        <v>393080</v>
      </c>
      <c r="C5902" s="44">
        <v>882</v>
      </c>
      <c r="D5902" s="63" t="s">
        <v>353295</v>
      </c>
      <c r="E5902" s="52" t="s">
        <v>381627</v>
      </c>
      <c r="F5902" s="47" t="s">
        <v>382100</v>
      </c>
      <c r="G5902" s="50" t="s">
        <v>382101</v>
      </c>
      <c r="H5902" s="48">
        <v>9780230240247</v>
      </c>
      <c r="I5902" s="48">
        <v>9780230306332</v>
      </c>
      <c r="J5902" s="50" t="s">
        <v>382102</v>
      </c>
      <c r="K5902" s="62" t="s">
        <v>353299</v>
      </c>
      <c r="L5902" s="52" t="s">
        <v>382103</v>
      </c>
      <c r="M5902" s="45" t="s">
        <v>352284</v>
      </c>
      <c r="N5902" s="60">
        <v>2011</v>
      </c>
      <c r="O5902" s="51" t="s">
        <v>354446</v>
      </c>
      <c r="P5902" s="316" t="s">
        <v>393090</v>
      </c>
      <c r="Q5902" s="316"/>
      <c r="R5902" s="198" t="s">
        <v>382104</v>
      </c>
      <c r="S5902" s="58"/>
      <c r="T5902" s="4" t="s">
        <v>382105</v>
      </c>
    </row>
    <row r="5903" spans="1:20" ht="19.899999999999999" customHeight="1" x14ac:dyDescent="0.25">
      <c r="A5903" s="9">
        <v>2013</v>
      </c>
      <c r="B5903" s="9" t="s">
        <v>393080</v>
      </c>
      <c r="C5903" s="44">
        <v>748</v>
      </c>
      <c r="D5903" s="63" t="s">
        <v>353295</v>
      </c>
      <c r="E5903" s="52" t="s">
        <v>381627</v>
      </c>
      <c r="F5903" s="47" t="s">
        <v>382106</v>
      </c>
      <c r="G5903" s="50" t="s">
        <v>382107</v>
      </c>
      <c r="H5903" s="48">
        <v>9780230240278</v>
      </c>
      <c r="I5903" s="48">
        <v>9780230306349</v>
      </c>
      <c r="J5903" s="50" t="s">
        <v>382108</v>
      </c>
      <c r="K5903" s="62" t="s">
        <v>353299</v>
      </c>
      <c r="L5903" s="52" t="s">
        <v>382109</v>
      </c>
      <c r="M5903" s="45" t="s">
        <v>352284</v>
      </c>
      <c r="N5903" s="60">
        <v>2011</v>
      </c>
      <c r="O5903" s="51" t="s">
        <v>354446</v>
      </c>
      <c r="P5903" s="316" t="s">
        <v>393090</v>
      </c>
      <c r="Q5903" s="316"/>
      <c r="R5903" s="198" t="s">
        <v>382110</v>
      </c>
      <c r="S5903" s="58"/>
      <c r="T5903" s="4" t="s">
        <v>382111</v>
      </c>
    </row>
    <row r="5904" spans="1:20" ht="19.899999999999999" customHeight="1" x14ac:dyDescent="0.25">
      <c r="A5904" s="9">
        <v>2013</v>
      </c>
      <c r="B5904" s="9" t="s">
        <v>393080</v>
      </c>
      <c r="C5904" s="44">
        <v>982</v>
      </c>
      <c r="D5904" s="63" t="s">
        <v>353295</v>
      </c>
      <c r="E5904" s="52" t="s">
        <v>381627</v>
      </c>
      <c r="F5904" s="47">
        <v>320.54093999999998</v>
      </c>
      <c r="G5904" s="50" t="s">
        <v>382112</v>
      </c>
      <c r="H5904" s="48">
        <v>9780230241688</v>
      </c>
      <c r="I5904" s="48">
        <v>9780230306370</v>
      </c>
      <c r="J5904" s="50" t="s">
        <v>382113</v>
      </c>
      <c r="K5904" s="62" t="s">
        <v>353299</v>
      </c>
      <c r="L5904" s="52" t="s">
        <v>382114</v>
      </c>
      <c r="M5904" s="45" t="s">
        <v>352284</v>
      </c>
      <c r="N5904" s="60">
        <v>2011</v>
      </c>
      <c r="O5904" s="51" t="s">
        <v>354446</v>
      </c>
      <c r="P5904" s="316" t="s">
        <v>393090</v>
      </c>
      <c r="Q5904" s="316"/>
      <c r="R5904" s="198" t="s">
        <v>382115</v>
      </c>
      <c r="S5904" s="58"/>
      <c r="T5904" s="4" t="s">
        <v>382116</v>
      </c>
    </row>
    <row r="5905" spans="1:20" ht="19.899999999999999" customHeight="1" x14ac:dyDescent="0.25">
      <c r="A5905" s="9">
        <v>2013</v>
      </c>
      <c r="B5905" s="9" t="s">
        <v>393080</v>
      </c>
      <c r="C5905" s="44">
        <v>916</v>
      </c>
      <c r="D5905" s="63" t="s">
        <v>353295</v>
      </c>
      <c r="E5905" s="52" t="s">
        <v>381627</v>
      </c>
      <c r="F5905" s="47" t="s">
        <v>382117</v>
      </c>
      <c r="G5905" s="50" t="s">
        <v>382118</v>
      </c>
      <c r="H5905" s="48">
        <v>9780230242920</v>
      </c>
      <c r="I5905" s="48">
        <v>9780230306424</v>
      </c>
      <c r="J5905" s="50" t="s">
        <v>382119</v>
      </c>
      <c r="K5905" s="62" t="s">
        <v>353299</v>
      </c>
      <c r="L5905" s="52" t="s">
        <v>382120</v>
      </c>
      <c r="M5905" s="45" t="s">
        <v>352284</v>
      </c>
      <c r="N5905" s="60">
        <v>2011</v>
      </c>
      <c r="O5905" s="51" t="s">
        <v>354446</v>
      </c>
      <c r="P5905" s="316" t="s">
        <v>393090</v>
      </c>
      <c r="Q5905" s="316"/>
      <c r="R5905" s="198" t="s">
        <v>382121</v>
      </c>
      <c r="S5905" s="58"/>
      <c r="T5905" s="4" t="s">
        <v>382122</v>
      </c>
    </row>
    <row r="5906" spans="1:20" ht="19.899999999999999" customHeight="1" x14ac:dyDescent="0.25">
      <c r="A5906" s="9">
        <v>2013</v>
      </c>
      <c r="B5906" s="9" t="s">
        <v>393080</v>
      </c>
      <c r="C5906" s="44">
        <v>825</v>
      </c>
      <c r="D5906" s="63" t="s">
        <v>353295</v>
      </c>
      <c r="E5906" s="52" t="s">
        <v>381627</v>
      </c>
      <c r="F5906" s="47" t="s">
        <v>382117</v>
      </c>
      <c r="G5906" s="50" t="s">
        <v>382123</v>
      </c>
      <c r="H5906" s="48">
        <v>9780230242968</v>
      </c>
      <c r="I5906" s="48">
        <v>9780230306431</v>
      </c>
      <c r="J5906" s="50" t="s">
        <v>382124</v>
      </c>
      <c r="K5906" s="62" t="s">
        <v>353299</v>
      </c>
      <c r="L5906" s="52" t="s">
        <v>382125</v>
      </c>
      <c r="M5906" s="45" t="s">
        <v>352284</v>
      </c>
      <c r="N5906" s="60">
        <v>2011</v>
      </c>
      <c r="O5906" s="51" t="s">
        <v>354446</v>
      </c>
      <c r="P5906" s="316" t="s">
        <v>393090</v>
      </c>
      <c r="Q5906" s="316"/>
      <c r="R5906" s="198" t="s">
        <v>382126</v>
      </c>
      <c r="S5906" s="58"/>
      <c r="T5906" s="4" t="s">
        <v>382127</v>
      </c>
    </row>
    <row r="5907" spans="1:20" ht="19.899999999999999" customHeight="1" x14ac:dyDescent="0.25">
      <c r="A5907" s="9">
        <v>2013</v>
      </c>
      <c r="B5907" s="9" t="s">
        <v>393080</v>
      </c>
      <c r="C5907" s="44">
        <v>904</v>
      </c>
      <c r="D5907" s="63" t="s">
        <v>353295</v>
      </c>
      <c r="E5907" s="52" t="s">
        <v>381627</v>
      </c>
      <c r="F5907" s="47" t="s">
        <v>382128</v>
      </c>
      <c r="G5907" s="50" t="s">
        <v>382129</v>
      </c>
      <c r="H5907" s="48">
        <v>9780230243583</v>
      </c>
      <c r="I5907" s="48">
        <v>9780230306462</v>
      </c>
      <c r="J5907" s="50" t="s">
        <v>382130</v>
      </c>
      <c r="K5907" s="62" t="s">
        <v>353299</v>
      </c>
      <c r="L5907" s="52" t="s">
        <v>377817</v>
      </c>
      <c r="M5907" s="45" t="s">
        <v>352284</v>
      </c>
      <c r="N5907" s="60">
        <v>2011</v>
      </c>
      <c r="O5907" s="51" t="s">
        <v>354446</v>
      </c>
      <c r="P5907" s="316" t="s">
        <v>393090</v>
      </c>
      <c r="Q5907" s="316"/>
      <c r="R5907" s="198" t="s">
        <v>382131</v>
      </c>
      <c r="S5907" s="58"/>
      <c r="T5907" s="4" t="s">
        <v>382132</v>
      </c>
    </row>
    <row r="5908" spans="1:20" ht="19.899999999999999" customHeight="1" x14ac:dyDescent="0.25">
      <c r="A5908" s="9">
        <v>2013</v>
      </c>
      <c r="B5908" s="9" t="s">
        <v>393080</v>
      </c>
      <c r="C5908" s="44">
        <v>869</v>
      </c>
      <c r="D5908" s="63" t="s">
        <v>353295</v>
      </c>
      <c r="E5908" s="52" t="s">
        <v>381627</v>
      </c>
      <c r="F5908" s="47" t="s">
        <v>382133</v>
      </c>
      <c r="G5908" s="50" t="s">
        <v>382134</v>
      </c>
      <c r="H5908" s="48">
        <v>9780230245914</v>
      </c>
      <c r="I5908" s="48">
        <v>9780230306554</v>
      </c>
      <c r="J5908" s="50" t="s">
        <v>382135</v>
      </c>
      <c r="K5908" s="62" t="s">
        <v>353299</v>
      </c>
      <c r="L5908" s="52" t="s">
        <v>382136</v>
      </c>
      <c r="M5908" s="45" t="s">
        <v>352284</v>
      </c>
      <c r="N5908" s="60">
        <v>2011</v>
      </c>
      <c r="O5908" s="51" t="s">
        <v>354446</v>
      </c>
      <c r="P5908" s="316" t="s">
        <v>393090</v>
      </c>
      <c r="Q5908" s="316"/>
      <c r="R5908" s="198" t="s">
        <v>382137</v>
      </c>
      <c r="S5908" s="58"/>
      <c r="T5908" s="4" t="s">
        <v>382138</v>
      </c>
    </row>
    <row r="5909" spans="1:20" ht="19.899999999999999" customHeight="1" x14ac:dyDescent="0.25">
      <c r="A5909" s="9">
        <v>2013</v>
      </c>
      <c r="B5909" s="9" t="s">
        <v>393080</v>
      </c>
      <c r="C5909" s="44">
        <v>912</v>
      </c>
      <c r="D5909" s="63" t="s">
        <v>353295</v>
      </c>
      <c r="E5909" s="52" t="s">
        <v>381627</v>
      </c>
      <c r="F5909" s="47">
        <v>302.30946999999998</v>
      </c>
      <c r="G5909" s="50" t="s">
        <v>382139</v>
      </c>
      <c r="H5909" s="48">
        <v>9780230249646</v>
      </c>
      <c r="I5909" s="48">
        <v>9780230306707</v>
      </c>
      <c r="J5909" s="50" t="s">
        <v>382140</v>
      </c>
      <c r="K5909" s="62" t="s">
        <v>353299</v>
      </c>
      <c r="L5909" s="52" t="s">
        <v>382141</v>
      </c>
      <c r="M5909" s="45" t="s">
        <v>352284</v>
      </c>
      <c r="N5909" s="60">
        <v>2011</v>
      </c>
      <c r="O5909" s="51" t="s">
        <v>354446</v>
      </c>
      <c r="P5909" s="316" t="s">
        <v>393090</v>
      </c>
      <c r="Q5909" s="316"/>
      <c r="R5909" s="198" t="s">
        <v>382142</v>
      </c>
      <c r="S5909" s="58"/>
      <c r="T5909" s="4" t="s">
        <v>382143</v>
      </c>
    </row>
    <row r="5910" spans="1:20" ht="19.899999999999999" customHeight="1" x14ac:dyDescent="0.25">
      <c r="A5910" s="9">
        <v>2013</v>
      </c>
      <c r="B5910" s="9" t="s">
        <v>393080</v>
      </c>
      <c r="C5910" s="44">
        <v>886</v>
      </c>
      <c r="D5910" s="63" t="s">
        <v>353295</v>
      </c>
      <c r="E5910" s="52" t="s">
        <v>381627</v>
      </c>
      <c r="F5910" s="47">
        <v>338.9</v>
      </c>
      <c r="G5910" s="50" t="s">
        <v>382144</v>
      </c>
      <c r="H5910" s="48">
        <v>9780230249707</v>
      </c>
      <c r="I5910" s="48">
        <v>9780230306721</v>
      </c>
      <c r="J5910" s="50" t="s">
        <v>382145</v>
      </c>
      <c r="K5910" s="62" t="s">
        <v>353299</v>
      </c>
      <c r="L5910" s="52" t="s">
        <v>382146</v>
      </c>
      <c r="M5910" s="45" t="s">
        <v>352284</v>
      </c>
      <c r="N5910" s="60">
        <v>2011</v>
      </c>
      <c r="O5910" s="51" t="s">
        <v>354446</v>
      </c>
      <c r="P5910" s="316" t="s">
        <v>393090</v>
      </c>
      <c r="Q5910" s="316"/>
      <c r="R5910" s="198" t="s">
        <v>382147</v>
      </c>
      <c r="S5910" s="58"/>
      <c r="T5910" s="4" t="s">
        <v>382148</v>
      </c>
    </row>
    <row r="5911" spans="1:20" ht="19.899999999999999" customHeight="1" x14ac:dyDescent="0.25">
      <c r="A5911" s="9">
        <v>2013</v>
      </c>
      <c r="B5911" s="9" t="s">
        <v>393080</v>
      </c>
      <c r="C5911" s="44">
        <v>906</v>
      </c>
      <c r="D5911" s="63" t="s">
        <v>353295</v>
      </c>
      <c r="E5911" s="52" t="s">
        <v>381627</v>
      </c>
      <c r="F5911" s="47" t="s">
        <v>382149</v>
      </c>
      <c r="G5911" s="50" t="s">
        <v>382150</v>
      </c>
      <c r="H5911" s="48">
        <v>9780230252578</v>
      </c>
      <c r="I5911" s="48">
        <v>9780230306820</v>
      </c>
      <c r="J5911" s="50" t="s">
        <v>382151</v>
      </c>
      <c r="K5911" s="62" t="s">
        <v>353299</v>
      </c>
      <c r="L5911" s="52" t="s">
        <v>382152</v>
      </c>
      <c r="M5911" s="45" t="s">
        <v>352284</v>
      </c>
      <c r="N5911" s="60">
        <v>2011</v>
      </c>
      <c r="O5911" s="51" t="s">
        <v>354446</v>
      </c>
      <c r="P5911" s="316" t="s">
        <v>393090</v>
      </c>
      <c r="Q5911" s="316"/>
      <c r="R5911" s="198" t="s">
        <v>382153</v>
      </c>
      <c r="S5911" s="58"/>
      <c r="T5911" s="4" t="s">
        <v>382154</v>
      </c>
    </row>
    <row r="5912" spans="1:20" ht="19.899999999999999" customHeight="1" x14ac:dyDescent="0.25">
      <c r="A5912" s="9">
        <v>2013</v>
      </c>
      <c r="B5912" s="9" t="s">
        <v>393080</v>
      </c>
      <c r="C5912" s="44">
        <v>796</v>
      </c>
      <c r="D5912" s="63" t="s">
        <v>353295</v>
      </c>
      <c r="E5912" s="52" t="s">
        <v>381627</v>
      </c>
      <c r="F5912" s="47">
        <v>333.79093999999998</v>
      </c>
      <c r="G5912" s="50" t="s">
        <v>382155</v>
      </c>
      <c r="H5912" s="48">
        <v>9780230252684</v>
      </c>
      <c r="I5912" s="48">
        <v>9780230306851</v>
      </c>
      <c r="J5912" s="50" t="s">
        <v>382156</v>
      </c>
      <c r="K5912" s="62" t="s">
        <v>353299</v>
      </c>
      <c r="L5912" s="52" t="s">
        <v>382157</v>
      </c>
      <c r="M5912" s="45" t="s">
        <v>352284</v>
      </c>
      <c r="N5912" s="60">
        <v>2011</v>
      </c>
      <c r="O5912" s="51" t="s">
        <v>354446</v>
      </c>
      <c r="P5912" s="316" t="s">
        <v>393090</v>
      </c>
      <c r="Q5912" s="316"/>
      <c r="R5912" s="198" t="s">
        <v>382158</v>
      </c>
      <c r="S5912" s="58"/>
      <c r="T5912" s="4" t="s">
        <v>382159</v>
      </c>
    </row>
    <row r="5913" spans="1:20" ht="19.899999999999999" customHeight="1" x14ac:dyDescent="0.25">
      <c r="A5913" s="9">
        <v>2013</v>
      </c>
      <c r="B5913" s="9" t="s">
        <v>393080</v>
      </c>
      <c r="C5913" s="44">
        <v>824</v>
      </c>
      <c r="D5913" s="63" t="s">
        <v>353295</v>
      </c>
      <c r="E5913" s="52" t="s">
        <v>381627</v>
      </c>
      <c r="F5913" s="47" t="s">
        <v>382160</v>
      </c>
      <c r="G5913" s="50" t="s">
        <v>382161</v>
      </c>
      <c r="H5913" s="48">
        <v>9780230271661</v>
      </c>
      <c r="I5913" s="48">
        <v>9780230306929</v>
      </c>
      <c r="J5913" s="50" t="s">
        <v>382162</v>
      </c>
      <c r="K5913" s="62" t="s">
        <v>353299</v>
      </c>
      <c r="L5913" s="52" t="s">
        <v>382163</v>
      </c>
      <c r="M5913" s="45" t="s">
        <v>352284</v>
      </c>
      <c r="N5913" s="60">
        <v>2011</v>
      </c>
      <c r="O5913" s="51" t="s">
        <v>354446</v>
      </c>
      <c r="P5913" s="316" t="s">
        <v>393090</v>
      </c>
      <c r="Q5913" s="316"/>
      <c r="R5913" s="198" t="s">
        <v>382164</v>
      </c>
      <c r="S5913" s="58"/>
      <c r="T5913" s="4" t="s">
        <v>382165</v>
      </c>
    </row>
    <row r="5914" spans="1:20" ht="19.899999999999999" customHeight="1" x14ac:dyDescent="0.25">
      <c r="A5914" s="9">
        <v>2013</v>
      </c>
      <c r="B5914" s="9" t="s">
        <v>393080</v>
      </c>
      <c r="C5914" s="44">
        <v>924</v>
      </c>
      <c r="D5914" s="63" t="s">
        <v>353295</v>
      </c>
      <c r="E5914" s="52" t="s">
        <v>381627</v>
      </c>
      <c r="F5914" s="47">
        <v>320.10000000000002</v>
      </c>
      <c r="G5914" s="50" t="s">
        <v>382166</v>
      </c>
      <c r="H5914" s="48">
        <v>9780230273559</v>
      </c>
      <c r="I5914" s="48">
        <v>9780230306981</v>
      </c>
      <c r="J5914" s="50" t="s">
        <v>382167</v>
      </c>
      <c r="K5914" s="62" t="s">
        <v>353299</v>
      </c>
      <c r="L5914" s="52" t="s">
        <v>382168</v>
      </c>
      <c r="M5914" s="45" t="s">
        <v>352284</v>
      </c>
      <c r="N5914" s="60">
        <v>2011</v>
      </c>
      <c r="O5914" s="51" t="s">
        <v>354446</v>
      </c>
      <c r="P5914" s="316" t="s">
        <v>393090</v>
      </c>
      <c r="Q5914" s="316"/>
      <c r="R5914" s="198" t="s">
        <v>382169</v>
      </c>
      <c r="S5914" s="58"/>
      <c r="T5914" s="4" t="s">
        <v>382170</v>
      </c>
    </row>
    <row r="5915" spans="1:20" ht="19.899999999999999" customHeight="1" x14ac:dyDescent="0.25">
      <c r="A5915" s="9">
        <v>2013</v>
      </c>
      <c r="B5915" s="9" t="s">
        <v>393080</v>
      </c>
      <c r="C5915" s="44">
        <v>835</v>
      </c>
      <c r="D5915" s="63" t="s">
        <v>353295</v>
      </c>
      <c r="E5915" s="52" t="s">
        <v>381627</v>
      </c>
      <c r="F5915" s="47" t="s">
        <v>377846</v>
      </c>
      <c r="G5915" s="50" t="s">
        <v>382171</v>
      </c>
      <c r="H5915" s="48">
        <v>9780230273764</v>
      </c>
      <c r="I5915" s="48">
        <v>9780230307032</v>
      </c>
      <c r="J5915" s="50" t="s">
        <v>382172</v>
      </c>
      <c r="K5915" s="62" t="s">
        <v>353299</v>
      </c>
      <c r="L5915" s="52" t="s">
        <v>382173</v>
      </c>
      <c r="M5915" s="45" t="s">
        <v>352284</v>
      </c>
      <c r="N5915" s="60">
        <v>2011</v>
      </c>
      <c r="O5915" s="51" t="s">
        <v>354446</v>
      </c>
      <c r="P5915" s="316" t="s">
        <v>393090</v>
      </c>
      <c r="Q5915" s="316"/>
      <c r="R5915" s="198" t="s">
        <v>382174</v>
      </c>
      <c r="S5915" s="58"/>
      <c r="T5915" s="4" t="s">
        <v>382175</v>
      </c>
    </row>
    <row r="5916" spans="1:20" ht="19.899999999999999" customHeight="1" x14ac:dyDescent="0.25">
      <c r="A5916" s="9">
        <v>2013</v>
      </c>
      <c r="B5916" s="9" t="s">
        <v>393080</v>
      </c>
      <c r="C5916" s="44">
        <v>883</v>
      </c>
      <c r="D5916" s="63" t="s">
        <v>353295</v>
      </c>
      <c r="E5916" s="52" t="s">
        <v>381627</v>
      </c>
      <c r="F5916" s="47" t="s">
        <v>382176</v>
      </c>
      <c r="G5916" s="50" t="s">
        <v>382177</v>
      </c>
      <c r="H5916" s="48">
        <v>9780230277823</v>
      </c>
      <c r="I5916" s="48">
        <v>9780230307179</v>
      </c>
      <c r="J5916" s="50" t="s">
        <v>382178</v>
      </c>
      <c r="K5916" s="62" t="s">
        <v>353299</v>
      </c>
      <c r="L5916" s="52" t="s">
        <v>382179</v>
      </c>
      <c r="M5916" s="45" t="s">
        <v>352284</v>
      </c>
      <c r="N5916" s="60">
        <v>2011</v>
      </c>
      <c r="O5916" s="51" t="s">
        <v>354446</v>
      </c>
      <c r="P5916" s="316" t="s">
        <v>393090</v>
      </c>
      <c r="Q5916" s="316"/>
      <c r="R5916" s="198" t="s">
        <v>382180</v>
      </c>
      <c r="S5916" s="58"/>
      <c r="T5916" s="4" t="s">
        <v>382181</v>
      </c>
    </row>
    <row r="5917" spans="1:20" ht="19.899999999999999" customHeight="1" x14ac:dyDescent="0.25">
      <c r="A5917" s="9">
        <v>2013</v>
      </c>
      <c r="B5917" s="9" t="s">
        <v>393080</v>
      </c>
      <c r="C5917" s="44">
        <v>890</v>
      </c>
      <c r="D5917" s="63" t="s">
        <v>353295</v>
      </c>
      <c r="E5917" s="52" t="s">
        <v>381627</v>
      </c>
      <c r="F5917" s="47" t="s">
        <v>382182</v>
      </c>
      <c r="G5917" s="50" t="s">
        <v>382183</v>
      </c>
      <c r="H5917" s="48">
        <v>9780230279780</v>
      </c>
      <c r="I5917" s="48">
        <v>9780230307193</v>
      </c>
      <c r="J5917" s="50" t="s">
        <v>382184</v>
      </c>
      <c r="K5917" s="62" t="s">
        <v>353299</v>
      </c>
      <c r="L5917" s="52" t="s">
        <v>382185</v>
      </c>
      <c r="M5917" s="45" t="s">
        <v>352284</v>
      </c>
      <c r="N5917" s="60">
        <v>2011</v>
      </c>
      <c r="O5917" s="51" t="s">
        <v>354446</v>
      </c>
      <c r="P5917" s="316" t="s">
        <v>393090</v>
      </c>
      <c r="Q5917" s="316"/>
      <c r="R5917" s="198" t="s">
        <v>382186</v>
      </c>
      <c r="S5917" s="58"/>
      <c r="T5917" s="4" t="s">
        <v>382187</v>
      </c>
    </row>
    <row r="5918" spans="1:20" ht="19.899999999999999" customHeight="1" x14ac:dyDescent="0.25">
      <c r="A5918" s="9">
        <v>2013</v>
      </c>
      <c r="B5918" s="9" t="s">
        <v>393080</v>
      </c>
      <c r="C5918" s="44">
        <v>848</v>
      </c>
      <c r="D5918" s="63" t="s">
        <v>353295</v>
      </c>
      <c r="E5918" s="52" t="s">
        <v>381627</v>
      </c>
      <c r="F5918" s="47">
        <v>324.24106999999998</v>
      </c>
      <c r="G5918" s="50" t="s">
        <v>382188</v>
      </c>
      <c r="H5918" s="48">
        <v>9780230279117</v>
      </c>
      <c r="I5918" s="48">
        <v>9780230307285</v>
      </c>
      <c r="J5918" s="50" t="s">
        <v>382189</v>
      </c>
      <c r="K5918" s="62" t="s">
        <v>353299</v>
      </c>
      <c r="L5918" s="52" t="s">
        <v>382190</v>
      </c>
      <c r="M5918" s="45" t="s">
        <v>352284</v>
      </c>
      <c r="N5918" s="60">
        <v>2011</v>
      </c>
      <c r="O5918" s="51" t="s">
        <v>354446</v>
      </c>
      <c r="P5918" s="316" t="s">
        <v>393090</v>
      </c>
      <c r="Q5918" s="316"/>
      <c r="R5918" s="198" t="s">
        <v>382191</v>
      </c>
      <c r="S5918" s="58"/>
      <c r="T5918" s="4" t="s">
        <v>382192</v>
      </c>
    </row>
    <row r="5919" spans="1:20" ht="19.899999999999999" customHeight="1" x14ac:dyDescent="0.25">
      <c r="A5919" s="9">
        <v>2013</v>
      </c>
      <c r="B5919" s="9" t="s">
        <v>393080</v>
      </c>
      <c r="C5919" s="44">
        <v>762</v>
      </c>
      <c r="D5919" s="63" t="s">
        <v>353295</v>
      </c>
      <c r="E5919" s="52" t="s">
        <v>381627</v>
      </c>
      <c r="F5919" s="47" t="s">
        <v>382193</v>
      </c>
      <c r="G5919" s="50" t="s">
        <v>382194</v>
      </c>
      <c r="H5919" s="48">
        <v>9780230280427</v>
      </c>
      <c r="I5919" s="48">
        <v>9780230307315</v>
      </c>
      <c r="J5919" s="50" t="s">
        <v>382195</v>
      </c>
      <c r="K5919" s="62" t="s">
        <v>353299</v>
      </c>
      <c r="L5919" s="52" t="s">
        <v>382196</v>
      </c>
      <c r="M5919" s="45" t="s">
        <v>352284</v>
      </c>
      <c r="N5919" s="60">
        <v>2011</v>
      </c>
      <c r="O5919" s="51" t="s">
        <v>354446</v>
      </c>
      <c r="P5919" s="316" t="s">
        <v>393090</v>
      </c>
      <c r="Q5919" s="316"/>
      <c r="R5919" s="198" t="s">
        <v>382197</v>
      </c>
      <c r="S5919" s="58"/>
      <c r="T5919" s="4" t="s">
        <v>382198</v>
      </c>
    </row>
    <row r="5920" spans="1:20" ht="19.899999999999999" customHeight="1" x14ac:dyDescent="0.25">
      <c r="A5920" s="9">
        <v>2013</v>
      </c>
      <c r="B5920" s="9" t="s">
        <v>393080</v>
      </c>
      <c r="C5920" s="44">
        <v>861</v>
      </c>
      <c r="D5920" s="63" t="s">
        <v>353295</v>
      </c>
      <c r="E5920" s="52" t="s">
        <v>381627</v>
      </c>
      <c r="F5920" s="47" t="s">
        <v>355118</v>
      </c>
      <c r="G5920" s="50" t="s">
        <v>382199</v>
      </c>
      <c r="H5920" s="48">
        <v>9780230280724</v>
      </c>
      <c r="I5920" s="48">
        <v>9780230307360</v>
      </c>
      <c r="J5920" s="50" t="s">
        <v>382200</v>
      </c>
      <c r="K5920" s="62" t="s">
        <v>353299</v>
      </c>
      <c r="L5920" s="52" t="s">
        <v>382201</v>
      </c>
      <c r="M5920" s="45" t="s">
        <v>352284</v>
      </c>
      <c r="N5920" s="60">
        <v>2011</v>
      </c>
      <c r="O5920" s="51" t="s">
        <v>354446</v>
      </c>
      <c r="P5920" s="316" t="s">
        <v>393090</v>
      </c>
      <c r="Q5920" s="316"/>
      <c r="R5920" s="198" t="s">
        <v>382202</v>
      </c>
      <c r="S5920" s="58"/>
      <c r="T5920" s="4" t="s">
        <v>382203</v>
      </c>
    </row>
    <row r="5921" spans="1:20" ht="19.899999999999999" customHeight="1" x14ac:dyDescent="0.25">
      <c r="A5921" s="9">
        <v>2013</v>
      </c>
      <c r="B5921" s="9" t="s">
        <v>393080</v>
      </c>
      <c r="C5921" s="44">
        <v>900</v>
      </c>
      <c r="D5921" s="63" t="s">
        <v>353295</v>
      </c>
      <c r="E5921" s="52" t="s">
        <v>381627</v>
      </c>
      <c r="F5921" s="47" t="s">
        <v>358327</v>
      </c>
      <c r="G5921" s="50" t="s">
        <v>382204</v>
      </c>
      <c r="H5921" s="48">
        <v>9780230282230</v>
      </c>
      <c r="I5921" s="48">
        <v>9780230307384</v>
      </c>
      <c r="J5921" s="50" t="s">
        <v>382205</v>
      </c>
      <c r="K5921" s="62" t="s">
        <v>353299</v>
      </c>
      <c r="L5921" s="52" t="s">
        <v>382206</v>
      </c>
      <c r="M5921" s="45" t="s">
        <v>352284</v>
      </c>
      <c r="N5921" s="60">
        <v>2011</v>
      </c>
      <c r="O5921" s="51" t="s">
        <v>354446</v>
      </c>
      <c r="P5921" s="316" t="s">
        <v>393090</v>
      </c>
      <c r="Q5921" s="316"/>
      <c r="R5921" s="198" t="s">
        <v>382207</v>
      </c>
      <c r="S5921" s="58"/>
      <c r="T5921" s="4" t="s">
        <v>382208</v>
      </c>
    </row>
    <row r="5922" spans="1:20" ht="19.899999999999999" customHeight="1" x14ac:dyDescent="0.25">
      <c r="A5922" s="9">
        <v>2013</v>
      </c>
      <c r="B5922" s="9" t="s">
        <v>393080</v>
      </c>
      <c r="C5922" s="44">
        <v>826</v>
      </c>
      <c r="D5922" s="63" t="s">
        <v>353295</v>
      </c>
      <c r="E5922" s="52" t="s">
        <v>381627</v>
      </c>
      <c r="F5922" s="47">
        <v>323</v>
      </c>
      <c r="G5922" s="50" t="s">
        <v>382209</v>
      </c>
      <c r="H5922" s="48">
        <v>9780230280991</v>
      </c>
      <c r="I5922" s="48">
        <v>9780230307407</v>
      </c>
      <c r="J5922" s="50" t="s">
        <v>382210</v>
      </c>
      <c r="K5922" s="62" t="s">
        <v>353299</v>
      </c>
      <c r="L5922" s="52" t="s">
        <v>382211</v>
      </c>
      <c r="M5922" s="45" t="s">
        <v>352284</v>
      </c>
      <c r="N5922" s="60">
        <v>2011</v>
      </c>
      <c r="O5922" s="51" t="s">
        <v>354446</v>
      </c>
      <c r="P5922" s="316" t="s">
        <v>393090</v>
      </c>
      <c r="Q5922" s="316"/>
      <c r="R5922" s="198" t="s">
        <v>382212</v>
      </c>
      <c r="S5922" s="58"/>
      <c r="T5922" s="4" t="s">
        <v>382213</v>
      </c>
    </row>
    <row r="5923" spans="1:20" ht="19.899999999999999" customHeight="1" x14ac:dyDescent="0.25">
      <c r="A5923" s="9">
        <v>2013</v>
      </c>
      <c r="B5923" s="9" t="s">
        <v>393080</v>
      </c>
      <c r="C5923" s="44">
        <v>893</v>
      </c>
      <c r="D5923" s="63" t="s">
        <v>353295</v>
      </c>
      <c r="E5923" s="52" t="s">
        <v>381627</v>
      </c>
      <c r="F5923" s="47">
        <v>324.20949999999999</v>
      </c>
      <c r="G5923" s="50" t="s">
        <v>382214</v>
      </c>
      <c r="H5923" s="48">
        <v>9780230284418</v>
      </c>
      <c r="I5923" s="48">
        <v>9780230307438</v>
      </c>
      <c r="J5923" s="50" t="s">
        <v>382215</v>
      </c>
      <c r="K5923" s="62" t="s">
        <v>353299</v>
      </c>
      <c r="L5923" s="52" t="s">
        <v>382216</v>
      </c>
      <c r="M5923" s="45" t="s">
        <v>352284</v>
      </c>
      <c r="N5923" s="60">
        <v>2011</v>
      </c>
      <c r="O5923" s="51" t="s">
        <v>354446</v>
      </c>
      <c r="P5923" s="316" t="s">
        <v>393090</v>
      </c>
      <c r="Q5923" s="316"/>
      <c r="R5923" s="198" t="s">
        <v>382217</v>
      </c>
      <c r="S5923" s="58"/>
      <c r="T5923" s="4" t="s">
        <v>382218</v>
      </c>
    </row>
    <row r="5924" spans="1:20" ht="19.899999999999999" customHeight="1" x14ac:dyDescent="0.25">
      <c r="A5924" s="9">
        <v>2013</v>
      </c>
      <c r="B5924" s="9" t="s">
        <v>393080</v>
      </c>
      <c r="C5924" s="44">
        <v>793</v>
      </c>
      <c r="D5924" s="63" t="s">
        <v>353295</v>
      </c>
      <c r="E5924" s="52" t="s">
        <v>381627</v>
      </c>
      <c r="F5924" s="47">
        <v>353.1</v>
      </c>
      <c r="G5924" s="50" t="s">
        <v>382219</v>
      </c>
      <c r="H5924" s="48">
        <v>9780230285279</v>
      </c>
      <c r="I5924" s="48">
        <v>9780230307643</v>
      </c>
      <c r="J5924" s="50" t="s">
        <v>382220</v>
      </c>
      <c r="K5924" s="62" t="s">
        <v>353299</v>
      </c>
      <c r="L5924" s="52" t="s">
        <v>382221</v>
      </c>
      <c r="M5924" s="45" t="s">
        <v>352284</v>
      </c>
      <c r="N5924" s="60">
        <v>2011</v>
      </c>
      <c r="O5924" s="51" t="s">
        <v>354446</v>
      </c>
      <c r="P5924" s="316" t="s">
        <v>393090</v>
      </c>
      <c r="Q5924" s="316"/>
      <c r="R5924" s="198" t="s">
        <v>382222</v>
      </c>
      <c r="S5924" s="58"/>
      <c r="T5924" s="4" t="s">
        <v>382223</v>
      </c>
    </row>
    <row r="5925" spans="1:20" ht="19.899999999999999" customHeight="1" x14ac:dyDescent="0.25">
      <c r="A5925" s="9">
        <v>2013</v>
      </c>
      <c r="B5925" s="9" t="s">
        <v>393080</v>
      </c>
      <c r="C5925" s="44">
        <v>800</v>
      </c>
      <c r="D5925" s="63" t="s">
        <v>353295</v>
      </c>
      <c r="E5925" s="52" t="s">
        <v>381627</v>
      </c>
      <c r="F5925" s="47">
        <v>324.24104</v>
      </c>
      <c r="G5925" s="50" t="s">
        <v>382224</v>
      </c>
      <c r="H5925" s="48">
        <v>9780230542389</v>
      </c>
      <c r="I5925" s="48">
        <v>9780230307742</v>
      </c>
      <c r="J5925" s="50" t="s">
        <v>382225</v>
      </c>
      <c r="K5925" s="62" t="s">
        <v>353299</v>
      </c>
      <c r="L5925" s="52" t="s">
        <v>382226</v>
      </c>
      <c r="M5925" s="45" t="s">
        <v>352284</v>
      </c>
      <c r="N5925" s="60">
        <v>2011</v>
      </c>
      <c r="O5925" s="51" t="s">
        <v>354446</v>
      </c>
      <c r="P5925" s="316" t="s">
        <v>393090</v>
      </c>
      <c r="Q5925" s="316"/>
      <c r="R5925" s="198" t="s">
        <v>382227</v>
      </c>
      <c r="S5925" s="58"/>
      <c r="T5925" s="4" t="s">
        <v>382228</v>
      </c>
    </row>
    <row r="5926" spans="1:20" ht="19.899999999999999" customHeight="1" x14ac:dyDescent="0.25">
      <c r="A5926" s="9">
        <v>2013</v>
      </c>
      <c r="B5926" s="9" t="s">
        <v>393080</v>
      </c>
      <c r="C5926" s="44">
        <v>839</v>
      </c>
      <c r="D5926" s="63" t="s">
        <v>353295</v>
      </c>
      <c r="E5926" s="52" t="s">
        <v>381627</v>
      </c>
      <c r="F5926" s="47" t="s">
        <v>382229</v>
      </c>
      <c r="G5926" s="50" t="s">
        <v>382230</v>
      </c>
      <c r="H5926" s="48">
        <v>9780230293458</v>
      </c>
      <c r="I5926" s="48">
        <v>9780230307766</v>
      </c>
      <c r="J5926" s="50" t="s">
        <v>382231</v>
      </c>
      <c r="K5926" s="62" t="s">
        <v>353299</v>
      </c>
      <c r="L5926" s="52" t="s">
        <v>382232</v>
      </c>
      <c r="M5926" s="45" t="s">
        <v>352284</v>
      </c>
      <c r="N5926" s="60">
        <v>2011</v>
      </c>
      <c r="O5926" s="51" t="s">
        <v>354446</v>
      </c>
      <c r="P5926" s="316" t="s">
        <v>393090</v>
      </c>
      <c r="Q5926" s="316"/>
      <c r="R5926" s="198" t="s">
        <v>382233</v>
      </c>
      <c r="S5926" s="58"/>
      <c r="T5926" s="4" t="s">
        <v>382234</v>
      </c>
    </row>
    <row r="5927" spans="1:20" ht="19.899999999999999" customHeight="1" x14ac:dyDescent="0.25">
      <c r="A5927" s="9">
        <v>2013</v>
      </c>
      <c r="B5927" s="9" t="s">
        <v>393080</v>
      </c>
      <c r="C5927" s="44">
        <v>894</v>
      </c>
      <c r="D5927" s="63" t="s">
        <v>353295</v>
      </c>
      <c r="E5927" s="52" t="s">
        <v>381627</v>
      </c>
      <c r="F5927" s="47">
        <v>324.24299999999999</v>
      </c>
      <c r="G5927" s="50" t="s">
        <v>382235</v>
      </c>
      <c r="H5927" s="91">
        <v>9780230284425</v>
      </c>
      <c r="I5927" s="91">
        <v>9780230307940</v>
      </c>
      <c r="J5927" s="50" t="s">
        <v>382236</v>
      </c>
      <c r="K5927" s="62" t="s">
        <v>353299</v>
      </c>
      <c r="L5927" s="50" t="s">
        <v>382237</v>
      </c>
      <c r="M5927" s="45" t="s">
        <v>352284</v>
      </c>
      <c r="N5927" s="60">
        <v>2011</v>
      </c>
      <c r="O5927" s="51" t="s">
        <v>354446</v>
      </c>
      <c r="P5927" s="316" t="s">
        <v>393090</v>
      </c>
      <c r="Q5927" s="316"/>
      <c r="R5927" s="186" t="s">
        <v>382238</v>
      </c>
      <c r="S5927" s="58"/>
      <c r="T5927" s="4" t="s">
        <v>382239</v>
      </c>
    </row>
    <row r="5928" spans="1:20" ht="19.899999999999999" customHeight="1" x14ac:dyDescent="0.25">
      <c r="A5928" s="9">
        <v>2013</v>
      </c>
      <c r="B5928" s="9" t="s">
        <v>393080</v>
      </c>
      <c r="C5928" s="44">
        <v>809</v>
      </c>
      <c r="D5928" s="63" t="s">
        <v>353295</v>
      </c>
      <c r="E5928" s="52" t="s">
        <v>381627</v>
      </c>
      <c r="F5928" s="47">
        <v>327.101</v>
      </c>
      <c r="G5928" s="50" t="s">
        <v>382240</v>
      </c>
      <c r="H5928" s="48">
        <v>9780230524736</v>
      </c>
      <c r="I5928" s="48">
        <v>9780230308541</v>
      </c>
      <c r="J5928" s="50" t="s">
        <v>382241</v>
      </c>
      <c r="K5928" s="62" t="s">
        <v>353299</v>
      </c>
      <c r="L5928" s="52" t="s">
        <v>382242</v>
      </c>
      <c r="M5928" s="45" t="s">
        <v>352284</v>
      </c>
      <c r="N5928" s="60">
        <v>2011</v>
      </c>
      <c r="O5928" s="51" t="s">
        <v>354446</v>
      </c>
      <c r="P5928" s="316" t="s">
        <v>393090</v>
      </c>
      <c r="Q5928" s="316"/>
      <c r="R5928" s="198" t="s">
        <v>382243</v>
      </c>
      <c r="S5928" s="58"/>
      <c r="T5928" s="4" t="s">
        <v>382244</v>
      </c>
    </row>
    <row r="5929" spans="1:20" ht="19.899999999999999" customHeight="1" x14ac:dyDescent="0.25">
      <c r="A5929" s="9">
        <v>2013</v>
      </c>
      <c r="B5929" s="9" t="s">
        <v>393080</v>
      </c>
      <c r="C5929" s="44">
        <v>936</v>
      </c>
      <c r="D5929" s="63" t="s">
        <v>353295</v>
      </c>
      <c r="E5929" s="52" t="s">
        <v>381627</v>
      </c>
      <c r="F5929" s="47">
        <v>327.2</v>
      </c>
      <c r="G5929" s="50" t="s">
        <v>382245</v>
      </c>
      <c r="H5929" s="48">
        <v>9780230291850</v>
      </c>
      <c r="I5929" s="48">
        <v>9780230309029</v>
      </c>
      <c r="J5929" s="50" t="s">
        <v>382246</v>
      </c>
      <c r="K5929" s="62" t="s">
        <v>353299</v>
      </c>
      <c r="L5929" s="52" t="s">
        <v>382247</v>
      </c>
      <c r="M5929" s="45" t="s">
        <v>352284</v>
      </c>
      <c r="N5929" s="60">
        <v>2011</v>
      </c>
      <c r="O5929" s="51" t="s">
        <v>354446</v>
      </c>
      <c r="P5929" s="316" t="s">
        <v>393090</v>
      </c>
      <c r="Q5929" s="316"/>
      <c r="R5929" s="198" t="s">
        <v>382248</v>
      </c>
      <c r="S5929" s="58"/>
      <c r="T5929" s="4" t="s">
        <v>382249</v>
      </c>
    </row>
    <row r="5930" spans="1:20" ht="19.899999999999999" customHeight="1" x14ac:dyDescent="0.25">
      <c r="A5930" s="9">
        <v>2013</v>
      </c>
      <c r="B5930" s="9" t="s">
        <v>393080</v>
      </c>
      <c r="C5930" s="44">
        <v>757</v>
      </c>
      <c r="D5930" s="63" t="s">
        <v>353295</v>
      </c>
      <c r="E5930" s="52" t="s">
        <v>381627</v>
      </c>
      <c r="F5930" s="47">
        <v>330.959</v>
      </c>
      <c r="G5930" s="50" t="s">
        <v>382250</v>
      </c>
      <c r="H5930" s="48">
        <v>9780230542341</v>
      </c>
      <c r="I5930" s="48">
        <v>9780230309050</v>
      </c>
      <c r="J5930" s="50" t="s">
        <v>382251</v>
      </c>
      <c r="K5930" s="62" t="s">
        <v>353299</v>
      </c>
      <c r="L5930" s="52" t="s">
        <v>382252</v>
      </c>
      <c r="M5930" s="45" t="s">
        <v>352284</v>
      </c>
      <c r="N5930" s="60">
        <v>2011</v>
      </c>
      <c r="O5930" s="51" t="s">
        <v>354446</v>
      </c>
      <c r="P5930" s="316" t="s">
        <v>393090</v>
      </c>
      <c r="Q5930" s="316"/>
      <c r="R5930" s="198" t="s">
        <v>382253</v>
      </c>
      <c r="S5930" s="58"/>
      <c r="T5930" s="4" t="s">
        <v>382254</v>
      </c>
    </row>
    <row r="5931" spans="1:20" ht="19.899999999999999" customHeight="1" x14ac:dyDescent="0.25">
      <c r="A5931" s="9">
        <v>2013</v>
      </c>
      <c r="B5931" s="9" t="s">
        <v>393080</v>
      </c>
      <c r="C5931" s="44">
        <v>901</v>
      </c>
      <c r="D5931" s="63" t="s">
        <v>353295</v>
      </c>
      <c r="E5931" s="52" t="s">
        <v>381627</v>
      </c>
      <c r="F5931" s="47" t="s">
        <v>355032</v>
      </c>
      <c r="G5931" s="50" t="s">
        <v>382255</v>
      </c>
      <c r="H5931" s="48">
        <v>9780230545250</v>
      </c>
      <c r="I5931" s="48">
        <v>9780230309111</v>
      </c>
      <c r="J5931" s="50" t="s">
        <v>382256</v>
      </c>
      <c r="K5931" s="62" t="s">
        <v>353299</v>
      </c>
      <c r="L5931" s="52" t="s">
        <v>382257</v>
      </c>
      <c r="M5931" s="45" t="s">
        <v>352284</v>
      </c>
      <c r="N5931" s="60">
        <v>2011</v>
      </c>
      <c r="O5931" s="51" t="s">
        <v>354446</v>
      </c>
      <c r="P5931" s="316" t="s">
        <v>393090</v>
      </c>
      <c r="Q5931" s="316"/>
      <c r="R5931" s="198" t="s">
        <v>382258</v>
      </c>
      <c r="S5931" s="58"/>
      <c r="T5931" s="4" t="s">
        <v>382259</v>
      </c>
    </row>
    <row r="5932" spans="1:20" ht="19.899999999999999" customHeight="1" x14ac:dyDescent="0.25">
      <c r="A5932" s="9">
        <v>2013</v>
      </c>
      <c r="B5932" s="9" t="s">
        <v>393080</v>
      </c>
      <c r="C5932" s="44">
        <v>833</v>
      </c>
      <c r="D5932" s="63" t="s">
        <v>353295</v>
      </c>
      <c r="E5932" s="52" t="s">
        <v>381627</v>
      </c>
      <c r="F5932" s="47">
        <v>333.79</v>
      </c>
      <c r="G5932" s="50" t="s">
        <v>382260</v>
      </c>
      <c r="H5932" s="48">
        <v>9780230282483</v>
      </c>
      <c r="I5932" s="48">
        <v>9780230314016</v>
      </c>
      <c r="J5932" s="50" t="s">
        <v>382261</v>
      </c>
      <c r="K5932" s="62" t="s">
        <v>353299</v>
      </c>
      <c r="L5932" s="52" t="s">
        <v>382262</v>
      </c>
      <c r="M5932" s="45" t="s">
        <v>352284</v>
      </c>
      <c r="N5932" s="60">
        <v>2011</v>
      </c>
      <c r="O5932" s="51" t="s">
        <v>354446</v>
      </c>
      <c r="P5932" s="316" t="s">
        <v>393090</v>
      </c>
      <c r="Q5932" s="316"/>
      <c r="R5932" s="198" t="s">
        <v>382263</v>
      </c>
      <c r="S5932" s="58"/>
      <c r="T5932" s="4" t="s">
        <v>382264</v>
      </c>
    </row>
    <row r="5933" spans="1:20" ht="19.899999999999999" customHeight="1" x14ac:dyDescent="0.25">
      <c r="A5933" s="9">
        <v>2013</v>
      </c>
      <c r="B5933" s="9" t="s">
        <v>393080</v>
      </c>
      <c r="C5933" s="44">
        <v>785</v>
      </c>
      <c r="D5933" s="63" t="s">
        <v>353295</v>
      </c>
      <c r="E5933" s="52" t="s">
        <v>381627</v>
      </c>
      <c r="F5933" s="47">
        <v>338.9667</v>
      </c>
      <c r="G5933" s="50" t="s">
        <v>382265</v>
      </c>
      <c r="H5933" s="48">
        <v>9780230236424</v>
      </c>
      <c r="I5933" s="48">
        <v>9780230316775</v>
      </c>
      <c r="J5933" s="50" t="s">
        <v>382266</v>
      </c>
      <c r="K5933" s="62" t="s">
        <v>353299</v>
      </c>
      <c r="L5933" s="52" t="s">
        <v>382267</v>
      </c>
      <c r="M5933" s="45" t="s">
        <v>352284</v>
      </c>
      <c r="N5933" s="60">
        <v>2011</v>
      </c>
      <c r="O5933" s="51" t="s">
        <v>354446</v>
      </c>
      <c r="P5933" s="316" t="s">
        <v>393090</v>
      </c>
      <c r="Q5933" s="316"/>
      <c r="R5933" s="198" t="s">
        <v>382268</v>
      </c>
      <c r="S5933" s="58"/>
      <c r="T5933" s="4" t="s">
        <v>382269</v>
      </c>
    </row>
    <row r="5934" spans="1:20" ht="19.899999999999999" customHeight="1" x14ac:dyDescent="0.25">
      <c r="A5934" s="9">
        <v>2013</v>
      </c>
      <c r="B5934" s="9" t="s">
        <v>393080</v>
      </c>
      <c r="C5934" s="44">
        <v>923</v>
      </c>
      <c r="D5934" s="63" t="s">
        <v>353295</v>
      </c>
      <c r="E5934" s="52" t="s">
        <v>381627</v>
      </c>
      <c r="F5934" s="47" t="s">
        <v>382270</v>
      </c>
      <c r="G5934" s="50" t="s">
        <v>382271</v>
      </c>
      <c r="H5934" s="91">
        <v>9780230248854</v>
      </c>
      <c r="I5934" s="91">
        <v>9780230316812</v>
      </c>
      <c r="J5934" s="50" t="s">
        <v>382272</v>
      </c>
      <c r="K5934" s="62" t="s">
        <v>353299</v>
      </c>
      <c r="L5934" s="50" t="s">
        <v>382273</v>
      </c>
      <c r="M5934" s="45" t="s">
        <v>352284</v>
      </c>
      <c r="N5934" s="60">
        <v>2011</v>
      </c>
      <c r="O5934" s="51" t="s">
        <v>354446</v>
      </c>
      <c r="P5934" s="316" t="s">
        <v>393090</v>
      </c>
      <c r="Q5934" s="316"/>
      <c r="R5934" s="186" t="s">
        <v>382274</v>
      </c>
      <c r="S5934" s="58"/>
      <c r="T5934" s="4" t="s">
        <v>382275</v>
      </c>
    </row>
    <row r="5935" spans="1:20" ht="19.899999999999999" customHeight="1" x14ac:dyDescent="0.25">
      <c r="A5935" s="9">
        <v>2013</v>
      </c>
      <c r="B5935" s="9" t="s">
        <v>393080</v>
      </c>
      <c r="C5935" s="44">
        <v>743</v>
      </c>
      <c r="D5935" s="63" t="s">
        <v>353295</v>
      </c>
      <c r="E5935" s="52" t="s">
        <v>381627</v>
      </c>
      <c r="F5935" s="47">
        <v>327.1071</v>
      </c>
      <c r="G5935" s="50" t="s">
        <v>382276</v>
      </c>
      <c r="H5935" s="48">
        <v>9780230280397</v>
      </c>
      <c r="I5935" s="48">
        <v>9780230316843</v>
      </c>
      <c r="J5935" s="50" t="s">
        <v>382277</v>
      </c>
      <c r="K5935" s="62" t="s">
        <v>353299</v>
      </c>
      <c r="L5935" s="52" t="s">
        <v>382278</v>
      </c>
      <c r="M5935" s="45" t="s">
        <v>352284</v>
      </c>
      <c r="N5935" s="60">
        <v>2011</v>
      </c>
      <c r="O5935" s="51" t="s">
        <v>354446</v>
      </c>
      <c r="P5935" s="316" t="s">
        <v>393090</v>
      </c>
      <c r="Q5935" s="316"/>
      <c r="R5935" s="198" t="s">
        <v>382279</v>
      </c>
      <c r="S5935" s="58"/>
      <c r="T5935" s="4" t="s">
        <v>382280</v>
      </c>
    </row>
    <row r="5936" spans="1:20" ht="19.899999999999999" customHeight="1" x14ac:dyDescent="0.25">
      <c r="A5936" s="9">
        <v>2013</v>
      </c>
      <c r="B5936" s="9" t="s">
        <v>393080</v>
      </c>
      <c r="C5936" s="44">
        <v>887</v>
      </c>
      <c r="D5936" s="63" t="s">
        <v>353295</v>
      </c>
      <c r="E5936" s="52" t="s">
        <v>381627</v>
      </c>
      <c r="F5936" s="47">
        <v>328.41</v>
      </c>
      <c r="G5936" s="50" t="s">
        <v>382281</v>
      </c>
      <c r="H5936" s="91">
        <v>9780230284890</v>
      </c>
      <c r="I5936" s="91">
        <v>9780230316850</v>
      </c>
      <c r="J5936" s="50" t="s">
        <v>382282</v>
      </c>
      <c r="K5936" s="62" t="s">
        <v>353299</v>
      </c>
      <c r="L5936" s="50" t="s">
        <v>382283</v>
      </c>
      <c r="M5936" s="45" t="s">
        <v>352284</v>
      </c>
      <c r="N5936" s="60">
        <v>2011</v>
      </c>
      <c r="O5936" s="51" t="s">
        <v>354446</v>
      </c>
      <c r="P5936" s="316" t="s">
        <v>393090</v>
      </c>
      <c r="Q5936" s="316"/>
      <c r="R5936" s="186" t="s">
        <v>382284</v>
      </c>
      <c r="S5936" s="58"/>
      <c r="T5936" s="4" t="s">
        <v>382285</v>
      </c>
    </row>
    <row r="5937" spans="1:20" ht="19.899999999999999" customHeight="1" x14ac:dyDescent="0.25">
      <c r="A5937" s="9">
        <v>2013</v>
      </c>
      <c r="B5937" s="9" t="s">
        <v>393080</v>
      </c>
      <c r="C5937" s="44">
        <v>799</v>
      </c>
      <c r="D5937" s="63" t="s">
        <v>353295</v>
      </c>
      <c r="E5937" s="52" t="s">
        <v>381627</v>
      </c>
      <c r="F5937" s="47">
        <v>363.3250941</v>
      </c>
      <c r="G5937" s="50" t="s">
        <v>382286</v>
      </c>
      <c r="H5937" s="48">
        <v>9780230296541</v>
      </c>
      <c r="I5937" s="48">
        <v>9780230316904</v>
      </c>
      <c r="J5937" s="50" t="s">
        <v>382287</v>
      </c>
      <c r="K5937" s="62" t="s">
        <v>353299</v>
      </c>
      <c r="L5937" s="52" t="s">
        <v>382288</v>
      </c>
      <c r="M5937" s="45" t="s">
        <v>352284</v>
      </c>
      <c r="N5937" s="60">
        <v>2011</v>
      </c>
      <c r="O5937" s="51" t="s">
        <v>354446</v>
      </c>
      <c r="P5937" s="316" t="s">
        <v>393090</v>
      </c>
      <c r="Q5937" s="316"/>
      <c r="R5937" s="198" t="s">
        <v>382289</v>
      </c>
      <c r="S5937" s="58"/>
      <c r="T5937" s="4" t="s">
        <v>382290</v>
      </c>
    </row>
    <row r="5938" spans="1:20" ht="19.899999999999999" customHeight="1" x14ac:dyDescent="0.25">
      <c r="A5938" s="9">
        <v>2013</v>
      </c>
      <c r="B5938" s="9" t="s">
        <v>393080</v>
      </c>
      <c r="C5938" s="44">
        <v>811</v>
      </c>
      <c r="D5938" s="63" t="s">
        <v>353295</v>
      </c>
      <c r="E5938" s="52" t="s">
        <v>381627</v>
      </c>
      <c r="F5938" s="47" t="s">
        <v>382291</v>
      </c>
      <c r="G5938" s="50" t="s">
        <v>382292</v>
      </c>
      <c r="H5938" s="48">
        <v>9780230292208</v>
      </c>
      <c r="I5938" s="48">
        <v>9780230316966</v>
      </c>
      <c r="J5938" s="50" t="s">
        <v>382293</v>
      </c>
      <c r="K5938" s="62" t="s">
        <v>353299</v>
      </c>
      <c r="L5938" s="52" t="s">
        <v>382294</v>
      </c>
      <c r="M5938" s="45" t="s">
        <v>352284</v>
      </c>
      <c r="N5938" s="60">
        <v>2011</v>
      </c>
      <c r="O5938" s="51" t="s">
        <v>354446</v>
      </c>
      <c r="P5938" s="316" t="s">
        <v>393090</v>
      </c>
      <c r="Q5938" s="316"/>
      <c r="R5938" s="198" t="s">
        <v>382295</v>
      </c>
      <c r="S5938" s="58"/>
      <c r="T5938" s="4" t="s">
        <v>382296</v>
      </c>
    </row>
    <row r="5939" spans="1:20" ht="19.899999999999999" customHeight="1" x14ac:dyDescent="0.25">
      <c r="A5939" s="9">
        <v>2013</v>
      </c>
      <c r="B5939" s="9" t="s">
        <v>393080</v>
      </c>
      <c r="C5939" s="44">
        <v>790</v>
      </c>
      <c r="D5939" s="63" t="s">
        <v>353295</v>
      </c>
      <c r="E5939" s="52" t="s">
        <v>381627</v>
      </c>
      <c r="F5939" s="47">
        <v>324.70948499999997</v>
      </c>
      <c r="G5939" s="50" t="s">
        <v>382297</v>
      </c>
      <c r="H5939" s="48">
        <v>9780230290853</v>
      </c>
      <c r="I5939" s="48">
        <v>9780230319301</v>
      </c>
      <c r="J5939" s="50" t="s">
        <v>382298</v>
      </c>
      <c r="K5939" s="62" t="s">
        <v>353299</v>
      </c>
      <c r="L5939" s="52" t="s">
        <v>382299</v>
      </c>
      <c r="M5939" s="45" t="s">
        <v>352284</v>
      </c>
      <c r="N5939" s="60">
        <v>2011</v>
      </c>
      <c r="O5939" s="51" t="s">
        <v>354446</v>
      </c>
      <c r="P5939" s="316" t="s">
        <v>393090</v>
      </c>
      <c r="Q5939" s="316"/>
      <c r="R5939" s="198" t="s">
        <v>382300</v>
      </c>
      <c r="S5939" s="58"/>
      <c r="T5939" s="4" t="s">
        <v>382301</v>
      </c>
    </row>
    <row r="5940" spans="1:20" ht="19.899999999999999" customHeight="1" x14ac:dyDescent="0.25">
      <c r="A5940" s="9">
        <v>2013</v>
      </c>
      <c r="B5940" s="9" t="s">
        <v>393080</v>
      </c>
      <c r="C5940" s="44">
        <v>897</v>
      </c>
      <c r="D5940" s="63" t="s">
        <v>353295</v>
      </c>
      <c r="E5940" s="52" t="s">
        <v>381627</v>
      </c>
      <c r="F5940" s="47">
        <v>324.09410000000003</v>
      </c>
      <c r="G5940" s="50" t="s">
        <v>382302</v>
      </c>
      <c r="H5940" s="48">
        <v>9780230292024</v>
      </c>
      <c r="I5940" s="48">
        <v>9780230336827</v>
      </c>
      <c r="J5940" s="50" t="s">
        <v>382303</v>
      </c>
      <c r="K5940" s="62" t="s">
        <v>353299</v>
      </c>
      <c r="L5940" s="52" t="s">
        <v>382304</v>
      </c>
      <c r="M5940" s="45" t="s">
        <v>352284</v>
      </c>
      <c r="N5940" s="60">
        <v>2011</v>
      </c>
      <c r="O5940" s="51" t="s">
        <v>354446</v>
      </c>
      <c r="P5940" s="316" t="s">
        <v>393090</v>
      </c>
      <c r="Q5940" s="316"/>
      <c r="R5940" s="198" t="s">
        <v>382305</v>
      </c>
      <c r="S5940" s="58"/>
      <c r="T5940" s="4" t="s">
        <v>382306</v>
      </c>
    </row>
    <row r="5941" spans="1:20" ht="19.899999999999999" customHeight="1" x14ac:dyDescent="0.25">
      <c r="A5941" s="9">
        <v>2013</v>
      </c>
      <c r="B5941" s="9" t="s">
        <v>393080</v>
      </c>
      <c r="C5941" s="44">
        <v>915</v>
      </c>
      <c r="D5941" s="63" t="s">
        <v>353295</v>
      </c>
      <c r="E5941" s="52" t="s">
        <v>381627</v>
      </c>
      <c r="F5941" s="47" t="s">
        <v>382307</v>
      </c>
      <c r="G5941" s="50" t="s">
        <v>382308</v>
      </c>
      <c r="H5941" s="91">
        <v>9780230116832</v>
      </c>
      <c r="I5941" s="91">
        <v>9780230339156</v>
      </c>
      <c r="J5941" s="50" t="s">
        <v>382309</v>
      </c>
      <c r="K5941" s="62" t="s">
        <v>353299</v>
      </c>
      <c r="L5941" s="50" t="s">
        <v>382310</v>
      </c>
      <c r="M5941" s="45" t="s">
        <v>352284</v>
      </c>
      <c r="N5941" s="60">
        <v>2011</v>
      </c>
      <c r="O5941" s="51" t="s">
        <v>354446</v>
      </c>
      <c r="P5941" s="316" t="s">
        <v>393090</v>
      </c>
      <c r="Q5941" s="316"/>
      <c r="R5941" s="186" t="s">
        <v>382311</v>
      </c>
      <c r="S5941" s="58"/>
      <c r="T5941" s="4" t="s">
        <v>382312</v>
      </c>
    </row>
    <row r="5942" spans="1:20" ht="19.899999999999999" customHeight="1" x14ac:dyDescent="0.25">
      <c r="A5942" s="9">
        <v>2013</v>
      </c>
      <c r="B5942" s="9" t="s">
        <v>393080</v>
      </c>
      <c r="C5942" s="44">
        <v>870</v>
      </c>
      <c r="D5942" s="63" t="s">
        <v>353295</v>
      </c>
      <c r="E5942" s="52" t="s">
        <v>381627</v>
      </c>
      <c r="F5942" s="47">
        <v>306.20943</v>
      </c>
      <c r="G5942" s="50" t="s">
        <v>382313</v>
      </c>
      <c r="H5942" s="91">
        <v>9780230108790</v>
      </c>
      <c r="I5942" s="91">
        <v>9780230339194</v>
      </c>
      <c r="J5942" s="50" t="s">
        <v>382314</v>
      </c>
      <c r="K5942" s="62" t="s">
        <v>353299</v>
      </c>
      <c r="L5942" s="50" t="s">
        <v>382315</v>
      </c>
      <c r="M5942" s="45" t="s">
        <v>352284</v>
      </c>
      <c r="N5942" s="60">
        <v>2011</v>
      </c>
      <c r="O5942" s="51" t="s">
        <v>354446</v>
      </c>
      <c r="P5942" s="316" t="s">
        <v>393090</v>
      </c>
      <c r="Q5942" s="316"/>
      <c r="R5942" s="186" t="s">
        <v>382316</v>
      </c>
      <c r="S5942" s="58"/>
      <c r="T5942" s="4" t="s">
        <v>382317</v>
      </c>
    </row>
    <row r="5943" spans="1:20" ht="19.899999999999999" customHeight="1" x14ac:dyDescent="0.25">
      <c r="A5943" s="9">
        <v>2013</v>
      </c>
      <c r="B5943" s="9" t="s">
        <v>393080</v>
      </c>
      <c r="C5943" s="44">
        <v>971</v>
      </c>
      <c r="D5943" s="63" t="s">
        <v>353295</v>
      </c>
      <c r="E5943" s="52" t="s">
        <v>381627</v>
      </c>
      <c r="F5943" s="47" t="s">
        <v>382318</v>
      </c>
      <c r="G5943" s="50" t="s">
        <v>382319</v>
      </c>
      <c r="H5943" s="48">
        <v>9780230113770</v>
      </c>
      <c r="I5943" s="48">
        <v>9780230339224</v>
      </c>
      <c r="J5943" s="50" t="s">
        <v>382320</v>
      </c>
      <c r="K5943" s="62" t="s">
        <v>353299</v>
      </c>
      <c r="L5943" s="52" t="s">
        <v>382321</v>
      </c>
      <c r="M5943" s="45" t="s">
        <v>352284</v>
      </c>
      <c r="N5943" s="60">
        <v>2011</v>
      </c>
      <c r="O5943" s="51" t="s">
        <v>354446</v>
      </c>
      <c r="P5943" s="316" t="s">
        <v>393090</v>
      </c>
      <c r="Q5943" s="316"/>
      <c r="R5943" s="198" t="s">
        <v>382322</v>
      </c>
      <c r="S5943" s="58"/>
      <c r="T5943" s="4" t="s">
        <v>382323</v>
      </c>
    </row>
    <row r="5944" spans="1:20" ht="19.899999999999999" customHeight="1" x14ac:dyDescent="0.25">
      <c r="A5944" s="9">
        <v>2013</v>
      </c>
      <c r="B5944" s="9" t="s">
        <v>393080</v>
      </c>
      <c r="C5944" s="44">
        <v>898</v>
      </c>
      <c r="D5944" s="63" t="s">
        <v>353295</v>
      </c>
      <c r="E5944" s="52" t="s">
        <v>381627</v>
      </c>
      <c r="F5944" s="47">
        <v>306.20972999999998</v>
      </c>
      <c r="G5944" s="50" t="s">
        <v>382324</v>
      </c>
      <c r="H5944" s="48">
        <v>9780230117723</v>
      </c>
      <c r="I5944" s="48">
        <v>9780230339231</v>
      </c>
      <c r="J5944" s="50" t="s">
        <v>382325</v>
      </c>
      <c r="K5944" s="62" t="s">
        <v>353299</v>
      </c>
      <c r="L5944" s="52" t="s">
        <v>382326</v>
      </c>
      <c r="M5944" s="45" t="s">
        <v>352284</v>
      </c>
      <c r="N5944" s="60">
        <v>2011</v>
      </c>
      <c r="O5944" s="51" t="s">
        <v>354446</v>
      </c>
      <c r="P5944" s="316" t="s">
        <v>393090</v>
      </c>
      <c r="Q5944" s="316"/>
      <c r="R5944" s="198" t="s">
        <v>382327</v>
      </c>
      <c r="S5944" s="58"/>
      <c r="T5944" s="4" t="s">
        <v>382328</v>
      </c>
    </row>
    <row r="5945" spans="1:20" ht="19.899999999999999" customHeight="1" x14ac:dyDescent="0.25">
      <c r="A5945" s="9">
        <v>2013</v>
      </c>
      <c r="B5945" s="9" t="s">
        <v>393080</v>
      </c>
      <c r="C5945" s="44">
        <v>991</v>
      </c>
      <c r="D5945" s="63" t="s">
        <v>353295</v>
      </c>
      <c r="E5945" s="52" t="s">
        <v>381627</v>
      </c>
      <c r="F5945" s="47" t="s">
        <v>382329</v>
      </c>
      <c r="G5945" s="50" t="s">
        <v>382330</v>
      </c>
      <c r="H5945" s="48">
        <v>9780230113206</v>
      </c>
      <c r="I5945" s="48">
        <v>9780230339316</v>
      </c>
      <c r="J5945" s="50" t="s">
        <v>382331</v>
      </c>
      <c r="K5945" s="62" t="s">
        <v>353299</v>
      </c>
      <c r="L5945" s="52" t="s">
        <v>382332</v>
      </c>
      <c r="M5945" s="45" t="s">
        <v>352284</v>
      </c>
      <c r="N5945" s="60">
        <v>2011</v>
      </c>
      <c r="O5945" s="51" t="s">
        <v>354446</v>
      </c>
      <c r="P5945" s="316" t="s">
        <v>393090</v>
      </c>
      <c r="Q5945" s="316"/>
      <c r="R5945" s="198" t="s">
        <v>382333</v>
      </c>
      <c r="S5945" s="58"/>
      <c r="T5945" s="4" t="s">
        <v>382334</v>
      </c>
    </row>
    <row r="5946" spans="1:20" ht="19.899999999999999" customHeight="1" x14ac:dyDescent="0.25">
      <c r="A5946" s="9">
        <v>2013</v>
      </c>
      <c r="B5946" s="9" t="s">
        <v>393080</v>
      </c>
      <c r="C5946" s="44">
        <v>838</v>
      </c>
      <c r="D5946" s="63" t="s">
        <v>353295</v>
      </c>
      <c r="E5946" s="52" t="s">
        <v>381627</v>
      </c>
      <c r="F5946" s="47">
        <v>327.10000000000002</v>
      </c>
      <c r="G5946" s="50" t="s">
        <v>382335</v>
      </c>
      <c r="H5946" s="48">
        <v>9780230282346</v>
      </c>
      <c r="I5946" s="48">
        <v>9780230342934</v>
      </c>
      <c r="J5946" s="50" t="s">
        <v>382336</v>
      </c>
      <c r="K5946" s="62" t="s">
        <v>353299</v>
      </c>
      <c r="L5946" s="52" t="s">
        <v>382337</v>
      </c>
      <c r="M5946" s="45" t="s">
        <v>352284</v>
      </c>
      <c r="N5946" s="60">
        <v>2011</v>
      </c>
      <c r="O5946" s="51" t="s">
        <v>354446</v>
      </c>
      <c r="P5946" s="316" t="s">
        <v>393090</v>
      </c>
      <c r="Q5946" s="316"/>
      <c r="R5946" s="198" t="s">
        <v>382338</v>
      </c>
      <c r="S5946" s="58"/>
      <c r="T5946" s="4" t="s">
        <v>382339</v>
      </c>
    </row>
    <row r="5947" spans="1:20" ht="19.899999999999999" customHeight="1" x14ac:dyDescent="0.25">
      <c r="A5947" s="9">
        <v>2013</v>
      </c>
      <c r="B5947" s="9" t="s">
        <v>393080</v>
      </c>
      <c r="C5947" s="44">
        <v>970</v>
      </c>
      <c r="D5947" s="63" t="s">
        <v>353295</v>
      </c>
      <c r="E5947" s="52" t="s">
        <v>381627</v>
      </c>
      <c r="F5947" s="47">
        <v>305.800973</v>
      </c>
      <c r="G5947" s="50" t="s">
        <v>382340</v>
      </c>
      <c r="H5947" s="91">
        <v>9780230613560</v>
      </c>
      <c r="I5947" s="91">
        <v>9780230106697</v>
      </c>
      <c r="J5947" s="50" t="s">
        <v>380969</v>
      </c>
      <c r="K5947" s="62" t="s">
        <v>353299</v>
      </c>
      <c r="L5947" s="50" t="s">
        <v>380970</v>
      </c>
      <c r="M5947" s="45" t="s">
        <v>352284</v>
      </c>
      <c r="N5947" s="93">
        <v>2010</v>
      </c>
      <c r="O5947" s="51" t="s">
        <v>354446</v>
      </c>
      <c r="P5947" s="316" t="s">
        <v>393090</v>
      </c>
      <c r="Q5947" s="316"/>
      <c r="R5947" s="186" t="s">
        <v>382341</v>
      </c>
      <c r="S5947" s="58"/>
      <c r="T5947" s="4" t="s">
        <v>382342</v>
      </c>
    </row>
    <row r="5948" spans="1:20" ht="19.899999999999999" customHeight="1" x14ac:dyDescent="0.25">
      <c r="A5948" s="9">
        <v>2013</v>
      </c>
      <c r="B5948" s="9" t="s">
        <v>393080</v>
      </c>
      <c r="C5948" s="44">
        <v>977</v>
      </c>
      <c r="D5948" s="63" t="s">
        <v>353295</v>
      </c>
      <c r="E5948" s="52" t="s">
        <v>381627</v>
      </c>
      <c r="F5948" s="47">
        <v>324.27359999999999</v>
      </c>
      <c r="G5948" s="50" t="s">
        <v>382343</v>
      </c>
      <c r="H5948" s="91">
        <v>9780230102743</v>
      </c>
      <c r="I5948" s="91">
        <v>9780230107700</v>
      </c>
      <c r="J5948" s="50" t="s">
        <v>382344</v>
      </c>
      <c r="K5948" s="62" t="s">
        <v>353299</v>
      </c>
      <c r="L5948" s="50" t="s">
        <v>382345</v>
      </c>
      <c r="M5948" s="45" t="s">
        <v>352284</v>
      </c>
      <c r="N5948" s="93">
        <v>2010</v>
      </c>
      <c r="O5948" s="51" t="s">
        <v>354446</v>
      </c>
      <c r="P5948" s="316" t="s">
        <v>393090</v>
      </c>
      <c r="Q5948" s="316"/>
      <c r="R5948" s="186" t="s">
        <v>382346</v>
      </c>
      <c r="S5948" s="58"/>
      <c r="T5948" s="4" t="s">
        <v>382347</v>
      </c>
    </row>
    <row r="5949" spans="1:20" ht="19.899999999999999" customHeight="1" x14ac:dyDescent="0.25">
      <c r="A5949" s="9">
        <v>2013</v>
      </c>
      <c r="B5949" s="9" t="s">
        <v>393080</v>
      </c>
      <c r="C5949" s="44">
        <v>834</v>
      </c>
      <c r="D5949" s="63" t="s">
        <v>353295</v>
      </c>
      <c r="E5949" s="52" t="s">
        <v>381627</v>
      </c>
      <c r="F5949" s="47" t="s">
        <v>382348</v>
      </c>
      <c r="G5949" s="50" t="s">
        <v>382349</v>
      </c>
      <c r="H5949" s="91">
        <v>9780230102521</v>
      </c>
      <c r="I5949" s="91">
        <v>9780230107724</v>
      </c>
      <c r="J5949" s="50" t="s">
        <v>382350</v>
      </c>
      <c r="K5949" s="62" t="s">
        <v>353299</v>
      </c>
      <c r="L5949" s="50" t="s">
        <v>382351</v>
      </c>
      <c r="M5949" s="45" t="s">
        <v>352284</v>
      </c>
      <c r="N5949" s="93">
        <v>2010</v>
      </c>
      <c r="O5949" s="51" t="s">
        <v>354446</v>
      </c>
      <c r="P5949" s="316" t="s">
        <v>393090</v>
      </c>
      <c r="Q5949" s="316"/>
      <c r="R5949" s="186" t="s">
        <v>382352</v>
      </c>
      <c r="S5949" s="58"/>
      <c r="T5949" s="4" t="s">
        <v>382353</v>
      </c>
    </row>
    <row r="5950" spans="1:20" ht="19.899999999999999" customHeight="1" x14ac:dyDescent="0.25">
      <c r="A5950" s="9">
        <v>2013</v>
      </c>
      <c r="B5950" s="9" t="s">
        <v>393080</v>
      </c>
      <c r="C5950" s="44">
        <v>841</v>
      </c>
      <c r="D5950" s="63" t="s">
        <v>353295</v>
      </c>
      <c r="E5950" s="52" t="s">
        <v>381627</v>
      </c>
      <c r="F5950" s="47" t="s">
        <v>382354</v>
      </c>
      <c r="G5950" s="50" t="s">
        <v>382355</v>
      </c>
      <c r="H5950" s="91">
        <v>9780230103078</v>
      </c>
      <c r="I5950" s="91">
        <v>9780230107731</v>
      </c>
      <c r="J5950" s="50" t="s">
        <v>382356</v>
      </c>
      <c r="K5950" s="62" t="s">
        <v>353299</v>
      </c>
      <c r="L5950" s="50" t="s">
        <v>382357</v>
      </c>
      <c r="M5950" s="45" t="s">
        <v>352284</v>
      </c>
      <c r="N5950" s="93">
        <v>2010</v>
      </c>
      <c r="O5950" s="51" t="s">
        <v>354446</v>
      </c>
      <c r="P5950" s="316" t="s">
        <v>393090</v>
      </c>
      <c r="Q5950" s="316"/>
      <c r="R5950" s="186" t="s">
        <v>382358</v>
      </c>
      <c r="S5950" s="58"/>
      <c r="T5950" s="4" t="s">
        <v>382359</v>
      </c>
    </row>
    <row r="5951" spans="1:20" ht="19.899999999999999" customHeight="1" x14ac:dyDescent="0.25">
      <c r="A5951" s="9">
        <v>2013</v>
      </c>
      <c r="B5951" s="9" t="s">
        <v>393080</v>
      </c>
      <c r="C5951" s="44">
        <v>974</v>
      </c>
      <c r="D5951" s="63" t="s">
        <v>353295</v>
      </c>
      <c r="E5951" s="52" t="s">
        <v>381627</v>
      </c>
      <c r="F5951" s="47">
        <v>320.95979999999997</v>
      </c>
      <c r="G5951" s="50" t="s">
        <v>382360</v>
      </c>
      <c r="H5951" s="91">
        <v>9780230102422</v>
      </c>
      <c r="I5951" s="91">
        <v>9780230107748</v>
      </c>
      <c r="J5951" s="50" t="s">
        <v>382361</v>
      </c>
      <c r="K5951" s="62" t="s">
        <v>353299</v>
      </c>
      <c r="L5951" s="50" t="s">
        <v>382362</v>
      </c>
      <c r="M5951" s="45" t="s">
        <v>352284</v>
      </c>
      <c r="N5951" s="93">
        <v>2010</v>
      </c>
      <c r="O5951" s="51" t="s">
        <v>354446</v>
      </c>
      <c r="P5951" s="316" t="s">
        <v>393090</v>
      </c>
      <c r="Q5951" s="316"/>
      <c r="R5951" s="186" t="s">
        <v>382363</v>
      </c>
      <c r="S5951" s="58"/>
      <c r="T5951" s="4" t="s">
        <v>382364</v>
      </c>
    </row>
    <row r="5952" spans="1:20" ht="19.899999999999999" customHeight="1" x14ac:dyDescent="0.25">
      <c r="A5952" s="9">
        <v>2013</v>
      </c>
      <c r="B5952" s="9" t="s">
        <v>393080</v>
      </c>
      <c r="C5952" s="44">
        <v>741</v>
      </c>
      <c r="D5952" s="63" t="s">
        <v>353295</v>
      </c>
      <c r="E5952" s="52" t="s">
        <v>381627</v>
      </c>
      <c r="F5952" s="47">
        <v>305.800951</v>
      </c>
      <c r="G5952" s="50" t="s">
        <v>382365</v>
      </c>
      <c r="H5952" s="91">
        <v>9780230100381</v>
      </c>
      <c r="I5952" s="91">
        <v>9780230107779</v>
      </c>
      <c r="J5952" s="50" t="s">
        <v>382366</v>
      </c>
      <c r="K5952" s="62" t="s">
        <v>353299</v>
      </c>
      <c r="L5952" s="50" t="s">
        <v>382367</v>
      </c>
      <c r="M5952" s="45" t="s">
        <v>352284</v>
      </c>
      <c r="N5952" s="93">
        <v>2010</v>
      </c>
      <c r="O5952" s="51" t="s">
        <v>354446</v>
      </c>
      <c r="P5952" s="316" t="s">
        <v>393090</v>
      </c>
      <c r="Q5952" s="316"/>
      <c r="R5952" s="186" t="s">
        <v>382368</v>
      </c>
      <c r="S5952" s="58"/>
      <c r="T5952" s="4" t="s">
        <v>382369</v>
      </c>
    </row>
    <row r="5953" spans="1:20" ht="19.899999999999999" customHeight="1" x14ac:dyDescent="0.25">
      <c r="A5953" s="9">
        <v>2013</v>
      </c>
      <c r="B5953" s="9" t="s">
        <v>393080</v>
      </c>
      <c r="C5953" s="44">
        <v>791</v>
      </c>
      <c r="D5953" s="63" t="s">
        <v>353295</v>
      </c>
      <c r="E5953" s="52" t="s">
        <v>381627</v>
      </c>
      <c r="F5953" s="47">
        <v>363.3250951</v>
      </c>
      <c r="G5953" s="50" t="s">
        <v>382370</v>
      </c>
      <c r="H5953" s="91">
        <v>9780230103054</v>
      </c>
      <c r="I5953" s="91">
        <v>9780230107878</v>
      </c>
      <c r="J5953" s="50" t="s">
        <v>382371</v>
      </c>
      <c r="K5953" s="62" t="s">
        <v>353299</v>
      </c>
      <c r="L5953" s="50" t="s">
        <v>382372</v>
      </c>
      <c r="M5953" s="45" t="s">
        <v>352284</v>
      </c>
      <c r="N5953" s="93">
        <v>2010</v>
      </c>
      <c r="O5953" s="51" t="s">
        <v>354446</v>
      </c>
      <c r="P5953" s="316" t="s">
        <v>393090</v>
      </c>
      <c r="Q5953" s="316"/>
      <c r="R5953" s="186" t="s">
        <v>382373</v>
      </c>
      <c r="S5953" s="58"/>
      <c r="T5953" s="4" t="s">
        <v>382374</v>
      </c>
    </row>
    <row r="5954" spans="1:20" ht="19.899999999999999" customHeight="1" x14ac:dyDescent="0.25">
      <c r="A5954" s="9">
        <v>2013</v>
      </c>
      <c r="B5954" s="9" t="s">
        <v>393080</v>
      </c>
      <c r="C5954" s="44">
        <v>961</v>
      </c>
      <c r="D5954" s="63" t="s">
        <v>353295</v>
      </c>
      <c r="E5954" s="52" t="s">
        <v>381627</v>
      </c>
      <c r="F5954" s="47" t="s">
        <v>382375</v>
      </c>
      <c r="G5954" s="50" t="s">
        <v>382376</v>
      </c>
      <c r="H5954" s="91">
        <v>9780230100374</v>
      </c>
      <c r="I5954" s="91">
        <v>9780230107922</v>
      </c>
      <c r="J5954" s="50" t="s">
        <v>382377</v>
      </c>
      <c r="K5954" s="62" t="s">
        <v>353299</v>
      </c>
      <c r="L5954" s="50" t="s">
        <v>382378</v>
      </c>
      <c r="M5954" s="45" t="s">
        <v>352284</v>
      </c>
      <c r="N5954" s="93">
        <v>2010</v>
      </c>
      <c r="O5954" s="51" t="s">
        <v>354446</v>
      </c>
      <c r="P5954" s="316" t="s">
        <v>393090</v>
      </c>
      <c r="Q5954" s="316"/>
      <c r="R5954" s="186" t="s">
        <v>382379</v>
      </c>
      <c r="S5954" s="58"/>
      <c r="T5954" s="4" t="s">
        <v>382380</v>
      </c>
    </row>
    <row r="5955" spans="1:20" ht="19.899999999999999" customHeight="1" x14ac:dyDescent="0.25">
      <c r="A5955" s="9">
        <v>2013</v>
      </c>
      <c r="B5955" s="9" t="s">
        <v>393080</v>
      </c>
      <c r="C5955" s="44">
        <v>759</v>
      </c>
      <c r="D5955" s="63" t="s">
        <v>353295</v>
      </c>
      <c r="E5955" s="52" t="s">
        <v>381627</v>
      </c>
      <c r="F5955" s="47" t="s">
        <v>382381</v>
      </c>
      <c r="G5955" s="50" t="s">
        <v>382382</v>
      </c>
      <c r="H5955" s="91">
        <v>9780230600850</v>
      </c>
      <c r="I5955" s="91">
        <v>9780230108714</v>
      </c>
      <c r="J5955" s="50" t="s">
        <v>382383</v>
      </c>
      <c r="K5955" s="62" t="s">
        <v>353299</v>
      </c>
      <c r="L5955" s="50" t="s">
        <v>368094</v>
      </c>
      <c r="M5955" s="45" t="s">
        <v>352284</v>
      </c>
      <c r="N5955" s="93">
        <v>2010</v>
      </c>
      <c r="O5955" s="51" t="s">
        <v>354446</v>
      </c>
      <c r="P5955" s="316" t="s">
        <v>393090</v>
      </c>
      <c r="Q5955" s="316"/>
      <c r="R5955" s="186" t="s">
        <v>382384</v>
      </c>
      <c r="S5955" s="58"/>
      <c r="T5955" s="4" t="s">
        <v>382385</v>
      </c>
    </row>
    <row r="5956" spans="1:20" ht="19.899999999999999" customHeight="1" x14ac:dyDescent="0.25">
      <c r="A5956" s="9">
        <v>2013</v>
      </c>
      <c r="B5956" s="9" t="s">
        <v>393080</v>
      </c>
      <c r="C5956" s="44">
        <v>895</v>
      </c>
      <c r="D5956" s="63" t="s">
        <v>353295</v>
      </c>
      <c r="E5956" s="52" t="s">
        <v>381627</v>
      </c>
      <c r="F5956" s="47">
        <v>327.101</v>
      </c>
      <c r="G5956" s="50" t="s">
        <v>382386</v>
      </c>
      <c r="H5956" s="91">
        <v>9780230623545</v>
      </c>
      <c r="I5956" s="91">
        <v>9780230109087</v>
      </c>
      <c r="J5956" s="50" t="s">
        <v>382387</v>
      </c>
      <c r="K5956" s="62" t="s">
        <v>353299</v>
      </c>
      <c r="L5956" s="50" t="s">
        <v>382388</v>
      </c>
      <c r="M5956" s="45" t="s">
        <v>352284</v>
      </c>
      <c r="N5956" s="93">
        <v>2010</v>
      </c>
      <c r="O5956" s="51" t="s">
        <v>354446</v>
      </c>
      <c r="P5956" s="316" t="s">
        <v>393090</v>
      </c>
      <c r="Q5956" s="316"/>
      <c r="R5956" s="186" t="s">
        <v>382389</v>
      </c>
      <c r="S5956" s="58"/>
      <c r="T5956" s="4" t="s">
        <v>382390</v>
      </c>
    </row>
    <row r="5957" spans="1:20" ht="19.899999999999999" customHeight="1" x14ac:dyDescent="0.25">
      <c r="A5957" s="9">
        <v>2013</v>
      </c>
      <c r="B5957" s="9" t="s">
        <v>393080</v>
      </c>
      <c r="C5957" s="44">
        <v>911</v>
      </c>
      <c r="D5957" s="63" t="s">
        <v>353295</v>
      </c>
      <c r="E5957" s="52" t="s">
        <v>381627</v>
      </c>
      <c r="F5957" s="47">
        <v>363.10939999999999</v>
      </c>
      <c r="G5957" s="50" t="s">
        <v>382391</v>
      </c>
      <c r="H5957" s="91">
        <v>9780230620490</v>
      </c>
      <c r="I5957" s="91">
        <v>9780230109476</v>
      </c>
      <c r="J5957" s="50" t="s">
        <v>382392</v>
      </c>
      <c r="K5957" s="62" t="s">
        <v>353299</v>
      </c>
      <c r="L5957" s="50" t="s">
        <v>382393</v>
      </c>
      <c r="M5957" s="45" t="s">
        <v>352284</v>
      </c>
      <c r="N5957" s="93">
        <v>2010</v>
      </c>
      <c r="O5957" s="51" t="s">
        <v>354446</v>
      </c>
      <c r="P5957" s="316" t="s">
        <v>393090</v>
      </c>
      <c r="Q5957" s="316"/>
      <c r="R5957" s="186" t="s">
        <v>382394</v>
      </c>
      <c r="S5957" s="58"/>
      <c r="T5957" s="4" t="s">
        <v>382395</v>
      </c>
    </row>
    <row r="5958" spans="1:20" ht="19.899999999999999" customHeight="1" x14ac:dyDescent="0.25">
      <c r="A5958" s="9">
        <v>2013</v>
      </c>
      <c r="B5958" s="9" t="s">
        <v>393080</v>
      </c>
      <c r="C5958" s="44">
        <v>938</v>
      </c>
      <c r="D5958" s="63" t="s">
        <v>353295</v>
      </c>
      <c r="E5958" s="52" t="s">
        <v>381627</v>
      </c>
      <c r="F5958" s="47" t="s">
        <v>382396</v>
      </c>
      <c r="G5958" s="50" t="s">
        <v>382397</v>
      </c>
      <c r="H5958" s="91">
        <v>9781403976529</v>
      </c>
      <c r="I5958" s="91">
        <v>9780230109483</v>
      </c>
      <c r="J5958" s="50" t="s">
        <v>382398</v>
      </c>
      <c r="K5958" s="62" t="s">
        <v>353299</v>
      </c>
      <c r="L5958" s="50" t="s">
        <v>382399</v>
      </c>
      <c r="M5958" s="45" t="s">
        <v>352284</v>
      </c>
      <c r="N5958" s="93">
        <v>2010</v>
      </c>
      <c r="O5958" s="51" t="s">
        <v>354446</v>
      </c>
      <c r="P5958" s="316" t="s">
        <v>393090</v>
      </c>
      <c r="Q5958" s="316"/>
      <c r="R5958" s="186" t="s">
        <v>382400</v>
      </c>
      <c r="S5958" s="58"/>
      <c r="T5958" s="4" t="s">
        <v>382401</v>
      </c>
    </row>
    <row r="5959" spans="1:20" ht="19.899999999999999" customHeight="1" x14ac:dyDescent="0.25">
      <c r="A5959" s="9">
        <v>2013</v>
      </c>
      <c r="B5959" s="9" t="s">
        <v>393080</v>
      </c>
      <c r="C5959" s="44">
        <v>755</v>
      </c>
      <c r="D5959" s="63" t="s">
        <v>353295</v>
      </c>
      <c r="E5959" s="52" t="s">
        <v>381627</v>
      </c>
      <c r="F5959" s="47">
        <v>940.56</v>
      </c>
      <c r="G5959" s="50" t="s">
        <v>382402</v>
      </c>
      <c r="H5959" s="91">
        <v>9780230100046</v>
      </c>
      <c r="I5959" s="91">
        <v>9780230109605</v>
      </c>
      <c r="J5959" s="50" t="s">
        <v>382403</v>
      </c>
      <c r="K5959" s="62" t="s">
        <v>353299</v>
      </c>
      <c r="L5959" s="50" t="s">
        <v>382404</v>
      </c>
      <c r="M5959" s="45" t="s">
        <v>352284</v>
      </c>
      <c r="N5959" s="93">
        <v>2010</v>
      </c>
      <c r="O5959" s="51" t="s">
        <v>354446</v>
      </c>
      <c r="P5959" s="316" t="s">
        <v>393090</v>
      </c>
      <c r="Q5959" s="316"/>
      <c r="R5959" s="186" t="s">
        <v>382405</v>
      </c>
      <c r="S5959" s="58"/>
      <c r="T5959" s="4" t="s">
        <v>382406</v>
      </c>
    </row>
    <row r="5960" spans="1:20" ht="19.899999999999999" customHeight="1" x14ac:dyDescent="0.25">
      <c r="A5960" s="9">
        <v>2013</v>
      </c>
      <c r="B5960" s="9" t="s">
        <v>393080</v>
      </c>
      <c r="C5960" s="44">
        <v>798</v>
      </c>
      <c r="D5960" s="63" t="s">
        <v>353295</v>
      </c>
      <c r="E5960" s="52" t="s">
        <v>381627</v>
      </c>
      <c r="F5960" s="47" t="s">
        <v>382407</v>
      </c>
      <c r="G5960" s="50" t="s">
        <v>382408</v>
      </c>
      <c r="H5960" s="91">
        <v>9780230622821</v>
      </c>
      <c r="I5960" s="91">
        <v>9780230109667</v>
      </c>
      <c r="J5960" s="50" t="s">
        <v>382409</v>
      </c>
      <c r="K5960" s="62" t="s">
        <v>353299</v>
      </c>
      <c r="L5960" s="50" t="s">
        <v>375205</v>
      </c>
      <c r="M5960" s="45" t="s">
        <v>352284</v>
      </c>
      <c r="N5960" s="93">
        <v>2010</v>
      </c>
      <c r="O5960" s="51" t="s">
        <v>354446</v>
      </c>
      <c r="P5960" s="316" t="s">
        <v>393090</v>
      </c>
      <c r="Q5960" s="316"/>
      <c r="R5960" s="186" t="s">
        <v>382410</v>
      </c>
      <c r="S5960" s="58"/>
      <c r="T5960" s="4" t="s">
        <v>382411</v>
      </c>
    </row>
    <row r="5961" spans="1:20" ht="19.899999999999999" customHeight="1" x14ac:dyDescent="0.25">
      <c r="A5961" s="9">
        <v>2013</v>
      </c>
      <c r="B5961" s="9" t="s">
        <v>393080</v>
      </c>
      <c r="C5961" s="44">
        <v>804</v>
      </c>
      <c r="D5961" s="63" t="s">
        <v>353295</v>
      </c>
      <c r="E5961" s="52" t="s">
        <v>381627</v>
      </c>
      <c r="F5961" s="47" t="s">
        <v>382412</v>
      </c>
      <c r="G5961" s="50" t="s">
        <v>382413</v>
      </c>
      <c r="H5961" s="91">
        <v>9780230621893</v>
      </c>
      <c r="I5961" s="91">
        <v>9780230109674</v>
      </c>
      <c r="J5961" s="50" t="s">
        <v>382414</v>
      </c>
      <c r="K5961" s="62" t="s">
        <v>353299</v>
      </c>
      <c r="L5961" s="50" t="s">
        <v>382415</v>
      </c>
      <c r="M5961" s="45" t="s">
        <v>352284</v>
      </c>
      <c r="N5961" s="93">
        <v>2010</v>
      </c>
      <c r="O5961" s="51" t="s">
        <v>354446</v>
      </c>
      <c r="P5961" s="316" t="s">
        <v>393090</v>
      </c>
      <c r="Q5961" s="316"/>
      <c r="R5961" s="186" t="s">
        <v>382416</v>
      </c>
      <c r="S5961" s="58"/>
      <c r="T5961" s="4" t="s">
        <v>382417</v>
      </c>
    </row>
    <row r="5962" spans="1:20" ht="19.899999999999999" customHeight="1" x14ac:dyDescent="0.25">
      <c r="A5962" s="9">
        <v>2013</v>
      </c>
      <c r="B5962" s="9" t="s">
        <v>393080</v>
      </c>
      <c r="C5962" s="44">
        <v>773</v>
      </c>
      <c r="D5962" s="63" t="s">
        <v>353295</v>
      </c>
      <c r="E5962" s="52" t="s">
        <v>381627</v>
      </c>
      <c r="F5962" s="47">
        <v>307.09730000000002</v>
      </c>
      <c r="G5962" s="50" t="s">
        <v>382418</v>
      </c>
      <c r="H5962" s="48">
        <v>9780230621916</v>
      </c>
      <c r="I5962" s="48">
        <v>9780230109759</v>
      </c>
      <c r="J5962" s="50" t="s">
        <v>382419</v>
      </c>
      <c r="K5962" s="62" t="s">
        <v>353299</v>
      </c>
      <c r="L5962" s="52" t="s">
        <v>382420</v>
      </c>
      <c r="M5962" s="45" t="s">
        <v>352284</v>
      </c>
      <c r="N5962" s="93">
        <v>2010</v>
      </c>
      <c r="O5962" s="51" t="s">
        <v>354446</v>
      </c>
      <c r="P5962" s="316" t="s">
        <v>393090</v>
      </c>
      <c r="Q5962" s="316"/>
      <c r="R5962" s="198" t="s">
        <v>382421</v>
      </c>
      <c r="S5962" s="58"/>
      <c r="T5962" s="4" t="s">
        <v>382422</v>
      </c>
    </row>
    <row r="5963" spans="1:20" ht="19.899999999999999" customHeight="1" x14ac:dyDescent="0.25">
      <c r="A5963" s="9">
        <v>2013</v>
      </c>
      <c r="B5963" s="9" t="s">
        <v>393080</v>
      </c>
      <c r="C5963" s="44">
        <v>828</v>
      </c>
      <c r="D5963" s="63" t="s">
        <v>353295</v>
      </c>
      <c r="E5963" s="52" t="s">
        <v>381627</v>
      </c>
      <c r="F5963" s="47">
        <v>327.54054910000002</v>
      </c>
      <c r="G5963" s="50" t="s">
        <v>382423</v>
      </c>
      <c r="H5963" s="91">
        <v>9780230619371</v>
      </c>
      <c r="I5963" s="91">
        <v>9780230109780</v>
      </c>
      <c r="J5963" s="50" t="s">
        <v>382424</v>
      </c>
      <c r="K5963" s="62" t="s">
        <v>353299</v>
      </c>
      <c r="L5963" s="50" t="s">
        <v>382425</v>
      </c>
      <c r="M5963" s="45" t="s">
        <v>352284</v>
      </c>
      <c r="N5963" s="93">
        <v>2010</v>
      </c>
      <c r="O5963" s="51" t="s">
        <v>354446</v>
      </c>
      <c r="P5963" s="316" t="s">
        <v>393090</v>
      </c>
      <c r="Q5963" s="316"/>
      <c r="R5963" s="186" t="s">
        <v>382426</v>
      </c>
      <c r="S5963" s="58"/>
      <c r="T5963" s="4" t="s">
        <v>382427</v>
      </c>
    </row>
    <row r="5964" spans="1:20" ht="19.899999999999999" customHeight="1" x14ac:dyDescent="0.25">
      <c r="A5964" s="9">
        <v>2013</v>
      </c>
      <c r="B5964" s="9" t="s">
        <v>393080</v>
      </c>
      <c r="C5964" s="44">
        <v>949</v>
      </c>
      <c r="D5964" s="63" t="s">
        <v>353295</v>
      </c>
      <c r="E5964" s="52" t="s">
        <v>381627</v>
      </c>
      <c r="F5964" s="47" t="s">
        <v>354905</v>
      </c>
      <c r="G5964" s="50" t="s">
        <v>382428</v>
      </c>
      <c r="H5964" s="91">
        <v>9780230104501</v>
      </c>
      <c r="I5964" s="91">
        <v>9780230110007</v>
      </c>
      <c r="J5964" s="50" t="s">
        <v>382429</v>
      </c>
      <c r="K5964" s="62" t="s">
        <v>353299</v>
      </c>
      <c r="L5964" s="50" t="s">
        <v>378100</v>
      </c>
      <c r="M5964" s="45" t="s">
        <v>352284</v>
      </c>
      <c r="N5964" s="93">
        <v>2010</v>
      </c>
      <c r="O5964" s="51" t="s">
        <v>354446</v>
      </c>
      <c r="P5964" s="316" t="s">
        <v>393090</v>
      </c>
      <c r="Q5964" s="316"/>
      <c r="R5964" s="186" t="s">
        <v>382430</v>
      </c>
      <c r="S5964" s="58"/>
      <c r="T5964" s="4" t="s">
        <v>382431</v>
      </c>
    </row>
    <row r="5965" spans="1:20" ht="19.899999999999999" customHeight="1" x14ac:dyDescent="0.25">
      <c r="A5965" s="9">
        <v>2013</v>
      </c>
      <c r="B5965" s="9" t="s">
        <v>393080</v>
      </c>
      <c r="C5965" s="44">
        <v>843</v>
      </c>
      <c r="D5965" s="63" t="s">
        <v>353295</v>
      </c>
      <c r="E5965" s="52" t="s">
        <v>381627</v>
      </c>
      <c r="F5965" s="47" t="s">
        <v>382432</v>
      </c>
      <c r="G5965" s="50" t="s">
        <v>382433</v>
      </c>
      <c r="H5965" s="91">
        <v>9780230103887</v>
      </c>
      <c r="I5965" s="91">
        <v>9780230110014</v>
      </c>
      <c r="J5965" s="50" t="s">
        <v>382434</v>
      </c>
      <c r="K5965" s="62" t="s">
        <v>353299</v>
      </c>
      <c r="L5965" s="50" t="s">
        <v>382435</v>
      </c>
      <c r="M5965" s="45" t="s">
        <v>352284</v>
      </c>
      <c r="N5965" s="93">
        <v>2010</v>
      </c>
      <c r="O5965" s="51" t="s">
        <v>354446</v>
      </c>
      <c r="P5965" s="316" t="s">
        <v>393090</v>
      </c>
      <c r="Q5965" s="316"/>
      <c r="R5965" s="186" t="s">
        <v>382436</v>
      </c>
      <c r="S5965" s="58"/>
      <c r="T5965" s="4" t="s">
        <v>382437</v>
      </c>
    </row>
    <row r="5966" spans="1:20" ht="19.899999999999999" customHeight="1" x14ac:dyDescent="0.25">
      <c r="A5966" s="9">
        <v>2013</v>
      </c>
      <c r="B5966" s="9" t="s">
        <v>393080</v>
      </c>
      <c r="C5966" s="44">
        <v>884</v>
      </c>
      <c r="D5966" s="63" t="s">
        <v>353295</v>
      </c>
      <c r="E5966" s="52" t="s">
        <v>381627</v>
      </c>
      <c r="F5966" s="47">
        <v>364.10599999999999</v>
      </c>
      <c r="G5966" s="50" t="s">
        <v>382438</v>
      </c>
      <c r="H5966" s="91">
        <v>9780230622869</v>
      </c>
      <c r="I5966" s="91">
        <v>9780230110038</v>
      </c>
      <c r="J5966" s="50" t="s">
        <v>382439</v>
      </c>
      <c r="K5966" s="62" t="s">
        <v>353299</v>
      </c>
      <c r="L5966" s="50" t="s">
        <v>382440</v>
      </c>
      <c r="M5966" s="45" t="s">
        <v>352284</v>
      </c>
      <c r="N5966" s="93">
        <v>2010</v>
      </c>
      <c r="O5966" s="51" t="s">
        <v>354446</v>
      </c>
      <c r="P5966" s="316" t="s">
        <v>393090</v>
      </c>
      <c r="Q5966" s="316"/>
      <c r="R5966" s="186" t="s">
        <v>382441</v>
      </c>
      <c r="S5966" s="58"/>
      <c r="T5966" s="4" t="s">
        <v>382442</v>
      </c>
    </row>
    <row r="5967" spans="1:20" ht="19.899999999999999" customHeight="1" x14ac:dyDescent="0.25">
      <c r="A5967" s="9">
        <v>2013</v>
      </c>
      <c r="B5967" s="9" t="s">
        <v>393080</v>
      </c>
      <c r="C5967" s="44">
        <v>967</v>
      </c>
      <c r="D5967" s="63" t="s">
        <v>353295</v>
      </c>
      <c r="E5967" s="52" t="s">
        <v>381627</v>
      </c>
      <c r="F5967" s="47">
        <v>960.072</v>
      </c>
      <c r="G5967" s="50" t="s">
        <v>382443</v>
      </c>
      <c r="H5967" s="91">
        <v>9780230623576</v>
      </c>
      <c r="I5967" s="91">
        <v>9780230110045</v>
      </c>
      <c r="J5967" s="50" t="s">
        <v>382444</v>
      </c>
      <c r="K5967" s="62" t="s">
        <v>353299</v>
      </c>
      <c r="L5967" s="50" t="s">
        <v>382445</v>
      </c>
      <c r="M5967" s="45" t="s">
        <v>352284</v>
      </c>
      <c r="N5967" s="93">
        <v>2010</v>
      </c>
      <c r="O5967" s="51" t="s">
        <v>354446</v>
      </c>
      <c r="P5967" s="316" t="s">
        <v>393090</v>
      </c>
      <c r="Q5967" s="316"/>
      <c r="R5967" s="186" t="s">
        <v>382446</v>
      </c>
      <c r="S5967" s="58"/>
      <c r="T5967" s="4" t="s">
        <v>382447</v>
      </c>
    </row>
    <row r="5968" spans="1:20" ht="19.899999999999999" customHeight="1" x14ac:dyDescent="0.25">
      <c r="A5968" s="9">
        <v>2013</v>
      </c>
      <c r="B5968" s="9" t="s">
        <v>393080</v>
      </c>
      <c r="C5968" s="44">
        <v>989</v>
      </c>
      <c r="D5968" s="63" t="s">
        <v>353295</v>
      </c>
      <c r="E5968" s="52" t="s">
        <v>381627</v>
      </c>
      <c r="F5968" s="47">
        <v>305.40956</v>
      </c>
      <c r="G5968" s="50" t="s">
        <v>382448</v>
      </c>
      <c r="H5968" s="91">
        <v>9780230103504</v>
      </c>
      <c r="I5968" s="91">
        <v>9780230110083</v>
      </c>
      <c r="J5968" s="50" t="s">
        <v>382449</v>
      </c>
      <c r="K5968" s="62" t="s">
        <v>353299</v>
      </c>
      <c r="L5968" s="50" t="s">
        <v>382450</v>
      </c>
      <c r="M5968" s="45" t="s">
        <v>352284</v>
      </c>
      <c r="N5968" s="93">
        <v>2010</v>
      </c>
      <c r="O5968" s="51" t="s">
        <v>354446</v>
      </c>
      <c r="P5968" s="316" t="s">
        <v>393090</v>
      </c>
      <c r="Q5968" s="316"/>
      <c r="R5968" s="186" t="s">
        <v>382451</v>
      </c>
      <c r="S5968" s="58"/>
      <c r="T5968" s="4" t="s">
        <v>382452</v>
      </c>
    </row>
    <row r="5969" spans="1:20" ht="19.899999999999999" customHeight="1" x14ac:dyDescent="0.25">
      <c r="A5969" s="9">
        <v>2013</v>
      </c>
      <c r="B5969" s="9" t="s">
        <v>393080</v>
      </c>
      <c r="C5969" s="44">
        <v>937</v>
      </c>
      <c r="D5969" s="63" t="s">
        <v>353295</v>
      </c>
      <c r="E5969" s="52" t="s">
        <v>381627</v>
      </c>
      <c r="F5969" s="47">
        <v>320.94965000000002</v>
      </c>
      <c r="G5969" s="50" t="s">
        <v>382453</v>
      </c>
      <c r="H5969" s="91">
        <v>9780230104587</v>
      </c>
      <c r="I5969" s="91">
        <v>9780230110380</v>
      </c>
      <c r="J5969" s="50" t="s">
        <v>382454</v>
      </c>
      <c r="K5969" s="62" t="s">
        <v>353299</v>
      </c>
      <c r="L5969" s="50" t="s">
        <v>382455</v>
      </c>
      <c r="M5969" s="45" t="s">
        <v>352284</v>
      </c>
      <c r="N5969" s="93">
        <v>2010</v>
      </c>
      <c r="O5969" s="51" t="s">
        <v>354446</v>
      </c>
      <c r="P5969" s="316" t="s">
        <v>393090</v>
      </c>
      <c r="Q5969" s="316"/>
      <c r="R5969" s="186" t="s">
        <v>382456</v>
      </c>
      <c r="S5969" s="58"/>
      <c r="T5969" s="4" t="s">
        <v>382457</v>
      </c>
    </row>
    <row r="5970" spans="1:20" ht="19.899999999999999" customHeight="1" x14ac:dyDescent="0.25">
      <c r="A5970" s="9">
        <v>2013</v>
      </c>
      <c r="B5970" s="9" t="s">
        <v>393080</v>
      </c>
      <c r="C5970" s="44">
        <v>802</v>
      </c>
      <c r="D5970" s="63" t="s">
        <v>353295</v>
      </c>
      <c r="E5970" s="52" t="s">
        <v>381627</v>
      </c>
      <c r="F5970" s="47" t="s">
        <v>382458</v>
      </c>
      <c r="G5970" s="50" t="s">
        <v>382459</v>
      </c>
      <c r="H5970" s="91">
        <v>9780230615571</v>
      </c>
      <c r="I5970" s="91">
        <v>9780230110403</v>
      </c>
      <c r="J5970" s="50" t="s">
        <v>382460</v>
      </c>
      <c r="K5970" s="62" t="s">
        <v>353299</v>
      </c>
      <c r="L5970" s="50" t="s">
        <v>382461</v>
      </c>
      <c r="M5970" s="45" t="s">
        <v>352284</v>
      </c>
      <c r="N5970" s="93">
        <v>2010</v>
      </c>
      <c r="O5970" s="51" t="s">
        <v>354446</v>
      </c>
      <c r="P5970" s="316" t="s">
        <v>393090</v>
      </c>
      <c r="Q5970" s="316"/>
      <c r="R5970" s="186" t="s">
        <v>382462</v>
      </c>
      <c r="S5970" s="58"/>
      <c r="T5970" s="4" t="s">
        <v>382463</v>
      </c>
    </row>
    <row r="5971" spans="1:20" ht="19.899999999999999" customHeight="1" x14ac:dyDescent="0.25">
      <c r="A5971" s="9">
        <v>2013</v>
      </c>
      <c r="B5971" s="9" t="s">
        <v>393080</v>
      </c>
      <c r="C5971" s="44">
        <v>778</v>
      </c>
      <c r="D5971" s="63" t="s">
        <v>353295</v>
      </c>
      <c r="E5971" s="52" t="s">
        <v>381627</v>
      </c>
      <c r="F5971" s="47">
        <v>306</v>
      </c>
      <c r="G5971" s="50" t="s">
        <v>382464</v>
      </c>
      <c r="H5971" s="48">
        <v>9780230613522</v>
      </c>
      <c r="I5971" s="48">
        <v>9780230111424</v>
      </c>
      <c r="J5971" s="50" t="s">
        <v>382465</v>
      </c>
      <c r="K5971" s="62" t="s">
        <v>353299</v>
      </c>
      <c r="L5971" s="52" t="s">
        <v>382466</v>
      </c>
      <c r="M5971" s="45" t="s">
        <v>352284</v>
      </c>
      <c r="N5971" s="93">
        <v>2010</v>
      </c>
      <c r="O5971" s="51" t="s">
        <v>354446</v>
      </c>
      <c r="P5971" s="316" t="s">
        <v>393090</v>
      </c>
      <c r="Q5971" s="316"/>
      <c r="R5971" s="198" t="s">
        <v>382467</v>
      </c>
      <c r="S5971" s="58"/>
      <c r="T5971" s="4" t="s">
        <v>382468</v>
      </c>
    </row>
    <row r="5972" spans="1:20" ht="19.899999999999999" customHeight="1" x14ac:dyDescent="0.25">
      <c r="A5972" s="9">
        <v>2013</v>
      </c>
      <c r="B5972" s="9" t="s">
        <v>393080</v>
      </c>
      <c r="C5972" s="44">
        <v>918</v>
      </c>
      <c r="D5972" s="63" t="s">
        <v>353295</v>
      </c>
      <c r="E5972" s="52" t="s">
        <v>381627</v>
      </c>
      <c r="F5972" s="47">
        <v>966.404</v>
      </c>
      <c r="G5972" s="50" t="s">
        <v>382469</v>
      </c>
      <c r="H5972" s="91">
        <v>9780230102859</v>
      </c>
      <c r="I5972" s="91">
        <v>9780230111530</v>
      </c>
      <c r="J5972" s="50" t="s">
        <v>382470</v>
      </c>
      <c r="K5972" s="62" t="s">
        <v>353299</v>
      </c>
      <c r="L5972" s="50" t="s">
        <v>382471</v>
      </c>
      <c r="M5972" s="45" t="s">
        <v>352284</v>
      </c>
      <c r="N5972" s="93">
        <v>2010</v>
      </c>
      <c r="O5972" s="51" t="s">
        <v>354446</v>
      </c>
      <c r="P5972" s="316" t="s">
        <v>393090</v>
      </c>
      <c r="Q5972" s="316"/>
      <c r="R5972" s="186" t="s">
        <v>382472</v>
      </c>
      <c r="S5972" s="58"/>
      <c r="T5972" s="4" t="s">
        <v>382473</v>
      </c>
    </row>
    <row r="5973" spans="1:20" ht="19.899999999999999" customHeight="1" x14ac:dyDescent="0.25">
      <c r="A5973" s="9">
        <v>2013</v>
      </c>
      <c r="B5973" s="9" t="s">
        <v>393080</v>
      </c>
      <c r="C5973" s="44">
        <v>939</v>
      </c>
      <c r="D5973" s="63" t="s">
        <v>353295</v>
      </c>
      <c r="E5973" s="52" t="s">
        <v>381627</v>
      </c>
      <c r="F5973" s="47">
        <v>324.97300000000001</v>
      </c>
      <c r="G5973" s="50" t="s">
        <v>382474</v>
      </c>
      <c r="H5973" s="91">
        <v>9780230103511</v>
      </c>
      <c r="I5973" s="91">
        <v>9780230111790</v>
      </c>
      <c r="J5973" s="50" t="s">
        <v>382475</v>
      </c>
      <c r="K5973" s="62" t="s">
        <v>353299</v>
      </c>
      <c r="L5973" s="50" t="s">
        <v>382476</v>
      </c>
      <c r="M5973" s="45" t="s">
        <v>352284</v>
      </c>
      <c r="N5973" s="93">
        <v>2010</v>
      </c>
      <c r="O5973" s="51" t="s">
        <v>354446</v>
      </c>
      <c r="P5973" s="316" t="s">
        <v>393090</v>
      </c>
      <c r="Q5973" s="316"/>
      <c r="R5973" s="186" t="s">
        <v>382477</v>
      </c>
      <c r="S5973" s="58"/>
      <c r="T5973" s="4" t="s">
        <v>382478</v>
      </c>
    </row>
    <row r="5974" spans="1:20" ht="19.899999999999999" customHeight="1" x14ac:dyDescent="0.25">
      <c r="A5974" s="9">
        <v>2013</v>
      </c>
      <c r="B5974" s="9" t="s">
        <v>393080</v>
      </c>
      <c r="C5974" s="44">
        <v>990</v>
      </c>
      <c r="D5974" s="63" t="s">
        <v>353295</v>
      </c>
      <c r="E5974" s="52" t="s">
        <v>381627</v>
      </c>
      <c r="F5974" s="47">
        <v>303.60820000000001</v>
      </c>
      <c r="G5974" s="50" t="s">
        <v>382479</v>
      </c>
      <c r="H5974" s="91">
        <v>9780230103719</v>
      </c>
      <c r="I5974" s="91">
        <v>9780230111974</v>
      </c>
      <c r="J5974" s="50" t="s">
        <v>382480</v>
      </c>
      <c r="K5974" s="62" t="s">
        <v>353299</v>
      </c>
      <c r="L5974" s="50" t="s">
        <v>382481</v>
      </c>
      <c r="M5974" s="45" t="s">
        <v>352284</v>
      </c>
      <c r="N5974" s="93">
        <v>2010</v>
      </c>
      <c r="O5974" s="51" t="s">
        <v>354446</v>
      </c>
      <c r="P5974" s="316" t="s">
        <v>393090</v>
      </c>
      <c r="Q5974" s="316"/>
      <c r="R5974" s="186" t="s">
        <v>382482</v>
      </c>
      <c r="S5974" s="58"/>
      <c r="T5974" s="4" t="s">
        <v>382483</v>
      </c>
    </row>
    <row r="5975" spans="1:20" ht="19.899999999999999" customHeight="1" x14ac:dyDescent="0.25">
      <c r="A5975" s="9">
        <v>2013</v>
      </c>
      <c r="B5975" s="9" t="s">
        <v>393080</v>
      </c>
      <c r="C5975" s="44">
        <v>787</v>
      </c>
      <c r="D5975" s="63" t="s">
        <v>353295</v>
      </c>
      <c r="E5975" s="52" t="s">
        <v>381627</v>
      </c>
      <c r="F5975" s="47">
        <v>958.7</v>
      </c>
      <c r="G5975" s="50" t="s">
        <v>382484</v>
      </c>
      <c r="H5975" s="91">
        <v>9780230103894</v>
      </c>
      <c r="I5975" s="91">
        <v>9780230112001</v>
      </c>
      <c r="J5975" s="50" t="s">
        <v>382485</v>
      </c>
      <c r="K5975" s="62" t="s">
        <v>353299</v>
      </c>
      <c r="L5975" s="50" t="s">
        <v>382486</v>
      </c>
      <c r="M5975" s="45" t="s">
        <v>352284</v>
      </c>
      <c r="N5975" s="93">
        <v>2010</v>
      </c>
      <c r="O5975" s="51" t="s">
        <v>354446</v>
      </c>
      <c r="P5975" s="316" t="s">
        <v>393090</v>
      </c>
      <c r="Q5975" s="316"/>
      <c r="R5975" s="186" t="s">
        <v>382487</v>
      </c>
      <c r="S5975" s="58"/>
      <c r="T5975" s="4" t="s">
        <v>382488</v>
      </c>
    </row>
    <row r="5976" spans="1:20" ht="19.899999999999999" customHeight="1" x14ac:dyDescent="0.25">
      <c r="A5976" s="9">
        <v>2013</v>
      </c>
      <c r="B5976" s="9" t="s">
        <v>393080</v>
      </c>
      <c r="C5976" s="44">
        <v>749</v>
      </c>
      <c r="D5976" s="63" t="s">
        <v>353295</v>
      </c>
      <c r="E5976" s="52" t="s">
        <v>381627</v>
      </c>
      <c r="F5976" s="47" t="s">
        <v>382489</v>
      </c>
      <c r="G5976" s="50" t="s">
        <v>382490</v>
      </c>
      <c r="H5976" s="91">
        <v>9780230104280</v>
      </c>
      <c r="I5976" s="91">
        <v>9780230112117</v>
      </c>
      <c r="J5976" s="50" t="s">
        <v>382491</v>
      </c>
      <c r="K5976" s="62" t="s">
        <v>353299</v>
      </c>
      <c r="L5976" s="50" t="s">
        <v>382492</v>
      </c>
      <c r="M5976" s="45" t="s">
        <v>352284</v>
      </c>
      <c r="N5976" s="93">
        <v>2010</v>
      </c>
      <c r="O5976" s="51" t="s">
        <v>354446</v>
      </c>
      <c r="P5976" s="316" t="s">
        <v>393090</v>
      </c>
      <c r="Q5976" s="316"/>
      <c r="R5976" s="186" t="s">
        <v>382493</v>
      </c>
      <c r="S5976" s="58"/>
      <c r="T5976" s="4" t="s">
        <v>382494</v>
      </c>
    </row>
    <row r="5977" spans="1:20" ht="19.899999999999999" customHeight="1" x14ac:dyDescent="0.25">
      <c r="A5977" s="9">
        <v>2013</v>
      </c>
      <c r="B5977" s="9" t="s">
        <v>393080</v>
      </c>
      <c r="C5977" s="44">
        <v>819</v>
      </c>
      <c r="D5977" s="63" t="s">
        <v>353295</v>
      </c>
      <c r="E5977" s="52" t="s">
        <v>381627</v>
      </c>
      <c r="F5977" s="47">
        <v>300.10000000000002</v>
      </c>
      <c r="G5977" s="50" t="s">
        <v>382495</v>
      </c>
      <c r="H5977" s="48">
        <v>9780230103924</v>
      </c>
      <c r="I5977" s="48">
        <v>9780230112612</v>
      </c>
      <c r="J5977" s="50" t="s">
        <v>382496</v>
      </c>
      <c r="K5977" s="62" t="s">
        <v>353299</v>
      </c>
      <c r="L5977" s="52" t="s">
        <v>381885</v>
      </c>
      <c r="M5977" s="45" t="s">
        <v>352284</v>
      </c>
      <c r="N5977" s="93">
        <v>2010</v>
      </c>
      <c r="O5977" s="51" t="s">
        <v>354446</v>
      </c>
      <c r="P5977" s="316" t="s">
        <v>393090</v>
      </c>
      <c r="Q5977" s="316"/>
      <c r="R5977" s="198" t="s">
        <v>382497</v>
      </c>
      <c r="S5977" s="58"/>
      <c r="T5977" s="4" t="s">
        <v>382498</v>
      </c>
    </row>
    <row r="5978" spans="1:20" ht="19.899999999999999" customHeight="1" x14ac:dyDescent="0.25">
      <c r="A5978" s="9">
        <v>2013</v>
      </c>
      <c r="B5978" s="9" t="s">
        <v>393080</v>
      </c>
      <c r="C5978" s="44">
        <v>772</v>
      </c>
      <c r="D5978" s="63" t="s">
        <v>353295</v>
      </c>
      <c r="E5978" s="52" t="s">
        <v>381627</v>
      </c>
      <c r="F5978" s="47" t="s">
        <v>382499</v>
      </c>
      <c r="G5978" s="50" t="s">
        <v>382500</v>
      </c>
      <c r="H5978" s="48">
        <v>9780230100312</v>
      </c>
      <c r="I5978" s="48">
        <v>9780230112919</v>
      </c>
      <c r="J5978" s="50" t="s">
        <v>382501</v>
      </c>
      <c r="K5978" s="62" t="s">
        <v>353299</v>
      </c>
      <c r="L5978" s="52" t="s">
        <v>382502</v>
      </c>
      <c r="M5978" s="45" t="s">
        <v>352284</v>
      </c>
      <c r="N5978" s="93">
        <v>2010</v>
      </c>
      <c r="O5978" s="51" t="s">
        <v>354446</v>
      </c>
      <c r="P5978" s="316" t="s">
        <v>393090</v>
      </c>
      <c r="Q5978" s="316"/>
      <c r="R5978" s="198" t="s">
        <v>382503</v>
      </c>
      <c r="S5978" s="58"/>
      <c r="T5978" s="4" t="s">
        <v>382504</v>
      </c>
    </row>
    <row r="5979" spans="1:20" ht="19.899999999999999" customHeight="1" x14ac:dyDescent="0.25">
      <c r="A5979" s="9">
        <v>2013</v>
      </c>
      <c r="B5979" s="9" t="s">
        <v>393080</v>
      </c>
      <c r="C5979" s="44">
        <v>844</v>
      </c>
      <c r="D5979" s="63" t="s">
        <v>353295</v>
      </c>
      <c r="E5979" s="52" t="s">
        <v>381627</v>
      </c>
      <c r="F5979" s="47">
        <v>363.32509570000002</v>
      </c>
      <c r="G5979" s="50" t="s">
        <v>382505</v>
      </c>
      <c r="H5979" s="48">
        <v>9780230104440</v>
      </c>
      <c r="I5979" s="48">
        <v>9780230112971</v>
      </c>
      <c r="J5979" s="50" t="s">
        <v>382506</v>
      </c>
      <c r="K5979" s="62" t="s">
        <v>353299</v>
      </c>
      <c r="L5979" s="52" t="s">
        <v>382507</v>
      </c>
      <c r="M5979" s="45" t="s">
        <v>352284</v>
      </c>
      <c r="N5979" s="93">
        <v>2010</v>
      </c>
      <c r="O5979" s="51" t="s">
        <v>354446</v>
      </c>
      <c r="P5979" s="316" t="s">
        <v>393090</v>
      </c>
      <c r="Q5979" s="316"/>
      <c r="R5979" s="198" t="s">
        <v>382508</v>
      </c>
      <c r="S5979" s="58"/>
      <c r="T5979" s="4" t="s">
        <v>382509</v>
      </c>
    </row>
    <row r="5980" spans="1:20" ht="19.899999999999999" customHeight="1" x14ac:dyDescent="0.25">
      <c r="A5980" s="9">
        <v>2013</v>
      </c>
      <c r="B5980" s="9" t="s">
        <v>393080</v>
      </c>
      <c r="C5980" s="44">
        <v>953</v>
      </c>
      <c r="D5980" s="63" t="s">
        <v>353295</v>
      </c>
      <c r="E5980" s="52" t="s">
        <v>381627</v>
      </c>
      <c r="F5980" s="47">
        <v>341</v>
      </c>
      <c r="G5980" s="50" t="s">
        <v>382510</v>
      </c>
      <c r="H5980" s="48">
        <v>9780230104389</v>
      </c>
      <c r="I5980" s="48">
        <v>9780230113077</v>
      </c>
      <c r="J5980" s="50" t="s">
        <v>382511</v>
      </c>
      <c r="K5980" s="62" t="s">
        <v>353299</v>
      </c>
      <c r="L5980" s="52" t="s">
        <v>382512</v>
      </c>
      <c r="M5980" s="45" t="s">
        <v>352284</v>
      </c>
      <c r="N5980" s="93">
        <v>2010</v>
      </c>
      <c r="O5980" s="51" t="s">
        <v>354446</v>
      </c>
      <c r="P5980" s="316" t="s">
        <v>393090</v>
      </c>
      <c r="Q5980" s="316"/>
      <c r="R5980" s="198" t="s">
        <v>382513</v>
      </c>
      <c r="S5980" s="58"/>
      <c r="T5980" s="4" t="s">
        <v>382514</v>
      </c>
    </row>
    <row r="5981" spans="1:20" ht="19.899999999999999" customHeight="1" x14ac:dyDescent="0.25">
      <c r="A5981" s="9">
        <v>2013</v>
      </c>
      <c r="B5981" s="9" t="s">
        <v>393080</v>
      </c>
      <c r="C5981" s="44">
        <v>966</v>
      </c>
      <c r="D5981" s="63" t="s">
        <v>353295</v>
      </c>
      <c r="E5981" s="52" t="s">
        <v>381627</v>
      </c>
      <c r="F5981" s="47" t="s">
        <v>382515</v>
      </c>
      <c r="G5981" s="50" t="s">
        <v>382516</v>
      </c>
      <c r="H5981" s="48">
        <v>9780230105560</v>
      </c>
      <c r="I5981" s="48">
        <v>9780230113107</v>
      </c>
      <c r="J5981" s="50" t="s">
        <v>382517</v>
      </c>
      <c r="K5981" s="62" t="s">
        <v>353299</v>
      </c>
      <c r="L5981" s="52" t="s">
        <v>382518</v>
      </c>
      <c r="M5981" s="45" t="s">
        <v>352284</v>
      </c>
      <c r="N5981" s="93">
        <v>2010</v>
      </c>
      <c r="O5981" s="51" t="s">
        <v>354446</v>
      </c>
      <c r="P5981" s="316" t="s">
        <v>393090</v>
      </c>
      <c r="Q5981" s="316"/>
      <c r="R5981" s="198" t="s">
        <v>382519</v>
      </c>
      <c r="S5981" s="58"/>
      <c r="T5981" s="4" t="s">
        <v>382520</v>
      </c>
    </row>
    <row r="5982" spans="1:20" ht="19.899999999999999" customHeight="1" x14ac:dyDescent="0.25">
      <c r="A5982" s="9">
        <v>2013</v>
      </c>
      <c r="B5982" s="9" t="s">
        <v>393080</v>
      </c>
      <c r="C5982" s="44">
        <v>852</v>
      </c>
      <c r="D5982" s="63" t="s">
        <v>353295</v>
      </c>
      <c r="E5982" s="52" t="s">
        <v>381627</v>
      </c>
      <c r="F5982" s="47" t="s">
        <v>382521</v>
      </c>
      <c r="G5982" s="50" t="s">
        <v>382522</v>
      </c>
      <c r="H5982" s="91">
        <v>9780230106901</v>
      </c>
      <c r="I5982" s="91">
        <v>9780230113534</v>
      </c>
      <c r="J5982" s="50" t="s">
        <v>382523</v>
      </c>
      <c r="K5982" s="62" t="s">
        <v>353299</v>
      </c>
      <c r="L5982" s="50" t="s">
        <v>382524</v>
      </c>
      <c r="M5982" s="45" t="s">
        <v>352284</v>
      </c>
      <c r="N5982" s="93">
        <v>2010</v>
      </c>
      <c r="O5982" s="51" t="s">
        <v>354446</v>
      </c>
      <c r="P5982" s="316" t="s">
        <v>393090</v>
      </c>
      <c r="Q5982" s="316"/>
      <c r="R5982" s="186" t="s">
        <v>382525</v>
      </c>
      <c r="S5982" s="58"/>
      <c r="T5982" s="4" t="s">
        <v>382526</v>
      </c>
    </row>
    <row r="5983" spans="1:20" ht="19.899999999999999" customHeight="1" x14ac:dyDescent="0.25">
      <c r="A5983" s="9">
        <v>2013</v>
      </c>
      <c r="B5983" s="9" t="s">
        <v>393080</v>
      </c>
      <c r="C5983" s="44">
        <v>857</v>
      </c>
      <c r="D5983" s="63" t="s">
        <v>353295</v>
      </c>
      <c r="E5983" s="52" t="s">
        <v>381627</v>
      </c>
      <c r="F5983" s="47">
        <v>320.51</v>
      </c>
      <c r="G5983" s="50" t="s">
        <v>382527</v>
      </c>
      <c r="H5983" s="48">
        <v>9780230104457</v>
      </c>
      <c r="I5983" s="48">
        <v>9780230113541</v>
      </c>
      <c r="J5983" s="50" t="s">
        <v>382528</v>
      </c>
      <c r="K5983" s="62" t="s">
        <v>353299</v>
      </c>
      <c r="L5983" s="52" t="s">
        <v>382529</v>
      </c>
      <c r="M5983" s="45" t="s">
        <v>352284</v>
      </c>
      <c r="N5983" s="93">
        <v>2010</v>
      </c>
      <c r="O5983" s="51" t="s">
        <v>354446</v>
      </c>
      <c r="P5983" s="316" t="s">
        <v>393090</v>
      </c>
      <c r="Q5983" s="316"/>
      <c r="R5983" s="198" t="s">
        <v>382530</v>
      </c>
      <c r="S5983" s="58"/>
      <c r="T5983" s="4" t="s">
        <v>382531</v>
      </c>
    </row>
    <row r="5984" spans="1:20" ht="19.899999999999999" customHeight="1" x14ac:dyDescent="0.25">
      <c r="A5984" s="9">
        <v>2013</v>
      </c>
      <c r="B5984" s="9" t="s">
        <v>393080</v>
      </c>
      <c r="C5984" s="44">
        <v>980</v>
      </c>
      <c r="D5984" s="63" t="s">
        <v>353295</v>
      </c>
      <c r="E5984" s="52" t="s">
        <v>381627</v>
      </c>
      <c r="F5984" s="47" t="s">
        <v>382532</v>
      </c>
      <c r="G5984" s="50" t="s">
        <v>382533</v>
      </c>
      <c r="H5984" s="91">
        <v>9780230103832</v>
      </c>
      <c r="I5984" s="91">
        <v>9780230113589</v>
      </c>
      <c r="J5984" s="50" t="s">
        <v>382534</v>
      </c>
      <c r="K5984" s="62" t="s">
        <v>353299</v>
      </c>
      <c r="L5984" s="50" t="s">
        <v>382535</v>
      </c>
      <c r="M5984" s="45" t="s">
        <v>352284</v>
      </c>
      <c r="N5984" s="93">
        <v>2010</v>
      </c>
      <c r="O5984" s="51" t="s">
        <v>354446</v>
      </c>
      <c r="P5984" s="316" t="s">
        <v>393090</v>
      </c>
      <c r="Q5984" s="316"/>
      <c r="R5984" s="186" t="s">
        <v>382536</v>
      </c>
      <c r="S5984" s="58"/>
      <c r="T5984" s="4" t="s">
        <v>382537</v>
      </c>
    </row>
    <row r="5985" spans="1:20" ht="19.899999999999999" customHeight="1" x14ac:dyDescent="0.25">
      <c r="A5985" s="9">
        <v>2013</v>
      </c>
      <c r="B5985" s="9" t="s">
        <v>393080</v>
      </c>
      <c r="C5985" s="44">
        <v>986</v>
      </c>
      <c r="D5985" s="63" t="s">
        <v>353295</v>
      </c>
      <c r="E5985" s="52" t="s">
        <v>381627</v>
      </c>
      <c r="F5985" s="47" t="s">
        <v>382538</v>
      </c>
      <c r="G5985" s="50" t="s">
        <v>382539</v>
      </c>
      <c r="H5985" s="91">
        <v>9780230105294</v>
      </c>
      <c r="I5985" s="91">
        <v>9780230113596</v>
      </c>
      <c r="J5985" s="50" t="s">
        <v>382540</v>
      </c>
      <c r="K5985" s="62" t="s">
        <v>353299</v>
      </c>
      <c r="L5985" s="50" t="s">
        <v>382541</v>
      </c>
      <c r="M5985" s="45" t="s">
        <v>352284</v>
      </c>
      <c r="N5985" s="93">
        <v>2010</v>
      </c>
      <c r="O5985" s="51" t="s">
        <v>354446</v>
      </c>
      <c r="P5985" s="316" t="s">
        <v>393090</v>
      </c>
      <c r="Q5985" s="316"/>
      <c r="R5985" s="186" t="s">
        <v>382542</v>
      </c>
      <c r="S5985" s="58"/>
      <c r="T5985" s="4" t="s">
        <v>382543</v>
      </c>
    </row>
    <row r="5986" spans="1:20" ht="19.899999999999999" customHeight="1" x14ac:dyDescent="0.25">
      <c r="A5986" s="9">
        <v>2013</v>
      </c>
      <c r="B5986" s="9" t="s">
        <v>393080</v>
      </c>
      <c r="C5986" s="44">
        <v>770</v>
      </c>
      <c r="D5986" s="63" t="s">
        <v>353295</v>
      </c>
      <c r="E5986" s="52" t="s">
        <v>381627</v>
      </c>
      <c r="F5986" s="47" t="s">
        <v>382544</v>
      </c>
      <c r="G5986" s="50" t="s">
        <v>382545</v>
      </c>
      <c r="H5986" s="91">
        <v>9780230107991</v>
      </c>
      <c r="I5986" s="91">
        <v>9780230113916</v>
      </c>
      <c r="J5986" s="50" t="s">
        <v>382546</v>
      </c>
      <c r="K5986" s="62" t="s">
        <v>353299</v>
      </c>
      <c r="L5986" s="50" t="s">
        <v>382547</v>
      </c>
      <c r="M5986" s="45" t="s">
        <v>352284</v>
      </c>
      <c r="N5986" s="93">
        <v>2010</v>
      </c>
      <c r="O5986" s="51" t="s">
        <v>354446</v>
      </c>
      <c r="P5986" s="316" t="s">
        <v>393090</v>
      </c>
      <c r="Q5986" s="316"/>
      <c r="R5986" s="186" t="s">
        <v>382548</v>
      </c>
      <c r="S5986" s="58"/>
      <c r="T5986" s="4" t="s">
        <v>382549</v>
      </c>
    </row>
    <row r="5987" spans="1:20" ht="19.899999999999999" customHeight="1" x14ac:dyDescent="0.25">
      <c r="A5987" s="9">
        <v>2013</v>
      </c>
      <c r="B5987" s="9" t="s">
        <v>393080</v>
      </c>
      <c r="C5987" s="44">
        <v>820</v>
      </c>
      <c r="D5987" s="63" t="s">
        <v>353295</v>
      </c>
      <c r="E5987" s="52" t="s">
        <v>381627</v>
      </c>
      <c r="F5987" s="47" t="s">
        <v>382550</v>
      </c>
      <c r="G5987" s="50" t="s">
        <v>382551</v>
      </c>
      <c r="H5987" s="91">
        <v>9780230106659</v>
      </c>
      <c r="I5987" s="91">
        <v>9780230113947</v>
      </c>
      <c r="J5987" s="50" t="s">
        <v>382552</v>
      </c>
      <c r="K5987" s="62" t="s">
        <v>353299</v>
      </c>
      <c r="L5987" s="50" t="s">
        <v>382553</v>
      </c>
      <c r="M5987" s="45" t="s">
        <v>352284</v>
      </c>
      <c r="N5987" s="93">
        <v>2010</v>
      </c>
      <c r="O5987" s="51" t="s">
        <v>354446</v>
      </c>
      <c r="P5987" s="316" t="s">
        <v>393090</v>
      </c>
      <c r="Q5987" s="316"/>
      <c r="R5987" s="186" t="s">
        <v>382554</v>
      </c>
      <c r="S5987" s="58"/>
      <c r="T5987" s="4" t="s">
        <v>382555</v>
      </c>
    </row>
    <row r="5988" spans="1:20" ht="19.899999999999999" customHeight="1" x14ac:dyDescent="0.25">
      <c r="A5988" s="9">
        <v>2013</v>
      </c>
      <c r="B5988" s="9" t="s">
        <v>393080</v>
      </c>
      <c r="C5988" s="44">
        <v>865</v>
      </c>
      <c r="D5988" s="63" t="s">
        <v>353295</v>
      </c>
      <c r="E5988" s="52" t="s">
        <v>381627</v>
      </c>
      <c r="F5988" s="47" t="s">
        <v>382556</v>
      </c>
      <c r="G5988" s="50" t="s">
        <v>382557</v>
      </c>
      <c r="H5988" s="91">
        <v>9780230103047</v>
      </c>
      <c r="I5988" s="91">
        <v>9780230113954</v>
      </c>
      <c r="J5988" s="50" t="s">
        <v>382558</v>
      </c>
      <c r="K5988" s="62" t="s">
        <v>353299</v>
      </c>
      <c r="L5988" s="50" t="s">
        <v>382559</v>
      </c>
      <c r="M5988" s="45" t="s">
        <v>352284</v>
      </c>
      <c r="N5988" s="93">
        <v>2010</v>
      </c>
      <c r="O5988" s="51" t="s">
        <v>354446</v>
      </c>
      <c r="P5988" s="316" t="s">
        <v>393090</v>
      </c>
      <c r="Q5988" s="316"/>
      <c r="R5988" s="186" t="s">
        <v>382560</v>
      </c>
      <c r="S5988" s="58"/>
      <c r="T5988" s="4" t="s">
        <v>382561</v>
      </c>
    </row>
    <row r="5989" spans="1:20" ht="19.899999999999999" customHeight="1" x14ac:dyDescent="0.25">
      <c r="A5989" s="9">
        <v>2013</v>
      </c>
      <c r="B5989" s="9" t="s">
        <v>393080</v>
      </c>
      <c r="C5989" s="44">
        <v>877</v>
      </c>
      <c r="D5989" s="63" t="s">
        <v>353295</v>
      </c>
      <c r="E5989" s="52" t="s">
        <v>381627</v>
      </c>
      <c r="F5989" s="47">
        <v>327.51929999999999</v>
      </c>
      <c r="G5989" s="50" t="s">
        <v>382562</v>
      </c>
      <c r="H5989" s="48">
        <v>9780230103634</v>
      </c>
      <c r="I5989" s="48">
        <v>9780230113978</v>
      </c>
      <c r="J5989" s="50" t="s">
        <v>382563</v>
      </c>
      <c r="K5989" s="62" t="s">
        <v>353299</v>
      </c>
      <c r="L5989" s="52" t="s">
        <v>382564</v>
      </c>
      <c r="M5989" s="45" t="s">
        <v>352284</v>
      </c>
      <c r="N5989" s="93">
        <v>2010</v>
      </c>
      <c r="O5989" s="51" t="s">
        <v>354446</v>
      </c>
      <c r="P5989" s="316" t="s">
        <v>393090</v>
      </c>
      <c r="Q5989" s="316"/>
      <c r="R5989" s="198" t="s">
        <v>382565</v>
      </c>
      <c r="S5989" s="58"/>
      <c r="T5989" s="4" t="s">
        <v>382566</v>
      </c>
    </row>
    <row r="5990" spans="1:20" ht="19.899999999999999" customHeight="1" x14ac:dyDescent="0.25">
      <c r="A5990" s="9">
        <v>2013</v>
      </c>
      <c r="B5990" s="9" t="s">
        <v>393080</v>
      </c>
      <c r="C5990" s="44">
        <v>963</v>
      </c>
      <c r="D5990" s="63" t="s">
        <v>353295</v>
      </c>
      <c r="E5990" s="52" t="s">
        <v>381627</v>
      </c>
      <c r="F5990" s="47">
        <v>973.92</v>
      </c>
      <c r="G5990" s="50" t="s">
        <v>382567</v>
      </c>
      <c r="H5990" s="91">
        <v>9780230100039</v>
      </c>
      <c r="I5990" s="91">
        <v>9780230114012</v>
      </c>
      <c r="J5990" s="50" t="s">
        <v>382568</v>
      </c>
      <c r="K5990" s="62" t="s">
        <v>353299</v>
      </c>
      <c r="L5990" s="50" t="s">
        <v>252199</v>
      </c>
      <c r="M5990" s="45" t="s">
        <v>352284</v>
      </c>
      <c r="N5990" s="93">
        <v>2010</v>
      </c>
      <c r="O5990" s="51" t="s">
        <v>354446</v>
      </c>
      <c r="P5990" s="316" t="s">
        <v>393090</v>
      </c>
      <c r="Q5990" s="316"/>
      <c r="R5990" s="186" t="s">
        <v>382569</v>
      </c>
      <c r="S5990" s="58"/>
      <c r="T5990" s="4" t="s">
        <v>382570</v>
      </c>
    </row>
    <row r="5991" spans="1:20" ht="19.899999999999999" customHeight="1" x14ac:dyDescent="0.25">
      <c r="A5991" s="9">
        <v>2013</v>
      </c>
      <c r="B5991" s="9" t="s">
        <v>393080</v>
      </c>
      <c r="C5991" s="44">
        <v>985</v>
      </c>
      <c r="D5991" s="63" t="s">
        <v>353295</v>
      </c>
      <c r="E5991" s="52" t="s">
        <v>381627</v>
      </c>
      <c r="F5991" s="47" t="s">
        <v>382571</v>
      </c>
      <c r="G5991" s="50" t="s">
        <v>382572</v>
      </c>
      <c r="H5991" s="91">
        <v>9780230103023</v>
      </c>
      <c r="I5991" s="91">
        <v>9780230114036</v>
      </c>
      <c r="J5991" s="50" t="s">
        <v>382573</v>
      </c>
      <c r="K5991" s="62" t="s">
        <v>353299</v>
      </c>
      <c r="L5991" s="50" t="s">
        <v>382574</v>
      </c>
      <c r="M5991" s="45" t="s">
        <v>352284</v>
      </c>
      <c r="N5991" s="93">
        <v>2010</v>
      </c>
      <c r="O5991" s="51" t="s">
        <v>354446</v>
      </c>
      <c r="P5991" s="316" t="s">
        <v>393090</v>
      </c>
      <c r="Q5991" s="316"/>
      <c r="R5991" s="186" t="s">
        <v>382575</v>
      </c>
      <c r="S5991" s="58"/>
      <c r="T5991" s="4" t="s">
        <v>382576</v>
      </c>
    </row>
    <row r="5992" spans="1:20" ht="19.899999999999999" customHeight="1" x14ac:dyDescent="0.25">
      <c r="A5992" s="9">
        <v>2013</v>
      </c>
      <c r="B5992" s="9" t="s">
        <v>393080</v>
      </c>
      <c r="C5992" s="44">
        <v>758</v>
      </c>
      <c r="D5992" s="63" t="s">
        <v>353295</v>
      </c>
      <c r="E5992" s="52" t="s">
        <v>381627</v>
      </c>
      <c r="F5992" s="47">
        <v>973.93109200000004</v>
      </c>
      <c r="G5992" s="50" t="s">
        <v>382577</v>
      </c>
      <c r="H5992" s="91">
        <v>9780230108585</v>
      </c>
      <c r="I5992" s="91">
        <v>9780230114333</v>
      </c>
      <c r="J5992" s="50" t="s">
        <v>382578</v>
      </c>
      <c r="K5992" s="62" t="s">
        <v>353299</v>
      </c>
      <c r="L5992" s="50" t="s">
        <v>363878</v>
      </c>
      <c r="M5992" s="45" t="s">
        <v>352284</v>
      </c>
      <c r="N5992" s="93">
        <v>2010</v>
      </c>
      <c r="O5992" s="51" t="s">
        <v>354446</v>
      </c>
      <c r="P5992" s="316" t="s">
        <v>393090</v>
      </c>
      <c r="Q5992" s="316"/>
      <c r="R5992" s="186" t="s">
        <v>382579</v>
      </c>
      <c r="S5992" s="58"/>
      <c r="T5992" s="4" t="s">
        <v>382580</v>
      </c>
    </row>
    <row r="5993" spans="1:20" ht="19.899999999999999" customHeight="1" x14ac:dyDescent="0.25">
      <c r="A5993" s="9">
        <v>2013</v>
      </c>
      <c r="B5993" s="9" t="s">
        <v>393080</v>
      </c>
      <c r="C5993" s="44">
        <v>746</v>
      </c>
      <c r="D5993" s="63" t="s">
        <v>353295</v>
      </c>
      <c r="E5993" s="52" t="s">
        <v>381627</v>
      </c>
      <c r="F5993" s="47" t="s">
        <v>382581</v>
      </c>
      <c r="G5993" s="50" t="s">
        <v>382582</v>
      </c>
      <c r="H5993" s="91">
        <v>9780230623552</v>
      </c>
      <c r="I5993" s="91">
        <v>9780230114340</v>
      </c>
      <c r="J5993" s="50" t="s">
        <v>382583</v>
      </c>
      <c r="K5993" s="62" t="s">
        <v>353299</v>
      </c>
      <c r="L5993" s="50" t="s">
        <v>382584</v>
      </c>
      <c r="M5993" s="45" t="s">
        <v>352284</v>
      </c>
      <c r="N5993" s="93">
        <v>2010</v>
      </c>
      <c r="O5993" s="51" t="s">
        <v>354446</v>
      </c>
      <c r="P5993" s="316" t="s">
        <v>393090</v>
      </c>
      <c r="Q5993" s="316"/>
      <c r="R5993" s="186" t="s">
        <v>382585</v>
      </c>
      <c r="S5993" s="58"/>
      <c r="T5993" s="4" t="s">
        <v>382586</v>
      </c>
    </row>
    <row r="5994" spans="1:20" ht="19.899999999999999" customHeight="1" x14ac:dyDescent="0.25">
      <c r="A5994" s="9">
        <v>2013</v>
      </c>
      <c r="B5994" s="9" t="s">
        <v>393080</v>
      </c>
      <c r="C5994" s="44">
        <v>767</v>
      </c>
      <c r="D5994" s="63" t="s">
        <v>353295</v>
      </c>
      <c r="E5994" s="52" t="s">
        <v>381627</v>
      </c>
      <c r="F5994" s="47" t="s">
        <v>382587</v>
      </c>
      <c r="G5994" s="50" t="s">
        <v>382588</v>
      </c>
      <c r="H5994" s="91">
        <v>9780230103566</v>
      </c>
      <c r="I5994" s="91">
        <v>9780230114357</v>
      </c>
      <c r="J5994" s="50" t="s">
        <v>382589</v>
      </c>
      <c r="K5994" s="62" t="s">
        <v>353299</v>
      </c>
      <c r="L5994" s="50" t="s">
        <v>382590</v>
      </c>
      <c r="M5994" s="45" t="s">
        <v>352284</v>
      </c>
      <c r="N5994" s="93">
        <v>2010</v>
      </c>
      <c r="O5994" s="51" t="s">
        <v>354446</v>
      </c>
      <c r="P5994" s="316" t="s">
        <v>393090</v>
      </c>
      <c r="Q5994" s="316"/>
      <c r="R5994" s="186" t="s">
        <v>382591</v>
      </c>
      <c r="S5994" s="58"/>
      <c r="T5994" s="4" t="s">
        <v>382592</v>
      </c>
    </row>
    <row r="5995" spans="1:20" ht="19.899999999999999" customHeight="1" x14ac:dyDescent="0.25">
      <c r="A5995" s="9">
        <v>2013</v>
      </c>
      <c r="B5995" s="9" t="s">
        <v>393080</v>
      </c>
      <c r="C5995" s="44">
        <v>769</v>
      </c>
      <c r="D5995" s="63" t="s">
        <v>353295</v>
      </c>
      <c r="E5995" s="52" t="s">
        <v>381627</v>
      </c>
      <c r="F5995" s="47">
        <v>363.70095099999998</v>
      </c>
      <c r="G5995" s="50" t="s">
        <v>382593</v>
      </c>
      <c r="H5995" s="91">
        <v>9780230106642</v>
      </c>
      <c r="I5995" s="91">
        <v>9780230114364</v>
      </c>
      <c r="J5995" s="50" t="s">
        <v>382594</v>
      </c>
      <c r="K5995" s="62" t="s">
        <v>353299</v>
      </c>
      <c r="L5995" s="50" t="s">
        <v>382595</v>
      </c>
      <c r="M5995" s="45" t="s">
        <v>352284</v>
      </c>
      <c r="N5995" s="93">
        <v>2010</v>
      </c>
      <c r="O5995" s="51" t="s">
        <v>354446</v>
      </c>
      <c r="P5995" s="316" t="s">
        <v>393090</v>
      </c>
      <c r="Q5995" s="316"/>
      <c r="R5995" s="186" t="s">
        <v>382596</v>
      </c>
      <c r="S5995" s="58"/>
      <c r="T5995" s="4" t="s">
        <v>382597</v>
      </c>
    </row>
    <row r="5996" spans="1:20" ht="19.899999999999999" customHeight="1" x14ac:dyDescent="0.25">
      <c r="A5996" s="9">
        <v>2013</v>
      </c>
      <c r="B5996" s="9" t="s">
        <v>393080</v>
      </c>
      <c r="C5996" s="44">
        <v>978</v>
      </c>
      <c r="D5996" s="63" t="s">
        <v>353295</v>
      </c>
      <c r="E5996" s="52" t="s">
        <v>381627</v>
      </c>
      <c r="F5996" s="47" t="s">
        <v>382598</v>
      </c>
      <c r="G5996" s="50" t="s">
        <v>382599</v>
      </c>
      <c r="H5996" s="91">
        <v>9780230103641</v>
      </c>
      <c r="I5996" s="91">
        <v>9780230114784</v>
      </c>
      <c r="J5996" s="50" t="s">
        <v>382600</v>
      </c>
      <c r="K5996" s="62" t="s">
        <v>353299</v>
      </c>
      <c r="L5996" s="50" t="s">
        <v>382601</v>
      </c>
      <c r="M5996" s="45" t="s">
        <v>352284</v>
      </c>
      <c r="N5996" s="93">
        <v>2010</v>
      </c>
      <c r="O5996" s="51" t="s">
        <v>354446</v>
      </c>
      <c r="P5996" s="316" t="s">
        <v>393090</v>
      </c>
      <c r="Q5996" s="316"/>
      <c r="R5996" s="186" t="s">
        <v>382602</v>
      </c>
      <c r="S5996" s="58"/>
      <c r="T5996" s="4" t="s">
        <v>382603</v>
      </c>
    </row>
    <row r="5997" spans="1:20" ht="19.899999999999999" customHeight="1" x14ac:dyDescent="0.25">
      <c r="A5997" s="9">
        <v>2013</v>
      </c>
      <c r="B5997" s="9" t="s">
        <v>393080</v>
      </c>
      <c r="C5997" s="44">
        <v>744</v>
      </c>
      <c r="D5997" s="63" t="s">
        <v>353295</v>
      </c>
      <c r="E5997" s="52" t="s">
        <v>381627</v>
      </c>
      <c r="F5997" s="47" t="s">
        <v>382604</v>
      </c>
      <c r="G5997" s="50" t="s">
        <v>382605</v>
      </c>
      <c r="H5997" s="91">
        <v>9780230110175</v>
      </c>
      <c r="I5997" s="91">
        <v>9780230115316</v>
      </c>
      <c r="J5997" s="50" t="s">
        <v>382606</v>
      </c>
      <c r="K5997" s="62" t="s">
        <v>353299</v>
      </c>
      <c r="L5997" s="50" t="s">
        <v>382607</v>
      </c>
      <c r="M5997" s="45" t="s">
        <v>352284</v>
      </c>
      <c r="N5997" s="93">
        <v>2010</v>
      </c>
      <c r="O5997" s="51" t="s">
        <v>354446</v>
      </c>
      <c r="P5997" s="316" t="s">
        <v>393090</v>
      </c>
      <c r="Q5997" s="316"/>
      <c r="R5997" s="186" t="s">
        <v>382608</v>
      </c>
      <c r="S5997" s="58"/>
      <c r="T5997" s="4" t="s">
        <v>382609</v>
      </c>
    </row>
    <row r="5998" spans="1:20" ht="19.899999999999999" customHeight="1" x14ac:dyDescent="0.25">
      <c r="A5998" s="9">
        <v>2013</v>
      </c>
      <c r="B5998" s="9" t="s">
        <v>393080</v>
      </c>
      <c r="C5998" s="44">
        <v>775</v>
      </c>
      <c r="D5998" s="63" t="s">
        <v>353295</v>
      </c>
      <c r="E5998" s="52" t="s">
        <v>381627</v>
      </c>
      <c r="F5998" s="47">
        <v>333.91</v>
      </c>
      <c r="G5998" s="50" t="s">
        <v>382610</v>
      </c>
      <c r="H5998" s="91">
        <v>9780230100206</v>
      </c>
      <c r="I5998" s="91">
        <v>9780230115354</v>
      </c>
      <c r="J5998" s="50" t="s">
        <v>382611</v>
      </c>
      <c r="K5998" s="62" t="s">
        <v>353299</v>
      </c>
      <c r="L5998" s="50" t="s">
        <v>382612</v>
      </c>
      <c r="M5998" s="45" t="s">
        <v>352284</v>
      </c>
      <c r="N5998" s="93">
        <v>2010</v>
      </c>
      <c r="O5998" s="51" t="s">
        <v>354446</v>
      </c>
      <c r="P5998" s="316" t="s">
        <v>393090</v>
      </c>
      <c r="Q5998" s="316"/>
      <c r="R5998" s="186" t="s">
        <v>382613</v>
      </c>
      <c r="S5998" s="58"/>
      <c r="T5998" s="4" t="s">
        <v>382614</v>
      </c>
    </row>
    <row r="5999" spans="1:20" ht="19.899999999999999" customHeight="1" x14ac:dyDescent="0.25">
      <c r="A5999" s="9">
        <v>2013</v>
      </c>
      <c r="B5999" s="9" t="s">
        <v>393080</v>
      </c>
      <c r="C5999" s="44">
        <v>807</v>
      </c>
      <c r="D5999" s="63" t="s">
        <v>353295</v>
      </c>
      <c r="E5999" s="52" t="s">
        <v>381627</v>
      </c>
      <c r="F5999" s="47">
        <v>320.94299999999998</v>
      </c>
      <c r="G5999" s="50" t="s">
        <v>382615</v>
      </c>
      <c r="H5999" s="91">
        <v>9780230622852</v>
      </c>
      <c r="I5999" s="91">
        <v>9780230115415</v>
      </c>
      <c r="J5999" s="50" t="s">
        <v>382616</v>
      </c>
      <c r="K5999" s="62" t="s">
        <v>353299</v>
      </c>
      <c r="L5999" s="50" t="s">
        <v>382617</v>
      </c>
      <c r="M5999" s="45" t="s">
        <v>352284</v>
      </c>
      <c r="N5999" s="93">
        <v>2010</v>
      </c>
      <c r="O5999" s="51" t="s">
        <v>354446</v>
      </c>
      <c r="P5999" s="316" t="s">
        <v>393090</v>
      </c>
      <c r="Q5999" s="316"/>
      <c r="R5999" s="186" t="s">
        <v>382618</v>
      </c>
      <c r="S5999" s="58"/>
      <c r="T5999" s="4" t="s">
        <v>382619</v>
      </c>
    </row>
    <row r="6000" spans="1:20" ht="19.899999999999999" customHeight="1" x14ac:dyDescent="0.25">
      <c r="A6000" s="9">
        <v>2013</v>
      </c>
      <c r="B6000" s="9" t="s">
        <v>393080</v>
      </c>
      <c r="C6000" s="44">
        <v>813</v>
      </c>
      <c r="D6000" s="63" t="s">
        <v>353295</v>
      </c>
      <c r="E6000" s="52" t="s">
        <v>381627</v>
      </c>
      <c r="F6000" s="47" t="s">
        <v>382620</v>
      </c>
      <c r="G6000" s="50" t="s">
        <v>382621</v>
      </c>
      <c r="H6000" s="91">
        <v>9780230103870</v>
      </c>
      <c r="I6000" s="91">
        <v>9780230115446</v>
      </c>
      <c r="J6000" s="50" t="s">
        <v>382622</v>
      </c>
      <c r="K6000" s="62" t="s">
        <v>353299</v>
      </c>
      <c r="L6000" s="50" t="s">
        <v>382623</v>
      </c>
      <c r="M6000" s="45" t="s">
        <v>352284</v>
      </c>
      <c r="N6000" s="93">
        <v>2010</v>
      </c>
      <c r="O6000" s="51" t="s">
        <v>354446</v>
      </c>
      <c r="P6000" s="316" t="s">
        <v>393090</v>
      </c>
      <c r="Q6000" s="316"/>
      <c r="R6000" s="186" t="s">
        <v>382624</v>
      </c>
      <c r="S6000" s="58"/>
      <c r="T6000" s="4" t="s">
        <v>382625</v>
      </c>
    </row>
    <row r="6001" spans="1:20" ht="19.899999999999999" customHeight="1" x14ac:dyDescent="0.25">
      <c r="A6001" s="9">
        <v>2013</v>
      </c>
      <c r="B6001" s="9" t="s">
        <v>393080</v>
      </c>
      <c r="C6001" s="44">
        <v>842</v>
      </c>
      <c r="D6001" s="63" t="s">
        <v>353295</v>
      </c>
      <c r="E6001" s="52" t="s">
        <v>381627</v>
      </c>
      <c r="F6001" s="47">
        <v>956.70399999999995</v>
      </c>
      <c r="G6001" s="50" t="s">
        <v>382626</v>
      </c>
      <c r="H6001" s="91">
        <v>9780230107106</v>
      </c>
      <c r="I6001" s="91">
        <v>9780230115491</v>
      </c>
      <c r="J6001" s="50" t="s">
        <v>382627</v>
      </c>
      <c r="K6001" s="62" t="s">
        <v>353299</v>
      </c>
      <c r="L6001" s="50" t="s">
        <v>382628</v>
      </c>
      <c r="M6001" s="45" t="s">
        <v>352284</v>
      </c>
      <c r="N6001" s="93">
        <v>2010</v>
      </c>
      <c r="O6001" s="51" t="s">
        <v>354446</v>
      </c>
      <c r="P6001" s="316" t="s">
        <v>393090</v>
      </c>
      <c r="Q6001" s="316"/>
      <c r="R6001" s="186" t="s">
        <v>382629</v>
      </c>
      <c r="S6001" s="58"/>
      <c r="T6001" s="4" t="s">
        <v>382630</v>
      </c>
    </row>
    <row r="6002" spans="1:20" ht="19.899999999999999" customHeight="1" x14ac:dyDescent="0.25">
      <c r="A6002" s="9">
        <v>2013</v>
      </c>
      <c r="B6002" s="9" t="s">
        <v>393080</v>
      </c>
      <c r="C6002" s="44">
        <v>879</v>
      </c>
      <c r="D6002" s="63" t="s">
        <v>353295</v>
      </c>
      <c r="E6002" s="52" t="s">
        <v>381627</v>
      </c>
      <c r="F6002" s="47" t="s">
        <v>382631</v>
      </c>
      <c r="G6002" s="50" t="s">
        <v>382632</v>
      </c>
      <c r="H6002" s="91">
        <v>9780230107960</v>
      </c>
      <c r="I6002" s="91">
        <v>9780230115538</v>
      </c>
      <c r="J6002" s="50" t="s">
        <v>382633</v>
      </c>
      <c r="K6002" s="62" t="s">
        <v>353299</v>
      </c>
      <c r="L6002" s="50" t="s">
        <v>380561</v>
      </c>
      <c r="M6002" s="45" t="s">
        <v>352284</v>
      </c>
      <c r="N6002" s="93">
        <v>2010</v>
      </c>
      <c r="O6002" s="51" t="s">
        <v>354446</v>
      </c>
      <c r="P6002" s="316" t="s">
        <v>393090</v>
      </c>
      <c r="Q6002" s="316"/>
      <c r="R6002" s="186" t="s">
        <v>382634</v>
      </c>
      <c r="S6002" s="58"/>
      <c r="T6002" s="4" t="s">
        <v>382635</v>
      </c>
    </row>
    <row r="6003" spans="1:20" ht="19.899999999999999" customHeight="1" x14ac:dyDescent="0.25">
      <c r="A6003" s="9">
        <v>2013</v>
      </c>
      <c r="B6003" s="9" t="s">
        <v>393080</v>
      </c>
      <c r="C6003" s="44">
        <v>745</v>
      </c>
      <c r="D6003" s="63" t="s">
        <v>353295</v>
      </c>
      <c r="E6003" s="52" t="s">
        <v>381627</v>
      </c>
      <c r="F6003" s="47">
        <v>327.60000000000002</v>
      </c>
      <c r="G6003" s="50" t="s">
        <v>382636</v>
      </c>
      <c r="H6003" s="48">
        <v>9780230102866</v>
      </c>
      <c r="I6003" s="48">
        <v>9780230117303</v>
      </c>
      <c r="J6003" s="50" t="s">
        <v>382637</v>
      </c>
      <c r="K6003" s="62" t="s">
        <v>353299</v>
      </c>
      <c r="L6003" s="52" t="s">
        <v>380561</v>
      </c>
      <c r="M6003" s="45" t="s">
        <v>352284</v>
      </c>
      <c r="N6003" s="93">
        <v>2010</v>
      </c>
      <c r="O6003" s="51" t="s">
        <v>354446</v>
      </c>
      <c r="P6003" s="316" t="s">
        <v>393090</v>
      </c>
      <c r="Q6003" s="316"/>
      <c r="R6003" s="198" t="s">
        <v>382638</v>
      </c>
      <c r="S6003" s="58"/>
      <c r="T6003" s="4" t="s">
        <v>382639</v>
      </c>
    </row>
    <row r="6004" spans="1:20" ht="19.899999999999999" customHeight="1" x14ac:dyDescent="0.25">
      <c r="A6004" s="9">
        <v>2013</v>
      </c>
      <c r="B6004" s="9" t="s">
        <v>393080</v>
      </c>
      <c r="C6004" s="44">
        <v>760</v>
      </c>
      <c r="D6004" s="63" t="s">
        <v>353295</v>
      </c>
      <c r="E6004" s="52" t="s">
        <v>381627</v>
      </c>
      <c r="F6004" s="47">
        <v>320.5409439</v>
      </c>
      <c r="G6004" s="50" t="s">
        <v>382640</v>
      </c>
      <c r="H6004" s="48">
        <v>9780230107038</v>
      </c>
      <c r="I6004" s="48">
        <v>9780230117310</v>
      </c>
      <c r="J6004" s="50" t="s">
        <v>382641</v>
      </c>
      <c r="K6004" s="62" t="s">
        <v>353299</v>
      </c>
      <c r="L6004" s="52" t="s">
        <v>382642</v>
      </c>
      <c r="M6004" s="45" t="s">
        <v>352284</v>
      </c>
      <c r="N6004" s="93">
        <v>2010</v>
      </c>
      <c r="O6004" s="51" t="s">
        <v>354446</v>
      </c>
      <c r="P6004" s="316" t="s">
        <v>393090</v>
      </c>
      <c r="Q6004" s="316"/>
      <c r="R6004" s="198" t="s">
        <v>382643</v>
      </c>
      <c r="S6004" s="58"/>
      <c r="T6004" s="4" t="s">
        <v>382644</v>
      </c>
    </row>
    <row r="6005" spans="1:20" ht="19.899999999999999" customHeight="1" x14ac:dyDescent="0.25">
      <c r="A6005" s="9">
        <v>2013</v>
      </c>
      <c r="B6005" s="9" t="s">
        <v>393080</v>
      </c>
      <c r="C6005" s="44">
        <v>810</v>
      </c>
      <c r="D6005" s="63" t="s">
        <v>353295</v>
      </c>
      <c r="E6005" s="52" t="s">
        <v>381627</v>
      </c>
      <c r="F6005" s="47" t="s">
        <v>382645</v>
      </c>
      <c r="G6005" s="50" t="s">
        <v>382646</v>
      </c>
      <c r="H6005" s="48">
        <v>9780230106918</v>
      </c>
      <c r="I6005" s="48">
        <v>9780230117389</v>
      </c>
      <c r="J6005" s="50" t="s">
        <v>382647</v>
      </c>
      <c r="K6005" s="62" t="s">
        <v>353299</v>
      </c>
      <c r="L6005" s="52" t="s">
        <v>382648</v>
      </c>
      <c r="M6005" s="45" t="s">
        <v>352284</v>
      </c>
      <c r="N6005" s="93">
        <v>2010</v>
      </c>
      <c r="O6005" s="51" t="s">
        <v>354446</v>
      </c>
      <c r="P6005" s="316" t="s">
        <v>393090</v>
      </c>
      <c r="Q6005" s="316"/>
      <c r="R6005" s="198" t="s">
        <v>382649</v>
      </c>
      <c r="S6005" s="58"/>
      <c r="T6005" s="4" t="s">
        <v>382650</v>
      </c>
    </row>
    <row r="6006" spans="1:20" ht="19.899999999999999" customHeight="1" x14ac:dyDescent="0.25">
      <c r="A6006" s="9">
        <v>2013</v>
      </c>
      <c r="B6006" s="9" t="s">
        <v>393080</v>
      </c>
      <c r="C6006" s="44">
        <v>814</v>
      </c>
      <c r="D6006" s="63" t="s">
        <v>353295</v>
      </c>
      <c r="E6006" s="52" t="s">
        <v>381627</v>
      </c>
      <c r="F6006" s="47" t="s">
        <v>378868</v>
      </c>
      <c r="G6006" s="50" t="s">
        <v>382651</v>
      </c>
      <c r="H6006" s="48">
        <v>9780230106994</v>
      </c>
      <c r="I6006" s="48">
        <v>9780230117396</v>
      </c>
      <c r="J6006" s="50" t="s">
        <v>382652</v>
      </c>
      <c r="K6006" s="62" t="s">
        <v>353299</v>
      </c>
      <c r="L6006" s="52" t="s">
        <v>382648</v>
      </c>
      <c r="M6006" s="45" t="s">
        <v>352284</v>
      </c>
      <c r="N6006" s="93">
        <v>2010</v>
      </c>
      <c r="O6006" s="51" t="s">
        <v>354446</v>
      </c>
      <c r="P6006" s="316" t="s">
        <v>393090</v>
      </c>
      <c r="Q6006" s="316"/>
      <c r="R6006" s="198" t="s">
        <v>382653</v>
      </c>
      <c r="S6006" s="58"/>
      <c r="T6006" s="4" t="s">
        <v>382654</v>
      </c>
    </row>
    <row r="6007" spans="1:20" ht="19.899999999999999" customHeight="1" x14ac:dyDescent="0.25">
      <c r="A6007" s="9">
        <v>2013</v>
      </c>
      <c r="B6007" s="9" t="s">
        <v>393080</v>
      </c>
      <c r="C6007" s="44">
        <v>815</v>
      </c>
      <c r="D6007" s="63" t="s">
        <v>353295</v>
      </c>
      <c r="E6007" s="52" t="s">
        <v>381627</v>
      </c>
      <c r="F6007" s="47">
        <v>337</v>
      </c>
      <c r="G6007" s="50" t="s">
        <v>382655</v>
      </c>
      <c r="H6007" s="48">
        <v>9780230107014</v>
      </c>
      <c r="I6007" s="48">
        <v>9780230117402</v>
      </c>
      <c r="J6007" s="50" t="s">
        <v>382656</v>
      </c>
      <c r="K6007" s="62" t="s">
        <v>353299</v>
      </c>
      <c r="L6007" s="52" t="s">
        <v>382648</v>
      </c>
      <c r="M6007" s="45" t="s">
        <v>352284</v>
      </c>
      <c r="N6007" s="93">
        <v>2010</v>
      </c>
      <c r="O6007" s="51" t="s">
        <v>354446</v>
      </c>
      <c r="P6007" s="316" t="s">
        <v>393090</v>
      </c>
      <c r="Q6007" s="316"/>
      <c r="R6007" s="198" t="s">
        <v>382657</v>
      </c>
      <c r="S6007" s="58"/>
      <c r="T6007" s="4" t="s">
        <v>382658</v>
      </c>
    </row>
    <row r="6008" spans="1:20" ht="19.899999999999999" customHeight="1" x14ac:dyDescent="0.25">
      <c r="A6008" s="9">
        <v>2013</v>
      </c>
      <c r="B6008" s="9" t="s">
        <v>393080</v>
      </c>
      <c r="C6008" s="44">
        <v>845</v>
      </c>
      <c r="D6008" s="63" t="s">
        <v>353295</v>
      </c>
      <c r="E6008" s="52" t="s">
        <v>381627</v>
      </c>
      <c r="F6008" s="47" t="s">
        <v>382659</v>
      </c>
      <c r="G6008" s="50" t="s">
        <v>382660</v>
      </c>
      <c r="H6008" s="48">
        <v>9780230108943</v>
      </c>
      <c r="I6008" s="48">
        <v>9780230117440</v>
      </c>
      <c r="J6008" s="50" t="s">
        <v>382661</v>
      </c>
      <c r="K6008" s="62" t="s">
        <v>353299</v>
      </c>
      <c r="L6008" s="52" t="s">
        <v>362337</v>
      </c>
      <c r="M6008" s="45" t="s">
        <v>352284</v>
      </c>
      <c r="N6008" s="93">
        <v>2010</v>
      </c>
      <c r="O6008" s="51" t="s">
        <v>354446</v>
      </c>
      <c r="P6008" s="316" t="s">
        <v>393090</v>
      </c>
      <c r="Q6008" s="316"/>
      <c r="R6008" s="198" t="s">
        <v>382662</v>
      </c>
      <c r="S6008" s="58"/>
      <c r="T6008" s="4" t="s">
        <v>382663</v>
      </c>
    </row>
    <row r="6009" spans="1:20" ht="19.899999999999999" customHeight="1" x14ac:dyDescent="0.25">
      <c r="A6009" s="9">
        <v>2013</v>
      </c>
      <c r="B6009" s="9" t="s">
        <v>393080</v>
      </c>
      <c r="C6009" s="44">
        <v>864</v>
      </c>
      <c r="D6009" s="63" t="s">
        <v>353295</v>
      </c>
      <c r="E6009" s="52" t="s">
        <v>381627</v>
      </c>
      <c r="F6009" s="47">
        <v>335.4</v>
      </c>
      <c r="G6009" s="50" t="s">
        <v>382664</v>
      </c>
      <c r="H6009" s="48">
        <v>9780230102408</v>
      </c>
      <c r="I6009" s="48">
        <v>9780230117457</v>
      </c>
      <c r="J6009" s="50" t="s">
        <v>382665</v>
      </c>
      <c r="K6009" s="62" t="s">
        <v>353299</v>
      </c>
      <c r="L6009" s="52" t="s">
        <v>382666</v>
      </c>
      <c r="M6009" s="45" t="s">
        <v>352284</v>
      </c>
      <c r="N6009" s="93">
        <v>2010</v>
      </c>
      <c r="O6009" s="51" t="s">
        <v>354446</v>
      </c>
      <c r="P6009" s="316" t="s">
        <v>393090</v>
      </c>
      <c r="Q6009" s="316"/>
      <c r="R6009" s="198" t="s">
        <v>382667</v>
      </c>
      <c r="S6009" s="58"/>
      <c r="T6009" s="4" t="s">
        <v>382668</v>
      </c>
    </row>
    <row r="6010" spans="1:20" ht="19.899999999999999" customHeight="1" x14ac:dyDescent="0.25">
      <c r="A6010" s="9">
        <v>2013</v>
      </c>
      <c r="B6010" s="9" t="s">
        <v>393080</v>
      </c>
      <c r="C6010" s="44">
        <v>992</v>
      </c>
      <c r="D6010" s="63" t="s">
        <v>353295</v>
      </c>
      <c r="E6010" s="52" t="s">
        <v>381627</v>
      </c>
      <c r="F6010" s="47">
        <v>341.2</v>
      </c>
      <c r="G6010" s="50" t="s">
        <v>382669</v>
      </c>
      <c r="H6010" s="91">
        <v>9780230221079</v>
      </c>
      <c r="I6010" s="91">
        <v>9780230274860</v>
      </c>
      <c r="J6010" s="50" t="s">
        <v>382670</v>
      </c>
      <c r="K6010" s="62" t="s">
        <v>353299</v>
      </c>
      <c r="L6010" s="50" t="s">
        <v>309998</v>
      </c>
      <c r="M6010" s="45" t="s">
        <v>352284</v>
      </c>
      <c r="N6010" s="93">
        <v>2010</v>
      </c>
      <c r="O6010" s="51" t="s">
        <v>354446</v>
      </c>
      <c r="P6010" s="316" t="s">
        <v>393090</v>
      </c>
      <c r="Q6010" s="316"/>
      <c r="R6010" s="186" t="s">
        <v>382671</v>
      </c>
      <c r="S6010" s="58"/>
      <c r="T6010" s="4" t="s">
        <v>382672</v>
      </c>
    </row>
    <row r="6011" spans="1:20" ht="19.899999999999999" customHeight="1" x14ac:dyDescent="0.25">
      <c r="A6011" s="9">
        <v>2013</v>
      </c>
      <c r="B6011" s="9" t="s">
        <v>393080</v>
      </c>
      <c r="C6011" s="44">
        <v>940</v>
      </c>
      <c r="D6011" s="63" t="s">
        <v>353295</v>
      </c>
      <c r="E6011" s="52" t="s">
        <v>381627</v>
      </c>
      <c r="F6011" s="47">
        <v>944.08399999999995</v>
      </c>
      <c r="G6011" s="50" t="s">
        <v>382673</v>
      </c>
      <c r="H6011" s="91">
        <v>9780230220782</v>
      </c>
      <c r="I6011" s="91">
        <v>9780230281394</v>
      </c>
      <c r="J6011" s="50" t="s">
        <v>382674</v>
      </c>
      <c r="K6011" s="62" t="s">
        <v>353299</v>
      </c>
      <c r="L6011" s="50" t="s">
        <v>382675</v>
      </c>
      <c r="M6011" s="45" t="s">
        <v>352284</v>
      </c>
      <c r="N6011" s="93">
        <v>2010</v>
      </c>
      <c r="O6011" s="51" t="s">
        <v>354446</v>
      </c>
      <c r="P6011" s="316" t="s">
        <v>393090</v>
      </c>
      <c r="Q6011" s="316"/>
      <c r="R6011" s="186" t="s">
        <v>382676</v>
      </c>
      <c r="S6011" s="58"/>
      <c r="T6011" s="4" t="s">
        <v>382677</v>
      </c>
    </row>
    <row r="6012" spans="1:20" ht="19.899999999999999" customHeight="1" x14ac:dyDescent="0.25">
      <c r="A6012" s="9">
        <v>2013</v>
      </c>
      <c r="B6012" s="9" t="s">
        <v>393080</v>
      </c>
      <c r="C6012" s="44">
        <v>776</v>
      </c>
      <c r="D6012" s="63" t="s">
        <v>353295</v>
      </c>
      <c r="E6012" s="52" t="s">
        <v>381627</v>
      </c>
      <c r="F6012" s="47" t="s">
        <v>377836</v>
      </c>
      <c r="G6012" s="50" t="s">
        <v>382678</v>
      </c>
      <c r="H6012" s="91">
        <v>9780230242142</v>
      </c>
      <c r="I6012" s="91">
        <v>9780230281523</v>
      </c>
      <c r="J6012" s="50" t="s">
        <v>382679</v>
      </c>
      <c r="K6012" s="62" t="s">
        <v>353299</v>
      </c>
      <c r="L6012" s="50" t="s">
        <v>382680</v>
      </c>
      <c r="M6012" s="45" t="s">
        <v>352284</v>
      </c>
      <c r="N6012" s="93">
        <v>2010</v>
      </c>
      <c r="O6012" s="51" t="s">
        <v>354446</v>
      </c>
      <c r="P6012" s="316" t="s">
        <v>393090</v>
      </c>
      <c r="Q6012" s="316"/>
      <c r="R6012" s="186" t="s">
        <v>382681</v>
      </c>
      <c r="S6012" s="58"/>
      <c r="T6012" s="4" t="s">
        <v>382682</v>
      </c>
    </row>
    <row r="6013" spans="1:20" ht="19.899999999999999" customHeight="1" x14ac:dyDescent="0.25">
      <c r="A6013" s="9">
        <v>2013</v>
      </c>
      <c r="B6013" s="9" t="s">
        <v>393080</v>
      </c>
      <c r="C6013" s="44">
        <v>854</v>
      </c>
      <c r="D6013" s="63" t="s">
        <v>353295</v>
      </c>
      <c r="E6013" s="52" t="s">
        <v>381627</v>
      </c>
      <c r="F6013" s="47" t="s">
        <v>382683</v>
      </c>
      <c r="G6013" s="50" t="s">
        <v>382684</v>
      </c>
      <c r="H6013" s="91">
        <v>9780230219724</v>
      </c>
      <c r="I6013" s="91">
        <v>9780230281578</v>
      </c>
      <c r="J6013" s="50" t="s">
        <v>382685</v>
      </c>
      <c r="K6013" s="62" t="s">
        <v>353299</v>
      </c>
      <c r="L6013" s="50" t="s">
        <v>382686</v>
      </c>
      <c r="M6013" s="45" t="s">
        <v>352284</v>
      </c>
      <c r="N6013" s="93">
        <v>2010</v>
      </c>
      <c r="O6013" s="51" t="s">
        <v>354446</v>
      </c>
      <c r="P6013" s="316" t="s">
        <v>393090</v>
      </c>
      <c r="Q6013" s="316"/>
      <c r="R6013" s="186" t="s">
        <v>382687</v>
      </c>
      <c r="S6013" s="58"/>
      <c r="T6013" s="4" t="s">
        <v>382688</v>
      </c>
    </row>
    <row r="6014" spans="1:20" ht="19.899999999999999" customHeight="1" x14ac:dyDescent="0.25">
      <c r="A6014" s="9">
        <v>2013</v>
      </c>
      <c r="B6014" s="9" t="s">
        <v>393080</v>
      </c>
      <c r="C6014" s="44">
        <v>766</v>
      </c>
      <c r="D6014" s="63" t="s">
        <v>353295</v>
      </c>
      <c r="E6014" s="52" t="s">
        <v>381627</v>
      </c>
      <c r="F6014" s="47" t="s">
        <v>382689</v>
      </c>
      <c r="G6014" s="50" t="s">
        <v>382690</v>
      </c>
      <c r="H6014" s="91">
        <v>9780230241800</v>
      </c>
      <c r="I6014" s="91">
        <v>9780230281646</v>
      </c>
      <c r="J6014" s="50" t="s">
        <v>382691</v>
      </c>
      <c r="K6014" s="62" t="s">
        <v>353299</v>
      </c>
      <c r="L6014" s="50" t="s">
        <v>382692</v>
      </c>
      <c r="M6014" s="45" t="s">
        <v>352284</v>
      </c>
      <c r="N6014" s="93">
        <v>2010</v>
      </c>
      <c r="O6014" s="51" t="s">
        <v>354446</v>
      </c>
      <c r="P6014" s="316" t="s">
        <v>393090</v>
      </c>
      <c r="Q6014" s="316"/>
      <c r="R6014" s="186" t="s">
        <v>382693</v>
      </c>
      <c r="S6014" s="58"/>
      <c r="T6014" s="4" t="s">
        <v>382694</v>
      </c>
    </row>
    <row r="6015" spans="1:20" ht="19.899999999999999" customHeight="1" x14ac:dyDescent="0.25">
      <c r="A6015" s="9">
        <v>2013</v>
      </c>
      <c r="B6015" s="9" t="s">
        <v>393080</v>
      </c>
      <c r="C6015" s="44">
        <v>827</v>
      </c>
      <c r="D6015" s="63" t="s">
        <v>353295</v>
      </c>
      <c r="E6015" s="52" t="s">
        <v>381627</v>
      </c>
      <c r="F6015" s="47">
        <v>364.15</v>
      </c>
      <c r="G6015" s="50" t="s">
        <v>382695</v>
      </c>
      <c r="H6015" s="91">
        <v>9780230229099</v>
      </c>
      <c r="I6015" s="91">
        <v>9780230281721</v>
      </c>
      <c r="J6015" s="50" t="s">
        <v>382696</v>
      </c>
      <c r="K6015" s="62" t="s">
        <v>353299</v>
      </c>
      <c r="L6015" s="50" t="s">
        <v>382697</v>
      </c>
      <c r="M6015" s="45" t="s">
        <v>352284</v>
      </c>
      <c r="N6015" s="93">
        <v>2010</v>
      </c>
      <c r="O6015" s="51" t="s">
        <v>354446</v>
      </c>
      <c r="P6015" s="316" t="s">
        <v>393090</v>
      </c>
      <c r="Q6015" s="316"/>
      <c r="R6015" s="186" t="s">
        <v>382698</v>
      </c>
      <c r="S6015" s="58"/>
      <c r="T6015" s="4" t="s">
        <v>382699</v>
      </c>
    </row>
    <row r="6016" spans="1:20" ht="19.899999999999999" customHeight="1" x14ac:dyDescent="0.25">
      <c r="A6016" s="9">
        <v>2013</v>
      </c>
      <c r="B6016" s="9" t="s">
        <v>393080</v>
      </c>
      <c r="C6016" s="44">
        <v>941</v>
      </c>
      <c r="D6016" s="63" t="s">
        <v>353295</v>
      </c>
      <c r="E6016" s="52" t="s">
        <v>381627</v>
      </c>
      <c r="F6016" s="47" t="s">
        <v>355118</v>
      </c>
      <c r="G6016" s="50" t="s">
        <v>382700</v>
      </c>
      <c r="H6016" s="91">
        <v>9780230243965</v>
      </c>
      <c r="I6016" s="91">
        <v>9780230281813</v>
      </c>
      <c r="J6016" s="50" t="s">
        <v>382701</v>
      </c>
      <c r="K6016" s="62" t="s">
        <v>353299</v>
      </c>
      <c r="L6016" s="50" t="s">
        <v>382702</v>
      </c>
      <c r="M6016" s="45" t="s">
        <v>352284</v>
      </c>
      <c r="N6016" s="93">
        <v>2010</v>
      </c>
      <c r="O6016" s="51" t="s">
        <v>354446</v>
      </c>
      <c r="P6016" s="316" t="s">
        <v>393090</v>
      </c>
      <c r="Q6016" s="316"/>
      <c r="R6016" s="186" t="s">
        <v>382703</v>
      </c>
      <c r="S6016" s="58"/>
      <c r="T6016" s="4" t="s">
        <v>382704</v>
      </c>
    </row>
    <row r="6017" spans="1:20" ht="19.899999999999999" customHeight="1" x14ac:dyDescent="0.25">
      <c r="A6017" s="9">
        <v>2013</v>
      </c>
      <c r="B6017" s="9" t="s">
        <v>393080</v>
      </c>
      <c r="C6017" s="44">
        <v>816</v>
      </c>
      <c r="D6017" s="63" t="s">
        <v>353295</v>
      </c>
      <c r="E6017" s="52" t="s">
        <v>381627</v>
      </c>
      <c r="F6017" s="47" t="s">
        <v>382705</v>
      </c>
      <c r="G6017" s="50" t="s">
        <v>382706</v>
      </c>
      <c r="H6017" s="91">
        <v>9780230237704</v>
      </c>
      <c r="I6017" s="91">
        <v>9780230281950</v>
      </c>
      <c r="J6017" s="50" t="s">
        <v>382707</v>
      </c>
      <c r="K6017" s="62" t="s">
        <v>353299</v>
      </c>
      <c r="L6017" s="50" t="s">
        <v>382708</v>
      </c>
      <c r="M6017" s="45" t="s">
        <v>352284</v>
      </c>
      <c r="N6017" s="93">
        <v>2010</v>
      </c>
      <c r="O6017" s="51" t="s">
        <v>354446</v>
      </c>
      <c r="P6017" s="316" t="s">
        <v>393090</v>
      </c>
      <c r="Q6017" s="316"/>
      <c r="R6017" s="186" t="s">
        <v>382709</v>
      </c>
      <c r="S6017" s="58"/>
      <c r="T6017" s="4" t="s">
        <v>382710</v>
      </c>
    </row>
    <row r="6018" spans="1:20" ht="19.899999999999999" customHeight="1" x14ac:dyDescent="0.25">
      <c r="A6018" s="9">
        <v>2013</v>
      </c>
      <c r="B6018" s="9" t="s">
        <v>393080</v>
      </c>
      <c r="C6018" s="44">
        <v>903</v>
      </c>
      <c r="D6018" s="63" t="s">
        <v>353295</v>
      </c>
      <c r="E6018" s="52" t="s">
        <v>381627</v>
      </c>
      <c r="F6018" s="47" t="s">
        <v>355118</v>
      </c>
      <c r="G6018" s="50" t="s">
        <v>382711</v>
      </c>
      <c r="H6018" s="91">
        <v>9780230238862</v>
      </c>
      <c r="I6018" s="91">
        <v>9780230281974</v>
      </c>
      <c r="J6018" s="50" t="s">
        <v>382712</v>
      </c>
      <c r="K6018" s="62" t="s">
        <v>353299</v>
      </c>
      <c r="L6018" s="50" t="s">
        <v>382713</v>
      </c>
      <c r="M6018" s="45" t="s">
        <v>352284</v>
      </c>
      <c r="N6018" s="93">
        <v>2010</v>
      </c>
      <c r="O6018" s="51" t="s">
        <v>354446</v>
      </c>
      <c r="P6018" s="316" t="s">
        <v>393090</v>
      </c>
      <c r="Q6018" s="316"/>
      <c r="R6018" s="186" t="s">
        <v>382714</v>
      </c>
      <c r="S6018" s="58"/>
      <c r="T6018" s="4" t="s">
        <v>382715</v>
      </c>
    </row>
    <row r="6019" spans="1:20" ht="19.899999999999999" customHeight="1" x14ac:dyDescent="0.25">
      <c r="A6019" s="9">
        <v>2013</v>
      </c>
      <c r="B6019" s="9" t="s">
        <v>393080</v>
      </c>
      <c r="C6019" s="44">
        <v>914</v>
      </c>
      <c r="D6019" s="63" t="s">
        <v>353295</v>
      </c>
      <c r="E6019" s="52" t="s">
        <v>381627</v>
      </c>
      <c r="F6019" s="47">
        <v>327.101</v>
      </c>
      <c r="G6019" s="50" t="s">
        <v>382716</v>
      </c>
      <c r="H6019" s="91">
        <v>9780230240063</v>
      </c>
      <c r="I6019" s="91">
        <v>9780230281981</v>
      </c>
      <c r="J6019" s="50" t="s">
        <v>382717</v>
      </c>
      <c r="K6019" s="62" t="s">
        <v>353299</v>
      </c>
      <c r="L6019" s="50" t="s">
        <v>382718</v>
      </c>
      <c r="M6019" s="45" t="s">
        <v>352284</v>
      </c>
      <c r="N6019" s="93">
        <v>2010</v>
      </c>
      <c r="O6019" s="51" t="s">
        <v>354446</v>
      </c>
      <c r="P6019" s="316" t="s">
        <v>393090</v>
      </c>
      <c r="Q6019" s="316"/>
      <c r="R6019" s="186" t="s">
        <v>382719</v>
      </c>
      <c r="S6019" s="58"/>
      <c r="T6019" s="4" t="s">
        <v>382720</v>
      </c>
    </row>
    <row r="6020" spans="1:20" ht="19.899999999999999" customHeight="1" x14ac:dyDescent="0.25">
      <c r="A6020" s="9">
        <v>2013</v>
      </c>
      <c r="B6020" s="9" t="s">
        <v>393080</v>
      </c>
      <c r="C6020" s="44">
        <v>948</v>
      </c>
      <c r="D6020" s="63" t="s">
        <v>353295</v>
      </c>
      <c r="E6020" s="52" t="s">
        <v>381627</v>
      </c>
      <c r="F6020" s="47">
        <v>342.41085299999997</v>
      </c>
      <c r="G6020" s="50" t="s">
        <v>382721</v>
      </c>
      <c r="H6020" s="91">
        <v>9780230250345</v>
      </c>
      <c r="I6020" s="91">
        <v>9780230281998</v>
      </c>
      <c r="J6020" s="50" t="s">
        <v>382722</v>
      </c>
      <c r="K6020" s="62" t="s">
        <v>353299</v>
      </c>
      <c r="L6020" s="50" t="s">
        <v>382723</v>
      </c>
      <c r="M6020" s="45" t="s">
        <v>352284</v>
      </c>
      <c r="N6020" s="93">
        <v>2010</v>
      </c>
      <c r="O6020" s="51" t="s">
        <v>354446</v>
      </c>
      <c r="P6020" s="316" t="s">
        <v>393090</v>
      </c>
      <c r="Q6020" s="316"/>
      <c r="R6020" s="186" t="s">
        <v>382724</v>
      </c>
      <c r="S6020" s="58"/>
      <c r="T6020" s="4" t="s">
        <v>382725</v>
      </c>
    </row>
    <row r="6021" spans="1:20" ht="19.899999999999999" customHeight="1" x14ac:dyDescent="0.25">
      <c r="A6021" s="9">
        <v>2013</v>
      </c>
      <c r="B6021" s="9" t="s">
        <v>393080</v>
      </c>
      <c r="C6021" s="44">
        <v>907</v>
      </c>
      <c r="D6021" s="63" t="s">
        <v>353295</v>
      </c>
      <c r="E6021" s="52" t="s">
        <v>381627</v>
      </c>
      <c r="F6021" s="47">
        <v>327.10000000000002</v>
      </c>
      <c r="G6021" s="50" t="s">
        <v>382726</v>
      </c>
      <c r="H6021" s="91">
        <v>9780230251861</v>
      </c>
      <c r="I6021" s="91">
        <v>9780230282001</v>
      </c>
      <c r="J6021" s="50" t="s">
        <v>382727</v>
      </c>
      <c r="K6021" s="62" t="s">
        <v>353299</v>
      </c>
      <c r="L6021" s="50" t="s">
        <v>382728</v>
      </c>
      <c r="M6021" s="45" t="s">
        <v>352284</v>
      </c>
      <c r="N6021" s="93">
        <v>2010</v>
      </c>
      <c r="O6021" s="51" t="s">
        <v>354446</v>
      </c>
      <c r="P6021" s="316" t="s">
        <v>393090</v>
      </c>
      <c r="Q6021" s="316"/>
      <c r="R6021" s="186" t="s">
        <v>382729</v>
      </c>
      <c r="S6021" s="58"/>
      <c r="T6021" s="4" t="s">
        <v>382730</v>
      </c>
    </row>
    <row r="6022" spans="1:20" ht="19.899999999999999" customHeight="1" x14ac:dyDescent="0.25">
      <c r="A6022" s="9">
        <v>2013</v>
      </c>
      <c r="B6022" s="9" t="s">
        <v>393080</v>
      </c>
      <c r="C6022" s="44">
        <v>853</v>
      </c>
      <c r="D6022" s="63" t="s">
        <v>353295</v>
      </c>
      <c r="E6022" s="52" t="s">
        <v>381627</v>
      </c>
      <c r="F6022" s="47">
        <v>324.2407</v>
      </c>
      <c r="G6022" s="50" t="s">
        <v>382731</v>
      </c>
      <c r="H6022" s="91">
        <v>9780230236509</v>
      </c>
      <c r="I6022" s="91">
        <v>9780230282704</v>
      </c>
      <c r="J6022" s="50" t="s">
        <v>382732</v>
      </c>
      <c r="K6022" s="62" t="s">
        <v>353299</v>
      </c>
      <c r="L6022" s="50" t="s">
        <v>382733</v>
      </c>
      <c r="M6022" s="45" t="s">
        <v>352284</v>
      </c>
      <c r="N6022" s="93">
        <v>2010</v>
      </c>
      <c r="O6022" s="51" t="s">
        <v>354446</v>
      </c>
      <c r="P6022" s="316" t="s">
        <v>393090</v>
      </c>
      <c r="Q6022" s="316"/>
      <c r="R6022" s="186" t="s">
        <v>382734</v>
      </c>
      <c r="S6022" s="58"/>
      <c r="T6022" s="4" t="s">
        <v>382735</v>
      </c>
    </row>
    <row r="6023" spans="1:20" ht="19.899999999999999" customHeight="1" x14ac:dyDescent="0.25">
      <c r="A6023" s="9">
        <v>2013</v>
      </c>
      <c r="B6023" s="9" t="s">
        <v>393080</v>
      </c>
      <c r="C6023" s="44">
        <v>862</v>
      </c>
      <c r="D6023" s="63" t="s">
        <v>353295</v>
      </c>
      <c r="E6023" s="52" t="s">
        <v>381627</v>
      </c>
      <c r="F6023" s="47">
        <v>951.05709200000001</v>
      </c>
      <c r="G6023" s="50" t="s">
        <v>382736</v>
      </c>
      <c r="H6023" s="91">
        <v>9780230542471</v>
      </c>
      <c r="I6023" s="91">
        <v>9780230282926</v>
      </c>
      <c r="J6023" s="50" t="s">
        <v>382737</v>
      </c>
      <c r="K6023" s="62" t="s">
        <v>353299</v>
      </c>
      <c r="L6023" s="50" t="s">
        <v>367078</v>
      </c>
      <c r="M6023" s="45" t="s">
        <v>352284</v>
      </c>
      <c r="N6023" s="93">
        <v>2010</v>
      </c>
      <c r="O6023" s="51" t="s">
        <v>354446</v>
      </c>
      <c r="P6023" s="316" t="s">
        <v>393090</v>
      </c>
      <c r="Q6023" s="316"/>
      <c r="R6023" s="186" t="s">
        <v>382738</v>
      </c>
      <c r="S6023" s="58"/>
      <c r="T6023" s="4" t="s">
        <v>382739</v>
      </c>
    </row>
    <row r="6024" spans="1:20" ht="19.899999999999999" customHeight="1" x14ac:dyDescent="0.25">
      <c r="A6024" s="9">
        <v>2013</v>
      </c>
      <c r="B6024" s="9" t="s">
        <v>393080</v>
      </c>
      <c r="C6024" s="44">
        <v>829</v>
      </c>
      <c r="D6024" s="63" t="s">
        <v>353295</v>
      </c>
      <c r="E6024" s="52" t="s">
        <v>381627</v>
      </c>
      <c r="F6024" s="47">
        <v>320.947</v>
      </c>
      <c r="G6024" s="50" t="s">
        <v>382740</v>
      </c>
      <c r="H6024" s="91">
        <v>9780230551473</v>
      </c>
      <c r="I6024" s="91">
        <v>9780230282940</v>
      </c>
      <c r="J6024" s="50" t="s">
        <v>382741</v>
      </c>
      <c r="K6024" s="62" t="s">
        <v>353299</v>
      </c>
      <c r="L6024" s="50" t="s">
        <v>382742</v>
      </c>
      <c r="M6024" s="45" t="s">
        <v>352284</v>
      </c>
      <c r="N6024" s="93">
        <v>2010</v>
      </c>
      <c r="O6024" s="51" t="s">
        <v>354446</v>
      </c>
      <c r="P6024" s="316" t="s">
        <v>393090</v>
      </c>
      <c r="Q6024" s="316"/>
      <c r="R6024" s="186" t="s">
        <v>382743</v>
      </c>
      <c r="S6024" s="58"/>
      <c r="T6024" s="4" t="s">
        <v>382744</v>
      </c>
    </row>
    <row r="6025" spans="1:20" ht="19.899999999999999" customHeight="1" x14ac:dyDescent="0.25">
      <c r="A6025" s="9">
        <v>2013</v>
      </c>
      <c r="B6025" s="9" t="s">
        <v>393080</v>
      </c>
      <c r="C6025" s="44">
        <v>784</v>
      </c>
      <c r="D6025" s="63" t="s">
        <v>353295</v>
      </c>
      <c r="E6025" s="52" t="s">
        <v>381627</v>
      </c>
      <c r="F6025" s="47" t="s">
        <v>382745</v>
      </c>
      <c r="G6025" s="50" t="s">
        <v>382746</v>
      </c>
      <c r="H6025" s="91">
        <v>9780230237759</v>
      </c>
      <c r="I6025" s="91">
        <v>9780230283206</v>
      </c>
      <c r="J6025" s="50" t="s">
        <v>382747</v>
      </c>
      <c r="K6025" s="62" t="s">
        <v>353299</v>
      </c>
      <c r="L6025" s="50" t="s">
        <v>382748</v>
      </c>
      <c r="M6025" s="45" t="s">
        <v>352284</v>
      </c>
      <c r="N6025" s="93">
        <v>2010</v>
      </c>
      <c r="O6025" s="51" t="s">
        <v>354446</v>
      </c>
      <c r="P6025" s="316" t="s">
        <v>393090</v>
      </c>
      <c r="Q6025" s="316"/>
      <c r="R6025" s="186" t="s">
        <v>382749</v>
      </c>
      <c r="S6025" s="58"/>
      <c r="T6025" s="4" t="s">
        <v>382750</v>
      </c>
    </row>
    <row r="6026" spans="1:20" ht="19.899999999999999" customHeight="1" x14ac:dyDescent="0.25">
      <c r="A6026" s="9">
        <v>2013</v>
      </c>
      <c r="B6026" s="9" t="s">
        <v>393080</v>
      </c>
      <c r="C6026" s="44">
        <v>910</v>
      </c>
      <c r="D6026" s="63" t="s">
        <v>353295</v>
      </c>
      <c r="E6026" s="52" t="s">
        <v>381627</v>
      </c>
      <c r="F6026" s="47">
        <v>305.42094100000003</v>
      </c>
      <c r="G6026" s="50" t="s">
        <v>382751</v>
      </c>
      <c r="H6026" s="91">
        <v>9780230238923</v>
      </c>
      <c r="I6026" s="91">
        <v>9780230283213</v>
      </c>
      <c r="J6026" s="50" t="s">
        <v>382752</v>
      </c>
      <c r="K6026" s="62" t="s">
        <v>353299</v>
      </c>
      <c r="L6026" s="50" t="s">
        <v>382753</v>
      </c>
      <c r="M6026" s="45" t="s">
        <v>352284</v>
      </c>
      <c r="N6026" s="93">
        <v>2010</v>
      </c>
      <c r="O6026" s="51" t="s">
        <v>354446</v>
      </c>
      <c r="P6026" s="316" t="s">
        <v>393090</v>
      </c>
      <c r="Q6026" s="316"/>
      <c r="R6026" s="186" t="s">
        <v>382754</v>
      </c>
      <c r="S6026" s="58"/>
      <c r="T6026" s="4" t="s">
        <v>382755</v>
      </c>
    </row>
    <row r="6027" spans="1:20" ht="19.899999999999999" customHeight="1" x14ac:dyDescent="0.25">
      <c r="A6027" s="9">
        <v>2013</v>
      </c>
      <c r="B6027" s="9" t="s">
        <v>393080</v>
      </c>
      <c r="C6027" s="44">
        <v>981</v>
      </c>
      <c r="D6027" s="63" t="s">
        <v>353295</v>
      </c>
      <c r="E6027" s="52" t="s">
        <v>381627</v>
      </c>
      <c r="F6027" s="47">
        <v>341.2</v>
      </c>
      <c r="G6027" s="50" t="s">
        <v>382756</v>
      </c>
      <c r="H6027" s="91">
        <v>9780230239050</v>
      </c>
      <c r="I6027" s="91">
        <v>9780230283220</v>
      </c>
      <c r="J6027" s="50" t="s">
        <v>382757</v>
      </c>
      <c r="K6027" s="62" t="s">
        <v>353299</v>
      </c>
      <c r="L6027" s="50" t="s">
        <v>382758</v>
      </c>
      <c r="M6027" s="45" t="s">
        <v>352284</v>
      </c>
      <c r="N6027" s="93">
        <v>2010</v>
      </c>
      <c r="O6027" s="51" t="s">
        <v>354446</v>
      </c>
      <c r="P6027" s="316" t="s">
        <v>393090</v>
      </c>
      <c r="Q6027" s="316"/>
      <c r="R6027" s="186" t="s">
        <v>382759</v>
      </c>
      <c r="S6027" s="58"/>
      <c r="T6027" s="4" t="s">
        <v>382760</v>
      </c>
    </row>
    <row r="6028" spans="1:20" ht="19.899999999999999" customHeight="1" x14ac:dyDescent="0.25">
      <c r="A6028" s="9">
        <v>2013</v>
      </c>
      <c r="B6028" s="9" t="s">
        <v>393080</v>
      </c>
      <c r="C6028" s="44">
        <v>781</v>
      </c>
      <c r="D6028" s="63" t="s">
        <v>353295</v>
      </c>
      <c r="E6028" s="52" t="s">
        <v>381627</v>
      </c>
      <c r="F6028" s="47">
        <v>338.6</v>
      </c>
      <c r="G6028" s="50" t="s">
        <v>382761</v>
      </c>
      <c r="H6028" s="91">
        <v>9780230239067</v>
      </c>
      <c r="I6028" s="91">
        <v>9780230283237</v>
      </c>
      <c r="J6028" s="50" t="s">
        <v>382762</v>
      </c>
      <c r="K6028" s="62" t="s">
        <v>353299</v>
      </c>
      <c r="L6028" s="50" t="s">
        <v>382763</v>
      </c>
      <c r="M6028" s="45" t="s">
        <v>352284</v>
      </c>
      <c r="N6028" s="93">
        <v>2010</v>
      </c>
      <c r="O6028" s="51" t="s">
        <v>354446</v>
      </c>
      <c r="P6028" s="316" t="s">
        <v>393090</v>
      </c>
      <c r="Q6028" s="316"/>
      <c r="R6028" s="186" t="s">
        <v>382764</v>
      </c>
      <c r="S6028" s="58"/>
      <c r="T6028" s="4" t="s">
        <v>382765</v>
      </c>
    </row>
    <row r="6029" spans="1:20" ht="19.899999999999999" customHeight="1" x14ac:dyDescent="0.25">
      <c r="A6029" s="9">
        <v>2013</v>
      </c>
      <c r="B6029" s="9" t="s">
        <v>393080</v>
      </c>
      <c r="C6029" s="44">
        <v>855</v>
      </c>
      <c r="D6029" s="63" t="s">
        <v>353295</v>
      </c>
      <c r="E6029" s="52" t="s">
        <v>381627</v>
      </c>
      <c r="F6029" s="47">
        <v>341.2</v>
      </c>
      <c r="G6029" s="50" t="s">
        <v>382766</v>
      </c>
      <c r="H6029" s="91">
        <v>9780230239074</v>
      </c>
      <c r="I6029" s="91">
        <v>9780230283251</v>
      </c>
      <c r="J6029" s="50" t="s">
        <v>382767</v>
      </c>
      <c r="K6029" s="62" t="s">
        <v>353299</v>
      </c>
      <c r="L6029" s="50" t="s">
        <v>382768</v>
      </c>
      <c r="M6029" s="45" t="s">
        <v>352284</v>
      </c>
      <c r="N6029" s="93">
        <v>2010</v>
      </c>
      <c r="O6029" s="51" t="s">
        <v>354446</v>
      </c>
      <c r="P6029" s="316" t="s">
        <v>393090</v>
      </c>
      <c r="Q6029" s="316"/>
      <c r="R6029" s="186" t="s">
        <v>382769</v>
      </c>
      <c r="S6029" s="58"/>
      <c r="T6029" s="4" t="s">
        <v>382770</v>
      </c>
    </row>
    <row r="6030" spans="1:20" ht="19.899999999999999" customHeight="1" x14ac:dyDescent="0.25">
      <c r="A6030" s="9">
        <v>2013</v>
      </c>
      <c r="B6030" s="9" t="s">
        <v>393080</v>
      </c>
      <c r="C6030" s="44">
        <v>983</v>
      </c>
      <c r="D6030" s="63" t="s">
        <v>353295</v>
      </c>
      <c r="E6030" s="52" t="s">
        <v>381627</v>
      </c>
      <c r="F6030" s="47" t="s">
        <v>382149</v>
      </c>
      <c r="G6030" s="50" t="s">
        <v>382771</v>
      </c>
      <c r="H6030" s="91">
        <v>9780230241695</v>
      </c>
      <c r="I6030" s="91">
        <v>9780230283268</v>
      </c>
      <c r="J6030" s="50" t="s">
        <v>382772</v>
      </c>
      <c r="K6030" s="62" t="s">
        <v>353299</v>
      </c>
      <c r="L6030" s="50" t="s">
        <v>382773</v>
      </c>
      <c r="M6030" s="45" t="s">
        <v>352284</v>
      </c>
      <c r="N6030" s="93">
        <v>2010</v>
      </c>
      <c r="O6030" s="51" t="s">
        <v>354446</v>
      </c>
      <c r="P6030" s="316" t="s">
        <v>393090</v>
      </c>
      <c r="Q6030" s="316"/>
      <c r="R6030" s="186" t="s">
        <v>382774</v>
      </c>
      <c r="S6030" s="58"/>
      <c r="T6030" s="4" t="s">
        <v>382775</v>
      </c>
    </row>
    <row r="6031" spans="1:20" ht="19.899999999999999" customHeight="1" x14ac:dyDescent="0.25">
      <c r="A6031" s="9">
        <v>2013</v>
      </c>
      <c r="B6031" s="9" t="s">
        <v>393080</v>
      </c>
      <c r="C6031" s="44">
        <v>876</v>
      </c>
      <c r="D6031" s="63" t="s">
        <v>353295</v>
      </c>
      <c r="E6031" s="52" t="s">
        <v>381627</v>
      </c>
      <c r="F6031" s="47" t="s">
        <v>377836</v>
      </c>
      <c r="G6031" s="50" t="s">
        <v>382776</v>
      </c>
      <c r="H6031" s="91">
        <v>9780230246232</v>
      </c>
      <c r="I6031" s="91">
        <v>9780230283299</v>
      </c>
      <c r="J6031" s="50" t="s">
        <v>382777</v>
      </c>
      <c r="K6031" s="62" t="s">
        <v>353299</v>
      </c>
      <c r="L6031" s="50" t="s">
        <v>382778</v>
      </c>
      <c r="M6031" s="45" t="s">
        <v>352284</v>
      </c>
      <c r="N6031" s="93">
        <v>2010</v>
      </c>
      <c r="O6031" s="51" t="s">
        <v>354446</v>
      </c>
      <c r="P6031" s="316" t="s">
        <v>393090</v>
      </c>
      <c r="Q6031" s="316"/>
      <c r="R6031" s="186" t="s">
        <v>382779</v>
      </c>
      <c r="S6031" s="58"/>
      <c r="T6031" s="4" t="s">
        <v>382780</v>
      </c>
    </row>
    <row r="6032" spans="1:20" ht="19.899999999999999" customHeight="1" x14ac:dyDescent="0.25">
      <c r="A6032" s="9">
        <v>2013</v>
      </c>
      <c r="B6032" s="9" t="s">
        <v>393080</v>
      </c>
      <c r="C6032" s="44">
        <v>946</v>
      </c>
      <c r="D6032" s="63" t="s">
        <v>353295</v>
      </c>
      <c r="E6032" s="52" t="s">
        <v>381627</v>
      </c>
      <c r="F6032" s="47" t="s">
        <v>382781</v>
      </c>
      <c r="G6032" s="50" t="s">
        <v>382782</v>
      </c>
      <c r="H6032" s="91">
        <v>9780230218567</v>
      </c>
      <c r="I6032" s="91">
        <v>9780230283398</v>
      </c>
      <c r="J6032" s="50" t="s">
        <v>382783</v>
      </c>
      <c r="K6032" s="62" t="s">
        <v>353299</v>
      </c>
      <c r="L6032" s="50" t="s">
        <v>382784</v>
      </c>
      <c r="M6032" s="45" t="s">
        <v>352284</v>
      </c>
      <c r="N6032" s="93">
        <v>2010</v>
      </c>
      <c r="O6032" s="51" t="s">
        <v>354446</v>
      </c>
      <c r="P6032" s="316" t="s">
        <v>393090</v>
      </c>
      <c r="Q6032" s="316"/>
      <c r="R6032" s="186" t="s">
        <v>382785</v>
      </c>
      <c r="S6032" s="58"/>
      <c r="T6032" s="4" t="s">
        <v>382786</v>
      </c>
    </row>
    <row r="6033" spans="1:20" ht="19.899999999999999" customHeight="1" x14ac:dyDescent="0.25">
      <c r="A6033" s="9">
        <v>2013</v>
      </c>
      <c r="B6033" s="9" t="s">
        <v>393080</v>
      </c>
      <c r="C6033" s="44">
        <v>987</v>
      </c>
      <c r="D6033" s="63" t="s">
        <v>353295</v>
      </c>
      <c r="E6033" s="52" t="s">
        <v>381627</v>
      </c>
      <c r="F6033" s="47" t="s">
        <v>382149</v>
      </c>
      <c r="G6033" s="50" t="s">
        <v>382787</v>
      </c>
      <c r="H6033" s="91">
        <v>9780230553774</v>
      </c>
      <c r="I6033" s="91">
        <v>9780230289529</v>
      </c>
      <c r="J6033" s="50" t="s">
        <v>382788</v>
      </c>
      <c r="K6033" s="62" t="s">
        <v>353299</v>
      </c>
      <c r="L6033" s="50" t="s">
        <v>382789</v>
      </c>
      <c r="M6033" s="45" t="s">
        <v>352284</v>
      </c>
      <c r="N6033" s="93">
        <v>2010</v>
      </c>
      <c r="O6033" s="51" t="s">
        <v>354446</v>
      </c>
      <c r="P6033" s="316" t="s">
        <v>393090</v>
      </c>
      <c r="Q6033" s="316"/>
      <c r="R6033" s="186" t="s">
        <v>382790</v>
      </c>
      <c r="S6033" s="58"/>
      <c r="T6033" s="4" t="s">
        <v>382791</v>
      </c>
    </row>
    <row r="6034" spans="1:20" ht="19.899999999999999" customHeight="1" x14ac:dyDescent="0.25">
      <c r="A6034" s="9">
        <v>2013</v>
      </c>
      <c r="B6034" s="9" t="s">
        <v>393080</v>
      </c>
      <c r="C6034" s="44">
        <v>780</v>
      </c>
      <c r="D6034" s="63" t="s">
        <v>353295</v>
      </c>
      <c r="E6034" s="52" t="s">
        <v>381627</v>
      </c>
      <c r="F6034" s="47" t="s">
        <v>382792</v>
      </c>
      <c r="G6034" s="50" t="s">
        <v>382793</v>
      </c>
      <c r="H6034" s="48">
        <v>9780230229556</v>
      </c>
      <c r="I6034" s="48">
        <v>9780230289758</v>
      </c>
      <c r="J6034" s="50" t="s">
        <v>382794</v>
      </c>
      <c r="K6034" s="62" t="s">
        <v>353299</v>
      </c>
      <c r="L6034" s="52" t="s">
        <v>382795</v>
      </c>
      <c r="M6034" s="45" t="s">
        <v>352284</v>
      </c>
      <c r="N6034" s="93">
        <v>2010</v>
      </c>
      <c r="O6034" s="51" t="s">
        <v>354446</v>
      </c>
      <c r="P6034" s="316" t="s">
        <v>393090</v>
      </c>
      <c r="Q6034" s="316"/>
      <c r="R6034" s="198" t="s">
        <v>382796</v>
      </c>
      <c r="S6034" s="58"/>
      <c r="T6034" s="4" t="s">
        <v>382797</v>
      </c>
    </row>
    <row r="6035" spans="1:20" ht="19.899999999999999" customHeight="1" x14ac:dyDescent="0.25">
      <c r="A6035" s="9">
        <v>2013</v>
      </c>
      <c r="B6035" s="9" t="s">
        <v>393080</v>
      </c>
      <c r="C6035" s="44">
        <v>929</v>
      </c>
      <c r="D6035" s="63" t="s">
        <v>353295</v>
      </c>
      <c r="E6035" s="52" t="s">
        <v>381627</v>
      </c>
      <c r="F6035" s="47" t="s">
        <v>382798</v>
      </c>
      <c r="G6035" s="50" t="s">
        <v>382799</v>
      </c>
      <c r="H6035" s="91">
        <v>9780230233331</v>
      </c>
      <c r="I6035" s="91">
        <v>9780230289826</v>
      </c>
      <c r="J6035" s="50" t="s">
        <v>382800</v>
      </c>
      <c r="K6035" s="62" t="s">
        <v>353299</v>
      </c>
      <c r="L6035" s="50" t="s">
        <v>382801</v>
      </c>
      <c r="M6035" s="45" t="s">
        <v>352284</v>
      </c>
      <c r="N6035" s="93">
        <v>2010</v>
      </c>
      <c r="O6035" s="51" t="s">
        <v>354446</v>
      </c>
      <c r="P6035" s="316" t="s">
        <v>393090</v>
      </c>
      <c r="Q6035" s="316"/>
      <c r="R6035" s="186" t="s">
        <v>382802</v>
      </c>
      <c r="S6035" s="58"/>
      <c r="T6035" s="4" t="s">
        <v>382803</v>
      </c>
    </row>
    <row r="6036" spans="1:20" ht="19.899999999999999" customHeight="1" x14ac:dyDescent="0.25">
      <c r="A6036" s="9">
        <v>2013</v>
      </c>
      <c r="B6036" s="9" t="s">
        <v>393080</v>
      </c>
      <c r="C6036" s="44">
        <v>806</v>
      </c>
      <c r="D6036" s="63" t="s">
        <v>353295</v>
      </c>
      <c r="E6036" s="52" t="s">
        <v>381627</v>
      </c>
      <c r="F6036" s="47">
        <v>943.08799999999997</v>
      </c>
      <c r="G6036" s="50" t="s">
        <v>382804</v>
      </c>
      <c r="H6036" s="91">
        <v>9780230577756</v>
      </c>
      <c r="I6036" s="91">
        <v>9780230290495</v>
      </c>
      <c r="J6036" s="50" t="s">
        <v>382805</v>
      </c>
      <c r="K6036" s="62" t="s">
        <v>353299</v>
      </c>
      <c r="L6036" s="50" t="s">
        <v>382806</v>
      </c>
      <c r="M6036" s="45" t="s">
        <v>352284</v>
      </c>
      <c r="N6036" s="93">
        <v>2010</v>
      </c>
      <c r="O6036" s="51" t="s">
        <v>354446</v>
      </c>
      <c r="P6036" s="316" t="s">
        <v>393090</v>
      </c>
      <c r="Q6036" s="316"/>
      <c r="R6036" s="186" t="s">
        <v>382807</v>
      </c>
      <c r="S6036" s="58"/>
      <c r="T6036" s="4" t="s">
        <v>382808</v>
      </c>
    </row>
    <row r="6037" spans="1:20" ht="19.899999999999999" customHeight="1" x14ac:dyDescent="0.25">
      <c r="A6037" s="9">
        <v>2013</v>
      </c>
      <c r="B6037" s="9" t="s">
        <v>393080</v>
      </c>
      <c r="C6037" s="44">
        <v>969</v>
      </c>
      <c r="D6037" s="63" t="s">
        <v>353295</v>
      </c>
      <c r="E6037" s="52" t="s">
        <v>381627</v>
      </c>
      <c r="F6037" s="47" t="s">
        <v>382809</v>
      </c>
      <c r="G6037" s="50" t="s">
        <v>382810</v>
      </c>
      <c r="H6037" s="91">
        <v>9780230228900</v>
      </c>
      <c r="I6037" s="91">
        <v>9780230290532</v>
      </c>
      <c r="J6037" s="50" t="s">
        <v>382811</v>
      </c>
      <c r="K6037" s="62" t="s">
        <v>353299</v>
      </c>
      <c r="L6037" s="50" t="s">
        <v>382812</v>
      </c>
      <c r="M6037" s="45" t="s">
        <v>352284</v>
      </c>
      <c r="N6037" s="93">
        <v>2010</v>
      </c>
      <c r="O6037" s="51" t="s">
        <v>354446</v>
      </c>
      <c r="P6037" s="316" t="s">
        <v>393090</v>
      </c>
      <c r="Q6037" s="316"/>
      <c r="R6037" s="186" t="s">
        <v>382813</v>
      </c>
      <c r="S6037" s="58"/>
      <c r="T6037" s="4" t="s">
        <v>382814</v>
      </c>
    </row>
    <row r="6038" spans="1:20" ht="19.899999999999999" customHeight="1" x14ac:dyDescent="0.25">
      <c r="A6038" s="9">
        <v>2013</v>
      </c>
      <c r="B6038" s="9" t="s">
        <v>393080</v>
      </c>
      <c r="C6038" s="44">
        <v>817</v>
      </c>
      <c r="D6038" s="63" t="s">
        <v>353295</v>
      </c>
      <c r="E6038" s="52" t="s">
        <v>381627</v>
      </c>
      <c r="F6038" s="47">
        <v>351</v>
      </c>
      <c r="G6038" s="50" t="s">
        <v>382815</v>
      </c>
      <c r="H6038" s="91">
        <v>9780230238206</v>
      </c>
      <c r="I6038" s="91">
        <v>9780230290600</v>
      </c>
      <c r="J6038" s="50" t="s">
        <v>382816</v>
      </c>
      <c r="K6038" s="62" t="s">
        <v>353299</v>
      </c>
      <c r="L6038" s="50" t="s">
        <v>382817</v>
      </c>
      <c r="M6038" s="45" t="s">
        <v>352284</v>
      </c>
      <c r="N6038" s="93">
        <v>2010</v>
      </c>
      <c r="O6038" s="51" t="s">
        <v>354446</v>
      </c>
      <c r="P6038" s="316" t="s">
        <v>393090</v>
      </c>
      <c r="Q6038" s="316"/>
      <c r="R6038" s="186" t="s">
        <v>382818</v>
      </c>
      <c r="S6038" s="58"/>
      <c r="T6038" s="4" t="s">
        <v>382819</v>
      </c>
    </row>
    <row r="6039" spans="1:20" ht="19.899999999999999" customHeight="1" x14ac:dyDescent="0.25">
      <c r="A6039" s="9">
        <v>2013</v>
      </c>
      <c r="B6039" s="9" t="s">
        <v>393080</v>
      </c>
      <c r="C6039" s="44">
        <v>917</v>
      </c>
      <c r="D6039" s="63" t="s">
        <v>353295</v>
      </c>
      <c r="E6039" s="52" t="s">
        <v>381627</v>
      </c>
      <c r="F6039" s="47" t="s">
        <v>378868</v>
      </c>
      <c r="G6039" s="50" t="s">
        <v>382820</v>
      </c>
      <c r="H6039" s="48">
        <v>9780230240049</v>
      </c>
      <c r="I6039" s="48">
        <v>9780230290631</v>
      </c>
      <c r="J6039" s="50" t="s">
        <v>382821</v>
      </c>
      <c r="K6039" s="62" t="s">
        <v>353299</v>
      </c>
      <c r="L6039" s="52" t="s">
        <v>382822</v>
      </c>
      <c r="M6039" s="45" t="s">
        <v>352284</v>
      </c>
      <c r="N6039" s="93">
        <v>2010</v>
      </c>
      <c r="O6039" s="51" t="s">
        <v>354446</v>
      </c>
      <c r="P6039" s="316" t="s">
        <v>393090</v>
      </c>
      <c r="Q6039" s="316"/>
      <c r="R6039" s="198" t="s">
        <v>382823</v>
      </c>
      <c r="S6039" s="58"/>
      <c r="T6039" s="4" t="s">
        <v>382824</v>
      </c>
    </row>
    <row r="6040" spans="1:20" ht="19.899999999999999" customHeight="1" x14ac:dyDescent="0.25">
      <c r="A6040" s="9">
        <v>2013</v>
      </c>
      <c r="B6040" s="9" t="s">
        <v>393080</v>
      </c>
      <c r="C6040" s="44">
        <v>962</v>
      </c>
      <c r="D6040" s="63" t="s">
        <v>353295</v>
      </c>
      <c r="E6040" s="52" t="s">
        <v>381627</v>
      </c>
      <c r="F6040" s="47" t="s">
        <v>382825</v>
      </c>
      <c r="G6040" s="50" t="s">
        <v>382826</v>
      </c>
      <c r="H6040" s="91">
        <v>9780230241091</v>
      </c>
      <c r="I6040" s="91">
        <v>9780230290648</v>
      </c>
      <c r="J6040" s="50" t="s">
        <v>382827</v>
      </c>
      <c r="K6040" s="62" t="s">
        <v>353299</v>
      </c>
      <c r="L6040" s="50" t="s">
        <v>382828</v>
      </c>
      <c r="M6040" s="45" t="s">
        <v>352284</v>
      </c>
      <c r="N6040" s="93">
        <v>2010</v>
      </c>
      <c r="O6040" s="51" t="s">
        <v>354446</v>
      </c>
      <c r="P6040" s="316" t="s">
        <v>393090</v>
      </c>
      <c r="Q6040" s="316"/>
      <c r="R6040" s="186" t="s">
        <v>382829</v>
      </c>
      <c r="S6040" s="58"/>
      <c r="T6040" s="4" t="s">
        <v>382830</v>
      </c>
    </row>
    <row r="6041" spans="1:20" ht="19.899999999999999" customHeight="1" x14ac:dyDescent="0.25">
      <c r="A6041" s="9">
        <v>2013</v>
      </c>
      <c r="B6041" s="9" t="s">
        <v>393080</v>
      </c>
      <c r="C6041" s="44">
        <v>851</v>
      </c>
      <c r="D6041" s="63" t="s">
        <v>353295</v>
      </c>
      <c r="E6041" s="52" t="s">
        <v>381627</v>
      </c>
      <c r="F6041" s="47">
        <v>324.22000000000003</v>
      </c>
      <c r="G6041" s="50" t="s">
        <v>382831</v>
      </c>
      <c r="H6041" s="91">
        <v>9780230248151</v>
      </c>
      <c r="I6041" s="91">
        <v>9780230290709</v>
      </c>
      <c r="J6041" s="50" t="s">
        <v>382832</v>
      </c>
      <c r="K6041" s="62" t="s">
        <v>353422</v>
      </c>
      <c r="L6041" s="50" t="s">
        <v>380159</v>
      </c>
      <c r="M6041" s="45" t="s">
        <v>352284</v>
      </c>
      <c r="N6041" s="93">
        <v>2010</v>
      </c>
      <c r="O6041" s="51" t="s">
        <v>354446</v>
      </c>
      <c r="P6041" s="316" t="s">
        <v>393090</v>
      </c>
      <c r="Q6041" s="316"/>
      <c r="R6041" s="186" t="s">
        <v>382833</v>
      </c>
      <c r="S6041" s="58"/>
      <c r="T6041" s="4" t="s">
        <v>382834</v>
      </c>
    </row>
    <row r="6042" spans="1:20" ht="19.899999999999999" customHeight="1" x14ac:dyDescent="0.25">
      <c r="A6042" s="9">
        <v>2013</v>
      </c>
      <c r="B6042" s="9" t="s">
        <v>393080</v>
      </c>
      <c r="C6042" s="44">
        <v>761</v>
      </c>
      <c r="D6042" s="63" t="s">
        <v>353295</v>
      </c>
      <c r="E6042" s="52" t="s">
        <v>381627</v>
      </c>
      <c r="F6042" s="47" t="s">
        <v>382835</v>
      </c>
      <c r="G6042" s="50" t="s">
        <v>382836</v>
      </c>
      <c r="H6042" s="91">
        <v>9780230252677</v>
      </c>
      <c r="I6042" s="91">
        <v>9780230290730</v>
      </c>
      <c r="J6042" s="50" t="s">
        <v>382837</v>
      </c>
      <c r="K6042" s="62" t="s">
        <v>353299</v>
      </c>
      <c r="L6042" s="50" t="s">
        <v>382838</v>
      </c>
      <c r="M6042" s="45" t="s">
        <v>352284</v>
      </c>
      <c r="N6042" s="93">
        <v>2010</v>
      </c>
      <c r="O6042" s="51" t="s">
        <v>354446</v>
      </c>
      <c r="P6042" s="316" t="s">
        <v>393090</v>
      </c>
      <c r="Q6042" s="316"/>
      <c r="R6042" s="186" t="s">
        <v>382839</v>
      </c>
      <c r="S6042" s="58"/>
      <c r="T6042" s="4" t="s">
        <v>382840</v>
      </c>
    </row>
    <row r="6043" spans="1:20" ht="19.899999999999999" customHeight="1" x14ac:dyDescent="0.25">
      <c r="A6043" s="9">
        <v>2013</v>
      </c>
      <c r="B6043" s="9" t="s">
        <v>393080</v>
      </c>
      <c r="C6043" s="44">
        <v>849</v>
      </c>
      <c r="D6043" s="63" t="s">
        <v>353295</v>
      </c>
      <c r="E6043" s="52" t="s">
        <v>381627</v>
      </c>
      <c r="F6043" s="47" t="s">
        <v>382841</v>
      </c>
      <c r="G6043" s="50" t="s">
        <v>382842</v>
      </c>
      <c r="H6043" s="91">
        <v>9780230273788</v>
      </c>
      <c r="I6043" s="91">
        <v>9780230290754</v>
      </c>
      <c r="J6043" s="50" t="s">
        <v>382843</v>
      </c>
      <c r="K6043" s="62" t="s">
        <v>353299</v>
      </c>
      <c r="L6043" s="50" t="s">
        <v>382844</v>
      </c>
      <c r="M6043" s="45" t="s">
        <v>352284</v>
      </c>
      <c r="N6043" s="93">
        <v>2010</v>
      </c>
      <c r="O6043" s="51" t="s">
        <v>354446</v>
      </c>
      <c r="P6043" s="316" t="s">
        <v>393090</v>
      </c>
      <c r="Q6043" s="316"/>
      <c r="R6043" s="186" t="s">
        <v>382845</v>
      </c>
      <c r="S6043" s="58"/>
      <c r="T6043" s="4" t="s">
        <v>382846</v>
      </c>
    </row>
    <row r="6044" spans="1:20" ht="19.899999999999999" customHeight="1" x14ac:dyDescent="0.25">
      <c r="A6044" s="9">
        <v>2013</v>
      </c>
      <c r="B6044" s="9" t="s">
        <v>393080</v>
      </c>
      <c r="C6044" s="44">
        <v>976</v>
      </c>
      <c r="D6044" s="63" t="s">
        <v>353295</v>
      </c>
      <c r="E6044" s="52" t="s">
        <v>381627</v>
      </c>
      <c r="F6044" s="47">
        <v>362.1</v>
      </c>
      <c r="G6044" s="50" t="s">
        <v>382847</v>
      </c>
      <c r="H6044" s="91">
        <v>9780230005488</v>
      </c>
      <c r="I6044" s="91">
        <v>9780230292345</v>
      </c>
      <c r="J6044" s="50" t="s">
        <v>382848</v>
      </c>
      <c r="K6044" s="62" t="s">
        <v>353299</v>
      </c>
      <c r="L6044" s="50" t="s">
        <v>382849</v>
      </c>
      <c r="M6044" s="45" t="s">
        <v>352284</v>
      </c>
      <c r="N6044" s="93">
        <v>2010</v>
      </c>
      <c r="O6044" s="51" t="s">
        <v>354446</v>
      </c>
      <c r="P6044" s="316" t="s">
        <v>393090</v>
      </c>
      <c r="Q6044" s="316"/>
      <c r="R6044" s="186" t="s">
        <v>382850</v>
      </c>
      <c r="S6044" s="58"/>
      <c r="T6044" s="4" t="s">
        <v>382851</v>
      </c>
    </row>
    <row r="6045" spans="1:20" ht="19.899999999999999" customHeight="1" x14ac:dyDescent="0.25">
      <c r="A6045" s="9">
        <v>2013</v>
      </c>
      <c r="B6045" s="9" t="s">
        <v>393080</v>
      </c>
      <c r="C6045" s="44">
        <v>792</v>
      </c>
      <c r="D6045" s="63" t="s">
        <v>353295</v>
      </c>
      <c r="E6045" s="52" t="s">
        <v>381627</v>
      </c>
      <c r="F6045" s="47" t="s">
        <v>382852</v>
      </c>
      <c r="G6045" s="50" t="s">
        <v>382853</v>
      </c>
      <c r="H6045" s="91">
        <v>9780230280007</v>
      </c>
      <c r="I6045" s="91">
        <v>9780230293137</v>
      </c>
      <c r="J6045" s="50" t="s">
        <v>382854</v>
      </c>
      <c r="K6045" s="62" t="s">
        <v>353299</v>
      </c>
      <c r="L6045" s="50" t="s">
        <v>382855</v>
      </c>
      <c r="M6045" s="45" t="s">
        <v>352284</v>
      </c>
      <c r="N6045" s="93">
        <v>2010</v>
      </c>
      <c r="O6045" s="51" t="s">
        <v>354446</v>
      </c>
      <c r="P6045" s="316" t="s">
        <v>393090</v>
      </c>
      <c r="Q6045" s="316"/>
      <c r="R6045" s="186" t="s">
        <v>382856</v>
      </c>
      <c r="S6045" s="58"/>
      <c r="T6045" s="4" t="s">
        <v>382857</v>
      </c>
    </row>
    <row r="6046" spans="1:20" ht="19.899999999999999" customHeight="1" x14ac:dyDescent="0.25">
      <c r="A6046" s="9">
        <v>2013</v>
      </c>
      <c r="B6046" s="9" t="s">
        <v>393080</v>
      </c>
      <c r="C6046" s="44">
        <v>794</v>
      </c>
      <c r="D6046" s="63" t="s">
        <v>353295</v>
      </c>
      <c r="E6046" s="52" t="s">
        <v>381627</v>
      </c>
      <c r="F6046" s="47" t="s">
        <v>355118</v>
      </c>
      <c r="G6046" s="50" t="s">
        <v>382858</v>
      </c>
      <c r="H6046" s="91">
        <v>9780230231788</v>
      </c>
      <c r="I6046" s="91">
        <v>9780230293151</v>
      </c>
      <c r="J6046" s="50" t="s">
        <v>382859</v>
      </c>
      <c r="K6046" s="62" t="s">
        <v>353299</v>
      </c>
      <c r="L6046" s="50" t="s">
        <v>382860</v>
      </c>
      <c r="M6046" s="45" t="s">
        <v>352284</v>
      </c>
      <c r="N6046" s="93">
        <v>2010</v>
      </c>
      <c r="O6046" s="51" t="s">
        <v>354446</v>
      </c>
      <c r="P6046" s="316" t="s">
        <v>393090</v>
      </c>
      <c r="Q6046" s="316"/>
      <c r="R6046" s="186" t="s">
        <v>382861</v>
      </c>
      <c r="S6046" s="58"/>
      <c r="T6046" s="4" t="s">
        <v>382862</v>
      </c>
    </row>
    <row r="6047" spans="1:20" ht="19.899999999999999" customHeight="1" x14ac:dyDescent="0.25">
      <c r="A6047" s="9">
        <v>2013</v>
      </c>
      <c r="B6047" s="9" t="s">
        <v>393080</v>
      </c>
      <c r="C6047" s="44">
        <v>913</v>
      </c>
      <c r="D6047" s="63" t="s">
        <v>353295</v>
      </c>
      <c r="E6047" s="52" t="s">
        <v>381627</v>
      </c>
      <c r="F6047" s="47">
        <v>327.47000000000003</v>
      </c>
      <c r="G6047" s="50" t="s">
        <v>382863</v>
      </c>
      <c r="H6047" s="91">
        <v>9780230271678</v>
      </c>
      <c r="I6047" s="91">
        <v>9780230293168</v>
      </c>
      <c r="J6047" s="50" t="s">
        <v>382864</v>
      </c>
      <c r="K6047" s="62" t="s">
        <v>353299</v>
      </c>
      <c r="L6047" s="50" t="s">
        <v>311829</v>
      </c>
      <c r="M6047" s="45" t="s">
        <v>352284</v>
      </c>
      <c r="N6047" s="93">
        <v>2010</v>
      </c>
      <c r="O6047" s="51" t="s">
        <v>354446</v>
      </c>
      <c r="P6047" s="316" t="s">
        <v>393090</v>
      </c>
      <c r="Q6047" s="316"/>
      <c r="R6047" s="186" t="s">
        <v>382865</v>
      </c>
      <c r="S6047" s="58"/>
      <c r="T6047" s="4" t="s">
        <v>382866</v>
      </c>
    </row>
    <row r="6048" spans="1:20" ht="19.899999999999999" customHeight="1" x14ac:dyDescent="0.25">
      <c r="A6048" s="9">
        <v>2013</v>
      </c>
      <c r="B6048" s="9" t="s">
        <v>393080</v>
      </c>
      <c r="C6048" s="44">
        <v>747</v>
      </c>
      <c r="D6048" s="63" t="s">
        <v>353295</v>
      </c>
      <c r="E6048" s="52" t="s">
        <v>381627</v>
      </c>
      <c r="F6048" s="47">
        <v>320.54000000000002</v>
      </c>
      <c r="G6048" s="50" t="s">
        <v>382867</v>
      </c>
      <c r="H6048" s="91">
        <v>9780230576537</v>
      </c>
      <c r="I6048" s="91">
        <v>9780230293175</v>
      </c>
      <c r="J6048" s="50" t="s">
        <v>382868</v>
      </c>
      <c r="K6048" s="62" t="s">
        <v>353299</v>
      </c>
      <c r="L6048" s="50" t="s">
        <v>382869</v>
      </c>
      <c r="M6048" s="45" t="s">
        <v>352284</v>
      </c>
      <c r="N6048" s="93">
        <v>2010</v>
      </c>
      <c r="O6048" s="51" t="s">
        <v>354446</v>
      </c>
      <c r="P6048" s="316" t="s">
        <v>393090</v>
      </c>
      <c r="Q6048" s="316"/>
      <c r="R6048" s="186" t="s">
        <v>382870</v>
      </c>
      <c r="S6048" s="58"/>
      <c r="T6048" s="4" t="s">
        <v>382871</v>
      </c>
    </row>
    <row r="6049" spans="1:20" ht="19.899999999999999" customHeight="1" x14ac:dyDescent="0.25">
      <c r="A6049" s="9">
        <v>2013</v>
      </c>
      <c r="B6049" s="9" t="s">
        <v>393080</v>
      </c>
      <c r="C6049" s="44">
        <v>763</v>
      </c>
      <c r="D6049" s="63" t="s">
        <v>353295</v>
      </c>
      <c r="E6049" s="52" t="s">
        <v>381627</v>
      </c>
      <c r="F6049" s="47">
        <v>320.44099999999997</v>
      </c>
      <c r="G6049" s="50" t="s">
        <v>382872</v>
      </c>
      <c r="H6049" s="91">
        <v>9780230252295</v>
      </c>
      <c r="I6049" s="91">
        <v>9780230293182</v>
      </c>
      <c r="J6049" s="50" t="s">
        <v>382873</v>
      </c>
      <c r="K6049" s="62" t="s">
        <v>382874</v>
      </c>
      <c r="L6049" s="50" t="s">
        <v>382875</v>
      </c>
      <c r="M6049" s="45" t="s">
        <v>352284</v>
      </c>
      <c r="N6049" s="93">
        <v>2010</v>
      </c>
      <c r="O6049" s="51" t="s">
        <v>354446</v>
      </c>
      <c r="P6049" s="316" t="s">
        <v>393090</v>
      </c>
      <c r="Q6049" s="316"/>
      <c r="R6049" s="186" t="s">
        <v>382876</v>
      </c>
      <c r="S6049" s="58"/>
      <c r="T6049" s="4" t="s">
        <v>382877</v>
      </c>
    </row>
    <row r="6050" spans="1:20" ht="19.899999999999999" customHeight="1" x14ac:dyDescent="0.25">
      <c r="A6050" s="9">
        <v>2013</v>
      </c>
      <c r="B6050" s="9" t="s">
        <v>393080</v>
      </c>
      <c r="C6050" s="44">
        <v>951</v>
      </c>
      <c r="D6050" s="63" t="s">
        <v>353295</v>
      </c>
      <c r="E6050" s="52" t="s">
        <v>381627</v>
      </c>
      <c r="F6050" s="47">
        <v>331.125</v>
      </c>
      <c r="G6050" s="50" t="s">
        <v>382878</v>
      </c>
      <c r="H6050" s="91">
        <v>9780230517943</v>
      </c>
      <c r="I6050" s="91">
        <v>9780230294431</v>
      </c>
      <c r="J6050" s="50" t="s">
        <v>382879</v>
      </c>
      <c r="K6050" s="62" t="s">
        <v>353299</v>
      </c>
      <c r="L6050" s="50" t="s">
        <v>382880</v>
      </c>
      <c r="M6050" s="45" t="s">
        <v>352284</v>
      </c>
      <c r="N6050" s="93">
        <v>2010</v>
      </c>
      <c r="O6050" s="51" t="s">
        <v>354446</v>
      </c>
      <c r="P6050" s="316" t="s">
        <v>393090</v>
      </c>
      <c r="Q6050" s="316"/>
      <c r="R6050" s="186" t="s">
        <v>382881</v>
      </c>
      <c r="S6050" s="58"/>
      <c r="T6050" s="4" t="s">
        <v>382882</v>
      </c>
    </row>
    <row r="6051" spans="1:20" ht="19.899999999999999" customHeight="1" x14ac:dyDescent="0.25">
      <c r="A6051" s="9">
        <v>2013</v>
      </c>
      <c r="B6051" s="9" t="s">
        <v>393080</v>
      </c>
      <c r="C6051" s="44">
        <v>934</v>
      </c>
      <c r="D6051" s="63" t="s">
        <v>353295</v>
      </c>
      <c r="E6051" s="52" t="s">
        <v>381627</v>
      </c>
      <c r="F6051" s="47">
        <v>331.88</v>
      </c>
      <c r="G6051" s="50" t="s">
        <v>382883</v>
      </c>
      <c r="H6051" s="91">
        <v>9780230233300</v>
      </c>
      <c r="I6051" s="91">
        <v>9780230294660</v>
      </c>
      <c r="J6051" s="50" t="s">
        <v>382884</v>
      </c>
      <c r="K6051" s="62" t="s">
        <v>353299</v>
      </c>
      <c r="L6051" s="50" t="s">
        <v>382885</v>
      </c>
      <c r="M6051" s="45" t="s">
        <v>352284</v>
      </c>
      <c r="N6051" s="93">
        <v>2010</v>
      </c>
      <c r="O6051" s="51" t="s">
        <v>354446</v>
      </c>
      <c r="P6051" s="316" t="s">
        <v>393090</v>
      </c>
      <c r="Q6051" s="316"/>
      <c r="R6051" s="186" t="s">
        <v>382886</v>
      </c>
      <c r="S6051" s="58"/>
      <c r="T6051" s="4" t="s">
        <v>382887</v>
      </c>
    </row>
    <row r="6052" spans="1:20" ht="19.899999999999999" customHeight="1" x14ac:dyDescent="0.25">
      <c r="A6052" s="9">
        <v>2013</v>
      </c>
      <c r="B6052" s="9" t="s">
        <v>393080</v>
      </c>
      <c r="C6052" s="44">
        <v>831</v>
      </c>
      <c r="D6052" s="63" t="s">
        <v>353295</v>
      </c>
      <c r="E6052" s="52" t="s">
        <v>381627</v>
      </c>
      <c r="F6052" s="47">
        <v>327.98072999999999</v>
      </c>
      <c r="G6052" s="50" t="s">
        <v>382888</v>
      </c>
      <c r="H6052" s="91">
        <v>9780230243613</v>
      </c>
      <c r="I6052" s="91">
        <v>9780230294837</v>
      </c>
      <c r="J6052" s="50" t="s">
        <v>382889</v>
      </c>
      <c r="K6052" s="62" t="s">
        <v>353299</v>
      </c>
      <c r="L6052" s="50" t="s">
        <v>382890</v>
      </c>
      <c r="M6052" s="45" t="s">
        <v>352284</v>
      </c>
      <c r="N6052" s="93">
        <v>2010</v>
      </c>
      <c r="O6052" s="51" t="s">
        <v>354446</v>
      </c>
      <c r="P6052" s="316" t="s">
        <v>393090</v>
      </c>
      <c r="Q6052" s="316"/>
      <c r="R6052" s="186" t="s">
        <v>382891</v>
      </c>
      <c r="S6052" s="58"/>
      <c r="T6052" s="4" t="s">
        <v>382892</v>
      </c>
    </row>
    <row r="6053" spans="1:20" ht="19.899999999999999" customHeight="1" x14ac:dyDescent="0.25">
      <c r="A6053" s="9">
        <v>2013</v>
      </c>
      <c r="B6053" s="9" t="s">
        <v>393080</v>
      </c>
      <c r="C6053" s="44">
        <v>805</v>
      </c>
      <c r="D6053" s="63" t="s">
        <v>353295</v>
      </c>
      <c r="E6053" s="52" t="s">
        <v>381627</v>
      </c>
      <c r="F6053" s="47">
        <v>333.79095610000002</v>
      </c>
      <c r="G6053" s="50" t="s">
        <v>382893</v>
      </c>
      <c r="H6053" s="91">
        <v>9780230252615</v>
      </c>
      <c r="I6053" s="91">
        <v>9780230294943</v>
      </c>
      <c r="J6053" s="50" t="s">
        <v>382894</v>
      </c>
      <c r="K6053" s="62" t="s">
        <v>353299</v>
      </c>
      <c r="L6053" s="50" t="s">
        <v>382895</v>
      </c>
      <c r="M6053" s="45" t="s">
        <v>352284</v>
      </c>
      <c r="N6053" s="93">
        <v>2010</v>
      </c>
      <c r="O6053" s="51" t="s">
        <v>354446</v>
      </c>
      <c r="P6053" s="316" t="s">
        <v>393090</v>
      </c>
      <c r="Q6053" s="316"/>
      <c r="R6053" s="186" t="s">
        <v>382896</v>
      </c>
      <c r="S6053" s="58"/>
      <c r="T6053" s="4" t="s">
        <v>382897</v>
      </c>
    </row>
    <row r="6054" spans="1:20" ht="19.899999999999999" customHeight="1" x14ac:dyDescent="0.25">
      <c r="A6054" s="9">
        <v>2013</v>
      </c>
      <c r="B6054" s="9" t="s">
        <v>393080</v>
      </c>
      <c r="C6054" s="44">
        <v>928</v>
      </c>
      <c r="D6054" s="63" t="s">
        <v>353295</v>
      </c>
      <c r="E6054" s="52" t="s">
        <v>381627</v>
      </c>
      <c r="F6054" s="47">
        <v>327.2</v>
      </c>
      <c r="G6054" s="50" t="s">
        <v>382898</v>
      </c>
      <c r="H6054" s="48">
        <v>9780230241893</v>
      </c>
      <c r="I6054" s="48">
        <v>9780230297159</v>
      </c>
      <c r="J6054" s="50" t="s">
        <v>382899</v>
      </c>
      <c r="K6054" s="62" t="s">
        <v>353299</v>
      </c>
      <c r="L6054" s="52" t="s">
        <v>382900</v>
      </c>
      <c r="M6054" s="45" t="s">
        <v>352284</v>
      </c>
      <c r="N6054" s="93">
        <v>2010</v>
      </c>
      <c r="O6054" s="51" t="s">
        <v>354446</v>
      </c>
      <c r="P6054" s="316" t="s">
        <v>393090</v>
      </c>
      <c r="Q6054" s="316"/>
      <c r="R6054" s="198" t="s">
        <v>382901</v>
      </c>
      <c r="S6054" s="58"/>
      <c r="T6054" s="4" t="s">
        <v>382902</v>
      </c>
    </row>
    <row r="6055" spans="1:20" ht="19.899999999999999" customHeight="1" x14ac:dyDescent="0.25">
      <c r="A6055" s="9">
        <v>2013</v>
      </c>
      <c r="B6055" s="9" t="s">
        <v>393080</v>
      </c>
      <c r="C6055" s="44">
        <v>931</v>
      </c>
      <c r="D6055" s="63" t="s">
        <v>353295</v>
      </c>
      <c r="E6055" s="52" t="s">
        <v>381627</v>
      </c>
      <c r="F6055" s="47" t="s">
        <v>382903</v>
      </c>
      <c r="G6055" s="50" t="s">
        <v>382904</v>
      </c>
      <c r="H6055" s="91">
        <v>9780230230408</v>
      </c>
      <c r="I6055" s="91">
        <v>9780230297272</v>
      </c>
      <c r="J6055" s="50" t="s">
        <v>382905</v>
      </c>
      <c r="K6055" s="62" t="s">
        <v>353299</v>
      </c>
      <c r="L6055" s="50" t="s">
        <v>382906</v>
      </c>
      <c r="M6055" s="45" t="s">
        <v>352284</v>
      </c>
      <c r="N6055" s="93">
        <v>2010</v>
      </c>
      <c r="O6055" s="51" t="s">
        <v>354446</v>
      </c>
      <c r="P6055" s="316" t="s">
        <v>393090</v>
      </c>
      <c r="Q6055" s="316"/>
      <c r="R6055" s="186" t="s">
        <v>382907</v>
      </c>
      <c r="S6055" s="58"/>
      <c r="T6055" s="4" t="s">
        <v>382908</v>
      </c>
    </row>
    <row r="6056" spans="1:20" ht="19.899999999999999" customHeight="1" x14ac:dyDescent="0.25">
      <c r="A6056" s="9">
        <v>2013</v>
      </c>
      <c r="B6056" s="9" t="s">
        <v>393080</v>
      </c>
      <c r="C6056" s="44">
        <v>812</v>
      </c>
      <c r="D6056" s="63" t="s">
        <v>353295</v>
      </c>
      <c r="E6056" s="52" t="s">
        <v>381627</v>
      </c>
      <c r="F6056" s="47" t="s">
        <v>382909</v>
      </c>
      <c r="G6056" s="50" t="s">
        <v>382910</v>
      </c>
      <c r="H6056" s="91">
        <v>9780230230880</v>
      </c>
      <c r="I6056" s="91">
        <v>9780230297296</v>
      </c>
      <c r="J6056" s="50" t="s">
        <v>382911</v>
      </c>
      <c r="K6056" s="62" t="s">
        <v>353299</v>
      </c>
      <c r="L6056" s="50" t="s">
        <v>382912</v>
      </c>
      <c r="M6056" s="45" t="s">
        <v>352284</v>
      </c>
      <c r="N6056" s="93">
        <v>2010</v>
      </c>
      <c r="O6056" s="51" t="s">
        <v>354446</v>
      </c>
      <c r="P6056" s="316" t="s">
        <v>393090</v>
      </c>
      <c r="Q6056" s="316"/>
      <c r="R6056" s="186" t="s">
        <v>382913</v>
      </c>
      <c r="S6056" s="58"/>
      <c r="T6056" s="4" t="s">
        <v>382914</v>
      </c>
    </row>
    <row r="6057" spans="1:20" ht="19.899999999999999" customHeight="1" x14ac:dyDescent="0.25">
      <c r="A6057" s="9">
        <v>2013</v>
      </c>
      <c r="B6057" s="9" t="s">
        <v>393080</v>
      </c>
      <c r="C6057" s="44">
        <v>764</v>
      </c>
      <c r="D6057" s="63" t="s">
        <v>353295</v>
      </c>
      <c r="E6057" s="52" t="s">
        <v>381627</v>
      </c>
      <c r="F6057" s="47" t="s">
        <v>382915</v>
      </c>
      <c r="G6057" s="50" t="s">
        <v>382916</v>
      </c>
      <c r="H6057" s="48">
        <v>9780230579583</v>
      </c>
      <c r="I6057" s="48">
        <v>9780230298002</v>
      </c>
      <c r="J6057" s="50" t="s">
        <v>382917</v>
      </c>
      <c r="K6057" s="62" t="s">
        <v>353299</v>
      </c>
      <c r="L6057" s="52" t="s">
        <v>382918</v>
      </c>
      <c r="M6057" s="45" t="s">
        <v>352284</v>
      </c>
      <c r="N6057" s="93">
        <v>2010</v>
      </c>
      <c r="O6057" s="51" t="s">
        <v>354446</v>
      </c>
      <c r="P6057" s="316" t="s">
        <v>393090</v>
      </c>
      <c r="Q6057" s="316"/>
      <c r="R6057" s="198" t="s">
        <v>382919</v>
      </c>
      <c r="S6057" s="58"/>
      <c r="T6057" s="4" t="s">
        <v>382920</v>
      </c>
    </row>
    <row r="6058" spans="1:20" ht="19.899999999999999" customHeight="1" x14ac:dyDescent="0.25">
      <c r="A6058" s="9">
        <v>2013</v>
      </c>
      <c r="B6058" s="9" t="s">
        <v>393080</v>
      </c>
      <c r="C6058" s="44">
        <v>765</v>
      </c>
      <c r="D6058" s="63" t="s">
        <v>353295</v>
      </c>
      <c r="E6058" s="52" t="s">
        <v>381627</v>
      </c>
      <c r="F6058" s="47" t="s">
        <v>382921</v>
      </c>
      <c r="G6058" s="50" t="s">
        <v>382922</v>
      </c>
      <c r="H6058" s="48">
        <v>9780230233232</v>
      </c>
      <c r="I6058" s="48">
        <v>9780230298057</v>
      </c>
      <c r="J6058" s="50" t="s">
        <v>382923</v>
      </c>
      <c r="K6058" s="62" t="s">
        <v>353299</v>
      </c>
      <c r="L6058" s="52" t="s">
        <v>382924</v>
      </c>
      <c r="M6058" s="45" t="s">
        <v>352284</v>
      </c>
      <c r="N6058" s="93">
        <v>2010</v>
      </c>
      <c r="O6058" s="51" t="s">
        <v>354446</v>
      </c>
      <c r="P6058" s="316" t="s">
        <v>393090</v>
      </c>
      <c r="Q6058" s="316"/>
      <c r="R6058" s="198" t="s">
        <v>382925</v>
      </c>
      <c r="S6058" s="58"/>
      <c r="T6058" s="4" t="s">
        <v>382926</v>
      </c>
    </row>
    <row r="6059" spans="1:20" ht="19.899999999999999" customHeight="1" x14ac:dyDescent="0.25">
      <c r="A6059" s="9">
        <v>2013</v>
      </c>
      <c r="B6059" s="9" t="s">
        <v>393080</v>
      </c>
      <c r="C6059" s="44">
        <v>795</v>
      </c>
      <c r="D6059" s="63" t="s">
        <v>353295</v>
      </c>
      <c r="E6059" s="52" t="s">
        <v>381627</v>
      </c>
      <c r="F6059" s="47">
        <v>327.40560909999999</v>
      </c>
      <c r="G6059" s="50" t="s">
        <v>382927</v>
      </c>
      <c r="H6059" s="91">
        <v>9780230252059</v>
      </c>
      <c r="I6059" s="91">
        <v>9780230298156</v>
      </c>
      <c r="J6059" s="50" t="s">
        <v>382928</v>
      </c>
      <c r="K6059" s="62" t="s">
        <v>353299</v>
      </c>
      <c r="L6059" s="50" t="s">
        <v>382929</v>
      </c>
      <c r="M6059" s="45" t="s">
        <v>352284</v>
      </c>
      <c r="N6059" s="93">
        <v>2010</v>
      </c>
      <c r="O6059" s="51" t="s">
        <v>354446</v>
      </c>
      <c r="P6059" s="316" t="s">
        <v>393090</v>
      </c>
      <c r="Q6059" s="316"/>
      <c r="R6059" s="186" t="s">
        <v>382930</v>
      </c>
      <c r="S6059" s="58"/>
      <c r="T6059" s="4" t="s">
        <v>382931</v>
      </c>
    </row>
    <row r="6060" spans="1:20" ht="19.899999999999999" customHeight="1" x14ac:dyDescent="0.25">
      <c r="A6060" s="9">
        <v>2013</v>
      </c>
      <c r="B6060" s="9" t="s">
        <v>393080</v>
      </c>
      <c r="C6060" s="44">
        <v>863</v>
      </c>
      <c r="D6060" s="63" t="s">
        <v>353295</v>
      </c>
      <c r="E6060" s="52" t="s">
        <v>381627</v>
      </c>
      <c r="F6060" s="47" t="s">
        <v>382932</v>
      </c>
      <c r="G6060" s="50" t="s">
        <v>382933</v>
      </c>
      <c r="H6060" s="91">
        <v>9780230237728</v>
      </c>
      <c r="I6060" s="91">
        <v>9780230299122</v>
      </c>
      <c r="J6060" s="50" t="s">
        <v>382934</v>
      </c>
      <c r="K6060" s="62" t="s">
        <v>353299</v>
      </c>
      <c r="L6060" s="50" t="s">
        <v>382935</v>
      </c>
      <c r="M6060" s="45" t="s">
        <v>352284</v>
      </c>
      <c r="N6060" s="93">
        <v>2010</v>
      </c>
      <c r="O6060" s="51" t="s">
        <v>354446</v>
      </c>
      <c r="P6060" s="316" t="s">
        <v>393090</v>
      </c>
      <c r="Q6060" s="316"/>
      <c r="R6060" s="186" t="s">
        <v>382936</v>
      </c>
      <c r="S6060" s="58"/>
      <c r="T6060" s="4" t="s">
        <v>382937</v>
      </c>
    </row>
    <row r="6061" spans="1:20" ht="19.899999999999999" customHeight="1" x14ac:dyDescent="0.25">
      <c r="A6061" s="9">
        <v>2013</v>
      </c>
      <c r="B6061" s="9" t="s">
        <v>393080</v>
      </c>
      <c r="C6061" s="44">
        <v>957</v>
      </c>
      <c r="D6061" s="63" t="s">
        <v>353295</v>
      </c>
      <c r="E6061" s="52" t="s">
        <v>381627</v>
      </c>
      <c r="F6061" s="47">
        <v>327.4506121</v>
      </c>
      <c r="G6061" s="50" t="s">
        <v>382938</v>
      </c>
      <c r="H6061" s="91">
        <v>9780230249264</v>
      </c>
      <c r="I6061" s="91">
        <v>9780230299283</v>
      </c>
      <c r="J6061" s="50" t="s">
        <v>382939</v>
      </c>
      <c r="K6061" s="62" t="s">
        <v>353299</v>
      </c>
      <c r="L6061" s="50" t="s">
        <v>382940</v>
      </c>
      <c r="M6061" s="45" t="s">
        <v>352284</v>
      </c>
      <c r="N6061" s="93">
        <v>2010</v>
      </c>
      <c r="O6061" s="51" t="s">
        <v>354446</v>
      </c>
      <c r="P6061" s="316" t="s">
        <v>393090</v>
      </c>
      <c r="Q6061" s="316"/>
      <c r="R6061" s="186" t="s">
        <v>382941</v>
      </c>
      <c r="S6061" s="58"/>
      <c r="T6061" s="4" t="s">
        <v>382942</v>
      </c>
    </row>
    <row r="6062" spans="1:20" ht="19.899999999999999" customHeight="1" x14ac:dyDescent="0.25">
      <c r="A6062" s="9">
        <v>2013</v>
      </c>
      <c r="B6062" s="9" t="s">
        <v>393080</v>
      </c>
      <c r="C6062" s="44">
        <v>840</v>
      </c>
      <c r="D6062" s="63" t="s">
        <v>353295</v>
      </c>
      <c r="E6062" s="52" t="s">
        <v>381627</v>
      </c>
      <c r="F6062" s="47">
        <v>332.67320000000001</v>
      </c>
      <c r="G6062" s="50" t="s">
        <v>382943</v>
      </c>
      <c r="H6062" s="48">
        <v>9780230229051</v>
      </c>
      <c r="I6062" s="48">
        <v>9780230302396</v>
      </c>
      <c r="J6062" s="50" t="s">
        <v>382944</v>
      </c>
      <c r="K6062" s="62" t="s">
        <v>353299</v>
      </c>
      <c r="L6062" s="52" t="s">
        <v>382945</v>
      </c>
      <c r="M6062" s="45" t="s">
        <v>352284</v>
      </c>
      <c r="N6062" s="93">
        <v>2010</v>
      </c>
      <c r="O6062" s="51" t="s">
        <v>354446</v>
      </c>
      <c r="P6062" s="316" t="s">
        <v>393090</v>
      </c>
      <c r="Q6062" s="316"/>
      <c r="R6062" s="198" t="s">
        <v>382946</v>
      </c>
      <c r="S6062" s="58"/>
      <c r="T6062" s="4" t="s">
        <v>382947</v>
      </c>
    </row>
    <row r="6063" spans="1:20" ht="19.899999999999999" customHeight="1" x14ac:dyDescent="0.25">
      <c r="A6063" s="9">
        <v>2013</v>
      </c>
      <c r="B6063" s="9" t="s">
        <v>393080</v>
      </c>
      <c r="C6063" s="44">
        <v>905</v>
      </c>
      <c r="D6063" s="63" t="s">
        <v>353295</v>
      </c>
      <c r="E6063" s="52" t="s">
        <v>381627</v>
      </c>
      <c r="F6063" s="47">
        <v>327.664041</v>
      </c>
      <c r="G6063" s="50" t="s">
        <v>382948</v>
      </c>
      <c r="H6063" s="48">
        <v>9780230239005</v>
      </c>
      <c r="I6063" s="48">
        <v>9780230302471</v>
      </c>
      <c r="J6063" s="50" t="s">
        <v>382949</v>
      </c>
      <c r="K6063" s="62" t="s">
        <v>353299</v>
      </c>
      <c r="L6063" s="52" t="s">
        <v>382950</v>
      </c>
      <c r="M6063" s="45" t="s">
        <v>352284</v>
      </c>
      <c r="N6063" s="93">
        <v>2010</v>
      </c>
      <c r="O6063" s="51" t="s">
        <v>354446</v>
      </c>
      <c r="P6063" s="316" t="s">
        <v>393090</v>
      </c>
      <c r="Q6063" s="316"/>
      <c r="R6063" s="198" t="s">
        <v>382951</v>
      </c>
      <c r="S6063" s="58"/>
      <c r="T6063" s="4" t="s">
        <v>382952</v>
      </c>
    </row>
    <row r="6064" spans="1:20" ht="19.899999999999999" customHeight="1" x14ac:dyDescent="0.25">
      <c r="A6064" s="9">
        <v>2013</v>
      </c>
      <c r="B6064" s="9" t="s">
        <v>393080</v>
      </c>
      <c r="C6064" s="44">
        <v>803</v>
      </c>
      <c r="D6064" s="63" t="s">
        <v>353295</v>
      </c>
      <c r="E6064" s="52" t="s">
        <v>381627</v>
      </c>
      <c r="F6064" s="47">
        <v>351.01</v>
      </c>
      <c r="G6064" s="50" t="s">
        <v>382953</v>
      </c>
      <c r="H6064" s="48">
        <v>9780230245884</v>
      </c>
      <c r="I6064" s="48">
        <v>9780230303911</v>
      </c>
      <c r="J6064" s="50" t="s">
        <v>382954</v>
      </c>
      <c r="K6064" s="62" t="s">
        <v>353299</v>
      </c>
      <c r="L6064" s="52" t="s">
        <v>382955</v>
      </c>
      <c r="M6064" s="45" t="s">
        <v>352284</v>
      </c>
      <c r="N6064" s="93">
        <v>2010</v>
      </c>
      <c r="O6064" s="51" t="s">
        <v>354446</v>
      </c>
      <c r="P6064" s="316" t="s">
        <v>393090</v>
      </c>
      <c r="Q6064" s="316"/>
      <c r="R6064" s="198" t="s">
        <v>382956</v>
      </c>
      <c r="S6064" s="58"/>
      <c r="T6064" s="4" t="s">
        <v>382957</v>
      </c>
    </row>
    <row r="6065" spans="1:20" ht="19.899999999999999" customHeight="1" x14ac:dyDescent="0.25">
      <c r="A6065" s="9">
        <v>2013</v>
      </c>
      <c r="B6065" s="9" t="s">
        <v>393080</v>
      </c>
      <c r="C6065" s="44">
        <v>878</v>
      </c>
      <c r="D6065" s="63" t="s">
        <v>353295</v>
      </c>
      <c r="E6065" s="52" t="s">
        <v>381627</v>
      </c>
      <c r="F6065" s="47">
        <v>351.4</v>
      </c>
      <c r="G6065" s="50" t="s">
        <v>382958</v>
      </c>
      <c r="H6065" s="48">
        <v>9780230243408</v>
      </c>
      <c r="I6065" s="48">
        <v>9780230306455</v>
      </c>
      <c r="J6065" s="50" t="s">
        <v>382959</v>
      </c>
      <c r="K6065" s="62" t="s">
        <v>353299</v>
      </c>
      <c r="L6065" s="52" t="s">
        <v>382960</v>
      </c>
      <c r="M6065" s="45" t="s">
        <v>352284</v>
      </c>
      <c r="N6065" s="93">
        <v>2010</v>
      </c>
      <c r="O6065" s="51" t="s">
        <v>354446</v>
      </c>
      <c r="P6065" s="316" t="s">
        <v>393090</v>
      </c>
      <c r="Q6065" s="316"/>
      <c r="R6065" s="198" t="s">
        <v>382961</v>
      </c>
      <c r="S6065" s="58"/>
      <c r="T6065" s="4" t="s">
        <v>382962</v>
      </c>
    </row>
    <row r="6066" spans="1:20" ht="19.899999999999999" customHeight="1" x14ac:dyDescent="0.25">
      <c r="A6066" s="9">
        <v>2014</v>
      </c>
      <c r="B6066" s="38" t="s">
        <v>393080</v>
      </c>
      <c r="C6066" s="39">
        <v>939</v>
      </c>
      <c r="D6066" s="19" t="s">
        <v>382963</v>
      </c>
      <c r="E6066" s="21" t="s">
        <v>382964</v>
      </c>
      <c r="F6066" s="21" t="s">
        <v>382965</v>
      </c>
      <c r="G6066" s="21" t="s">
        <v>52126</v>
      </c>
      <c r="H6066" s="22">
        <v>9781137008619</v>
      </c>
      <c r="I6066" s="22">
        <v>9781137008633</v>
      </c>
      <c r="J6066" s="21" t="s">
        <v>382966</v>
      </c>
      <c r="K6066" s="19" t="s">
        <v>382967</v>
      </c>
      <c r="L6066" s="21" t="s">
        <v>382968</v>
      </c>
      <c r="M6066" s="21" t="s">
        <v>352284</v>
      </c>
      <c r="N6066" s="40">
        <v>2014</v>
      </c>
      <c r="O6066" s="40">
        <v>1</v>
      </c>
      <c r="P6066" s="19" t="s">
        <v>393082</v>
      </c>
      <c r="Q6066" s="19"/>
      <c r="R6066" s="211" t="s">
        <v>382969</v>
      </c>
      <c r="S6066" s="24"/>
      <c r="T6066" s="4" t="s">
        <v>382970</v>
      </c>
    </row>
    <row r="6067" spans="1:20" ht="19.899999999999999" customHeight="1" x14ac:dyDescent="0.25">
      <c r="A6067" s="9">
        <v>2014</v>
      </c>
      <c r="B6067" s="29" t="s">
        <v>393081</v>
      </c>
      <c r="C6067" s="23">
        <v>343</v>
      </c>
      <c r="D6067" s="19" t="s">
        <v>382963</v>
      </c>
      <c r="E6067" s="31" t="s">
        <v>382964</v>
      </c>
      <c r="F6067" s="31" t="s">
        <v>382971</v>
      </c>
      <c r="G6067" s="21" t="s">
        <v>382972</v>
      </c>
      <c r="H6067" s="32">
        <v>9781137020765</v>
      </c>
      <c r="I6067" s="32">
        <v>9781137020789</v>
      </c>
      <c r="J6067" s="31" t="s">
        <v>382973</v>
      </c>
      <c r="K6067" s="19" t="s">
        <v>382967</v>
      </c>
      <c r="L6067" s="31" t="s">
        <v>382974</v>
      </c>
      <c r="M6067" s="34" t="s">
        <v>352284</v>
      </c>
      <c r="N6067" s="19">
        <v>2014</v>
      </c>
      <c r="O6067" s="40">
        <v>1</v>
      </c>
      <c r="P6067" s="19" t="s">
        <v>393082</v>
      </c>
      <c r="Q6067" s="21"/>
      <c r="R6067" s="211" t="s">
        <v>382975</v>
      </c>
      <c r="S6067" s="25" t="s">
        <v>382976</v>
      </c>
      <c r="T6067" s="4" t="s">
        <v>382977</v>
      </c>
    </row>
    <row r="6068" spans="1:20" ht="19.899999999999999" customHeight="1" x14ac:dyDescent="0.25">
      <c r="A6068" s="9">
        <v>2014</v>
      </c>
      <c r="B6068" s="38" t="s">
        <v>393080</v>
      </c>
      <c r="C6068" s="39">
        <v>890</v>
      </c>
      <c r="D6068" s="19" t="s">
        <v>382963</v>
      </c>
      <c r="E6068" s="21" t="s">
        <v>382964</v>
      </c>
      <c r="F6068" s="21" t="s">
        <v>382978</v>
      </c>
      <c r="G6068" s="21" t="s">
        <v>382979</v>
      </c>
      <c r="H6068" s="22">
        <v>9781137023698</v>
      </c>
      <c r="I6068" s="22">
        <v>9781137023704</v>
      </c>
      <c r="J6068" s="21" t="s">
        <v>382980</v>
      </c>
      <c r="K6068" s="19" t="s">
        <v>382967</v>
      </c>
      <c r="L6068" s="21" t="s">
        <v>382981</v>
      </c>
      <c r="M6068" s="21" t="s">
        <v>352284</v>
      </c>
      <c r="N6068" s="40">
        <v>2014</v>
      </c>
      <c r="O6068" s="40">
        <v>1</v>
      </c>
      <c r="P6068" s="19" t="s">
        <v>393082</v>
      </c>
      <c r="Q6068" s="19"/>
      <c r="R6068" s="211" t="s">
        <v>382982</v>
      </c>
      <c r="S6068" s="24"/>
      <c r="T6068" s="4" t="s">
        <v>382983</v>
      </c>
    </row>
    <row r="6069" spans="1:20" ht="19.899999999999999" customHeight="1" x14ac:dyDescent="0.25">
      <c r="A6069" s="9">
        <v>2014</v>
      </c>
      <c r="B6069" s="38" t="s">
        <v>393080</v>
      </c>
      <c r="C6069" s="39">
        <v>837</v>
      </c>
      <c r="D6069" s="19" t="s">
        <v>382963</v>
      </c>
      <c r="E6069" s="21" t="s">
        <v>382964</v>
      </c>
      <c r="F6069" s="21" t="s">
        <v>364010</v>
      </c>
      <c r="G6069" s="21" t="s">
        <v>382984</v>
      </c>
      <c r="H6069" s="22">
        <v>9781137023827</v>
      </c>
      <c r="I6069" s="22">
        <v>9781137023834</v>
      </c>
      <c r="J6069" s="21" t="s">
        <v>382985</v>
      </c>
      <c r="K6069" s="19" t="s">
        <v>382967</v>
      </c>
      <c r="L6069" s="21" t="s">
        <v>379221</v>
      </c>
      <c r="M6069" s="21" t="s">
        <v>352284</v>
      </c>
      <c r="N6069" s="40">
        <v>2014</v>
      </c>
      <c r="O6069" s="40">
        <v>1</v>
      </c>
      <c r="P6069" s="19" t="s">
        <v>393082</v>
      </c>
      <c r="Q6069" s="19"/>
      <c r="R6069" s="211" t="s">
        <v>382986</v>
      </c>
      <c r="S6069" s="24"/>
      <c r="T6069" s="4" t="s">
        <v>382987</v>
      </c>
    </row>
    <row r="6070" spans="1:20" ht="19.899999999999999" customHeight="1" x14ac:dyDescent="0.25">
      <c r="A6070" s="9">
        <v>2014</v>
      </c>
      <c r="B6070" s="38" t="s">
        <v>393080</v>
      </c>
      <c r="C6070" s="39">
        <v>938</v>
      </c>
      <c r="D6070" s="19" t="s">
        <v>382963</v>
      </c>
      <c r="E6070" s="21" t="s">
        <v>382964</v>
      </c>
      <c r="F6070" s="21" t="s">
        <v>382988</v>
      </c>
      <c r="G6070" s="21" t="s">
        <v>23211</v>
      </c>
      <c r="H6070" s="22">
        <v>9781137032492</v>
      </c>
      <c r="I6070" s="22">
        <v>9781137032515</v>
      </c>
      <c r="J6070" s="21" t="s">
        <v>382989</v>
      </c>
      <c r="K6070" s="19" t="s">
        <v>382967</v>
      </c>
      <c r="L6070" s="21" t="s">
        <v>382990</v>
      </c>
      <c r="M6070" s="21" t="s">
        <v>352284</v>
      </c>
      <c r="N6070" s="40">
        <v>2014</v>
      </c>
      <c r="O6070" s="40">
        <v>1</v>
      </c>
      <c r="P6070" s="19" t="s">
        <v>393082</v>
      </c>
      <c r="Q6070" s="19"/>
      <c r="R6070" s="211" t="s">
        <v>382991</v>
      </c>
      <c r="S6070" s="24"/>
      <c r="T6070" s="4" t="s">
        <v>382992</v>
      </c>
    </row>
    <row r="6071" spans="1:20" ht="19.899999999999999" customHeight="1" x14ac:dyDescent="0.25">
      <c r="A6071" s="9">
        <v>2014</v>
      </c>
      <c r="B6071" s="29" t="s">
        <v>393081</v>
      </c>
      <c r="C6071" s="23">
        <v>385</v>
      </c>
      <c r="D6071" s="19" t="s">
        <v>382963</v>
      </c>
      <c r="E6071" s="31" t="s">
        <v>382964</v>
      </c>
      <c r="F6071" s="31" t="s">
        <v>382993</v>
      </c>
      <c r="G6071" s="21" t="s">
        <v>382994</v>
      </c>
      <c r="H6071" s="32">
        <v>9780230341340</v>
      </c>
      <c r="I6071" s="32">
        <v>9781137047137</v>
      </c>
      <c r="J6071" s="31" t="s">
        <v>382995</v>
      </c>
      <c r="K6071" s="19" t="s">
        <v>382967</v>
      </c>
      <c r="L6071" s="31" t="s">
        <v>382996</v>
      </c>
      <c r="M6071" s="34" t="s">
        <v>352284</v>
      </c>
      <c r="N6071" s="19">
        <v>2014</v>
      </c>
      <c r="O6071" s="40">
        <v>1</v>
      </c>
      <c r="P6071" s="19" t="s">
        <v>393082</v>
      </c>
      <c r="Q6071" s="21"/>
      <c r="R6071" s="211" t="s">
        <v>382997</v>
      </c>
      <c r="S6071" s="25" t="s">
        <v>352377</v>
      </c>
      <c r="T6071" s="4" t="s">
        <v>382998</v>
      </c>
    </row>
    <row r="6072" spans="1:20" ht="19.899999999999999" customHeight="1" x14ac:dyDescent="0.25">
      <c r="A6072" s="9">
        <v>2014</v>
      </c>
      <c r="B6072" s="29" t="s">
        <v>393081</v>
      </c>
      <c r="C6072" s="23">
        <v>334</v>
      </c>
      <c r="D6072" s="19" t="s">
        <v>382963</v>
      </c>
      <c r="E6072" s="31" t="s">
        <v>382964</v>
      </c>
      <c r="F6072" s="31" t="s">
        <v>382999</v>
      </c>
      <c r="G6072" s="21" t="s">
        <v>383000</v>
      </c>
      <c r="H6072" s="32">
        <v>9780230341487</v>
      </c>
      <c r="I6072" s="32">
        <v>9781137069573</v>
      </c>
      <c r="J6072" s="31" t="s">
        <v>383001</v>
      </c>
      <c r="K6072" s="19" t="s">
        <v>382967</v>
      </c>
      <c r="L6072" s="31" t="s">
        <v>383002</v>
      </c>
      <c r="M6072" s="34" t="s">
        <v>352284</v>
      </c>
      <c r="N6072" s="19">
        <v>2014</v>
      </c>
      <c r="O6072" s="40">
        <v>1</v>
      </c>
      <c r="P6072" s="19" t="s">
        <v>393082</v>
      </c>
      <c r="Q6072" s="21"/>
      <c r="R6072" s="211" t="s">
        <v>383003</v>
      </c>
      <c r="S6072" s="25" t="s">
        <v>352377</v>
      </c>
      <c r="T6072" s="4" t="s">
        <v>383004</v>
      </c>
    </row>
    <row r="6073" spans="1:20" ht="19.899999999999999" customHeight="1" x14ac:dyDescent="0.25">
      <c r="A6073" s="9">
        <v>2014</v>
      </c>
      <c r="B6073" s="29" t="s">
        <v>393081</v>
      </c>
      <c r="C6073" s="23">
        <v>346</v>
      </c>
      <c r="D6073" s="19" t="s">
        <v>382963</v>
      </c>
      <c r="E6073" s="31" t="s">
        <v>382964</v>
      </c>
      <c r="F6073" s="31" t="s">
        <v>383005</v>
      </c>
      <c r="G6073" s="21" t="s">
        <v>383006</v>
      </c>
      <c r="H6073" s="32">
        <v>9781137270429</v>
      </c>
      <c r="I6073" s="32">
        <v>9781137270436</v>
      </c>
      <c r="J6073" s="31" t="s">
        <v>383007</v>
      </c>
      <c r="K6073" s="19" t="s">
        <v>382967</v>
      </c>
      <c r="L6073" s="31" t="s">
        <v>383008</v>
      </c>
      <c r="M6073" s="34" t="s">
        <v>352284</v>
      </c>
      <c r="N6073" s="19">
        <v>2014</v>
      </c>
      <c r="O6073" s="40">
        <v>1</v>
      </c>
      <c r="P6073" s="19" t="s">
        <v>393082</v>
      </c>
      <c r="Q6073" s="21"/>
      <c r="R6073" s="211" t="s">
        <v>383009</v>
      </c>
      <c r="S6073" s="25" t="s">
        <v>352377</v>
      </c>
      <c r="T6073" s="4" t="s">
        <v>383010</v>
      </c>
    </row>
    <row r="6074" spans="1:20" ht="19.899999999999999" customHeight="1" x14ac:dyDescent="0.25">
      <c r="A6074" s="9">
        <v>2014</v>
      </c>
      <c r="B6074" s="38" t="s">
        <v>393080</v>
      </c>
      <c r="C6074" s="39">
        <v>836</v>
      </c>
      <c r="D6074" s="19" t="s">
        <v>382963</v>
      </c>
      <c r="E6074" s="21" t="s">
        <v>382964</v>
      </c>
      <c r="F6074" s="21" t="s">
        <v>383011</v>
      </c>
      <c r="G6074" s="21" t="s">
        <v>383012</v>
      </c>
      <c r="H6074" s="22">
        <v>9781137272713</v>
      </c>
      <c r="I6074" s="22">
        <v>9781137272720</v>
      </c>
      <c r="J6074" s="21" t="s">
        <v>383013</v>
      </c>
      <c r="K6074" s="19" t="s">
        <v>382967</v>
      </c>
      <c r="L6074" s="21" t="s">
        <v>378731</v>
      </c>
      <c r="M6074" s="21" t="s">
        <v>352284</v>
      </c>
      <c r="N6074" s="40">
        <v>2014</v>
      </c>
      <c r="O6074" s="40">
        <v>1</v>
      </c>
      <c r="P6074" s="19" t="s">
        <v>393082</v>
      </c>
      <c r="Q6074" s="19"/>
      <c r="R6074" s="211" t="s">
        <v>383014</v>
      </c>
      <c r="S6074" s="24"/>
      <c r="T6074" s="4" t="s">
        <v>383015</v>
      </c>
    </row>
    <row r="6075" spans="1:20" ht="19.899999999999999" customHeight="1" x14ac:dyDescent="0.25">
      <c r="A6075" s="9">
        <v>2014</v>
      </c>
      <c r="B6075" s="29" t="s">
        <v>393081</v>
      </c>
      <c r="C6075" s="23">
        <v>315</v>
      </c>
      <c r="D6075" s="19" t="s">
        <v>382963</v>
      </c>
      <c r="E6075" s="31" t="s">
        <v>382964</v>
      </c>
      <c r="F6075" s="31" t="s">
        <v>383016</v>
      </c>
      <c r="G6075" s="21" t="s">
        <v>383017</v>
      </c>
      <c r="H6075" s="32">
        <v>9781137273802</v>
      </c>
      <c r="I6075" s="32">
        <v>9781137273819</v>
      </c>
      <c r="J6075" s="31" t="s">
        <v>383018</v>
      </c>
      <c r="K6075" s="19" t="s">
        <v>382967</v>
      </c>
      <c r="L6075" s="31" t="s">
        <v>383019</v>
      </c>
      <c r="M6075" s="34" t="s">
        <v>352284</v>
      </c>
      <c r="N6075" s="19">
        <v>2014</v>
      </c>
      <c r="O6075" s="40">
        <v>1</v>
      </c>
      <c r="P6075" s="19" t="s">
        <v>393082</v>
      </c>
      <c r="Q6075" s="21"/>
      <c r="R6075" s="211" t="s">
        <v>383020</v>
      </c>
      <c r="S6075" s="25" t="s">
        <v>352377</v>
      </c>
      <c r="T6075" s="4" t="s">
        <v>383021</v>
      </c>
    </row>
    <row r="6076" spans="1:20" ht="19.899999999999999" customHeight="1" x14ac:dyDescent="0.25">
      <c r="A6076" s="9">
        <v>2014</v>
      </c>
      <c r="B6076" s="38" t="s">
        <v>393080</v>
      </c>
      <c r="C6076" s="39">
        <v>850</v>
      </c>
      <c r="D6076" s="19" t="s">
        <v>382963</v>
      </c>
      <c r="E6076" s="21" t="s">
        <v>382964</v>
      </c>
      <c r="F6076" s="21" t="s">
        <v>383022</v>
      </c>
      <c r="G6076" s="21" t="s">
        <v>383023</v>
      </c>
      <c r="H6076" s="22">
        <v>9780230354272</v>
      </c>
      <c r="I6076" s="22">
        <v>9781137277121</v>
      </c>
      <c r="J6076" s="21" t="s">
        <v>383024</v>
      </c>
      <c r="K6076" s="19" t="s">
        <v>382967</v>
      </c>
      <c r="L6076" s="21" t="s">
        <v>383025</v>
      </c>
      <c r="M6076" s="21" t="s">
        <v>352284</v>
      </c>
      <c r="N6076" s="40">
        <v>2014</v>
      </c>
      <c r="O6076" s="40">
        <v>1</v>
      </c>
      <c r="P6076" s="19" t="s">
        <v>393082</v>
      </c>
      <c r="Q6076" s="19"/>
      <c r="R6076" s="211" t="s">
        <v>383026</v>
      </c>
      <c r="S6076" s="24"/>
      <c r="T6076" s="4" t="s">
        <v>383027</v>
      </c>
    </row>
    <row r="6077" spans="1:20" ht="19.899999999999999" customHeight="1" x14ac:dyDescent="0.25">
      <c r="A6077" s="9">
        <v>2014</v>
      </c>
      <c r="B6077" s="38" t="s">
        <v>393080</v>
      </c>
      <c r="C6077" s="39">
        <v>835</v>
      </c>
      <c r="D6077" s="19" t="s">
        <v>382963</v>
      </c>
      <c r="E6077" s="21" t="s">
        <v>382964</v>
      </c>
      <c r="F6077" s="21" t="s">
        <v>383028</v>
      </c>
      <c r="G6077" s="21" t="s">
        <v>383029</v>
      </c>
      <c r="H6077" s="22">
        <v>9781137282712</v>
      </c>
      <c r="I6077" s="22">
        <v>9781137282729</v>
      </c>
      <c r="J6077" s="21" t="s">
        <v>383030</v>
      </c>
      <c r="K6077" s="19" t="s">
        <v>382967</v>
      </c>
      <c r="L6077" s="21" t="s">
        <v>383031</v>
      </c>
      <c r="M6077" s="21" t="s">
        <v>352284</v>
      </c>
      <c r="N6077" s="40">
        <v>2014</v>
      </c>
      <c r="O6077" s="40">
        <v>1</v>
      </c>
      <c r="P6077" s="19" t="s">
        <v>393082</v>
      </c>
      <c r="Q6077" s="19"/>
      <c r="R6077" s="211" t="s">
        <v>383032</v>
      </c>
      <c r="S6077" s="41"/>
      <c r="T6077" s="4" t="s">
        <v>383033</v>
      </c>
    </row>
    <row r="6078" spans="1:20" ht="19.899999999999999" customHeight="1" x14ac:dyDescent="0.25">
      <c r="A6078" s="9">
        <v>2014</v>
      </c>
      <c r="B6078" s="29" t="s">
        <v>393081</v>
      </c>
      <c r="C6078" s="23">
        <v>336</v>
      </c>
      <c r="D6078" s="19" t="s">
        <v>382963</v>
      </c>
      <c r="E6078" s="31" t="s">
        <v>382964</v>
      </c>
      <c r="F6078" s="31" t="s">
        <v>383034</v>
      </c>
      <c r="G6078" s="21" t="s">
        <v>383035</v>
      </c>
      <c r="H6078" s="32">
        <v>9781137287472</v>
      </c>
      <c r="I6078" s="32">
        <v>9781137287489</v>
      </c>
      <c r="J6078" s="31" t="s">
        <v>383036</v>
      </c>
      <c r="K6078" s="19" t="s">
        <v>382967</v>
      </c>
      <c r="L6078" s="31" t="s">
        <v>383037</v>
      </c>
      <c r="M6078" s="34" t="s">
        <v>352284</v>
      </c>
      <c r="N6078" s="19">
        <v>2014</v>
      </c>
      <c r="O6078" s="40">
        <v>1</v>
      </c>
      <c r="P6078" s="19" t="s">
        <v>393082</v>
      </c>
      <c r="Q6078" s="21"/>
      <c r="R6078" s="211" t="s">
        <v>383038</v>
      </c>
      <c r="S6078" s="25" t="s">
        <v>383039</v>
      </c>
      <c r="T6078" s="4" t="s">
        <v>383040</v>
      </c>
    </row>
    <row r="6079" spans="1:20" ht="19.899999999999999" customHeight="1" x14ac:dyDescent="0.25">
      <c r="A6079" s="9">
        <v>2014</v>
      </c>
      <c r="B6079" s="29" t="s">
        <v>393081</v>
      </c>
      <c r="C6079" s="23">
        <v>364</v>
      </c>
      <c r="D6079" s="19" t="s">
        <v>382963</v>
      </c>
      <c r="E6079" s="31" t="s">
        <v>382964</v>
      </c>
      <c r="F6079" s="31" t="s">
        <v>378531</v>
      </c>
      <c r="G6079" s="21" t="s">
        <v>383041</v>
      </c>
      <c r="H6079" s="32">
        <v>9781137288981</v>
      </c>
      <c r="I6079" s="32">
        <v>9781137288998</v>
      </c>
      <c r="J6079" s="31" t="s">
        <v>383042</v>
      </c>
      <c r="K6079" s="19" t="s">
        <v>382967</v>
      </c>
      <c r="L6079" s="31" t="s">
        <v>383043</v>
      </c>
      <c r="M6079" s="34" t="s">
        <v>352284</v>
      </c>
      <c r="N6079" s="19">
        <v>2014</v>
      </c>
      <c r="O6079" s="40">
        <v>1</v>
      </c>
      <c r="P6079" s="19" t="s">
        <v>393082</v>
      </c>
      <c r="Q6079" s="21"/>
      <c r="R6079" s="211" t="s">
        <v>383044</v>
      </c>
      <c r="S6079" s="25" t="s">
        <v>383045</v>
      </c>
      <c r="T6079" s="4" t="s">
        <v>383046</v>
      </c>
    </row>
    <row r="6080" spans="1:20" ht="19.899999999999999" customHeight="1" x14ac:dyDescent="0.25">
      <c r="A6080" s="9">
        <v>2014</v>
      </c>
      <c r="B6080" s="38" t="s">
        <v>393080</v>
      </c>
      <c r="C6080" s="39">
        <v>842</v>
      </c>
      <c r="D6080" s="19" t="s">
        <v>382963</v>
      </c>
      <c r="E6080" s="21" t="s">
        <v>382964</v>
      </c>
      <c r="F6080" s="21" t="s">
        <v>383047</v>
      </c>
      <c r="G6080" s="21" t="s">
        <v>87623</v>
      </c>
      <c r="H6080" s="22">
        <v>9781137291080</v>
      </c>
      <c r="I6080" s="22">
        <v>9781137291097</v>
      </c>
      <c r="J6080" s="21" t="s">
        <v>383048</v>
      </c>
      <c r="K6080" s="19" t="s">
        <v>382967</v>
      </c>
      <c r="L6080" s="21" t="s">
        <v>383049</v>
      </c>
      <c r="M6080" s="21" t="s">
        <v>352284</v>
      </c>
      <c r="N6080" s="40">
        <v>2014</v>
      </c>
      <c r="O6080" s="40">
        <v>1</v>
      </c>
      <c r="P6080" s="19" t="s">
        <v>393082</v>
      </c>
      <c r="Q6080" s="19"/>
      <c r="R6080" s="211" t="s">
        <v>383050</v>
      </c>
      <c r="S6080" s="41"/>
      <c r="T6080" s="4" t="s">
        <v>383051</v>
      </c>
    </row>
    <row r="6081" spans="1:20" ht="19.899999999999999" customHeight="1" x14ac:dyDescent="0.25">
      <c r="A6081" s="9">
        <v>2014</v>
      </c>
      <c r="B6081" s="38" t="s">
        <v>393080</v>
      </c>
      <c r="C6081" s="39">
        <v>896</v>
      </c>
      <c r="D6081" s="19" t="s">
        <v>382963</v>
      </c>
      <c r="E6081" s="21" t="s">
        <v>382964</v>
      </c>
      <c r="F6081" s="21" t="s">
        <v>367470</v>
      </c>
      <c r="G6081" s="21" t="s">
        <v>383052</v>
      </c>
      <c r="H6081" s="22">
        <v>9781137294777</v>
      </c>
      <c r="I6081" s="22">
        <v>9781137294784</v>
      </c>
      <c r="J6081" s="21" t="s">
        <v>383053</v>
      </c>
      <c r="K6081" s="19" t="s">
        <v>382967</v>
      </c>
      <c r="L6081" s="21" t="s">
        <v>383054</v>
      </c>
      <c r="M6081" s="21" t="s">
        <v>352284</v>
      </c>
      <c r="N6081" s="40">
        <v>2014</v>
      </c>
      <c r="O6081" s="40">
        <v>1</v>
      </c>
      <c r="P6081" s="19" t="s">
        <v>393082</v>
      </c>
      <c r="Q6081" s="19"/>
      <c r="R6081" s="211" t="s">
        <v>383055</v>
      </c>
      <c r="S6081" s="24"/>
      <c r="T6081" s="4" t="s">
        <v>383056</v>
      </c>
    </row>
    <row r="6082" spans="1:20" ht="19.899999999999999" customHeight="1" x14ac:dyDescent="0.25">
      <c r="A6082" s="9">
        <v>2014</v>
      </c>
      <c r="B6082" s="38" t="s">
        <v>393080</v>
      </c>
      <c r="C6082" s="39">
        <v>909</v>
      </c>
      <c r="D6082" s="19" t="s">
        <v>382963</v>
      </c>
      <c r="E6082" s="21" t="s">
        <v>382964</v>
      </c>
      <c r="F6082" s="21" t="s">
        <v>367105</v>
      </c>
      <c r="G6082" s="21" t="s">
        <v>108542</v>
      </c>
      <c r="H6082" s="22">
        <v>9781137298140</v>
      </c>
      <c r="I6082" s="22">
        <v>9781137298157</v>
      </c>
      <c r="J6082" s="21" t="s">
        <v>383057</v>
      </c>
      <c r="K6082" s="19" t="s">
        <v>382967</v>
      </c>
      <c r="L6082" s="21" t="s">
        <v>383058</v>
      </c>
      <c r="M6082" s="21" t="s">
        <v>352284</v>
      </c>
      <c r="N6082" s="40">
        <v>2014</v>
      </c>
      <c r="O6082" s="40">
        <v>1</v>
      </c>
      <c r="P6082" s="19" t="s">
        <v>393082</v>
      </c>
      <c r="Q6082" s="19"/>
      <c r="R6082" s="211" t="s">
        <v>383059</v>
      </c>
      <c r="S6082" s="24"/>
      <c r="T6082" s="4" t="s">
        <v>383060</v>
      </c>
    </row>
    <row r="6083" spans="1:20" ht="19.899999999999999" customHeight="1" x14ac:dyDescent="0.25">
      <c r="A6083" s="9">
        <v>2014</v>
      </c>
      <c r="B6083" s="38" t="s">
        <v>393080</v>
      </c>
      <c r="C6083" s="39">
        <v>857</v>
      </c>
      <c r="D6083" s="19" t="s">
        <v>382963</v>
      </c>
      <c r="E6083" s="21" t="s">
        <v>382964</v>
      </c>
      <c r="F6083" s="21" t="s">
        <v>383061</v>
      </c>
      <c r="G6083" s="21" t="s">
        <v>383062</v>
      </c>
      <c r="H6083" s="22">
        <v>9781137299246</v>
      </c>
      <c r="I6083" s="22">
        <v>9781137299253</v>
      </c>
      <c r="J6083" s="21" t="s">
        <v>383063</v>
      </c>
      <c r="K6083" s="19" t="s">
        <v>382967</v>
      </c>
      <c r="L6083" s="21" t="s">
        <v>383064</v>
      </c>
      <c r="M6083" s="21" t="s">
        <v>352284</v>
      </c>
      <c r="N6083" s="40">
        <v>2014</v>
      </c>
      <c r="O6083" s="40">
        <v>1</v>
      </c>
      <c r="P6083" s="19" t="s">
        <v>393082</v>
      </c>
      <c r="Q6083" s="19"/>
      <c r="R6083" s="211" t="s">
        <v>383065</v>
      </c>
      <c r="S6083" s="41"/>
      <c r="T6083" s="4" t="s">
        <v>383066</v>
      </c>
    </row>
    <row r="6084" spans="1:20" ht="19.899999999999999" customHeight="1" x14ac:dyDescent="0.25">
      <c r="A6084" s="9">
        <v>2014</v>
      </c>
      <c r="B6084" s="29" t="s">
        <v>393081</v>
      </c>
      <c r="C6084" s="23">
        <v>391</v>
      </c>
      <c r="D6084" s="19" t="s">
        <v>382963</v>
      </c>
      <c r="E6084" s="31" t="s">
        <v>382964</v>
      </c>
      <c r="F6084" s="31" t="s">
        <v>383067</v>
      </c>
      <c r="G6084" s="21" t="s">
        <v>383068</v>
      </c>
      <c r="H6084" s="32">
        <v>9781137300591</v>
      </c>
      <c r="I6084" s="32">
        <v>9781137300607</v>
      </c>
      <c r="J6084" s="31" t="s">
        <v>383069</v>
      </c>
      <c r="K6084" s="19" t="s">
        <v>382967</v>
      </c>
      <c r="L6084" s="31" t="s">
        <v>383070</v>
      </c>
      <c r="M6084" s="34" t="s">
        <v>352284</v>
      </c>
      <c r="N6084" s="19">
        <v>2014</v>
      </c>
      <c r="O6084" s="40">
        <v>1</v>
      </c>
      <c r="P6084" s="19" t="s">
        <v>393082</v>
      </c>
      <c r="Q6084" s="21"/>
      <c r="R6084" s="211" t="s">
        <v>383071</v>
      </c>
      <c r="S6084" s="25" t="s">
        <v>352377</v>
      </c>
      <c r="T6084" s="4" t="s">
        <v>383072</v>
      </c>
    </row>
    <row r="6085" spans="1:20" ht="19.899999999999999" customHeight="1" x14ac:dyDescent="0.25">
      <c r="A6085" s="9">
        <v>2014</v>
      </c>
      <c r="B6085" s="38" t="s">
        <v>393080</v>
      </c>
      <c r="C6085" s="39">
        <v>866</v>
      </c>
      <c r="D6085" s="19" t="s">
        <v>382963</v>
      </c>
      <c r="E6085" s="21" t="s">
        <v>382964</v>
      </c>
      <c r="F6085" s="21" t="s">
        <v>383073</v>
      </c>
      <c r="G6085" s="21" t="s">
        <v>138509</v>
      </c>
      <c r="H6085" s="22">
        <v>9781137301444</v>
      </c>
      <c r="I6085" s="22">
        <v>9781137301451</v>
      </c>
      <c r="J6085" s="21" t="s">
        <v>383074</v>
      </c>
      <c r="K6085" s="19" t="s">
        <v>382967</v>
      </c>
      <c r="L6085" s="21" t="s">
        <v>383075</v>
      </c>
      <c r="M6085" s="21" t="s">
        <v>352284</v>
      </c>
      <c r="N6085" s="40">
        <v>2014</v>
      </c>
      <c r="O6085" s="40">
        <v>1</v>
      </c>
      <c r="P6085" s="19" t="s">
        <v>393082</v>
      </c>
      <c r="Q6085" s="19"/>
      <c r="R6085" s="211" t="s">
        <v>383076</v>
      </c>
      <c r="S6085" s="24"/>
      <c r="T6085" s="4" t="s">
        <v>383077</v>
      </c>
    </row>
    <row r="6086" spans="1:20" ht="19.899999999999999" customHeight="1" x14ac:dyDescent="0.25">
      <c r="A6086" s="9">
        <v>2014</v>
      </c>
      <c r="B6086" s="29" t="s">
        <v>393081</v>
      </c>
      <c r="C6086" s="23">
        <v>318</v>
      </c>
      <c r="D6086" s="19" t="s">
        <v>382963</v>
      </c>
      <c r="E6086" s="31" t="s">
        <v>382964</v>
      </c>
      <c r="F6086" s="31" t="s">
        <v>383078</v>
      </c>
      <c r="G6086" s="21" t="s">
        <v>383079</v>
      </c>
      <c r="H6086" s="32">
        <v>9781137308252</v>
      </c>
      <c r="I6086" s="32">
        <v>9781137308269</v>
      </c>
      <c r="J6086" s="31" t="s">
        <v>383080</v>
      </c>
      <c r="K6086" s="19" t="s">
        <v>382967</v>
      </c>
      <c r="L6086" s="31" t="s">
        <v>383081</v>
      </c>
      <c r="M6086" s="34" t="s">
        <v>352284</v>
      </c>
      <c r="N6086" s="19">
        <v>2014</v>
      </c>
      <c r="O6086" s="40">
        <v>1</v>
      </c>
      <c r="P6086" s="19" t="s">
        <v>393082</v>
      </c>
      <c r="Q6086" s="21"/>
      <c r="R6086" s="211" t="s">
        <v>383082</v>
      </c>
      <c r="S6086" s="25" t="s">
        <v>352377</v>
      </c>
      <c r="T6086" s="4" t="s">
        <v>383083</v>
      </c>
    </row>
    <row r="6087" spans="1:20" ht="19.899999999999999" customHeight="1" x14ac:dyDescent="0.25">
      <c r="A6087" s="9">
        <v>2014</v>
      </c>
      <c r="B6087" s="38" t="s">
        <v>393080</v>
      </c>
      <c r="C6087" s="39">
        <v>917</v>
      </c>
      <c r="D6087" s="19" t="s">
        <v>382963</v>
      </c>
      <c r="E6087" s="21" t="s">
        <v>382964</v>
      </c>
      <c r="F6087" s="21" t="s">
        <v>383084</v>
      </c>
      <c r="G6087" s="21" t="s">
        <v>383085</v>
      </c>
      <c r="H6087" s="22">
        <v>9780230367777</v>
      </c>
      <c r="I6087" s="22">
        <v>9781137313010</v>
      </c>
      <c r="J6087" s="21" t="s">
        <v>383086</v>
      </c>
      <c r="K6087" s="19" t="s">
        <v>382967</v>
      </c>
      <c r="L6087" s="21" t="s">
        <v>383087</v>
      </c>
      <c r="M6087" s="21" t="s">
        <v>352284</v>
      </c>
      <c r="N6087" s="40">
        <v>2014</v>
      </c>
      <c r="O6087" s="40">
        <v>1</v>
      </c>
      <c r="P6087" s="19" t="s">
        <v>393082</v>
      </c>
      <c r="Q6087" s="19"/>
      <c r="R6087" s="211" t="s">
        <v>383088</v>
      </c>
      <c r="S6087" s="24"/>
      <c r="T6087" s="4" t="s">
        <v>383089</v>
      </c>
    </row>
    <row r="6088" spans="1:20" ht="19.899999999999999" customHeight="1" x14ac:dyDescent="0.25">
      <c r="A6088" s="9">
        <v>2014</v>
      </c>
      <c r="B6088" s="29" t="s">
        <v>393081</v>
      </c>
      <c r="C6088" s="23">
        <v>354</v>
      </c>
      <c r="D6088" s="19" t="s">
        <v>382963</v>
      </c>
      <c r="E6088" s="31" t="s">
        <v>382964</v>
      </c>
      <c r="F6088" s="31" t="s">
        <v>375490</v>
      </c>
      <c r="G6088" s="21" t="s">
        <v>383090</v>
      </c>
      <c r="H6088" s="32">
        <v>9780230363625</v>
      </c>
      <c r="I6088" s="32">
        <v>9781137313430</v>
      </c>
      <c r="J6088" s="31" t="s">
        <v>383091</v>
      </c>
      <c r="K6088" s="19" t="s">
        <v>382967</v>
      </c>
      <c r="L6088" s="31" t="s">
        <v>383092</v>
      </c>
      <c r="M6088" s="34" t="s">
        <v>352284</v>
      </c>
      <c r="N6088" s="19">
        <v>2014</v>
      </c>
      <c r="O6088" s="40">
        <v>1</v>
      </c>
      <c r="P6088" s="19" t="s">
        <v>393082</v>
      </c>
      <c r="Q6088" s="21"/>
      <c r="R6088" s="211" t="s">
        <v>383093</v>
      </c>
      <c r="S6088" s="25" t="s">
        <v>383094</v>
      </c>
      <c r="T6088" s="4" t="s">
        <v>383095</v>
      </c>
    </row>
    <row r="6089" spans="1:20" ht="19.899999999999999" customHeight="1" x14ac:dyDescent="0.25">
      <c r="A6089" s="9">
        <v>2014</v>
      </c>
      <c r="B6089" s="38" t="s">
        <v>393080</v>
      </c>
      <c r="C6089" s="39">
        <v>844</v>
      </c>
      <c r="D6089" s="19" t="s">
        <v>382963</v>
      </c>
      <c r="E6089" s="21" t="s">
        <v>382964</v>
      </c>
      <c r="F6089" s="21" t="s">
        <v>383096</v>
      </c>
      <c r="G6089" s="21" t="s">
        <v>88047</v>
      </c>
      <c r="H6089" s="22">
        <v>9780230298750</v>
      </c>
      <c r="I6089" s="22">
        <v>9781137314154</v>
      </c>
      <c r="J6089" s="21" t="s">
        <v>383097</v>
      </c>
      <c r="K6089" s="19" t="s">
        <v>382967</v>
      </c>
      <c r="L6089" s="21" t="s">
        <v>383098</v>
      </c>
      <c r="M6089" s="21" t="s">
        <v>352284</v>
      </c>
      <c r="N6089" s="40">
        <v>2014</v>
      </c>
      <c r="O6089" s="40">
        <v>1</v>
      </c>
      <c r="P6089" s="19" t="s">
        <v>393082</v>
      </c>
      <c r="Q6089" s="19"/>
      <c r="R6089" s="211" t="s">
        <v>383099</v>
      </c>
      <c r="S6089" s="24"/>
      <c r="T6089" s="4" t="s">
        <v>383100</v>
      </c>
    </row>
    <row r="6090" spans="1:20" ht="19.899999999999999" customHeight="1" x14ac:dyDescent="0.25">
      <c r="A6090" s="9">
        <v>2014</v>
      </c>
      <c r="B6090" s="29" t="s">
        <v>393081</v>
      </c>
      <c r="C6090" s="23">
        <v>361</v>
      </c>
      <c r="D6090" s="19" t="s">
        <v>382963</v>
      </c>
      <c r="E6090" s="31" t="s">
        <v>382964</v>
      </c>
      <c r="F6090" s="31" t="s">
        <v>367470</v>
      </c>
      <c r="G6090" s="21" t="s">
        <v>383101</v>
      </c>
      <c r="H6090" s="32">
        <v>9780230361751</v>
      </c>
      <c r="I6090" s="32">
        <v>9781137314703</v>
      </c>
      <c r="J6090" s="31" t="s">
        <v>383102</v>
      </c>
      <c r="K6090" s="19" t="s">
        <v>382967</v>
      </c>
      <c r="L6090" s="31" t="s">
        <v>383103</v>
      </c>
      <c r="M6090" s="34" t="s">
        <v>352284</v>
      </c>
      <c r="N6090" s="19">
        <v>2014</v>
      </c>
      <c r="O6090" s="40">
        <v>1</v>
      </c>
      <c r="P6090" s="19" t="s">
        <v>393082</v>
      </c>
      <c r="Q6090" s="21"/>
      <c r="R6090" s="211" t="s">
        <v>383104</v>
      </c>
      <c r="S6090" s="25" t="s">
        <v>352377</v>
      </c>
      <c r="T6090" s="4" t="s">
        <v>383105</v>
      </c>
    </row>
    <row r="6091" spans="1:20" ht="19.899999999999999" customHeight="1" x14ac:dyDescent="0.25">
      <c r="A6091" s="9">
        <v>2014</v>
      </c>
      <c r="B6091" s="29" t="s">
        <v>393081</v>
      </c>
      <c r="C6091" s="23">
        <v>322</v>
      </c>
      <c r="D6091" s="19" t="s">
        <v>382963</v>
      </c>
      <c r="E6091" s="31" t="s">
        <v>382964</v>
      </c>
      <c r="F6091" s="31" t="s">
        <v>367880</v>
      </c>
      <c r="G6091" s="21" t="s">
        <v>383106</v>
      </c>
      <c r="H6091" s="32">
        <v>9780230291300</v>
      </c>
      <c r="I6091" s="32">
        <v>9781137315762</v>
      </c>
      <c r="J6091" s="31" t="s">
        <v>383107</v>
      </c>
      <c r="K6091" s="19" t="s">
        <v>382967</v>
      </c>
      <c r="L6091" s="31" t="s">
        <v>383108</v>
      </c>
      <c r="M6091" s="34" t="s">
        <v>352284</v>
      </c>
      <c r="N6091" s="19">
        <v>2014</v>
      </c>
      <c r="O6091" s="40">
        <v>1</v>
      </c>
      <c r="P6091" s="19" t="s">
        <v>393082</v>
      </c>
      <c r="Q6091" s="21"/>
      <c r="R6091" s="211" t="s">
        <v>383109</v>
      </c>
      <c r="S6091" s="25" t="s">
        <v>352377</v>
      </c>
      <c r="T6091" s="4" t="s">
        <v>383110</v>
      </c>
    </row>
    <row r="6092" spans="1:20" ht="19.899999999999999" customHeight="1" x14ac:dyDescent="0.25">
      <c r="A6092" s="9">
        <v>2014</v>
      </c>
      <c r="B6092" s="38" t="s">
        <v>393080</v>
      </c>
      <c r="C6092" s="39">
        <v>949</v>
      </c>
      <c r="D6092" s="19" t="s">
        <v>382963</v>
      </c>
      <c r="E6092" s="21" t="s">
        <v>382964</v>
      </c>
      <c r="F6092" s="21" t="s">
        <v>383111</v>
      </c>
      <c r="G6092" s="21" t="s">
        <v>68963</v>
      </c>
      <c r="H6092" s="22">
        <v>9780230285231</v>
      </c>
      <c r="I6092" s="22">
        <v>9781137316196</v>
      </c>
      <c r="J6092" s="21" t="s">
        <v>383112</v>
      </c>
      <c r="K6092" s="19" t="s">
        <v>382967</v>
      </c>
      <c r="L6092" s="21" t="s">
        <v>383113</v>
      </c>
      <c r="M6092" s="21" t="s">
        <v>352284</v>
      </c>
      <c r="N6092" s="40">
        <v>2014</v>
      </c>
      <c r="O6092" s="40">
        <v>1</v>
      </c>
      <c r="P6092" s="19" t="s">
        <v>393082</v>
      </c>
      <c r="Q6092" s="19"/>
      <c r="R6092" s="211" t="s">
        <v>383114</v>
      </c>
      <c r="S6092" s="24"/>
      <c r="T6092" s="4" t="s">
        <v>383115</v>
      </c>
    </row>
    <row r="6093" spans="1:20" ht="19.899999999999999" customHeight="1" x14ac:dyDescent="0.25">
      <c r="A6093" s="9">
        <v>2014</v>
      </c>
      <c r="B6093" s="38" t="s">
        <v>393080</v>
      </c>
      <c r="C6093" s="39">
        <v>830</v>
      </c>
      <c r="D6093" s="19" t="s">
        <v>382963</v>
      </c>
      <c r="E6093" s="21" t="s">
        <v>382964</v>
      </c>
      <c r="F6093" s="21" t="s">
        <v>383116</v>
      </c>
      <c r="G6093" s="21" t="s">
        <v>96513</v>
      </c>
      <c r="H6093" s="22">
        <v>9780230308886</v>
      </c>
      <c r="I6093" s="22">
        <v>9781137316615</v>
      </c>
      <c r="J6093" s="21" t="s">
        <v>383117</v>
      </c>
      <c r="K6093" s="19" t="s">
        <v>382967</v>
      </c>
      <c r="L6093" s="21" t="s">
        <v>383118</v>
      </c>
      <c r="M6093" s="21" t="s">
        <v>352284</v>
      </c>
      <c r="N6093" s="40">
        <v>2014</v>
      </c>
      <c r="O6093" s="40">
        <v>1</v>
      </c>
      <c r="P6093" s="19" t="s">
        <v>393082</v>
      </c>
      <c r="Q6093" s="19"/>
      <c r="R6093" s="211" t="s">
        <v>383119</v>
      </c>
      <c r="S6093" s="24"/>
      <c r="T6093" s="4" t="s">
        <v>383120</v>
      </c>
    </row>
    <row r="6094" spans="1:20" ht="19.899999999999999" customHeight="1" x14ac:dyDescent="0.25">
      <c r="A6094" s="9">
        <v>2014</v>
      </c>
      <c r="B6094" s="38" t="s">
        <v>393080</v>
      </c>
      <c r="C6094" s="39">
        <v>852</v>
      </c>
      <c r="D6094" s="19" t="s">
        <v>382963</v>
      </c>
      <c r="E6094" s="21" t="s">
        <v>382964</v>
      </c>
      <c r="F6094" s="21" t="s">
        <v>383121</v>
      </c>
      <c r="G6094" s="21" t="s">
        <v>383122</v>
      </c>
      <c r="H6094" s="22">
        <v>9780230314467</v>
      </c>
      <c r="I6094" s="22">
        <v>9781137317292</v>
      </c>
      <c r="J6094" s="21" t="s">
        <v>383123</v>
      </c>
      <c r="K6094" s="19" t="s">
        <v>382967</v>
      </c>
      <c r="L6094" s="21" t="s">
        <v>383124</v>
      </c>
      <c r="M6094" s="21" t="s">
        <v>352284</v>
      </c>
      <c r="N6094" s="40">
        <v>2014</v>
      </c>
      <c r="O6094" s="40">
        <v>1</v>
      </c>
      <c r="P6094" s="19" t="s">
        <v>393082</v>
      </c>
      <c r="Q6094" s="19"/>
      <c r="R6094" s="211" t="s">
        <v>383125</v>
      </c>
      <c r="S6094" s="24"/>
      <c r="T6094" s="4" t="s">
        <v>383126</v>
      </c>
    </row>
    <row r="6095" spans="1:20" ht="19.899999999999999" customHeight="1" x14ac:dyDescent="0.25">
      <c r="A6095" s="9">
        <v>2014</v>
      </c>
      <c r="B6095" s="29" t="s">
        <v>393081</v>
      </c>
      <c r="C6095" s="23">
        <v>317</v>
      </c>
      <c r="D6095" s="19" t="s">
        <v>382963</v>
      </c>
      <c r="E6095" s="31" t="s">
        <v>382964</v>
      </c>
      <c r="F6095" s="31" t="s">
        <v>383127</v>
      </c>
      <c r="G6095" s="21" t="s">
        <v>383128</v>
      </c>
      <c r="H6095" s="32">
        <v>9780230300002</v>
      </c>
      <c r="I6095" s="32">
        <v>9781137318275</v>
      </c>
      <c r="J6095" s="31" t="s">
        <v>383129</v>
      </c>
      <c r="K6095" s="19" t="s">
        <v>382967</v>
      </c>
      <c r="L6095" s="31" t="s">
        <v>383130</v>
      </c>
      <c r="M6095" s="34" t="s">
        <v>352284</v>
      </c>
      <c r="N6095" s="19">
        <v>2014</v>
      </c>
      <c r="O6095" s="40">
        <v>1</v>
      </c>
      <c r="P6095" s="19" t="s">
        <v>393082</v>
      </c>
      <c r="Q6095" s="21"/>
      <c r="R6095" s="211" t="s">
        <v>383131</v>
      </c>
      <c r="S6095" s="25" t="s">
        <v>383132</v>
      </c>
      <c r="T6095" s="4" t="s">
        <v>383133</v>
      </c>
    </row>
    <row r="6096" spans="1:20" ht="19.899999999999999" customHeight="1" x14ac:dyDescent="0.25">
      <c r="A6096" s="9">
        <v>2014</v>
      </c>
      <c r="B6096" s="38" t="s">
        <v>393080</v>
      </c>
      <c r="C6096" s="39">
        <v>868</v>
      </c>
      <c r="D6096" s="19" t="s">
        <v>382963</v>
      </c>
      <c r="E6096" s="21" t="s">
        <v>382964</v>
      </c>
      <c r="F6096" s="21" t="s">
        <v>383134</v>
      </c>
      <c r="G6096" s="21" t="s">
        <v>383135</v>
      </c>
      <c r="H6096" s="22">
        <v>9780230299955</v>
      </c>
      <c r="I6096" s="22">
        <v>9781137319395</v>
      </c>
      <c r="J6096" s="21" t="s">
        <v>383136</v>
      </c>
      <c r="K6096" s="19" t="s">
        <v>382967</v>
      </c>
      <c r="L6096" s="21" t="s">
        <v>383137</v>
      </c>
      <c r="M6096" s="21" t="s">
        <v>352284</v>
      </c>
      <c r="N6096" s="40">
        <v>2014</v>
      </c>
      <c r="O6096" s="40">
        <v>1</v>
      </c>
      <c r="P6096" s="19" t="s">
        <v>393082</v>
      </c>
      <c r="Q6096" s="19"/>
      <c r="R6096" s="211" t="s">
        <v>383138</v>
      </c>
      <c r="S6096" s="24"/>
      <c r="T6096" s="4" t="s">
        <v>383139</v>
      </c>
    </row>
    <row r="6097" spans="1:20" ht="19.899999999999999" customHeight="1" x14ac:dyDescent="0.25">
      <c r="A6097" s="9">
        <v>2014</v>
      </c>
      <c r="B6097" s="38" t="s">
        <v>393080</v>
      </c>
      <c r="C6097" s="39">
        <v>944</v>
      </c>
      <c r="D6097" s="19" t="s">
        <v>382963</v>
      </c>
      <c r="E6097" s="21" t="s">
        <v>382964</v>
      </c>
      <c r="F6097" s="21" t="s">
        <v>383140</v>
      </c>
      <c r="G6097" s="21" t="s">
        <v>88356</v>
      </c>
      <c r="H6097" s="22">
        <v>9781137320605</v>
      </c>
      <c r="I6097" s="22">
        <v>9781137320612</v>
      </c>
      <c r="J6097" s="21" t="s">
        <v>383141</v>
      </c>
      <c r="K6097" s="19" t="s">
        <v>382967</v>
      </c>
      <c r="L6097" s="21" t="s">
        <v>383142</v>
      </c>
      <c r="M6097" s="21" t="s">
        <v>352284</v>
      </c>
      <c r="N6097" s="40">
        <v>2014</v>
      </c>
      <c r="O6097" s="40">
        <v>1</v>
      </c>
      <c r="P6097" s="19" t="s">
        <v>393082</v>
      </c>
      <c r="Q6097" s="19"/>
      <c r="R6097" s="211" t="s">
        <v>383143</v>
      </c>
      <c r="S6097" s="24"/>
      <c r="T6097" s="4" t="s">
        <v>383144</v>
      </c>
    </row>
    <row r="6098" spans="1:20" ht="19.899999999999999" customHeight="1" x14ac:dyDescent="0.25">
      <c r="A6098" s="9">
        <v>2014</v>
      </c>
      <c r="B6098" s="38" t="s">
        <v>393080</v>
      </c>
      <c r="C6098" s="39">
        <v>853</v>
      </c>
      <c r="D6098" s="19" t="s">
        <v>382963</v>
      </c>
      <c r="E6098" s="21" t="s">
        <v>382964</v>
      </c>
      <c r="F6098" s="21" t="s">
        <v>367470</v>
      </c>
      <c r="G6098" s="21" t="s">
        <v>22493</v>
      </c>
      <c r="H6098" s="22">
        <v>9781137322760</v>
      </c>
      <c r="I6098" s="22">
        <v>9781137322777</v>
      </c>
      <c r="J6098" s="21" t="s">
        <v>383145</v>
      </c>
      <c r="K6098" s="19" t="s">
        <v>382967</v>
      </c>
      <c r="L6098" s="21" t="s">
        <v>380944</v>
      </c>
      <c r="M6098" s="21" t="s">
        <v>352284</v>
      </c>
      <c r="N6098" s="40">
        <v>2014</v>
      </c>
      <c r="O6098" s="40">
        <v>1</v>
      </c>
      <c r="P6098" s="19" t="s">
        <v>393082</v>
      </c>
      <c r="Q6098" s="19"/>
      <c r="R6098" s="211" t="s">
        <v>383146</v>
      </c>
      <c r="S6098" s="24"/>
      <c r="T6098" s="4" t="s">
        <v>383147</v>
      </c>
    </row>
    <row r="6099" spans="1:20" ht="19.899999999999999" customHeight="1" x14ac:dyDescent="0.25">
      <c r="A6099" s="9">
        <v>2014</v>
      </c>
      <c r="B6099" s="29" t="s">
        <v>393081</v>
      </c>
      <c r="C6099" s="23">
        <v>341</v>
      </c>
      <c r="D6099" s="19" t="s">
        <v>382963</v>
      </c>
      <c r="E6099" s="31" t="s">
        <v>382964</v>
      </c>
      <c r="F6099" s="31" t="s">
        <v>383148</v>
      </c>
      <c r="G6099" s="21" t="s">
        <v>58149</v>
      </c>
      <c r="H6099" s="32">
        <v>9781137325402</v>
      </c>
      <c r="I6099" s="32">
        <v>9781137325419</v>
      </c>
      <c r="J6099" s="31" t="s">
        <v>383149</v>
      </c>
      <c r="K6099" s="19" t="s">
        <v>382967</v>
      </c>
      <c r="L6099" s="31" t="s">
        <v>383150</v>
      </c>
      <c r="M6099" s="34" t="s">
        <v>352284</v>
      </c>
      <c r="N6099" s="19">
        <v>2014</v>
      </c>
      <c r="O6099" s="40">
        <v>1</v>
      </c>
      <c r="P6099" s="19" t="s">
        <v>393082</v>
      </c>
      <c r="Q6099" s="21"/>
      <c r="R6099" s="211" t="s">
        <v>383151</v>
      </c>
      <c r="S6099" s="25" t="s">
        <v>357218</v>
      </c>
      <c r="T6099" s="4" t="s">
        <v>383152</v>
      </c>
    </row>
    <row r="6100" spans="1:20" ht="19.899999999999999" customHeight="1" x14ac:dyDescent="0.25">
      <c r="A6100" s="9">
        <v>2014</v>
      </c>
      <c r="B6100" s="29" t="s">
        <v>393081</v>
      </c>
      <c r="C6100" s="23">
        <v>395</v>
      </c>
      <c r="D6100" s="19" t="s">
        <v>382963</v>
      </c>
      <c r="E6100" s="31" t="s">
        <v>382964</v>
      </c>
      <c r="F6100" s="31" t="s">
        <v>367406</v>
      </c>
      <c r="G6100" s="21" t="s">
        <v>383153</v>
      </c>
      <c r="H6100" s="32">
        <v>9781137325495</v>
      </c>
      <c r="I6100" s="32">
        <v>9781137325501</v>
      </c>
      <c r="J6100" s="31" t="s">
        <v>383154</v>
      </c>
      <c r="K6100" s="19" t="s">
        <v>382967</v>
      </c>
      <c r="L6100" s="31" t="s">
        <v>383155</v>
      </c>
      <c r="M6100" s="34" t="s">
        <v>352284</v>
      </c>
      <c r="N6100" s="19">
        <v>2014</v>
      </c>
      <c r="O6100" s="40">
        <v>1</v>
      </c>
      <c r="P6100" s="19" t="s">
        <v>393082</v>
      </c>
      <c r="Q6100" s="21"/>
      <c r="R6100" s="211" t="s">
        <v>383156</v>
      </c>
      <c r="S6100" s="25" t="s">
        <v>383132</v>
      </c>
      <c r="T6100" s="4" t="s">
        <v>383157</v>
      </c>
    </row>
    <row r="6101" spans="1:20" ht="19.899999999999999" customHeight="1" x14ac:dyDescent="0.25">
      <c r="A6101" s="9">
        <v>2014</v>
      </c>
      <c r="B6101" s="29" t="s">
        <v>393081</v>
      </c>
      <c r="C6101" s="23">
        <v>390</v>
      </c>
      <c r="D6101" s="19" t="s">
        <v>382963</v>
      </c>
      <c r="E6101" s="31" t="s">
        <v>382964</v>
      </c>
      <c r="F6101" s="31" t="s">
        <v>375490</v>
      </c>
      <c r="G6101" s="21" t="s">
        <v>143741</v>
      </c>
      <c r="H6101" s="32">
        <v>9781137325525</v>
      </c>
      <c r="I6101" s="32">
        <v>9781137325532</v>
      </c>
      <c r="J6101" s="31" t="s">
        <v>383158</v>
      </c>
      <c r="K6101" s="19" t="s">
        <v>382967</v>
      </c>
      <c r="L6101" s="31" t="s">
        <v>383159</v>
      </c>
      <c r="M6101" s="34" t="s">
        <v>352284</v>
      </c>
      <c r="N6101" s="19">
        <v>2014</v>
      </c>
      <c r="O6101" s="40">
        <v>1</v>
      </c>
      <c r="P6101" s="19" t="s">
        <v>393082</v>
      </c>
      <c r="Q6101" s="21"/>
      <c r="R6101" s="211" t="s">
        <v>383160</v>
      </c>
      <c r="S6101" s="25" t="s">
        <v>383161</v>
      </c>
      <c r="T6101" s="4" t="s">
        <v>383162</v>
      </c>
    </row>
    <row r="6102" spans="1:20" ht="19.899999999999999" customHeight="1" x14ac:dyDescent="0.25">
      <c r="A6102" s="9">
        <v>2014</v>
      </c>
      <c r="B6102" s="29" t="s">
        <v>393081</v>
      </c>
      <c r="C6102" s="23">
        <v>383</v>
      </c>
      <c r="D6102" s="19" t="s">
        <v>382963</v>
      </c>
      <c r="E6102" s="31" t="s">
        <v>382964</v>
      </c>
      <c r="F6102" s="31" t="s">
        <v>383163</v>
      </c>
      <c r="G6102" s="21" t="s">
        <v>383164</v>
      </c>
      <c r="H6102" s="32">
        <v>9781137333308</v>
      </c>
      <c r="I6102" s="32">
        <v>9781137325921</v>
      </c>
      <c r="J6102" s="31" t="s">
        <v>383165</v>
      </c>
      <c r="K6102" s="19" t="s">
        <v>382967</v>
      </c>
      <c r="L6102" s="31" t="s">
        <v>383166</v>
      </c>
      <c r="M6102" s="34" t="s">
        <v>352284</v>
      </c>
      <c r="N6102" s="19">
        <v>2014</v>
      </c>
      <c r="O6102" s="40">
        <v>1</v>
      </c>
      <c r="P6102" s="19" t="s">
        <v>393082</v>
      </c>
      <c r="Q6102" s="21"/>
      <c r="R6102" s="211" t="s">
        <v>383167</v>
      </c>
      <c r="S6102" s="25" t="s">
        <v>383168</v>
      </c>
      <c r="T6102" s="4" t="s">
        <v>383169</v>
      </c>
    </row>
    <row r="6103" spans="1:20" ht="19.899999999999999" customHeight="1" x14ac:dyDescent="0.25">
      <c r="A6103" s="9">
        <v>2014</v>
      </c>
      <c r="B6103" s="29" t="s">
        <v>393081</v>
      </c>
      <c r="C6103" s="23">
        <v>333</v>
      </c>
      <c r="D6103" s="19" t="s">
        <v>382963</v>
      </c>
      <c r="E6103" s="31" t="s">
        <v>382964</v>
      </c>
      <c r="F6103" s="31" t="s">
        <v>367470</v>
      </c>
      <c r="G6103" s="21" t="s">
        <v>383170</v>
      </c>
      <c r="H6103" s="32">
        <v>9781137326034</v>
      </c>
      <c r="I6103" s="32">
        <v>9781137326041</v>
      </c>
      <c r="J6103" s="31" t="s">
        <v>383171</v>
      </c>
      <c r="K6103" s="19" t="s">
        <v>382967</v>
      </c>
      <c r="L6103" s="31" t="s">
        <v>383172</v>
      </c>
      <c r="M6103" s="34" t="s">
        <v>352284</v>
      </c>
      <c r="N6103" s="19">
        <v>2014</v>
      </c>
      <c r="O6103" s="40">
        <v>1</v>
      </c>
      <c r="P6103" s="19" t="s">
        <v>393082</v>
      </c>
      <c r="Q6103" s="21"/>
      <c r="R6103" s="211" t="s">
        <v>383173</v>
      </c>
      <c r="S6103" s="25" t="s">
        <v>352377</v>
      </c>
      <c r="T6103" s="4" t="s">
        <v>383174</v>
      </c>
    </row>
    <row r="6104" spans="1:20" ht="19.899999999999999" customHeight="1" x14ac:dyDescent="0.25">
      <c r="A6104" s="9">
        <v>2014</v>
      </c>
      <c r="B6104" s="29" t="s">
        <v>393081</v>
      </c>
      <c r="C6104" s="23">
        <v>323</v>
      </c>
      <c r="D6104" s="19" t="s">
        <v>382963</v>
      </c>
      <c r="E6104" s="31" t="s">
        <v>382964</v>
      </c>
      <c r="F6104" s="31" t="s">
        <v>382993</v>
      </c>
      <c r="G6104" s="21" t="s">
        <v>249436</v>
      </c>
      <c r="H6104" s="32">
        <v>9781137326621</v>
      </c>
      <c r="I6104" s="32">
        <v>9781137326638</v>
      </c>
      <c r="J6104" s="31" t="s">
        <v>383175</v>
      </c>
      <c r="K6104" s="19" t="s">
        <v>382967</v>
      </c>
      <c r="L6104" s="31" t="s">
        <v>383176</v>
      </c>
      <c r="M6104" s="34" t="s">
        <v>352284</v>
      </c>
      <c r="N6104" s="19">
        <v>2014</v>
      </c>
      <c r="O6104" s="40">
        <v>1</v>
      </c>
      <c r="P6104" s="19" t="s">
        <v>393082</v>
      </c>
      <c r="Q6104" s="21"/>
      <c r="R6104" s="211" t="s">
        <v>383177</v>
      </c>
      <c r="S6104" s="25" t="s">
        <v>383178</v>
      </c>
      <c r="T6104" s="4" t="s">
        <v>383179</v>
      </c>
    </row>
    <row r="6105" spans="1:20" ht="19.899999999999999" customHeight="1" x14ac:dyDescent="0.25">
      <c r="A6105" s="9">
        <v>2014</v>
      </c>
      <c r="B6105" s="38" t="s">
        <v>393080</v>
      </c>
      <c r="C6105" s="39">
        <v>863</v>
      </c>
      <c r="D6105" s="19" t="s">
        <v>382963</v>
      </c>
      <c r="E6105" s="21" t="s">
        <v>382964</v>
      </c>
      <c r="F6105" s="21" t="s">
        <v>383180</v>
      </c>
      <c r="G6105" s="21" t="s">
        <v>383181</v>
      </c>
      <c r="H6105" s="22">
        <v>9781137326652</v>
      </c>
      <c r="I6105" s="22">
        <v>9781137326669</v>
      </c>
      <c r="J6105" s="21" t="s">
        <v>383182</v>
      </c>
      <c r="K6105" s="19" t="s">
        <v>382967</v>
      </c>
      <c r="L6105" s="21" t="s">
        <v>383183</v>
      </c>
      <c r="M6105" s="21" t="s">
        <v>352284</v>
      </c>
      <c r="N6105" s="40">
        <v>2014</v>
      </c>
      <c r="O6105" s="40">
        <v>1</v>
      </c>
      <c r="P6105" s="19" t="s">
        <v>393082</v>
      </c>
      <c r="Q6105" s="19"/>
      <c r="R6105" s="211" t="s">
        <v>383184</v>
      </c>
      <c r="S6105" s="24"/>
      <c r="T6105" s="4" t="s">
        <v>383185</v>
      </c>
    </row>
    <row r="6106" spans="1:20" ht="19.899999999999999" customHeight="1" x14ac:dyDescent="0.25">
      <c r="A6106" s="9">
        <v>2014</v>
      </c>
      <c r="B6106" s="29" t="s">
        <v>393081</v>
      </c>
      <c r="C6106" s="23">
        <v>384</v>
      </c>
      <c r="D6106" s="19" t="s">
        <v>382963</v>
      </c>
      <c r="E6106" s="31" t="s">
        <v>382964</v>
      </c>
      <c r="F6106" s="31" t="s">
        <v>378144</v>
      </c>
      <c r="G6106" s="21" t="s">
        <v>383186</v>
      </c>
      <c r="H6106" s="32">
        <v>9781137331595</v>
      </c>
      <c r="I6106" s="32">
        <v>9781137331601</v>
      </c>
      <c r="J6106" s="31" t="s">
        <v>383187</v>
      </c>
      <c r="K6106" s="19" t="s">
        <v>382967</v>
      </c>
      <c r="L6106" s="31" t="s">
        <v>383188</v>
      </c>
      <c r="M6106" s="34" t="s">
        <v>352284</v>
      </c>
      <c r="N6106" s="19">
        <v>2014</v>
      </c>
      <c r="O6106" s="40">
        <v>1</v>
      </c>
      <c r="P6106" s="19" t="s">
        <v>393082</v>
      </c>
      <c r="Q6106" s="21"/>
      <c r="R6106" s="211" t="s">
        <v>383189</v>
      </c>
      <c r="S6106" s="25" t="s">
        <v>352377</v>
      </c>
      <c r="T6106" s="4" t="s">
        <v>383190</v>
      </c>
    </row>
    <row r="6107" spans="1:20" ht="19.899999999999999" customHeight="1" x14ac:dyDescent="0.25">
      <c r="A6107" s="9">
        <v>2014</v>
      </c>
      <c r="B6107" s="38" t="s">
        <v>393080</v>
      </c>
      <c r="C6107" s="39">
        <v>877</v>
      </c>
      <c r="D6107" s="19" t="s">
        <v>382963</v>
      </c>
      <c r="E6107" s="21" t="s">
        <v>382964</v>
      </c>
      <c r="F6107" s="21" t="s">
        <v>352379</v>
      </c>
      <c r="G6107" s="21" t="s">
        <v>383191</v>
      </c>
      <c r="H6107" s="22">
        <v>9781137334381</v>
      </c>
      <c r="I6107" s="22">
        <v>9781137334398</v>
      </c>
      <c r="J6107" s="21" t="s">
        <v>383192</v>
      </c>
      <c r="K6107" s="19" t="s">
        <v>382967</v>
      </c>
      <c r="L6107" s="21" t="s">
        <v>383193</v>
      </c>
      <c r="M6107" s="21" t="s">
        <v>352284</v>
      </c>
      <c r="N6107" s="40">
        <v>2014</v>
      </c>
      <c r="O6107" s="40">
        <v>1</v>
      </c>
      <c r="P6107" s="19" t="s">
        <v>393082</v>
      </c>
      <c r="Q6107" s="19"/>
      <c r="R6107" s="211" t="s">
        <v>383194</v>
      </c>
      <c r="S6107" s="24"/>
      <c r="T6107" s="4" t="s">
        <v>383195</v>
      </c>
    </row>
    <row r="6108" spans="1:20" ht="19.899999999999999" customHeight="1" x14ac:dyDescent="0.25">
      <c r="A6108" s="9">
        <v>2014</v>
      </c>
      <c r="B6108" s="29" t="s">
        <v>393081</v>
      </c>
      <c r="C6108" s="23">
        <v>360</v>
      </c>
      <c r="D6108" s="19" t="s">
        <v>382963</v>
      </c>
      <c r="E6108" s="31" t="s">
        <v>382964</v>
      </c>
      <c r="F6108" s="31" t="s">
        <v>383196</v>
      </c>
      <c r="G6108" s="21" t="s">
        <v>383197</v>
      </c>
      <c r="H6108" s="32">
        <v>9781137335920</v>
      </c>
      <c r="I6108" s="32">
        <v>9781137335944</v>
      </c>
      <c r="J6108" s="31" t="s">
        <v>383198</v>
      </c>
      <c r="K6108" s="19" t="s">
        <v>382967</v>
      </c>
      <c r="L6108" s="31" t="s">
        <v>383199</v>
      </c>
      <c r="M6108" s="34" t="s">
        <v>352284</v>
      </c>
      <c r="N6108" s="19">
        <v>2014</v>
      </c>
      <c r="O6108" s="40">
        <v>1</v>
      </c>
      <c r="P6108" s="19" t="s">
        <v>393082</v>
      </c>
      <c r="Q6108" s="21"/>
      <c r="R6108" s="211" t="s">
        <v>383200</v>
      </c>
      <c r="S6108" s="25" t="s">
        <v>352377</v>
      </c>
      <c r="T6108" s="4" t="s">
        <v>383201</v>
      </c>
    </row>
    <row r="6109" spans="1:20" ht="19.899999999999999" customHeight="1" x14ac:dyDescent="0.25">
      <c r="A6109" s="9">
        <v>2014</v>
      </c>
      <c r="B6109" s="38" t="s">
        <v>393080</v>
      </c>
      <c r="C6109" s="39">
        <v>898</v>
      </c>
      <c r="D6109" s="19" t="s">
        <v>382963</v>
      </c>
      <c r="E6109" s="21" t="s">
        <v>382964</v>
      </c>
      <c r="F6109" s="21" t="s">
        <v>383202</v>
      </c>
      <c r="G6109" s="21" t="s">
        <v>383203</v>
      </c>
      <c r="H6109" s="22">
        <v>9781137337030</v>
      </c>
      <c r="I6109" s="22">
        <v>9781137337047</v>
      </c>
      <c r="J6109" s="21" t="s">
        <v>383204</v>
      </c>
      <c r="K6109" s="19" t="s">
        <v>382967</v>
      </c>
      <c r="L6109" s="21" t="s">
        <v>383205</v>
      </c>
      <c r="M6109" s="21" t="s">
        <v>352284</v>
      </c>
      <c r="N6109" s="40">
        <v>2014</v>
      </c>
      <c r="O6109" s="40">
        <v>1</v>
      </c>
      <c r="P6109" s="19" t="s">
        <v>393082</v>
      </c>
      <c r="Q6109" s="19"/>
      <c r="R6109" s="211" t="s">
        <v>383206</v>
      </c>
      <c r="S6109" s="24"/>
      <c r="T6109" s="4" t="s">
        <v>383207</v>
      </c>
    </row>
    <row r="6110" spans="1:20" ht="19.899999999999999" customHeight="1" x14ac:dyDescent="0.25">
      <c r="A6110" s="9">
        <v>2014</v>
      </c>
      <c r="B6110" s="29" t="s">
        <v>393081</v>
      </c>
      <c r="C6110" s="23">
        <v>370</v>
      </c>
      <c r="D6110" s="19" t="s">
        <v>382963</v>
      </c>
      <c r="E6110" s="31" t="s">
        <v>382964</v>
      </c>
      <c r="F6110" s="31" t="s">
        <v>383208</v>
      </c>
      <c r="G6110" s="21" t="s">
        <v>383209</v>
      </c>
      <c r="H6110" s="32">
        <v>9781137341303</v>
      </c>
      <c r="I6110" s="32">
        <v>9781137341310</v>
      </c>
      <c r="J6110" s="31" t="s">
        <v>383210</v>
      </c>
      <c r="K6110" s="19" t="s">
        <v>382967</v>
      </c>
      <c r="L6110" s="31" t="s">
        <v>383211</v>
      </c>
      <c r="M6110" s="34" t="s">
        <v>352284</v>
      </c>
      <c r="N6110" s="19">
        <v>2014</v>
      </c>
      <c r="O6110" s="40">
        <v>1</v>
      </c>
      <c r="P6110" s="19" t="s">
        <v>393082</v>
      </c>
      <c r="Q6110" s="21"/>
      <c r="R6110" s="211" t="s">
        <v>383212</v>
      </c>
      <c r="S6110" s="25" t="s">
        <v>383213</v>
      </c>
      <c r="T6110" s="4" t="s">
        <v>383214</v>
      </c>
    </row>
    <row r="6111" spans="1:20" ht="19.899999999999999" customHeight="1" x14ac:dyDescent="0.25">
      <c r="A6111" s="9">
        <v>2014</v>
      </c>
      <c r="B6111" s="29" t="s">
        <v>393081</v>
      </c>
      <c r="C6111" s="23">
        <v>355</v>
      </c>
      <c r="D6111" s="19" t="s">
        <v>382963</v>
      </c>
      <c r="E6111" s="31" t="s">
        <v>382964</v>
      </c>
      <c r="F6111" s="31" t="s">
        <v>367662</v>
      </c>
      <c r="G6111" s="21" t="s">
        <v>383215</v>
      </c>
      <c r="H6111" s="32">
        <v>9781137343710</v>
      </c>
      <c r="I6111" s="32">
        <v>9781137343727</v>
      </c>
      <c r="J6111" s="31" t="s">
        <v>383216</v>
      </c>
      <c r="K6111" s="19" t="s">
        <v>382967</v>
      </c>
      <c r="L6111" s="31" t="s">
        <v>383217</v>
      </c>
      <c r="M6111" s="34" t="s">
        <v>352284</v>
      </c>
      <c r="N6111" s="19">
        <v>2014</v>
      </c>
      <c r="O6111" s="40">
        <v>1</v>
      </c>
      <c r="P6111" s="19" t="s">
        <v>393082</v>
      </c>
      <c r="Q6111" s="21"/>
      <c r="R6111" s="211" t="s">
        <v>383218</v>
      </c>
      <c r="S6111" s="25" t="s">
        <v>383161</v>
      </c>
      <c r="T6111" s="4" t="s">
        <v>383219</v>
      </c>
    </row>
    <row r="6112" spans="1:20" ht="19.899999999999999" customHeight="1" x14ac:dyDescent="0.25">
      <c r="A6112" s="9">
        <v>2014</v>
      </c>
      <c r="B6112" s="38" t="s">
        <v>393080</v>
      </c>
      <c r="C6112" s="39">
        <v>941</v>
      </c>
      <c r="D6112" s="19" t="s">
        <v>382963</v>
      </c>
      <c r="E6112" s="21" t="s">
        <v>382964</v>
      </c>
      <c r="F6112" s="21" t="s">
        <v>383220</v>
      </c>
      <c r="G6112" s="21" t="s">
        <v>40154</v>
      </c>
      <c r="H6112" s="22">
        <v>9781137343741</v>
      </c>
      <c r="I6112" s="22">
        <v>9781137343758</v>
      </c>
      <c r="J6112" s="21" t="s">
        <v>383221</v>
      </c>
      <c r="K6112" s="19" t="s">
        <v>382967</v>
      </c>
      <c r="L6112" s="21" t="s">
        <v>383222</v>
      </c>
      <c r="M6112" s="21" t="s">
        <v>352284</v>
      </c>
      <c r="N6112" s="40">
        <v>2014</v>
      </c>
      <c r="O6112" s="40">
        <v>1</v>
      </c>
      <c r="P6112" s="19" t="s">
        <v>393082</v>
      </c>
      <c r="Q6112" s="19"/>
      <c r="R6112" s="211" t="s">
        <v>383223</v>
      </c>
      <c r="S6112" s="24"/>
      <c r="T6112" s="4" t="s">
        <v>383224</v>
      </c>
    </row>
    <row r="6113" spans="1:20" ht="19.899999999999999" customHeight="1" x14ac:dyDescent="0.25">
      <c r="A6113" s="9">
        <v>2014</v>
      </c>
      <c r="B6113" s="29" t="s">
        <v>393081</v>
      </c>
      <c r="C6113" s="23">
        <v>348</v>
      </c>
      <c r="D6113" s="19" t="s">
        <v>382963</v>
      </c>
      <c r="E6113" s="31" t="s">
        <v>382964</v>
      </c>
      <c r="F6113" s="31" t="s">
        <v>383225</v>
      </c>
      <c r="G6113" s="21" t="s">
        <v>383226</v>
      </c>
      <c r="H6113" s="32">
        <v>9781137397867</v>
      </c>
      <c r="I6113" s="32">
        <v>9781137344168</v>
      </c>
      <c r="J6113" s="31" t="s">
        <v>383227</v>
      </c>
      <c r="K6113" s="19" t="s">
        <v>382967</v>
      </c>
      <c r="L6113" s="31" t="s">
        <v>383228</v>
      </c>
      <c r="M6113" s="34" t="s">
        <v>352284</v>
      </c>
      <c r="N6113" s="19">
        <v>2014</v>
      </c>
      <c r="O6113" s="40">
        <v>1</v>
      </c>
      <c r="P6113" s="19" t="s">
        <v>393082</v>
      </c>
      <c r="Q6113" s="21"/>
      <c r="R6113" s="211" t="s">
        <v>383229</v>
      </c>
      <c r="S6113" s="25" t="s">
        <v>352377</v>
      </c>
      <c r="T6113" s="4" t="s">
        <v>383230</v>
      </c>
    </row>
    <row r="6114" spans="1:20" ht="19.899999999999999" customHeight="1" x14ac:dyDescent="0.25">
      <c r="A6114" s="9">
        <v>2014</v>
      </c>
      <c r="B6114" s="38" t="s">
        <v>393080</v>
      </c>
      <c r="C6114" s="39">
        <v>900</v>
      </c>
      <c r="D6114" s="19" t="s">
        <v>382963</v>
      </c>
      <c r="E6114" s="21" t="s">
        <v>382964</v>
      </c>
      <c r="F6114" s="21" t="s">
        <v>383231</v>
      </c>
      <c r="G6114" s="21" t="s">
        <v>265196</v>
      </c>
      <c r="H6114" s="22">
        <v>9781137345745</v>
      </c>
      <c r="I6114" s="22">
        <v>9781137345752</v>
      </c>
      <c r="J6114" s="21" t="s">
        <v>383232</v>
      </c>
      <c r="K6114" s="19" t="s">
        <v>382967</v>
      </c>
      <c r="L6114" s="21" t="s">
        <v>383233</v>
      </c>
      <c r="M6114" s="21" t="s">
        <v>352284</v>
      </c>
      <c r="N6114" s="40">
        <v>2014</v>
      </c>
      <c r="O6114" s="40">
        <v>1</v>
      </c>
      <c r="P6114" s="19" t="s">
        <v>393082</v>
      </c>
      <c r="Q6114" s="19"/>
      <c r="R6114" s="211" t="s">
        <v>383234</v>
      </c>
      <c r="S6114" s="24"/>
      <c r="T6114" s="4" t="s">
        <v>383235</v>
      </c>
    </row>
    <row r="6115" spans="1:20" ht="19.899999999999999" customHeight="1" x14ac:dyDescent="0.25">
      <c r="A6115" s="9">
        <v>2014</v>
      </c>
      <c r="B6115" s="42" t="s">
        <v>393081</v>
      </c>
      <c r="C6115" s="23">
        <v>368</v>
      </c>
      <c r="D6115" s="19" t="s">
        <v>382963</v>
      </c>
      <c r="E6115" s="31" t="s">
        <v>382964</v>
      </c>
      <c r="F6115" s="31" t="s">
        <v>383236</v>
      </c>
      <c r="G6115" s="21" t="s">
        <v>383237</v>
      </c>
      <c r="H6115" s="32">
        <v>9781137346131</v>
      </c>
      <c r="I6115" s="32">
        <v>9781137346148</v>
      </c>
      <c r="J6115" s="31" t="s">
        <v>383238</v>
      </c>
      <c r="K6115" s="19" t="s">
        <v>382967</v>
      </c>
      <c r="L6115" s="31" t="s">
        <v>383239</v>
      </c>
      <c r="M6115" s="34" t="s">
        <v>352284</v>
      </c>
      <c r="N6115" s="19">
        <v>2014</v>
      </c>
      <c r="O6115" s="40">
        <v>1</v>
      </c>
      <c r="P6115" s="19" t="s">
        <v>393082</v>
      </c>
      <c r="Q6115" s="21"/>
      <c r="R6115" s="211" t="s">
        <v>383240</v>
      </c>
      <c r="S6115" s="25" t="s">
        <v>352377</v>
      </c>
      <c r="T6115" s="4" t="s">
        <v>383241</v>
      </c>
    </row>
    <row r="6116" spans="1:20" ht="19.899999999999999" customHeight="1" x14ac:dyDescent="0.25">
      <c r="A6116" s="9">
        <v>2014</v>
      </c>
      <c r="B6116" s="42" t="s">
        <v>393081</v>
      </c>
      <c r="C6116" s="23">
        <v>332</v>
      </c>
      <c r="D6116" s="19" t="s">
        <v>382963</v>
      </c>
      <c r="E6116" s="31" t="s">
        <v>382964</v>
      </c>
      <c r="F6116" s="31" t="s">
        <v>367406</v>
      </c>
      <c r="G6116" s="21" t="s">
        <v>383242</v>
      </c>
      <c r="H6116" s="32">
        <v>9781137348852</v>
      </c>
      <c r="I6116" s="32">
        <v>9781137348869</v>
      </c>
      <c r="J6116" s="31" t="s">
        <v>383243</v>
      </c>
      <c r="K6116" s="19" t="s">
        <v>382967</v>
      </c>
      <c r="L6116" s="31" t="s">
        <v>383244</v>
      </c>
      <c r="M6116" s="34" t="s">
        <v>352284</v>
      </c>
      <c r="N6116" s="19">
        <v>2014</v>
      </c>
      <c r="O6116" s="40">
        <v>1</v>
      </c>
      <c r="P6116" s="19" t="s">
        <v>393082</v>
      </c>
      <c r="Q6116" s="21"/>
      <c r="R6116" s="211" t="s">
        <v>383245</v>
      </c>
      <c r="S6116" s="25" t="s">
        <v>383132</v>
      </c>
      <c r="T6116" s="4" t="s">
        <v>383246</v>
      </c>
    </row>
    <row r="6117" spans="1:20" ht="19.899999999999999" customHeight="1" x14ac:dyDescent="0.25">
      <c r="A6117" s="9">
        <v>2014</v>
      </c>
      <c r="B6117" s="38" t="s">
        <v>393080</v>
      </c>
      <c r="C6117" s="39">
        <v>855</v>
      </c>
      <c r="D6117" s="19" t="s">
        <v>382963</v>
      </c>
      <c r="E6117" s="21" t="s">
        <v>382964</v>
      </c>
      <c r="F6117" s="21" t="s">
        <v>383247</v>
      </c>
      <c r="G6117" s="21" t="s">
        <v>383248</v>
      </c>
      <c r="H6117" s="22">
        <v>9781137358219</v>
      </c>
      <c r="I6117" s="22">
        <v>9781137350138</v>
      </c>
      <c r="J6117" s="21" t="s">
        <v>383249</v>
      </c>
      <c r="K6117" s="19" t="s">
        <v>382967</v>
      </c>
      <c r="L6117" s="21" t="s">
        <v>383250</v>
      </c>
      <c r="M6117" s="21" t="s">
        <v>352284</v>
      </c>
      <c r="N6117" s="40">
        <v>2014</v>
      </c>
      <c r="O6117" s="40">
        <v>1</v>
      </c>
      <c r="P6117" s="19" t="s">
        <v>393082</v>
      </c>
      <c r="Q6117" s="19"/>
      <c r="R6117" s="211" t="s">
        <v>383251</v>
      </c>
      <c r="S6117" s="24"/>
      <c r="T6117" s="4" t="s">
        <v>383252</v>
      </c>
    </row>
    <row r="6118" spans="1:20" ht="19.899999999999999" customHeight="1" x14ac:dyDescent="0.25">
      <c r="A6118" s="9">
        <v>2014</v>
      </c>
      <c r="B6118" s="38" t="s">
        <v>393080</v>
      </c>
      <c r="C6118" s="39">
        <v>885</v>
      </c>
      <c r="D6118" s="19" t="s">
        <v>382963</v>
      </c>
      <c r="E6118" s="21" t="s">
        <v>382964</v>
      </c>
      <c r="F6118" s="21" t="s">
        <v>383047</v>
      </c>
      <c r="G6118" s="21" t="s">
        <v>87623</v>
      </c>
      <c r="H6118" s="22">
        <v>9781137351623</v>
      </c>
      <c r="I6118" s="22">
        <v>9781137351630</v>
      </c>
      <c r="J6118" s="21" t="s">
        <v>383253</v>
      </c>
      <c r="K6118" s="19" t="s">
        <v>382967</v>
      </c>
      <c r="L6118" s="21" t="s">
        <v>383254</v>
      </c>
      <c r="M6118" s="21" t="s">
        <v>352284</v>
      </c>
      <c r="N6118" s="40">
        <v>2014</v>
      </c>
      <c r="O6118" s="40">
        <v>1</v>
      </c>
      <c r="P6118" s="19" t="s">
        <v>393082</v>
      </c>
      <c r="Q6118" s="19"/>
      <c r="R6118" s="211" t="s">
        <v>383255</v>
      </c>
      <c r="S6118" s="24"/>
      <c r="T6118" s="4" t="s">
        <v>383256</v>
      </c>
    </row>
    <row r="6119" spans="1:20" ht="19.899999999999999" customHeight="1" x14ac:dyDescent="0.25">
      <c r="A6119" s="9">
        <v>2014</v>
      </c>
      <c r="B6119" s="38" t="s">
        <v>393080</v>
      </c>
      <c r="C6119" s="39">
        <v>854</v>
      </c>
      <c r="D6119" s="19" t="s">
        <v>382963</v>
      </c>
      <c r="E6119" s="21" t="s">
        <v>382964</v>
      </c>
      <c r="F6119" s="21" t="s">
        <v>371062</v>
      </c>
      <c r="G6119" s="21" t="s">
        <v>383257</v>
      </c>
      <c r="H6119" s="22">
        <v>9781137353795</v>
      </c>
      <c r="I6119" s="22">
        <v>9781137353801</v>
      </c>
      <c r="J6119" s="21" t="s">
        <v>383258</v>
      </c>
      <c r="K6119" s="19" t="s">
        <v>382967</v>
      </c>
      <c r="L6119" s="21" t="s">
        <v>383259</v>
      </c>
      <c r="M6119" s="21" t="s">
        <v>352284</v>
      </c>
      <c r="N6119" s="40">
        <v>2014</v>
      </c>
      <c r="O6119" s="40">
        <v>1</v>
      </c>
      <c r="P6119" s="19" t="s">
        <v>393082</v>
      </c>
      <c r="Q6119" s="19"/>
      <c r="R6119" s="211" t="s">
        <v>383260</v>
      </c>
      <c r="S6119" s="24"/>
      <c r="T6119" s="4" t="s">
        <v>383261</v>
      </c>
    </row>
    <row r="6120" spans="1:20" ht="19.899999999999999" customHeight="1" x14ac:dyDescent="0.25">
      <c r="A6120" s="9">
        <v>2014</v>
      </c>
      <c r="B6120" s="42" t="s">
        <v>393081</v>
      </c>
      <c r="C6120" s="23">
        <v>381</v>
      </c>
      <c r="D6120" s="19" t="s">
        <v>382963</v>
      </c>
      <c r="E6120" s="31" t="s">
        <v>382964</v>
      </c>
      <c r="F6120" s="31" t="s">
        <v>383047</v>
      </c>
      <c r="G6120" s="21" t="s">
        <v>383262</v>
      </c>
      <c r="H6120" s="32">
        <v>9781137364647</v>
      </c>
      <c r="I6120" s="32">
        <v>9781137354020</v>
      </c>
      <c r="J6120" s="31" t="s">
        <v>383263</v>
      </c>
      <c r="K6120" s="19" t="s">
        <v>382967</v>
      </c>
      <c r="L6120" s="31" t="s">
        <v>383264</v>
      </c>
      <c r="M6120" s="34" t="s">
        <v>352284</v>
      </c>
      <c r="N6120" s="19">
        <v>2014</v>
      </c>
      <c r="O6120" s="40">
        <v>1</v>
      </c>
      <c r="P6120" s="19" t="s">
        <v>393082</v>
      </c>
      <c r="Q6120" s="21"/>
      <c r="R6120" s="211" t="s">
        <v>383265</v>
      </c>
      <c r="S6120" s="25" t="s">
        <v>383266</v>
      </c>
      <c r="T6120" s="4" t="s">
        <v>383267</v>
      </c>
    </row>
    <row r="6121" spans="1:20" ht="19.899999999999999" customHeight="1" x14ac:dyDescent="0.25">
      <c r="A6121" s="9">
        <v>2014</v>
      </c>
      <c r="B6121" s="42" t="s">
        <v>393081</v>
      </c>
      <c r="C6121" s="23">
        <v>398</v>
      </c>
      <c r="D6121" s="19" t="s">
        <v>382963</v>
      </c>
      <c r="E6121" s="31" t="s">
        <v>382964</v>
      </c>
      <c r="F6121" s="31" t="s">
        <v>383034</v>
      </c>
      <c r="G6121" s="21" t="s">
        <v>383268</v>
      </c>
      <c r="H6121" s="32">
        <v>9781137355584</v>
      </c>
      <c r="I6121" s="32">
        <v>9781137355591</v>
      </c>
      <c r="J6121" s="31" t="s">
        <v>383269</v>
      </c>
      <c r="K6121" s="19" t="s">
        <v>382967</v>
      </c>
      <c r="L6121" s="31" t="s">
        <v>383037</v>
      </c>
      <c r="M6121" s="34" t="s">
        <v>352284</v>
      </c>
      <c r="N6121" s="19">
        <v>2014</v>
      </c>
      <c r="O6121" s="40">
        <v>1</v>
      </c>
      <c r="P6121" s="19" t="s">
        <v>393082</v>
      </c>
      <c r="Q6121" s="21"/>
      <c r="R6121" s="211" t="s">
        <v>383270</v>
      </c>
      <c r="S6121" s="25" t="s">
        <v>383039</v>
      </c>
      <c r="T6121" s="4" t="s">
        <v>383271</v>
      </c>
    </row>
    <row r="6122" spans="1:20" ht="19.899999999999999" customHeight="1" x14ac:dyDescent="0.25">
      <c r="A6122" s="9">
        <v>2014</v>
      </c>
      <c r="B6122" s="38" t="s">
        <v>393080</v>
      </c>
      <c r="C6122" s="39">
        <v>878</v>
      </c>
      <c r="D6122" s="19" t="s">
        <v>382963</v>
      </c>
      <c r="E6122" s="21" t="s">
        <v>382964</v>
      </c>
      <c r="F6122" s="21" t="s">
        <v>375027</v>
      </c>
      <c r="G6122" s="21" t="s">
        <v>16849</v>
      </c>
      <c r="H6122" s="22">
        <v>9781137357731</v>
      </c>
      <c r="I6122" s="22">
        <v>9781137357748</v>
      </c>
      <c r="J6122" s="21" t="s">
        <v>383272</v>
      </c>
      <c r="K6122" s="19" t="s">
        <v>382967</v>
      </c>
      <c r="L6122" s="21" t="s">
        <v>383273</v>
      </c>
      <c r="M6122" s="21" t="s">
        <v>352284</v>
      </c>
      <c r="N6122" s="40">
        <v>2014</v>
      </c>
      <c r="O6122" s="40">
        <v>1</v>
      </c>
      <c r="P6122" s="19" t="s">
        <v>393082</v>
      </c>
      <c r="Q6122" s="19"/>
      <c r="R6122" s="211" t="s">
        <v>383274</v>
      </c>
      <c r="S6122" s="24"/>
      <c r="T6122" s="4" t="s">
        <v>383275</v>
      </c>
    </row>
    <row r="6123" spans="1:20" ht="19.899999999999999" customHeight="1" x14ac:dyDescent="0.25">
      <c r="A6123" s="9">
        <v>2014</v>
      </c>
      <c r="B6123" s="38" t="s">
        <v>393080</v>
      </c>
      <c r="C6123" s="39">
        <v>851</v>
      </c>
      <c r="D6123" s="19" t="s">
        <v>382963</v>
      </c>
      <c r="E6123" s="21" t="s">
        <v>382964</v>
      </c>
      <c r="F6123" s="21" t="s">
        <v>367470</v>
      </c>
      <c r="G6123" s="21" t="s">
        <v>383276</v>
      </c>
      <c r="H6123" s="22">
        <v>9781137357809</v>
      </c>
      <c r="I6123" s="22">
        <v>9781137357816</v>
      </c>
      <c r="J6123" s="21" t="s">
        <v>383277</v>
      </c>
      <c r="K6123" s="19" t="s">
        <v>382967</v>
      </c>
      <c r="L6123" s="21" t="s">
        <v>383278</v>
      </c>
      <c r="M6123" s="21" t="s">
        <v>352284</v>
      </c>
      <c r="N6123" s="40">
        <v>2014</v>
      </c>
      <c r="O6123" s="40">
        <v>1</v>
      </c>
      <c r="P6123" s="19" t="s">
        <v>393082</v>
      </c>
      <c r="Q6123" s="19"/>
      <c r="R6123" s="211" t="s">
        <v>383279</v>
      </c>
      <c r="S6123" s="24"/>
      <c r="T6123" s="4" t="s">
        <v>383280</v>
      </c>
    </row>
    <row r="6124" spans="1:20" ht="19.899999999999999" customHeight="1" x14ac:dyDescent="0.25">
      <c r="A6124" s="9">
        <v>2014</v>
      </c>
      <c r="B6124" s="42" t="s">
        <v>393081</v>
      </c>
      <c r="C6124" s="23">
        <v>352</v>
      </c>
      <c r="D6124" s="19" t="s">
        <v>382963</v>
      </c>
      <c r="E6124" s="31" t="s">
        <v>382964</v>
      </c>
      <c r="F6124" s="31" t="s">
        <v>383281</v>
      </c>
      <c r="G6124" s="21" t="s">
        <v>383282</v>
      </c>
      <c r="H6124" s="32">
        <v>9781137360748</v>
      </c>
      <c r="I6124" s="32">
        <v>9781137360823</v>
      </c>
      <c r="J6124" s="31" t="s">
        <v>383283</v>
      </c>
      <c r="K6124" s="19" t="s">
        <v>382967</v>
      </c>
      <c r="L6124" s="31" t="s">
        <v>383284</v>
      </c>
      <c r="M6124" s="34" t="s">
        <v>352284</v>
      </c>
      <c r="N6124" s="19">
        <v>2014</v>
      </c>
      <c r="O6124" s="40">
        <v>1</v>
      </c>
      <c r="P6124" s="19" t="s">
        <v>393082</v>
      </c>
      <c r="Q6124" s="21"/>
      <c r="R6124" s="211" t="s">
        <v>383285</v>
      </c>
      <c r="S6124" s="25" t="s">
        <v>383286</v>
      </c>
      <c r="T6124" s="4" t="s">
        <v>383287</v>
      </c>
    </row>
    <row r="6125" spans="1:20" ht="19.899999999999999" customHeight="1" x14ac:dyDescent="0.25">
      <c r="A6125" s="9">
        <v>2014</v>
      </c>
      <c r="B6125" s="42" t="s">
        <v>393081</v>
      </c>
      <c r="C6125" s="23">
        <v>327</v>
      </c>
      <c r="D6125" s="19" t="s">
        <v>382963</v>
      </c>
      <c r="E6125" s="31" t="s">
        <v>382964</v>
      </c>
      <c r="F6125" s="31" t="s">
        <v>383288</v>
      </c>
      <c r="G6125" s="21" t="s">
        <v>383289</v>
      </c>
      <c r="H6125" s="32">
        <v>9781137361813</v>
      </c>
      <c r="I6125" s="32">
        <v>9781137361820</v>
      </c>
      <c r="J6125" s="31" t="s">
        <v>383290</v>
      </c>
      <c r="K6125" s="19" t="s">
        <v>382967</v>
      </c>
      <c r="L6125" s="31" t="s">
        <v>383291</v>
      </c>
      <c r="M6125" s="34" t="s">
        <v>352284</v>
      </c>
      <c r="N6125" s="19">
        <v>2014</v>
      </c>
      <c r="O6125" s="40">
        <v>1</v>
      </c>
      <c r="P6125" s="19" t="s">
        <v>393082</v>
      </c>
      <c r="Q6125" s="21"/>
      <c r="R6125" s="211" t="s">
        <v>383292</v>
      </c>
      <c r="S6125" s="25" t="s">
        <v>352377</v>
      </c>
      <c r="T6125" s="4" t="s">
        <v>383293</v>
      </c>
    </row>
    <row r="6126" spans="1:20" ht="19.899999999999999" customHeight="1" x14ac:dyDescent="0.25">
      <c r="A6126" s="9">
        <v>2014</v>
      </c>
      <c r="B6126" s="38" t="s">
        <v>393080</v>
      </c>
      <c r="C6126" s="39">
        <v>932</v>
      </c>
      <c r="D6126" s="19" t="s">
        <v>382963</v>
      </c>
      <c r="E6126" s="21" t="s">
        <v>382964</v>
      </c>
      <c r="F6126" s="21" t="s">
        <v>383294</v>
      </c>
      <c r="G6126" s="21" t="s">
        <v>39435</v>
      </c>
      <c r="H6126" s="22">
        <v>9781137361967</v>
      </c>
      <c r="I6126" s="22">
        <v>9781137361974</v>
      </c>
      <c r="J6126" s="21" t="s">
        <v>383295</v>
      </c>
      <c r="K6126" s="19" t="s">
        <v>382967</v>
      </c>
      <c r="L6126" s="21" t="s">
        <v>383296</v>
      </c>
      <c r="M6126" s="21" t="s">
        <v>352284</v>
      </c>
      <c r="N6126" s="40">
        <v>2014</v>
      </c>
      <c r="O6126" s="40">
        <v>1</v>
      </c>
      <c r="P6126" s="19" t="s">
        <v>393082</v>
      </c>
      <c r="Q6126" s="19"/>
      <c r="R6126" s="211" t="s">
        <v>383297</v>
      </c>
      <c r="S6126" s="24"/>
      <c r="T6126" s="4" t="s">
        <v>383298</v>
      </c>
    </row>
    <row r="6127" spans="1:20" ht="19.899999999999999" customHeight="1" x14ac:dyDescent="0.25">
      <c r="A6127" s="9">
        <v>2014</v>
      </c>
      <c r="B6127" s="38" t="s">
        <v>393080</v>
      </c>
      <c r="C6127" s="39">
        <v>888</v>
      </c>
      <c r="D6127" s="19" t="s">
        <v>382963</v>
      </c>
      <c r="E6127" s="21" t="s">
        <v>382964</v>
      </c>
      <c r="F6127" s="21" t="s">
        <v>383299</v>
      </c>
      <c r="G6127" s="21" t="s">
        <v>383300</v>
      </c>
      <c r="H6127" s="22">
        <v>9781137364890</v>
      </c>
      <c r="I6127" s="22">
        <v>9781137364906</v>
      </c>
      <c r="J6127" s="21" t="s">
        <v>383301</v>
      </c>
      <c r="K6127" s="19" t="s">
        <v>382967</v>
      </c>
      <c r="L6127" s="21" t="s">
        <v>383302</v>
      </c>
      <c r="M6127" s="21" t="s">
        <v>352284</v>
      </c>
      <c r="N6127" s="40">
        <v>2014</v>
      </c>
      <c r="O6127" s="40">
        <v>1</v>
      </c>
      <c r="P6127" s="19" t="s">
        <v>393082</v>
      </c>
      <c r="Q6127" s="19"/>
      <c r="R6127" s="211" t="s">
        <v>383303</v>
      </c>
      <c r="S6127" s="41"/>
      <c r="T6127" s="4" t="s">
        <v>383304</v>
      </c>
    </row>
    <row r="6128" spans="1:20" ht="19.899999999999999" customHeight="1" x14ac:dyDescent="0.25">
      <c r="A6128" s="9">
        <v>2014</v>
      </c>
      <c r="B6128" s="42" t="s">
        <v>393081</v>
      </c>
      <c r="C6128" s="23">
        <v>316</v>
      </c>
      <c r="D6128" s="19" t="s">
        <v>382963</v>
      </c>
      <c r="E6128" s="31" t="s">
        <v>382964</v>
      </c>
      <c r="F6128" s="31" t="s">
        <v>383305</v>
      </c>
      <c r="G6128" s="21" t="s">
        <v>170342</v>
      </c>
      <c r="H6128" s="32">
        <v>9781137365651</v>
      </c>
      <c r="I6128" s="32">
        <v>9781137365668</v>
      </c>
      <c r="J6128" s="31" t="s">
        <v>383306</v>
      </c>
      <c r="K6128" s="19" t="s">
        <v>382967</v>
      </c>
      <c r="L6128" s="31" t="s">
        <v>383307</v>
      </c>
      <c r="M6128" s="34" t="s">
        <v>352284</v>
      </c>
      <c r="N6128" s="19">
        <v>2014</v>
      </c>
      <c r="O6128" s="40">
        <v>1</v>
      </c>
      <c r="P6128" s="19" t="s">
        <v>393082</v>
      </c>
      <c r="Q6128" s="21"/>
      <c r="R6128" s="211" t="s">
        <v>383308</v>
      </c>
      <c r="S6128" s="25" t="s">
        <v>352377</v>
      </c>
      <c r="T6128" s="4" t="s">
        <v>383309</v>
      </c>
    </row>
    <row r="6129" spans="1:20" ht="19.899999999999999" customHeight="1" x14ac:dyDescent="0.25">
      <c r="A6129" s="9">
        <v>2014</v>
      </c>
      <c r="B6129" s="38" t="s">
        <v>393080</v>
      </c>
      <c r="C6129" s="39">
        <v>862</v>
      </c>
      <c r="D6129" s="19" t="s">
        <v>382963</v>
      </c>
      <c r="E6129" s="21" t="s">
        <v>382964</v>
      </c>
      <c r="F6129" s="21" t="s">
        <v>382988</v>
      </c>
      <c r="G6129" s="21" t="s">
        <v>23211</v>
      </c>
      <c r="H6129" s="22">
        <v>9781137368348</v>
      </c>
      <c r="I6129" s="22">
        <v>9781137368355</v>
      </c>
      <c r="J6129" s="21" t="s">
        <v>383310</v>
      </c>
      <c r="K6129" s="19" t="s">
        <v>382967</v>
      </c>
      <c r="L6129" s="21" t="s">
        <v>383311</v>
      </c>
      <c r="M6129" s="21" t="s">
        <v>352284</v>
      </c>
      <c r="N6129" s="40">
        <v>2014</v>
      </c>
      <c r="O6129" s="40">
        <v>1</v>
      </c>
      <c r="P6129" s="19" t="s">
        <v>393082</v>
      </c>
      <c r="Q6129" s="19"/>
      <c r="R6129" s="211" t="s">
        <v>383312</v>
      </c>
      <c r="S6129" s="24"/>
      <c r="T6129" s="4" t="s">
        <v>383313</v>
      </c>
    </row>
    <row r="6130" spans="1:20" ht="19.899999999999999" customHeight="1" x14ac:dyDescent="0.25">
      <c r="A6130" s="9">
        <v>2014</v>
      </c>
      <c r="B6130" s="42" t="s">
        <v>393081</v>
      </c>
      <c r="C6130" s="23">
        <v>326</v>
      </c>
      <c r="D6130" s="19" t="s">
        <v>382963</v>
      </c>
      <c r="E6130" s="31" t="s">
        <v>382964</v>
      </c>
      <c r="F6130" s="31" t="s">
        <v>383314</v>
      </c>
      <c r="G6130" s="21" t="s">
        <v>383315</v>
      </c>
      <c r="H6130" s="32">
        <v>9781137372826</v>
      </c>
      <c r="I6130" s="32">
        <v>9781137370266</v>
      </c>
      <c r="J6130" s="31" t="s">
        <v>383316</v>
      </c>
      <c r="K6130" s="19" t="s">
        <v>382967</v>
      </c>
      <c r="L6130" s="31" t="s">
        <v>383317</v>
      </c>
      <c r="M6130" s="34" t="s">
        <v>352284</v>
      </c>
      <c r="N6130" s="19">
        <v>2014</v>
      </c>
      <c r="O6130" s="40">
        <v>1</v>
      </c>
      <c r="P6130" s="19" t="s">
        <v>393082</v>
      </c>
      <c r="Q6130" s="21"/>
      <c r="R6130" s="211" t="s">
        <v>383318</v>
      </c>
      <c r="S6130" s="25" t="s">
        <v>352377</v>
      </c>
      <c r="T6130" s="4" t="s">
        <v>383319</v>
      </c>
    </row>
    <row r="6131" spans="1:20" ht="19.899999999999999" customHeight="1" x14ac:dyDescent="0.25">
      <c r="A6131" s="9">
        <v>2014</v>
      </c>
      <c r="B6131" s="42" t="s">
        <v>393081</v>
      </c>
      <c r="C6131" s="23">
        <v>375</v>
      </c>
      <c r="D6131" s="19" t="s">
        <v>382963</v>
      </c>
      <c r="E6131" s="31" t="s">
        <v>382964</v>
      </c>
      <c r="F6131" s="31" t="s">
        <v>367406</v>
      </c>
      <c r="G6131" s="21" t="s">
        <v>383320</v>
      </c>
      <c r="H6131" s="32">
        <v>9781137376305</v>
      </c>
      <c r="I6131" s="32">
        <v>9781137376312</v>
      </c>
      <c r="J6131" s="31" t="s">
        <v>383321</v>
      </c>
      <c r="K6131" s="19" t="s">
        <v>382967</v>
      </c>
      <c r="L6131" s="31" t="s">
        <v>383322</v>
      </c>
      <c r="M6131" s="34" t="s">
        <v>352284</v>
      </c>
      <c r="N6131" s="19">
        <v>2014</v>
      </c>
      <c r="O6131" s="40">
        <v>1</v>
      </c>
      <c r="P6131" s="19" t="s">
        <v>393082</v>
      </c>
      <c r="Q6131" s="21"/>
      <c r="R6131" s="211" t="s">
        <v>383323</v>
      </c>
      <c r="S6131" s="25" t="s">
        <v>383324</v>
      </c>
      <c r="T6131" s="4" t="s">
        <v>383325</v>
      </c>
    </row>
    <row r="6132" spans="1:20" ht="19.899999999999999" customHeight="1" x14ac:dyDescent="0.25">
      <c r="A6132" s="9">
        <v>2014</v>
      </c>
      <c r="B6132" s="42" t="s">
        <v>393081</v>
      </c>
      <c r="C6132" s="23">
        <v>367</v>
      </c>
      <c r="D6132" s="19" t="s">
        <v>382963</v>
      </c>
      <c r="E6132" s="31" t="s">
        <v>382964</v>
      </c>
      <c r="F6132" s="31" t="s">
        <v>383326</v>
      </c>
      <c r="G6132" s="21" t="s">
        <v>383327</v>
      </c>
      <c r="H6132" s="32">
        <v>9781137376336</v>
      </c>
      <c r="I6132" s="32">
        <v>9781137376343</v>
      </c>
      <c r="J6132" s="31" t="s">
        <v>383328</v>
      </c>
      <c r="K6132" s="19" t="s">
        <v>382967</v>
      </c>
      <c r="L6132" s="31" t="s">
        <v>383329</v>
      </c>
      <c r="M6132" s="34" t="s">
        <v>352284</v>
      </c>
      <c r="N6132" s="19">
        <v>2014</v>
      </c>
      <c r="O6132" s="40">
        <v>1</v>
      </c>
      <c r="P6132" s="19" t="s">
        <v>393082</v>
      </c>
      <c r="Q6132" s="21"/>
      <c r="R6132" s="211" t="s">
        <v>383330</v>
      </c>
      <c r="S6132" s="25" t="s">
        <v>352377</v>
      </c>
      <c r="T6132" s="4" t="s">
        <v>383331</v>
      </c>
    </row>
    <row r="6133" spans="1:20" ht="19.899999999999999" customHeight="1" x14ac:dyDescent="0.25">
      <c r="A6133" s="9">
        <v>2014</v>
      </c>
      <c r="B6133" s="42" t="s">
        <v>393081</v>
      </c>
      <c r="C6133" s="23">
        <v>382</v>
      </c>
      <c r="D6133" s="19" t="s">
        <v>382963</v>
      </c>
      <c r="E6133" s="31" t="s">
        <v>382964</v>
      </c>
      <c r="F6133" s="31" t="s">
        <v>383332</v>
      </c>
      <c r="G6133" s="21" t="s">
        <v>383333</v>
      </c>
      <c r="H6133" s="32">
        <v>9781137377043</v>
      </c>
      <c r="I6133" s="32">
        <v>9781137377050</v>
      </c>
      <c r="J6133" s="31" t="s">
        <v>383334</v>
      </c>
      <c r="K6133" s="19" t="s">
        <v>382967</v>
      </c>
      <c r="L6133" s="31" t="s">
        <v>383335</v>
      </c>
      <c r="M6133" s="34" t="s">
        <v>352284</v>
      </c>
      <c r="N6133" s="19">
        <v>2014</v>
      </c>
      <c r="O6133" s="40">
        <v>1</v>
      </c>
      <c r="P6133" s="19" t="s">
        <v>393082</v>
      </c>
      <c r="Q6133" s="21"/>
      <c r="R6133" s="211" t="s">
        <v>383336</v>
      </c>
      <c r="S6133" s="25" t="s">
        <v>352377</v>
      </c>
      <c r="T6133" s="4" t="s">
        <v>383337</v>
      </c>
    </row>
    <row r="6134" spans="1:20" ht="19.899999999999999" customHeight="1" x14ac:dyDescent="0.25">
      <c r="A6134" s="9">
        <v>2014</v>
      </c>
      <c r="B6134" s="42" t="s">
        <v>393081</v>
      </c>
      <c r="C6134" s="23">
        <v>347</v>
      </c>
      <c r="D6134" s="19" t="s">
        <v>382963</v>
      </c>
      <c r="E6134" s="31" t="s">
        <v>382964</v>
      </c>
      <c r="F6134" s="31" t="s">
        <v>383338</v>
      </c>
      <c r="G6134" s="21" t="s">
        <v>383339</v>
      </c>
      <c r="H6134" s="32">
        <v>9781137378620</v>
      </c>
      <c r="I6134" s="32">
        <v>9781137378613</v>
      </c>
      <c r="J6134" s="31" t="s">
        <v>383340</v>
      </c>
      <c r="K6134" s="19" t="s">
        <v>382967</v>
      </c>
      <c r="L6134" s="31" t="s">
        <v>383341</v>
      </c>
      <c r="M6134" s="34" t="s">
        <v>352284</v>
      </c>
      <c r="N6134" s="19">
        <v>2014</v>
      </c>
      <c r="O6134" s="40">
        <v>1</v>
      </c>
      <c r="P6134" s="19" t="s">
        <v>393082</v>
      </c>
      <c r="Q6134" s="21"/>
      <c r="R6134" s="211" t="s">
        <v>383342</v>
      </c>
      <c r="S6134" s="25" t="s">
        <v>352377</v>
      </c>
      <c r="T6134" s="4" t="s">
        <v>383343</v>
      </c>
    </row>
    <row r="6135" spans="1:20" ht="19.899999999999999" customHeight="1" x14ac:dyDescent="0.25">
      <c r="A6135" s="9">
        <v>2014</v>
      </c>
      <c r="B6135" s="38" t="s">
        <v>393080</v>
      </c>
      <c r="C6135" s="39">
        <v>887</v>
      </c>
      <c r="D6135" s="19" t="s">
        <v>382963</v>
      </c>
      <c r="E6135" s="21" t="s">
        <v>382964</v>
      </c>
      <c r="F6135" s="21" t="s">
        <v>383344</v>
      </c>
      <c r="G6135" s="21" t="s">
        <v>383345</v>
      </c>
      <c r="H6135" s="22">
        <v>9781137379481</v>
      </c>
      <c r="I6135" s="22">
        <v>9781137379498</v>
      </c>
      <c r="J6135" s="21" t="s">
        <v>383346</v>
      </c>
      <c r="K6135" s="19" t="s">
        <v>382967</v>
      </c>
      <c r="L6135" s="21" t="s">
        <v>383347</v>
      </c>
      <c r="M6135" s="21" t="s">
        <v>352284</v>
      </c>
      <c r="N6135" s="40">
        <v>2014</v>
      </c>
      <c r="O6135" s="40">
        <v>1</v>
      </c>
      <c r="P6135" s="19" t="s">
        <v>393082</v>
      </c>
      <c r="Q6135" s="19"/>
      <c r="R6135" s="211" t="s">
        <v>383348</v>
      </c>
      <c r="S6135" s="24"/>
      <c r="T6135" s="4" t="s">
        <v>383349</v>
      </c>
    </row>
    <row r="6136" spans="1:20" ht="19.899999999999999" customHeight="1" x14ac:dyDescent="0.25">
      <c r="A6136" s="9">
        <v>2014</v>
      </c>
      <c r="B6136" s="38" t="s">
        <v>393080</v>
      </c>
      <c r="C6136" s="39">
        <v>905</v>
      </c>
      <c r="D6136" s="19" t="s">
        <v>382963</v>
      </c>
      <c r="E6136" s="21" t="s">
        <v>382964</v>
      </c>
      <c r="F6136" s="21" t="s">
        <v>383350</v>
      </c>
      <c r="G6136" s="21" t="s">
        <v>383351</v>
      </c>
      <c r="H6136" s="22">
        <v>9781137384041</v>
      </c>
      <c r="I6136" s="22">
        <v>9781137380364</v>
      </c>
      <c r="J6136" s="21" t="s">
        <v>383352</v>
      </c>
      <c r="K6136" s="19" t="s">
        <v>382967</v>
      </c>
      <c r="L6136" s="21" t="s">
        <v>383353</v>
      </c>
      <c r="M6136" s="21" t="s">
        <v>352284</v>
      </c>
      <c r="N6136" s="40">
        <v>2014</v>
      </c>
      <c r="O6136" s="40">
        <v>1</v>
      </c>
      <c r="P6136" s="19" t="s">
        <v>393082</v>
      </c>
      <c r="Q6136" s="19"/>
      <c r="R6136" s="211" t="s">
        <v>383354</v>
      </c>
      <c r="S6136" s="24"/>
      <c r="T6136" s="4" t="s">
        <v>383355</v>
      </c>
    </row>
    <row r="6137" spans="1:20" ht="19.899999999999999" customHeight="1" x14ac:dyDescent="0.25">
      <c r="A6137" s="9">
        <v>2014</v>
      </c>
      <c r="B6137" s="38" t="s">
        <v>393080</v>
      </c>
      <c r="C6137" s="39">
        <v>902</v>
      </c>
      <c r="D6137" s="19" t="s">
        <v>382963</v>
      </c>
      <c r="E6137" s="21" t="s">
        <v>382964</v>
      </c>
      <c r="F6137" s="21" t="s">
        <v>383356</v>
      </c>
      <c r="G6137" s="21" t="s">
        <v>383357</v>
      </c>
      <c r="H6137" s="22">
        <v>9781137380647</v>
      </c>
      <c r="I6137" s="22">
        <v>9781137380654</v>
      </c>
      <c r="J6137" s="21" t="s">
        <v>383358</v>
      </c>
      <c r="K6137" s="19" t="s">
        <v>382967</v>
      </c>
      <c r="L6137" s="21" t="s">
        <v>383359</v>
      </c>
      <c r="M6137" s="21" t="s">
        <v>352284</v>
      </c>
      <c r="N6137" s="40">
        <v>2014</v>
      </c>
      <c r="O6137" s="40">
        <v>1</v>
      </c>
      <c r="P6137" s="19" t="s">
        <v>393082</v>
      </c>
      <c r="Q6137" s="19"/>
      <c r="R6137" s="211" t="s">
        <v>383360</v>
      </c>
      <c r="S6137" s="24"/>
      <c r="T6137" s="4" t="s">
        <v>383361</v>
      </c>
    </row>
    <row r="6138" spans="1:20" ht="19.899999999999999" customHeight="1" x14ac:dyDescent="0.25">
      <c r="A6138" s="9">
        <v>2014</v>
      </c>
      <c r="B6138" s="42" t="s">
        <v>393081</v>
      </c>
      <c r="C6138" s="23">
        <v>377</v>
      </c>
      <c r="D6138" s="19" t="s">
        <v>382963</v>
      </c>
      <c r="E6138" s="31" t="s">
        <v>382964</v>
      </c>
      <c r="F6138" s="31" t="s">
        <v>367171</v>
      </c>
      <c r="G6138" s="21" t="s">
        <v>383362</v>
      </c>
      <c r="H6138" s="32">
        <v>9781137380722</v>
      </c>
      <c r="I6138" s="32">
        <v>9781137380739</v>
      </c>
      <c r="J6138" s="31" t="s">
        <v>383363</v>
      </c>
      <c r="K6138" s="19" t="s">
        <v>382967</v>
      </c>
      <c r="L6138" s="31" t="s">
        <v>383364</v>
      </c>
      <c r="M6138" s="34" t="s">
        <v>352284</v>
      </c>
      <c r="N6138" s="19">
        <v>2014</v>
      </c>
      <c r="O6138" s="40">
        <v>1</v>
      </c>
      <c r="P6138" s="19" t="s">
        <v>393082</v>
      </c>
      <c r="Q6138" s="21"/>
      <c r="R6138" s="211" t="s">
        <v>383365</v>
      </c>
      <c r="S6138" s="25" t="s">
        <v>383366</v>
      </c>
      <c r="T6138" s="4" t="s">
        <v>383367</v>
      </c>
    </row>
    <row r="6139" spans="1:20" ht="19.899999999999999" customHeight="1" x14ac:dyDescent="0.25">
      <c r="A6139" s="9">
        <v>2014</v>
      </c>
      <c r="B6139" s="42" t="s">
        <v>393081</v>
      </c>
      <c r="C6139" s="23">
        <v>378</v>
      </c>
      <c r="D6139" s="19" t="s">
        <v>382963</v>
      </c>
      <c r="E6139" s="31" t="s">
        <v>382964</v>
      </c>
      <c r="F6139" s="31" t="s">
        <v>383368</v>
      </c>
      <c r="G6139" s="21" t="s">
        <v>383369</v>
      </c>
      <c r="H6139" s="32">
        <v>9781137380807</v>
      </c>
      <c r="I6139" s="32">
        <v>9781137380814</v>
      </c>
      <c r="J6139" s="31" t="s">
        <v>383370</v>
      </c>
      <c r="K6139" s="19" t="s">
        <v>382967</v>
      </c>
      <c r="L6139" s="31" t="s">
        <v>383371</v>
      </c>
      <c r="M6139" s="34" t="s">
        <v>352284</v>
      </c>
      <c r="N6139" s="19">
        <v>2014</v>
      </c>
      <c r="O6139" s="40">
        <v>1</v>
      </c>
      <c r="P6139" s="19" t="s">
        <v>393082</v>
      </c>
      <c r="Q6139" s="21"/>
      <c r="R6139" s="211" t="s">
        <v>383372</v>
      </c>
      <c r="S6139" s="25" t="s">
        <v>352505</v>
      </c>
      <c r="T6139" s="4" t="s">
        <v>383373</v>
      </c>
    </row>
    <row r="6140" spans="1:20" ht="19.899999999999999" customHeight="1" x14ac:dyDescent="0.25">
      <c r="A6140" s="9">
        <v>2014</v>
      </c>
      <c r="B6140" s="42" t="s">
        <v>393081</v>
      </c>
      <c r="C6140" s="23">
        <v>376</v>
      </c>
      <c r="D6140" s="19" t="s">
        <v>382963</v>
      </c>
      <c r="E6140" s="31" t="s">
        <v>382964</v>
      </c>
      <c r="F6140" s="31" t="s">
        <v>383374</v>
      </c>
      <c r="G6140" s="21" t="s">
        <v>383375</v>
      </c>
      <c r="H6140" s="32">
        <v>9781137324382</v>
      </c>
      <c r="I6140" s="32">
        <v>9781137381149</v>
      </c>
      <c r="J6140" s="31" t="s">
        <v>383376</v>
      </c>
      <c r="K6140" s="19" t="s">
        <v>382967</v>
      </c>
      <c r="L6140" s="31" t="s">
        <v>383377</v>
      </c>
      <c r="M6140" s="34" t="s">
        <v>352284</v>
      </c>
      <c r="N6140" s="19">
        <v>2014</v>
      </c>
      <c r="O6140" s="40">
        <v>1</v>
      </c>
      <c r="P6140" s="19" t="s">
        <v>393082</v>
      </c>
      <c r="Q6140" s="21"/>
      <c r="R6140" s="211" t="s">
        <v>383378</v>
      </c>
      <c r="S6140" s="25" t="s">
        <v>383168</v>
      </c>
      <c r="T6140" s="4" t="s">
        <v>383379</v>
      </c>
    </row>
    <row r="6141" spans="1:20" ht="19.899999999999999" customHeight="1" x14ac:dyDescent="0.25">
      <c r="A6141" s="9">
        <v>2014</v>
      </c>
      <c r="B6141" s="38" t="s">
        <v>393080</v>
      </c>
      <c r="C6141" s="39">
        <v>831</v>
      </c>
      <c r="D6141" s="19" t="s">
        <v>382963</v>
      </c>
      <c r="E6141" s="21" t="s">
        <v>382964</v>
      </c>
      <c r="F6141" s="21" t="s">
        <v>383380</v>
      </c>
      <c r="G6141" s="21" t="s">
        <v>65765</v>
      </c>
      <c r="H6141" s="22">
        <v>9781137393074</v>
      </c>
      <c r="I6141" s="22">
        <v>9781137381576</v>
      </c>
      <c r="J6141" s="21" t="s">
        <v>383381</v>
      </c>
      <c r="K6141" s="19" t="s">
        <v>382967</v>
      </c>
      <c r="L6141" s="21" t="s">
        <v>383382</v>
      </c>
      <c r="M6141" s="21" t="s">
        <v>352284</v>
      </c>
      <c r="N6141" s="40">
        <v>2014</v>
      </c>
      <c r="O6141" s="40">
        <v>1</v>
      </c>
      <c r="P6141" s="19" t="s">
        <v>393082</v>
      </c>
      <c r="Q6141" s="19"/>
      <c r="R6141" s="211" t="s">
        <v>383383</v>
      </c>
      <c r="S6141" s="24"/>
      <c r="T6141" s="4" t="s">
        <v>383384</v>
      </c>
    </row>
    <row r="6142" spans="1:20" ht="19.899999999999999" customHeight="1" x14ac:dyDescent="0.25">
      <c r="A6142" s="9">
        <v>2014</v>
      </c>
      <c r="B6142" s="42" t="s">
        <v>393081</v>
      </c>
      <c r="C6142" s="23">
        <v>363</v>
      </c>
      <c r="D6142" s="19" t="s">
        <v>382963</v>
      </c>
      <c r="E6142" s="31" t="s">
        <v>382964</v>
      </c>
      <c r="F6142" s="31" t="s">
        <v>383385</v>
      </c>
      <c r="G6142" s="21" t="s">
        <v>383386</v>
      </c>
      <c r="H6142" s="32">
        <v>9781137384027</v>
      </c>
      <c r="I6142" s="32">
        <v>9781137381644</v>
      </c>
      <c r="J6142" s="31" t="s">
        <v>383387</v>
      </c>
      <c r="K6142" s="19" t="s">
        <v>382967</v>
      </c>
      <c r="L6142" s="31" t="s">
        <v>383388</v>
      </c>
      <c r="M6142" s="34" t="s">
        <v>352284</v>
      </c>
      <c r="N6142" s="19">
        <v>2014</v>
      </c>
      <c r="O6142" s="40">
        <v>1</v>
      </c>
      <c r="P6142" s="19" t="s">
        <v>393082</v>
      </c>
      <c r="Q6142" s="21"/>
      <c r="R6142" s="211" t="s">
        <v>383389</v>
      </c>
      <c r="S6142" s="25" t="s">
        <v>383286</v>
      </c>
      <c r="T6142" s="4" t="s">
        <v>383390</v>
      </c>
    </row>
    <row r="6143" spans="1:20" ht="19.899999999999999" customHeight="1" x14ac:dyDescent="0.25">
      <c r="A6143" s="9">
        <v>2014</v>
      </c>
      <c r="B6143" s="38" t="s">
        <v>393080</v>
      </c>
      <c r="C6143" s="39">
        <v>873</v>
      </c>
      <c r="D6143" s="19" t="s">
        <v>382963</v>
      </c>
      <c r="E6143" s="21" t="s">
        <v>382964</v>
      </c>
      <c r="F6143" s="21" t="s">
        <v>383391</v>
      </c>
      <c r="G6143" s="21" t="s">
        <v>383392</v>
      </c>
      <c r="H6143" s="22">
        <v>9781137392954</v>
      </c>
      <c r="I6143" s="22">
        <v>9781137382245</v>
      </c>
      <c r="J6143" s="21" t="s">
        <v>383393</v>
      </c>
      <c r="K6143" s="19" t="s">
        <v>382967</v>
      </c>
      <c r="L6143" s="21" t="s">
        <v>383394</v>
      </c>
      <c r="M6143" s="21" t="s">
        <v>352284</v>
      </c>
      <c r="N6143" s="40">
        <v>2014</v>
      </c>
      <c r="O6143" s="40">
        <v>1</v>
      </c>
      <c r="P6143" s="19" t="s">
        <v>393082</v>
      </c>
      <c r="Q6143" s="19"/>
      <c r="R6143" s="211" t="s">
        <v>383395</v>
      </c>
      <c r="S6143" s="24"/>
      <c r="T6143" s="4" t="s">
        <v>383396</v>
      </c>
    </row>
    <row r="6144" spans="1:20" ht="19.899999999999999" customHeight="1" x14ac:dyDescent="0.25">
      <c r="A6144" s="9">
        <v>2014</v>
      </c>
      <c r="B6144" s="38" t="s">
        <v>393080</v>
      </c>
      <c r="C6144" s="39">
        <v>911</v>
      </c>
      <c r="D6144" s="19" t="s">
        <v>382963</v>
      </c>
      <c r="E6144" s="21" t="s">
        <v>382964</v>
      </c>
      <c r="F6144" s="21" t="s">
        <v>383397</v>
      </c>
      <c r="G6144" s="21" t="s">
        <v>383398</v>
      </c>
      <c r="H6144" s="22">
        <v>9781137382900</v>
      </c>
      <c r="I6144" s="22">
        <v>9781137382979</v>
      </c>
      <c r="J6144" s="21" t="s">
        <v>383399</v>
      </c>
      <c r="K6144" s="19" t="s">
        <v>382967</v>
      </c>
      <c r="L6144" s="21" t="s">
        <v>383400</v>
      </c>
      <c r="M6144" s="21" t="s">
        <v>352284</v>
      </c>
      <c r="N6144" s="40">
        <v>2014</v>
      </c>
      <c r="O6144" s="40">
        <v>1</v>
      </c>
      <c r="P6144" s="19" t="s">
        <v>393082</v>
      </c>
      <c r="Q6144" s="19"/>
      <c r="R6144" s="211" t="s">
        <v>383401</v>
      </c>
      <c r="S6144" s="41"/>
      <c r="T6144" s="4" t="s">
        <v>383402</v>
      </c>
    </row>
    <row r="6145" spans="1:20" ht="19.899999999999999" customHeight="1" x14ac:dyDescent="0.25">
      <c r="A6145" s="9">
        <v>2014</v>
      </c>
      <c r="B6145" s="42" t="s">
        <v>393081</v>
      </c>
      <c r="C6145" s="23">
        <v>331</v>
      </c>
      <c r="D6145" s="19" t="s">
        <v>382963</v>
      </c>
      <c r="E6145" s="31" t="s">
        <v>382964</v>
      </c>
      <c r="F6145" s="31" t="s">
        <v>383403</v>
      </c>
      <c r="G6145" s="21" t="s">
        <v>383404</v>
      </c>
      <c r="H6145" s="32">
        <v>9781137382993</v>
      </c>
      <c r="I6145" s="32">
        <v>9781137383006</v>
      </c>
      <c r="J6145" s="31" t="s">
        <v>383405</v>
      </c>
      <c r="K6145" s="19" t="s">
        <v>382967</v>
      </c>
      <c r="L6145" s="31" t="s">
        <v>383406</v>
      </c>
      <c r="M6145" s="34" t="s">
        <v>352284</v>
      </c>
      <c r="N6145" s="19">
        <v>2014</v>
      </c>
      <c r="O6145" s="40">
        <v>1</v>
      </c>
      <c r="P6145" s="19" t="s">
        <v>393082</v>
      </c>
      <c r="Q6145" s="21"/>
      <c r="R6145" s="211" t="s">
        <v>383407</v>
      </c>
      <c r="S6145" s="25" t="s">
        <v>352377</v>
      </c>
      <c r="T6145" s="4" t="s">
        <v>383408</v>
      </c>
    </row>
    <row r="6146" spans="1:20" ht="19.899999999999999" customHeight="1" x14ac:dyDescent="0.25">
      <c r="A6146" s="9">
        <v>2014</v>
      </c>
      <c r="B6146" s="38" t="s">
        <v>393080</v>
      </c>
      <c r="C6146" s="39">
        <v>918</v>
      </c>
      <c r="D6146" s="19" t="s">
        <v>382963</v>
      </c>
      <c r="E6146" s="21" t="s">
        <v>382964</v>
      </c>
      <c r="F6146" s="21" t="s">
        <v>383409</v>
      </c>
      <c r="G6146" s="21" t="s">
        <v>383410</v>
      </c>
      <c r="H6146" s="22">
        <v>9781137383440</v>
      </c>
      <c r="I6146" s="22">
        <v>9781137383457</v>
      </c>
      <c r="J6146" s="21" t="s">
        <v>383411</v>
      </c>
      <c r="K6146" s="19" t="s">
        <v>382967</v>
      </c>
      <c r="L6146" s="21" t="s">
        <v>383412</v>
      </c>
      <c r="M6146" s="21" t="s">
        <v>352284</v>
      </c>
      <c r="N6146" s="40">
        <v>2014</v>
      </c>
      <c r="O6146" s="40">
        <v>1</v>
      </c>
      <c r="P6146" s="19" t="s">
        <v>393082</v>
      </c>
      <c r="Q6146" s="19"/>
      <c r="R6146" s="211" t="s">
        <v>383413</v>
      </c>
      <c r="S6146" s="24"/>
      <c r="T6146" s="4" t="s">
        <v>383414</v>
      </c>
    </row>
    <row r="6147" spans="1:20" ht="19.899999999999999" customHeight="1" x14ac:dyDescent="0.25">
      <c r="A6147" s="9">
        <v>2014</v>
      </c>
      <c r="B6147" s="42" t="s">
        <v>393081</v>
      </c>
      <c r="C6147" s="23">
        <v>393</v>
      </c>
      <c r="D6147" s="19" t="s">
        <v>382963</v>
      </c>
      <c r="E6147" s="31" t="s">
        <v>382964</v>
      </c>
      <c r="F6147" s="31" t="s">
        <v>383415</v>
      </c>
      <c r="G6147" s="21" t="s">
        <v>383416</v>
      </c>
      <c r="H6147" s="32">
        <v>9781137384522</v>
      </c>
      <c r="I6147" s="32">
        <v>9781137384539</v>
      </c>
      <c r="J6147" s="31" t="s">
        <v>383417</v>
      </c>
      <c r="K6147" s="19" t="s">
        <v>382967</v>
      </c>
      <c r="L6147" s="31" t="s">
        <v>383418</v>
      </c>
      <c r="M6147" s="34" t="s">
        <v>352284</v>
      </c>
      <c r="N6147" s="19">
        <v>2014</v>
      </c>
      <c r="O6147" s="40">
        <v>1</v>
      </c>
      <c r="P6147" s="19" t="s">
        <v>393082</v>
      </c>
      <c r="Q6147" s="21"/>
      <c r="R6147" s="211" t="s">
        <v>383419</v>
      </c>
      <c r="S6147" s="25" t="s">
        <v>352377</v>
      </c>
      <c r="T6147" s="4" t="s">
        <v>383420</v>
      </c>
    </row>
    <row r="6148" spans="1:20" ht="19.899999999999999" customHeight="1" x14ac:dyDescent="0.25">
      <c r="A6148" s="9">
        <v>2014</v>
      </c>
      <c r="B6148" s="38" t="s">
        <v>393080</v>
      </c>
      <c r="C6148" s="39">
        <v>927</v>
      </c>
      <c r="D6148" s="19" t="s">
        <v>382963</v>
      </c>
      <c r="E6148" s="21" t="s">
        <v>382964</v>
      </c>
      <c r="F6148" s="21" t="s">
        <v>383421</v>
      </c>
      <c r="G6148" s="21" t="s">
        <v>383422</v>
      </c>
      <c r="H6148" s="22">
        <v>9781137388278</v>
      </c>
      <c r="I6148" s="22">
        <v>9781137384881</v>
      </c>
      <c r="J6148" s="21" t="s">
        <v>383423</v>
      </c>
      <c r="K6148" s="19" t="s">
        <v>382967</v>
      </c>
      <c r="L6148" s="21" t="s">
        <v>383424</v>
      </c>
      <c r="M6148" s="21" t="s">
        <v>352284</v>
      </c>
      <c r="N6148" s="40">
        <v>2014</v>
      </c>
      <c r="O6148" s="40">
        <v>1</v>
      </c>
      <c r="P6148" s="19" t="s">
        <v>393082</v>
      </c>
      <c r="Q6148" s="19"/>
      <c r="R6148" s="211" t="s">
        <v>383425</v>
      </c>
      <c r="S6148" s="24"/>
      <c r="T6148" s="4" t="s">
        <v>383426</v>
      </c>
    </row>
    <row r="6149" spans="1:20" ht="19.899999999999999" customHeight="1" x14ac:dyDescent="0.25">
      <c r="A6149" s="9">
        <v>2014</v>
      </c>
      <c r="B6149" s="38" t="s">
        <v>393080</v>
      </c>
      <c r="C6149" s="39">
        <v>867</v>
      </c>
      <c r="D6149" s="19" t="s">
        <v>382963</v>
      </c>
      <c r="E6149" s="21" t="s">
        <v>382964</v>
      </c>
      <c r="F6149" s="21" t="s">
        <v>383427</v>
      </c>
      <c r="G6149" s="21" t="s">
        <v>383428</v>
      </c>
      <c r="H6149" s="22">
        <v>9781137385048</v>
      </c>
      <c r="I6149" s="22">
        <v>9781137385055</v>
      </c>
      <c r="J6149" s="21" t="s">
        <v>383429</v>
      </c>
      <c r="K6149" s="19" t="s">
        <v>382967</v>
      </c>
      <c r="L6149" s="21" t="s">
        <v>383430</v>
      </c>
      <c r="M6149" s="21" t="s">
        <v>352284</v>
      </c>
      <c r="N6149" s="40">
        <v>2014</v>
      </c>
      <c r="O6149" s="40">
        <v>1</v>
      </c>
      <c r="P6149" s="19" t="s">
        <v>393082</v>
      </c>
      <c r="Q6149" s="19"/>
      <c r="R6149" s="211" t="s">
        <v>383431</v>
      </c>
      <c r="S6149" s="24"/>
      <c r="T6149" s="4" t="s">
        <v>383432</v>
      </c>
    </row>
    <row r="6150" spans="1:20" ht="19.899999999999999" customHeight="1" x14ac:dyDescent="0.25">
      <c r="A6150" s="9">
        <v>2014</v>
      </c>
      <c r="B6150" s="38" t="s">
        <v>393080</v>
      </c>
      <c r="C6150" s="39">
        <v>953</v>
      </c>
      <c r="D6150" s="19" t="s">
        <v>382963</v>
      </c>
      <c r="E6150" s="21" t="s">
        <v>382964</v>
      </c>
      <c r="F6150" s="21" t="s">
        <v>367748</v>
      </c>
      <c r="G6150" s="21" t="s">
        <v>151795</v>
      </c>
      <c r="H6150" s="22">
        <v>9781137385512</v>
      </c>
      <c r="I6150" s="22">
        <v>9781137385529</v>
      </c>
      <c r="J6150" s="21" t="s">
        <v>383433</v>
      </c>
      <c r="K6150" s="19" t="s">
        <v>382967</v>
      </c>
      <c r="L6150" s="21" t="s">
        <v>383434</v>
      </c>
      <c r="M6150" s="21" t="s">
        <v>352284</v>
      </c>
      <c r="N6150" s="40">
        <v>2014</v>
      </c>
      <c r="O6150" s="40">
        <v>1</v>
      </c>
      <c r="P6150" s="19" t="s">
        <v>393082</v>
      </c>
      <c r="Q6150" s="19"/>
      <c r="R6150" s="211" t="s">
        <v>383435</v>
      </c>
      <c r="S6150" s="24"/>
      <c r="T6150" s="4" t="s">
        <v>383436</v>
      </c>
    </row>
    <row r="6151" spans="1:20" ht="19.899999999999999" customHeight="1" x14ac:dyDescent="0.25">
      <c r="A6151" s="9">
        <v>2014</v>
      </c>
      <c r="B6151" s="38" t="s">
        <v>393080</v>
      </c>
      <c r="C6151" s="39">
        <v>955</v>
      </c>
      <c r="D6151" s="19" t="s">
        <v>382963</v>
      </c>
      <c r="E6151" s="21" t="s">
        <v>382964</v>
      </c>
      <c r="F6151" s="21" t="s">
        <v>383437</v>
      </c>
      <c r="G6151" s="21" t="s">
        <v>383438</v>
      </c>
      <c r="H6151" s="22">
        <v>9781137386588</v>
      </c>
      <c r="I6151" s="22">
        <v>9781137386595</v>
      </c>
      <c r="J6151" s="21" t="s">
        <v>383439</v>
      </c>
      <c r="K6151" s="19" t="s">
        <v>382967</v>
      </c>
      <c r="L6151" s="21" t="s">
        <v>381687</v>
      </c>
      <c r="M6151" s="21" t="s">
        <v>352284</v>
      </c>
      <c r="N6151" s="40">
        <v>2014</v>
      </c>
      <c r="O6151" s="40">
        <v>1</v>
      </c>
      <c r="P6151" s="19" t="s">
        <v>393082</v>
      </c>
      <c r="Q6151" s="19"/>
      <c r="R6151" s="211" t="s">
        <v>383440</v>
      </c>
      <c r="S6151" s="24"/>
      <c r="T6151" s="4" t="s">
        <v>383441</v>
      </c>
    </row>
    <row r="6152" spans="1:20" ht="19.899999999999999" customHeight="1" x14ac:dyDescent="0.25">
      <c r="A6152" s="9">
        <v>2014</v>
      </c>
      <c r="B6152" s="38" t="s">
        <v>393080</v>
      </c>
      <c r="C6152" s="39">
        <v>872</v>
      </c>
      <c r="D6152" s="19" t="s">
        <v>382963</v>
      </c>
      <c r="E6152" s="21" t="s">
        <v>382964</v>
      </c>
      <c r="F6152" s="21" t="s">
        <v>383442</v>
      </c>
      <c r="G6152" s="21" t="s">
        <v>383443</v>
      </c>
      <c r="H6152" s="22">
        <v>9781137386618</v>
      </c>
      <c r="I6152" s="22">
        <v>9781137386625</v>
      </c>
      <c r="J6152" s="21" t="s">
        <v>383444</v>
      </c>
      <c r="K6152" s="19" t="s">
        <v>382967</v>
      </c>
      <c r="L6152" s="21" t="s">
        <v>383445</v>
      </c>
      <c r="M6152" s="21" t="s">
        <v>352284</v>
      </c>
      <c r="N6152" s="40">
        <v>2014</v>
      </c>
      <c r="O6152" s="40">
        <v>1</v>
      </c>
      <c r="P6152" s="19" t="s">
        <v>393082</v>
      </c>
      <c r="Q6152" s="19"/>
      <c r="R6152" s="211" t="s">
        <v>383446</v>
      </c>
      <c r="S6152" s="24"/>
      <c r="T6152" s="4" t="s">
        <v>383447</v>
      </c>
    </row>
    <row r="6153" spans="1:20" ht="19.899999999999999" customHeight="1" x14ac:dyDescent="0.25">
      <c r="A6153" s="9">
        <v>2014</v>
      </c>
      <c r="B6153" s="42" t="s">
        <v>393081</v>
      </c>
      <c r="C6153" s="23">
        <v>324</v>
      </c>
      <c r="D6153" s="19" t="s">
        <v>382963</v>
      </c>
      <c r="E6153" s="31" t="s">
        <v>382964</v>
      </c>
      <c r="F6153" s="31" t="s">
        <v>383448</v>
      </c>
      <c r="G6153" s="21" t="s">
        <v>383449</v>
      </c>
      <c r="H6153" s="32">
        <v>9781137393067</v>
      </c>
      <c r="I6153" s="32">
        <v>9781137387899</v>
      </c>
      <c r="J6153" s="31" t="s">
        <v>383450</v>
      </c>
      <c r="K6153" s="19" t="s">
        <v>382967</v>
      </c>
      <c r="L6153" s="31" t="s">
        <v>383451</v>
      </c>
      <c r="M6153" s="34" t="s">
        <v>352284</v>
      </c>
      <c r="N6153" s="19">
        <v>2014</v>
      </c>
      <c r="O6153" s="40">
        <v>1</v>
      </c>
      <c r="P6153" s="19" t="s">
        <v>393082</v>
      </c>
      <c r="Q6153" s="21"/>
      <c r="R6153" s="211" t="s">
        <v>383452</v>
      </c>
      <c r="S6153" s="25" t="s">
        <v>383453</v>
      </c>
      <c r="T6153" s="4" t="s">
        <v>383454</v>
      </c>
    </row>
    <row r="6154" spans="1:20" ht="19.899999999999999" customHeight="1" x14ac:dyDescent="0.25">
      <c r="A6154" s="9">
        <v>2014</v>
      </c>
      <c r="B6154" s="42" t="s">
        <v>393081</v>
      </c>
      <c r="C6154" s="23">
        <v>356</v>
      </c>
      <c r="D6154" s="19" t="s">
        <v>382963</v>
      </c>
      <c r="E6154" s="31" t="s">
        <v>382964</v>
      </c>
      <c r="F6154" s="31" t="s">
        <v>383455</v>
      </c>
      <c r="G6154" s="21" t="s">
        <v>383456</v>
      </c>
      <c r="H6154" s="32">
        <v>9781137391001</v>
      </c>
      <c r="I6154" s="32">
        <v>9781137388124</v>
      </c>
      <c r="J6154" s="31" t="s">
        <v>383457</v>
      </c>
      <c r="K6154" s="19" t="s">
        <v>382967</v>
      </c>
      <c r="L6154" s="31" t="s">
        <v>383458</v>
      </c>
      <c r="M6154" s="34" t="s">
        <v>352284</v>
      </c>
      <c r="N6154" s="19">
        <v>2014</v>
      </c>
      <c r="O6154" s="40">
        <v>1</v>
      </c>
      <c r="P6154" s="19" t="s">
        <v>393082</v>
      </c>
      <c r="Q6154" s="21"/>
      <c r="R6154" s="211" t="s">
        <v>383459</v>
      </c>
      <c r="S6154" s="25" t="s">
        <v>352377</v>
      </c>
      <c r="T6154" s="4" t="s">
        <v>383460</v>
      </c>
    </row>
    <row r="6155" spans="1:20" ht="19.899999999999999" customHeight="1" x14ac:dyDescent="0.25">
      <c r="A6155" s="9">
        <v>2014</v>
      </c>
      <c r="B6155" s="42" t="s">
        <v>393081</v>
      </c>
      <c r="C6155" s="23">
        <v>372</v>
      </c>
      <c r="D6155" s="19" t="s">
        <v>382963</v>
      </c>
      <c r="E6155" s="31" t="s">
        <v>382964</v>
      </c>
      <c r="F6155" s="31" t="s">
        <v>383461</v>
      </c>
      <c r="G6155" s="21" t="s">
        <v>383462</v>
      </c>
      <c r="H6155" s="32">
        <v>9781137388995</v>
      </c>
      <c r="I6155" s="32">
        <v>9781137389008</v>
      </c>
      <c r="J6155" s="31" t="s">
        <v>383463</v>
      </c>
      <c r="K6155" s="19" t="s">
        <v>382967</v>
      </c>
      <c r="L6155" s="31" t="s">
        <v>383464</v>
      </c>
      <c r="M6155" s="34" t="s">
        <v>352284</v>
      </c>
      <c r="N6155" s="19">
        <v>2014</v>
      </c>
      <c r="O6155" s="40">
        <v>1</v>
      </c>
      <c r="P6155" s="19" t="s">
        <v>393082</v>
      </c>
      <c r="Q6155" s="21"/>
      <c r="R6155" s="211" t="s">
        <v>383465</v>
      </c>
      <c r="S6155" s="25" t="s">
        <v>352377</v>
      </c>
      <c r="T6155" s="4" t="s">
        <v>383466</v>
      </c>
    </row>
    <row r="6156" spans="1:20" ht="19.899999999999999" customHeight="1" x14ac:dyDescent="0.25">
      <c r="A6156" s="9">
        <v>2014</v>
      </c>
      <c r="B6156" s="42" t="s">
        <v>393081</v>
      </c>
      <c r="C6156" s="23">
        <v>386</v>
      </c>
      <c r="D6156" s="19" t="s">
        <v>382963</v>
      </c>
      <c r="E6156" s="31" t="s">
        <v>382964</v>
      </c>
      <c r="F6156" s="31" t="s">
        <v>383467</v>
      </c>
      <c r="G6156" s="21" t="s">
        <v>383468</v>
      </c>
      <c r="H6156" s="32">
        <v>9781137398598</v>
      </c>
      <c r="I6156" s="32">
        <v>9781137389022</v>
      </c>
      <c r="J6156" s="31" t="s">
        <v>383469</v>
      </c>
      <c r="K6156" s="19" t="s">
        <v>382967</v>
      </c>
      <c r="L6156" s="31" t="s">
        <v>383470</v>
      </c>
      <c r="M6156" s="34" t="s">
        <v>352284</v>
      </c>
      <c r="N6156" s="19">
        <v>2014</v>
      </c>
      <c r="O6156" s="40">
        <v>1</v>
      </c>
      <c r="P6156" s="19" t="s">
        <v>393082</v>
      </c>
      <c r="Q6156" s="21"/>
      <c r="R6156" s="211" t="s">
        <v>383471</v>
      </c>
      <c r="S6156" s="25" t="s">
        <v>352377</v>
      </c>
      <c r="T6156" s="4" t="s">
        <v>383472</v>
      </c>
    </row>
    <row r="6157" spans="1:20" ht="19.899999999999999" customHeight="1" x14ac:dyDescent="0.25">
      <c r="A6157" s="9">
        <v>2014</v>
      </c>
      <c r="B6157" s="38" t="s">
        <v>393080</v>
      </c>
      <c r="C6157" s="39">
        <v>924</v>
      </c>
      <c r="D6157" s="19" t="s">
        <v>382963</v>
      </c>
      <c r="E6157" s="21" t="s">
        <v>382964</v>
      </c>
      <c r="F6157" s="21" t="s">
        <v>383473</v>
      </c>
      <c r="G6157" s="21" t="s">
        <v>383474</v>
      </c>
      <c r="H6157" s="22">
        <v>9781137394422</v>
      </c>
      <c r="I6157" s="22">
        <v>9781137389220</v>
      </c>
      <c r="J6157" s="21" t="s">
        <v>383475</v>
      </c>
      <c r="K6157" s="19" t="s">
        <v>382967</v>
      </c>
      <c r="L6157" s="21" t="s">
        <v>383476</v>
      </c>
      <c r="M6157" s="21" t="s">
        <v>352284</v>
      </c>
      <c r="N6157" s="40">
        <v>2014</v>
      </c>
      <c r="O6157" s="40">
        <v>1</v>
      </c>
      <c r="P6157" s="19" t="s">
        <v>393082</v>
      </c>
      <c r="Q6157" s="19"/>
      <c r="R6157" s="211" t="s">
        <v>383477</v>
      </c>
      <c r="S6157" s="24"/>
      <c r="T6157" s="4" t="s">
        <v>383478</v>
      </c>
    </row>
    <row r="6158" spans="1:20" ht="19.899999999999999" customHeight="1" x14ac:dyDescent="0.25">
      <c r="A6158" s="9">
        <v>2014</v>
      </c>
      <c r="B6158" s="38" t="s">
        <v>393080</v>
      </c>
      <c r="C6158" s="39">
        <v>883</v>
      </c>
      <c r="D6158" s="19" t="s">
        <v>382963</v>
      </c>
      <c r="E6158" s="21" t="s">
        <v>382964</v>
      </c>
      <c r="F6158" s="21" t="s">
        <v>383479</v>
      </c>
      <c r="G6158" s="21" t="s">
        <v>383480</v>
      </c>
      <c r="H6158" s="22">
        <v>9781137393784</v>
      </c>
      <c r="I6158" s="22">
        <v>9781137389954</v>
      </c>
      <c r="J6158" s="21" t="s">
        <v>383481</v>
      </c>
      <c r="K6158" s="19" t="s">
        <v>382967</v>
      </c>
      <c r="L6158" s="21" t="s">
        <v>383482</v>
      </c>
      <c r="M6158" s="21" t="s">
        <v>352284</v>
      </c>
      <c r="N6158" s="40">
        <v>2014</v>
      </c>
      <c r="O6158" s="40">
        <v>1</v>
      </c>
      <c r="P6158" s="19" t="s">
        <v>393082</v>
      </c>
      <c r="Q6158" s="19"/>
      <c r="R6158" s="211" t="s">
        <v>383483</v>
      </c>
      <c r="S6158" s="24"/>
      <c r="T6158" s="4" t="s">
        <v>383484</v>
      </c>
    </row>
    <row r="6159" spans="1:20" ht="19.899999999999999" customHeight="1" x14ac:dyDescent="0.25">
      <c r="A6159" s="9">
        <v>2014</v>
      </c>
      <c r="B6159" s="42" t="s">
        <v>393081</v>
      </c>
      <c r="C6159" s="23">
        <v>345</v>
      </c>
      <c r="D6159" s="19" t="s">
        <v>382963</v>
      </c>
      <c r="E6159" s="31" t="s">
        <v>382964</v>
      </c>
      <c r="F6159" s="31" t="s">
        <v>368276</v>
      </c>
      <c r="G6159" s="21" t="s">
        <v>383485</v>
      </c>
      <c r="H6159" s="32">
        <v>9781137391377</v>
      </c>
      <c r="I6159" s="32">
        <v>9781137391384</v>
      </c>
      <c r="J6159" s="31" t="s">
        <v>383486</v>
      </c>
      <c r="K6159" s="19" t="s">
        <v>382967</v>
      </c>
      <c r="L6159" s="31" t="s">
        <v>383487</v>
      </c>
      <c r="M6159" s="34" t="s">
        <v>352284</v>
      </c>
      <c r="N6159" s="19">
        <v>2014</v>
      </c>
      <c r="O6159" s="40">
        <v>1</v>
      </c>
      <c r="P6159" s="19" t="s">
        <v>393082</v>
      </c>
      <c r="Q6159" s="21"/>
      <c r="R6159" s="211" t="s">
        <v>383488</v>
      </c>
      <c r="S6159" s="25" t="s">
        <v>383489</v>
      </c>
      <c r="T6159" s="4" t="s">
        <v>383490</v>
      </c>
    </row>
    <row r="6160" spans="1:20" ht="19.899999999999999" customHeight="1" x14ac:dyDescent="0.25">
      <c r="A6160" s="9">
        <v>2014</v>
      </c>
      <c r="B6160" s="42" t="s">
        <v>393081</v>
      </c>
      <c r="C6160" s="23">
        <v>379</v>
      </c>
      <c r="D6160" s="19" t="s">
        <v>382963</v>
      </c>
      <c r="E6160" s="31" t="s">
        <v>382964</v>
      </c>
      <c r="F6160" s="31" t="s">
        <v>383491</v>
      </c>
      <c r="G6160" s="21" t="s">
        <v>383492</v>
      </c>
      <c r="H6160" s="32">
        <v>9781137391759</v>
      </c>
      <c r="I6160" s="32">
        <v>9781137391766</v>
      </c>
      <c r="J6160" s="31" t="s">
        <v>383493</v>
      </c>
      <c r="K6160" s="19" t="s">
        <v>382967</v>
      </c>
      <c r="L6160" s="31" t="s">
        <v>383494</v>
      </c>
      <c r="M6160" s="34" t="s">
        <v>352284</v>
      </c>
      <c r="N6160" s="19">
        <v>2014</v>
      </c>
      <c r="O6160" s="40">
        <v>1</v>
      </c>
      <c r="P6160" s="19" t="s">
        <v>393082</v>
      </c>
      <c r="Q6160" s="21"/>
      <c r="R6160" s="211" t="s">
        <v>383495</v>
      </c>
      <c r="S6160" s="25" t="s">
        <v>383496</v>
      </c>
      <c r="T6160" s="4" t="s">
        <v>383497</v>
      </c>
    </row>
    <row r="6161" spans="1:20" ht="19.899999999999999" customHeight="1" x14ac:dyDescent="0.25">
      <c r="A6161" s="9">
        <v>2014</v>
      </c>
      <c r="B6161" s="38" t="s">
        <v>393080</v>
      </c>
      <c r="C6161" s="39">
        <v>946</v>
      </c>
      <c r="D6161" s="19" t="s">
        <v>382963</v>
      </c>
      <c r="E6161" s="21" t="s">
        <v>382964</v>
      </c>
      <c r="F6161" s="21" t="s">
        <v>383498</v>
      </c>
      <c r="G6161" s="21" t="s">
        <v>311873</v>
      </c>
      <c r="H6161" s="22">
        <v>9781137398628</v>
      </c>
      <c r="I6161" s="22">
        <v>9781137392770</v>
      </c>
      <c r="J6161" s="21" t="s">
        <v>383499</v>
      </c>
      <c r="K6161" s="19" t="s">
        <v>382967</v>
      </c>
      <c r="L6161" s="21" t="s">
        <v>383500</v>
      </c>
      <c r="M6161" s="21" t="s">
        <v>352284</v>
      </c>
      <c r="N6161" s="40">
        <v>2014</v>
      </c>
      <c r="O6161" s="40">
        <v>1</v>
      </c>
      <c r="P6161" s="19" t="s">
        <v>393082</v>
      </c>
      <c r="Q6161" s="19"/>
      <c r="R6161" s="211" t="s">
        <v>383501</v>
      </c>
      <c r="S6161" s="24"/>
      <c r="T6161" s="4" t="s">
        <v>383502</v>
      </c>
    </row>
    <row r="6162" spans="1:20" ht="19.899999999999999" customHeight="1" x14ac:dyDescent="0.25">
      <c r="A6162" s="9">
        <v>2014</v>
      </c>
      <c r="B6162" s="42" t="s">
        <v>393081</v>
      </c>
      <c r="C6162" s="23">
        <v>389</v>
      </c>
      <c r="D6162" s="19" t="s">
        <v>382963</v>
      </c>
      <c r="E6162" s="31" t="s">
        <v>382964</v>
      </c>
      <c r="F6162" s="31" t="s">
        <v>383503</v>
      </c>
      <c r="G6162" s="21" t="s">
        <v>383504</v>
      </c>
      <c r="H6162" s="32">
        <v>9781137395580</v>
      </c>
      <c r="I6162" s="32">
        <v>9781137395597</v>
      </c>
      <c r="J6162" s="31" t="s">
        <v>383505</v>
      </c>
      <c r="K6162" s="19" t="s">
        <v>382967</v>
      </c>
      <c r="L6162" s="31" t="s">
        <v>383506</v>
      </c>
      <c r="M6162" s="34" t="s">
        <v>352284</v>
      </c>
      <c r="N6162" s="19">
        <v>2014</v>
      </c>
      <c r="O6162" s="40">
        <v>1</v>
      </c>
      <c r="P6162" s="19" t="s">
        <v>393082</v>
      </c>
      <c r="Q6162" s="21"/>
      <c r="R6162" s="211" t="s">
        <v>383507</v>
      </c>
      <c r="S6162" s="25" t="s">
        <v>383508</v>
      </c>
      <c r="T6162" s="4" t="s">
        <v>383509</v>
      </c>
    </row>
    <row r="6163" spans="1:20" ht="19.899999999999999" customHeight="1" x14ac:dyDescent="0.25">
      <c r="A6163" s="9">
        <v>2014</v>
      </c>
      <c r="B6163" s="38" t="s">
        <v>393080</v>
      </c>
      <c r="C6163" s="39">
        <v>952</v>
      </c>
      <c r="D6163" s="19" t="s">
        <v>382963</v>
      </c>
      <c r="E6163" s="21" t="s">
        <v>382964</v>
      </c>
      <c r="F6163" s="21" t="s">
        <v>383510</v>
      </c>
      <c r="G6163" s="21" t="s">
        <v>383511</v>
      </c>
      <c r="H6163" s="22">
        <v>9781137397652</v>
      </c>
      <c r="I6163" s="22">
        <v>9781137397690</v>
      </c>
      <c r="J6163" s="21" t="s">
        <v>383512</v>
      </c>
      <c r="K6163" s="19" t="s">
        <v>382967</v>
      </c>
      <c r="L6163" s="21" t="s">
        <v>367001</v>
      </c>
      <c r="M6163" s="21" t="s">
        <v>352284</v>
      </c>
      <c r="N6163" s="40">
        <v>2014</v>
      </c>
      <c r="O6163" s="40">
        <v>1</v>
      </c>
      <c r="P6163" s="19" t="s">
        <v>393082</v>
      </c>
      <c r="Q6163" s="19"/>
      <c r="R6163" s="211" t="s">
        <v>383513</v>
      </c>
      <c r="S6163" s="24"/>
      <c r="T6163" s="4" t="s">
        <v>383514</v>
      </c>
    </row>
    <row r="6164" spans="1:20" ht="19.899999999999999" customHeight="1" x14ac:dyDescent="0.25">
      <c r="A6164" s="9">
        <v>2014</v>
      </c>
      <c r="B6164" s="42" t="s">
        <v>393081</v>
      </c>
      <c r="C6164" s="23">
        <v>328</v>
      </c>
      <c r="D6164" s="19" t="s">
        <v>382963</v>
      </c>
      <c r="E6164" s="31" t="s">
        <v>382964</v>
      </c>
      <c r="F6164" s="31" t="s">
        <v>383515</v>
      </c>
      <c r="G6164" s="21" t="s">
        <v>383516</v>
      </c>
      <c r="H6164" s="32">
        <v>9781137399915</v>
      </c>
      <c r="I6164" s="32">
        <v>9781137398642</v>
      </c>
      <c r="J6164" s="31" t="s">
        <v>383517</v>
      </c>
      <c r="K6164" s="19" t="s">
        <v>382967</v>
      </c>
      <c r="L6164" s="31" t="s">
        <v>383518</v>
      </c>
      <c r="M6164" s="34" t="s">
        <v>352284</v>
      </c>
      <c r="N6164" s="19">
        <v>2014</v>
      </c>
      <c r="O6164" s="40">
        <v>1</v>
      </c>
      <c r="P6164" s="19" t="s">
        <v>393082</v>
      </c>
      <c r="Q6164" s="21"/>
      <c r="R6164" s="211" t="s">
        <v>383519</v>
      </c>
      <c r="S6164" s="25" t="s">
        <v>352377</v>
      </c>
      <c r="T6164" s="4" t="s">
        <v>383520</v>
      </c>
    </row>
    <row r="6165" spans="1:20" ht="19.899999999999999" customHeight="1" x14ac:dyDescent="0.25">
      <c r="A6165" s="9">
        <v>2014</v>
      </c>
      <c r="B6165" s="38" t="s">
        <v>393080</v>
      </c>
      <c r="C6165" s="39">
        <v>847</v>
      </c>
      <c r="D6165" s="19" t="s">
        <v>382963</v>
      </c>
      <c r="E6165" s="21" t="s">
        <v>382964</v>
      </c>
      <c r="F6165" s="21" t="s">
        <v>383521</v>
      </c>
      <c r="G6165" s="21" t="s">
        <v>49100</v>
      </c>
      <c r="H6165" s="22">
        <v>9781137399618</v>
      </c>
      <c r="I6165" s="22">
        <v>9781137399625</v>
      </c>
      <c r="J6165" s="21" t="s">
        <v>383522</v>
      </c>
      <c r="K6165" s="19" t="s">
        <v>382967</v>
      </c>
      <c r="L6165" s="21" t="s">
        <v>383523</v>
      </c>
      <c r="M6165" s="21" t="s">
        <v>352284</v>
      </c>
      <c r="N6165" s="40">
        <v>2014</v>
      </c>
      <c r="O6165" s="40">
        <v>1</v>
      </c>
      <c r="P6165" s="19" t="s">
        <v>393082</v>
      </c>
      <c r="Q6165" s="19"/>
      <c r="R6165" s="211" t="s">
        <v>383524</v>
      </c>
      <c r="S6165" s="24"/>
      <c r="T6165" s="4" t="s">
        <v>383525</v>
      </c>
    </row>
    <row r="6166" spans="1:20" ht="19.899999999999999" customHeight="1" x14ac:dyDescent="0.25">
      <c r="A6166" s="9">
        <v>2014</v>
      </c>
      <c r="B6166" s="42" t="s">
        <v>393081</v>
      </c>
      <c r="C6166" s="23">
        <v>394</v>
      </c>
      <c r="D6166" s="19" t="s">
        <v>382963</v>
      </c>
      <c r="E6166" s="31" t="s">
        <v>382964</v>
      </c>
      <c r="F6166" s="31" t="s">
        <v>360853</v>
      </c>
      <c r="G6166" s="21" t="s">
        <v>383526</v>
      </c>
      <c r="H6166" s="32">
        <v>9781137401687</v>
      </c>
      <c r="I6166" s="32">
        <v>9781137401694</v>
      </c>
      <c r="J6166" s="31" t="s">
        <v>383527</v>
      </c>
      <c r="K6166" s="19" t="s">
        <v>382967</v>
      </c>
      <c r="L6166" s="31" t="s">
        <v>383528</v>
      </c>
      <c r="M6166" s="34" t="s">
        <v>352284</v>
      </c>
      <c r="N6166" s="19">
        <v>2014</v>
      </c>
      <c r="O6166" s="40">
        <v>1</v>
      </c>
      <c r="P6166" s="19" t="s">
        <v>393082</v>
      </c>
      <c r="Q6166" s="21"/>
      <c r="R6166" s="211" t="s">
        <v>383529</v>
      </c>
      <c r="S6166" s="25" t="s">
        <v>383530</v>
      </c>
      <c r="T6166" s="4" t="s">
        <v>383531</v>
      </c>
    </row>
    <row r="6167" spans="1:20" ht="19.899999999999999" customHeight="1" x14ac:dyDescent="0.25">
      <c r="A6167" s="9">
        <v>2014</v>
      </c>
      <c r="B6167" s="42" t="s">
        <v>393081</v>
      </c>
      <c r="C6167" s="23">
        <v>396</v>
      </c>
      <c r="D6167" s="19" t="s">
        <v>382963</v>
      </c>
      <c r="E6167" s="31" t="s">
        <v>382964</v>
      </c>
      <c r="F6167" s="31" t="s">
        <v>383532</v>
      </c>
      <c r="G6167" s="21" t="s">
        <v>383533</v>
      </c>
      <c r="H6167" s="32">
        <v>9781137402981</v>
      </c>
      <c r="I6167" s="32">
        <v>9781137402998</v>
      </c>
      <c r="J6167" s="31" t="s">
        <v>383534</v>
      </c>
      <c r="K6167" s="19" t="s">
        <v>382967</v>
      </c>
      <c r="L6167" s="31" t="s">
        <v>383535</v>
      </c>
      <c r="M6167" s="34" t="s">
        <v>352284</v>
      </c>
      <c r="N6167" s="19">
        <v>2014</v>
      </c>
      <c r="O6167" s="40">
        <v>1</v>
      </c>
      <c r="P6167" s="19" t="s">
        <v>393082</v>
      </c>
      <c r="Q6167" s="21"/>
      <c r="R6167" s="211" t="s">
        <v>383536</v>
      </c>
      <c r="S6167" s="25" t="s">
        <v>383537</v>
      </c>
      <c r="T6167" s="4" t="s">
        <v>383538</v>
      </c>
    </row>
    <row r="6168" spans="1:20" ht="19.899999999999999" customHeight="1" x14ac:dyDescent="0.25">
      <c r="A6168" s="9">
        <v>2014</v>
      </c>
      <c r="B6168" s="42" t="s">
        <v>393081</v>
      </c>
      <c r="C6168" s="23">
        <v>357</v>
      </c>
      <c r="D6168" s="19" t="s">
        <v>382963</v>
      </c>
      <c r="E6168" s="31" t="s">
        <v>382964</v>
      </c>
      <c r="F6168" s="31" t="s">
        <v>383539</v>
      </c>
      <c r="G6168" s="21" t="s">
        <v>383540</v>
      </c>
      <c r="H6168" s="32">
        <v>9781137403650</v>
      </c>
      <c r="I6168" s="32">
        <v>9781137403667</v>
      </c>
      <c r="J6168" s="31" t="s">
        <v>383541</v>
      </c>
      <c r="K6168" s="19" t="s">
        <v>382967</v>
      </c>
      <c r="L6168" s="31" t="s">
        <v>383542</v>
      </c>
      <c r="M6168" s="34" t="s">
        <v>352284</v>
      </c>
      <c r="N6168" s="19">
        <v>2014</v>
      </c>
      <c r="O6168" s="40">
        <v>1</v>
      </c>
      <c r="P6168" s="19" t="s">
        <v>393082</v>
      </c>
      <c r="Q6168" s="21"/>
      <c r="R6168" s="211" t="s">
        <v>383543</v>
      </c>
      <c r="S6168" s="25" t="s">
        <v>352377</v>
      </c>
      <c r="T6168" s="4" t="s">
        <v>383544</v>
      </c>
    </row>
    <row r="6169" spans="1:20" ht="19.899999999999999" customHeight="1" x14ac:dyDescent="0.25">
      <c r="A6169" s="9">
        <v>2014</v>
      </c>
      <c r="B6169" s="42" t="s">
        <v>393081</v>
      </c>
      <c r="C6169" s="23">
        <v>342</v>
      </c>
      <c r="D6169" s="19" t="s">
        <v>382963</v>
      </c>
      <c r="E6169" s="31" t="s">
        <v>382964</v>
      </c>
      <c r="F6169" s="31" t="s">
        <v>383545</v>
      </c>
      <c r="G6169" s="21" t="s">
        <v>383546</v>
      </c>
      <c r="H6169" s="32">
        <v>9781137426215</v>
      </c>
      <c r="I6169" s="32">
        <v>9781137408211</v>
      </c>
      <c r="J6169" s="31" t="s">
        <v>383547</v>
      </c>
      <c r="K6169" s="19" t="s">
        <v>382967</v>
      </c>
      <c r="L6169" s="31" t="s">
        <v>383548</v>
      </c>
      <c r="M6169" s="34" t="s">
        <v>352284</v>
      </c>
      <c r="N6169" s="19">
        <v>2014</v>
      </c>
      <c r="O6169" s="40">
        <v>1</v>
      </c>
      <c r="P6169" s="19" t="s">
        <v>393082</v>
      </c>
      <c r="Q6169" s="21"/>
      <c r="R6169" s="211" t="s">
        <v>383549</v>
      </c>
      <c r="S6169" s="25" t="s">
        <v>352377</v>
      </c>
      <c r="T6169" s="4" t="s">
        <v>383550</v>
      </c>
    </row>
    <row r="6170" spans="1:20" ht="19.899999999999999" customHeight="1" x14ac:dyDescent="0.25">
      <c r="A6170" s="9">
        <v>2014</v>
      </c>
      <c r="B6170" s="42" t="s">
        <v>393081</v>
      </c>
      <c r="C6170" s="23">
        <v>337</v>
      </c>
      <c r="D6170" s="19" t="s">
        <v>382963</v>
      </c>
      <c r="E6170" s="31" t="s">
        <v>382964</v>
      </c>
      <c r="F6170" s="31" t="s">
        <v>383551</v>
      </c>
      <c r="G6170" s="21" t="s">
        <v>383552</v>
      </c>
      <c r="H6170" s="32">
        <v>9781137410986</v>
      </c>
      <c r="I6170" s="32">
        <v>9781137408242</v>
      </c>
      <c r="J6170" s="31" t="s">
        <v>383553</v>
      </c>
      <c r="K6170" s="19" t="s">
        <v>382967</v>
      </c>
      <c r="L6170" s="31" t="s">
        <v>383554</v>
      </c>
      <c r="M6170" s="34" t="s">
        <v>352284</v>
      </c>
      <c r="N6170" s="19">
        <v>2014</v>
      </c>
      <c r="O6170" s="40">
        <v>1</v>
      </c>
      <c r="P6170" s="19" t="s">
        <v>393082</v>
      </c>
      <c r="Q6170" s="21"/>
      <c r="R6170" s="211" t="s">
        <v>383555</v>
      </c>
      <c r="S6170" s="25" t="s">
        <v>383453</v>
      </c>
      <c r="T6170" s="4" t="s">
        <v>383556</v>
      </c>
    </row>
    <row r="6171" spans="1:20" ht="19.899999999999999" customHeight="1" x14ac:dyDescent="0.25">
      <c r="A6171" s="9">
        <v>2014</v>
      </c>
      <c r="B6171" s="42" t="s">
        <v>393081</v>
      </c>
      <c r="C6171" s="23">
        <v>366</v>
      </c>
      <c r="D6171" s="19" t="s">
        <v>382963</v>
      </c>
      <c r="E6171" s="31" t="s">
        <v>382964</v>
      </c>
      <c r="F6171" s="31" t="s">
        <v>383281</v>
      </c>
      <c r="G6171" s="21" t="s">
        <v>383557</v>
      </c>
      <c r="H6171" s="32">
        <v>9781137409140</v>
      </c>
      <c r="I6171" s="32">
        <v>9781137408266</v>
      </c>
      <c r="J6171" s="31" t="s">
        <v>383558</v>
      </c>
      <c r="K6171" s="19" t="s">
        <v>382967</v>
      </c>
      <c r="L6171" s="31" t="s">
        <v>383559</v>
      </c>
      <c r="M6171" s="34" t="s">
        <v>352284</v>
      </c>
      <c r="N6171" s="19">
        <v>2014</v>
      </c>
      <c r="O6171" s="40">
        <v>1</v>
      </c>
      <c r="P6171" s="19" t="s">
        <v>393082</v>
      </c>
      <c r="Q6171" s="21"/>
      <c r="R6171" s="211" t="s">
        <v>383560</v>
      </c>
      <c r="S6171" s="25" t="s">
        <v>383286</v>
      </c>
      <c r="T6171" s="4" t="s">
        <v>383561</v>
      </c>
    </row>
    <row r="6172" spans="1:20" ht="19.899999999999999" customHeight="1" x14ac:dyDescent="0.25">
      <c r="A6172" s="9">
        <v>2014</v>
      </c>
      <c r="B6172" s="38" t="s">
        <v>393080</v>
      </c>
      <c r="C6172" s="39">
        <v>889</v>
      </c>
      <c r="D6172" s="19" t="s">
        <v>382963</v>
      </c>
      <c r="E6172" s="21" t="s">
        <v>382964</v>
      </c>
      <c r="F6172" s="21" t="s">
        <v>383562</v>
      </c>
      <c r="G6172" s="21" t="s">
        <v>383563</v>
      </c>
      <c r="H6172" s="22">
        <v>9781137409959</v>
      </c>
      <c r="I6172" s="22">
        <v>9781137409966</v>
      </c>
      <c r="J6172" s="21" t="s">
        <v>383564</v>
      </c>
      <c r="K6172" s="19" t="s">
        <v>382967</v>
      </c>
      <c r="L6172" s="21" t="s">
        <v>383565</v>
      </c>
      <c r="M6172" s="21" t="s">
        <v>352284</v>
      </c>
      <c r="N6172" s="40">
        <v>2014</v>
      </c>
      <c r="O6172" s="40">
        <v>1</v>
      </c>
      <c r="P6172" s="19" t="s">
        <v>393082</v>
      </c>
      <c r="Q6172" s="19"/>
      <c r="R6172" s="211" t="s">
        <v>383566</v>
      </c>
      <c r="S6172" s="41"/>
      <c r="T6172" s="4" t="s">
        <v>383567</v>
      </c>
    </row>
    <row r="6173" spans="1:20" ht="19.899999999999999" customHeight="1" x14ac:dyDescent="0.25">
      <c r="A6173" s="9">
        <v>2014</v>
      </c>
      <c r="B6173" s="42" t="s">
        <v>393081</v>
      </c>
      <c r="C6173" s="23">
        <v>321</v>
      </c>
      <c r="D6173" s="19" t="s">
        <v>382963</v>
      </c>
      <c r="E6173" s="31" t="s">
        <v>382964</v>
      </c>
      <c r="F6173" s="31" t="s">
        <v>383568</v>
      </c>
      <c r="G6173" s="21" t="s">
        <v>383569</v>
      </c>
      <c r="H6173" s="32">
        <v>9781137409980</v>
      </c>
      <c r="I6173" s="32">
        <v>9781137409997</v>
      </c>
      <c r="J6173" s="31" t="s">
        <v>383570</v>
      </c>
      <c r="K6173" s="19" t="s">
        <v>382967</v>
      </c>
      <c r="L6173" s="31" t="s">
        <v>383571</v>
      </c>
      <c r="M6173" s="34" t="s">
        <v>352284</v>
      </c>
      <c r="N6173" s="19">
        <v>2014</v>
      </c>
      <c r="O6173" s="40">
        <v>1</v>
      </c>
      <c r="P6173" s="19" t="s">
        <v>393082</v>
      </c>
      <c r="Q6173" s="21"/>
      <c r="R6173" s="211" t="s">
        <v>383572</v>
      </c>
      <c r="S6173" s="25" t="s">
        <v>352377</v>
      </c>
      <c r="T6173" s="4" t="s">
        <v>383573</v>
      </c>
    </row>
    <row r="6174" spans="1:20" ht="19.899999999999999" customHeight="1" x14ac:dyDescent="0.25">
      <c r="A6174" s="9">
        <v>2014</v>
      </c>
      <c r="B6174" s="42" t="s">
        <v>393081</v>
      </c>
      <c r="C6174" s="23">
        <v>371</v>
      </c>
      <c r="D6174" s="19" t="s">
        <v>382963</v>
      </c>
      <c r="E6174" s="31" t="s">
        <v>382964</v>
      </c>
      <c r="F6174" s="31" t="s">
        <v>383574</v>
      </c>
      <c r="G6174" s="21" t="s">
        <v>383575</v>
      </c>
      <c r="H6174" s="32">
        <v>9781137410047</v>
      </c>
      <c r="I6174" s="32">
        <v>9781137410054</v>
      </c>
      <c r="J6174" s="31" t="s">
        <v>383576</v>
      </c>
      <c r="K6174" s="19" t="s">
        <v>382967</v>
      </c>
      <c r="L6174" s="31" t="s">
        <v>383577</v>
      </c>
      <c r="M6174" s="34" t="s">
        <v>352284</v>
      </c>
      <c r="N6174" s="19">
        <v>2014</v>
      </c>
      <c r="O6174" s="40">
        <v>1</v>
      </c>
      <c r="P6174" s="19" t="s">
        <v>393082</v>
      </c>
      <c r="Q6174" s="21"/>
      <c r="R6174" s="211" t="s">
        <v>383578</v>
      </c>
      <c r="S6174" s="25" t="s">
        <v>352377</v>
      </c>
      <c r="T6174" s="4" t="s">
        <v>383579</v>
      </c>
    </row>
    <row r="6175" spans="1:20" ht="19.899999999999999" customHeight="1" x14ac:dyDescent="0.25">
      <c r="A6175" s="9">
        <v>2014</v>
      </c>
      <c r="B6175" s="42" t="s">
        <v>393081</v>
      </c>
      <c r="C6175" s="23">
        <v>353</v>
      </c>
      <c r="D6175" s="19" t="s">
        <v>382963</v>
      </c>
      <c r="E6175" s="31" t="s">
        <v>382964</v>
      </c>
      <c r="F6175" s="31" t="s">
        <v>378272</v>
      </c>
      <c r="G6175" s="21" t="s">
        <v>383580</v>
      </c>
      <c r="H6175" s="32">
        <v>9781137426208</v>
      </c>
      <c r="I6175" s="32">
        <v>9781137410146</v>
      </c>
      <c r="J6175" s="31" t="s">
        <v>383581</v>
      </c>
      <c r="K6175" s="19" t="s">
        <v>382967</v>
      </c>
      <c r="L6175" s="31" t="s">
        <v>383582</v>
      </c>
      <c r="M6175" s="34" t="s">
        <v>352284</v>
      </c>
      <c r="N6175" s="19">
        <v>2014</v>
      </c>
      <c r="O6175" s="40">
        <v>1</v>
      </c>
      <c r="P6175" s="19" t="s">
        <v>393082</v>
      </c>
      <c r="Q6175" s="21"/>
      <c r="R6175" s="211" t="s">
        <v>383583</v>
      </c>
      <c r="S6175" s="25" t="s">
        <v>352377</v>
      </c>
      <c r="T6175" s="4" t="s">
        <v>383584</v>
      </c>
    </row>
    <row r="6176" spans="1:20" ht="19.899999999999999" customHeight="1" x14ac:dyDescent="0.25">
      <c r="A6176" s="9">
        <v>2014</v>
      </c>
      <c r="B6176" s="38" t="s">
        <v>393080</v>
      </c>
      <c r="C6176" s="39">
        <v>840</v>
      </c>
      <c r="D6176" s="19" t="s">
        <v>382963</v>
      </c>
      <c r="E6176" s="21" t="s">
        <v>382964</v>
      </c>
      <c r="F6176" s="21" t="s">
        <v>383585</v>
      </c>
      <c r="G6176" s="21" t="s">
        <v>270715</v>
      </c>
      <c r="H6176" s="22">
        <v>9781137427878</v>
      </c>
      <c r="I6176" s="22">
        <v>9781137410184</v>
      </c>
      <c r="J6176" s="21" t="s">
        <v>383586</v>
      </c>
      <c r="K6176" s="19" t="s">
        <v>382967</v>
      </c>
      <c r="L6176" s="21" t="s">
        <v>383587</v>
      </c>
      <c r="M6176" s="21" t="s">
        <v>352284</v>
      </c>
      <c r="N6176" s="40">
        <v>2014</v>
      </c>
      <c r="O6176" s="40">
        <v>1</v>
      </c>
      <c r="P6176" s="19" t="s">
        <v>393082</v>
      </c>
      <c r="Q6176" s="19"/>
      <c r="R6176" s="211" t="s">
        <v>383588</v>
      </c>
      <c r="S6176" s="41"/>
      <c r="T6176" s="4" t="s">
        <v>383589</v>
      </c>
    </row>
    <row r="6177" spans="1:20" ht="19.899999999999999" customHeight="1" x14ac:dyDescent="0.25">
      <c r="A6177" s="9">
        <v>2014</v>
      </c>
      <c r="B6177" s="42" t="s">
        <v>393081</v>
      </c>
      <c r="C6177" s="23">
        <v>351</v>
      </c>
      <c r="D6177" s="19" t="s">
        <v>382963</v>
      </c>
      <c r="E6177" s="31" t="s">
        <v>382964</v>
      </c>
      <c r="F6177" s="31" t="s">
        <v>383590</v>
      </c>
      <c r="G6177" s="21" t="s">
        <v>383591</v>
      </c>
      <c r="H6177" s="32">
        <v>9781137410573</v>
      </c>
      <c r="I6177" s="32">
        <v>9781137410580</v>
      </c>
      <c r="J6177" s="31" t="s">
        <v>383592</v>
      </c>
      <c r="K6177" s="19" t="s">
        <v>382967</v>
      </c>
      <c r="L6177" s="31" t="s">
        <v>383593</v>
      </c>
      <c r="M6177" s="34" t="s">
        <v>352284</v>
      </c>
      <c r="N6177" s="19">
        <v>2014</v>
      </c>
      <c r="O6177" s="40">
        <v>1</v>
      </c>
      <c r="P6177" s="19" t="s">
        <v>393082</v>
      </c>
      <c r="Q6177" s="21"/>
      <c r="R6177" s="211" t="s">
        <v>383594</v>
      </c>
      <c r="S6177" s="25" t="s">
        <v>352377</v>
      </c>
      <c r="T6177" s="4" t="s">
        <v>383595</v>
      </c>
    </row>
    <row r="6178" spans="1:20" ht="19.899999999999999" customHeight="1" x14ac:dyDescent="0.25">
      <c r="A6178" s="9">
        <v>2014</v>
      </c>
      <c r="B6178" s="42" t="s">
        <v>393081</v>
      </c>
      <c r="C6178" s="23">
        <v>362</v>
      </c>
      <c r="D6178" s="19" t="s">
        <v>382963</v>
      </c>
      <c r="E6178" s="31" t="s">
        <v>382964</v>
      </c>
      <c r="F6178" s="31" t="s">
        <v>383596</v>
      </c>
      <c r="G6178" s="21" t="s">
        <v>383597</v>
      </c>
      <c r="H6178" s="32">
        <v>9781137412782</v>
      </c>
      <c r="I6178" s="32">
        <v>9781137412799</v>
      </c>
      <c r="J6178" s="31" t="s">
        <v>383598</v>
      </c>
      <c r="K6178" s="19" t="s">
        <v>382967</v>
      </c>
      <c r="L6178" s="31" t="s">
        <v>383599</v>
      </c>
      <c r="M6178" s="34" t="s">
        <v>352284</v>
      </c>
      <c r="N6178" s="19">
        <v>2014</v>
      </c>
      <c r="O6178" s="40">
        <v>1</v>
      </c>
      <c r="P6178" s="19" t="s">
        <v>393082</v>
      </c>
      <c r="Q6178" s="21"/>
      <c r="R6178" s="211" t="s">
        <v>383600</v>
      </c>
      <c r="S6178" s="25" t="s">
        <v>383530</v>
      </c>
      <c r="T6178" s="4" t="s">
        <v>383601</v>
      </c>
    </row>
    <row r="6179" spans="1:20" ht="19.899999999999999" customHeight="1" x14ac:dyDescent="0.25">
      <c r="A6179" s="9">
        <v>2014</v>
      </c>
      <c r="B6179" s="38" t="s">
        <v>393080</v>
      </c>
      <c r="C6179" s="39">
        <v>935</v>
      </c>
      <c r="D6179" s="19" t="s">
        <v>382963</v>
      </c>
      <c r="E6179" s="21" t="s">
        <v>382964</v>
      </c>
      <c r="F6179" s="21" t="s">
        <v>383602</v>
      </c>
      <c r="G6179" s="21" t="s">
        <v>88249</v>
      </c>
      <c r="H6179" s="22">
        <v>9781137413772</v>
      </c>
      <c r="I6179" s="22">
        <v>9781137413789</v>
      </c>
      <c r="J6179" s="21" t="s">
        <v>383603</v>
      </c>
      <c r="K6179" s="19" t="s">
        <v>382967</v>
      </c>
      <c r="L6179" s="21" t="s">
        <v>383604</v>
      </c>
      <c r="M6179" s="21" t="s">
        <v>352284</v>
      </c>
      <c r="N6179" s="40">
        <v>2014</v>
      </c>
      <c r="O6179" s="40">
        <v>1</v>
      </c>
      <c r="P6179" s="19" t="s">
        <v>393082</v>
      </c>
      <c r="Q6179" s="19"/>
      <c r="R6179" s="211" t="s">
        <v>383605</v>
      </c>
      <c r="S6179" s="24"/>
      <c r="T6179" s="4" t="s">
        <v>383606</v>
      </c>
    </row>
    <row r="6180" spans="1:20" ht="19.899999999999999" customHeight="1" x14ac:dyDescent="0.25">
      <c r="A6180" s="9">
        <v>2014</v>
      </c>
      <c r="B6180" s="38" t="s">
        <v>393080</v>
      </c>
      <c r="C6180" s="39">
        <v>833</v>
      </c>
      <c r="D6180" s="19" t="s">
        <v>382963</v>
      </c>
      <c r="E6180" s="21" t="s">
        <v>382964</v>
      </c>
      <c r="F6180" s="21" t="s">
        <v>383607</v>
      </c>
      <c r="G6180" s="21" t="s">
        <v>383608</v>
      </c>
      <c r="H6180" s="22">
        <v>9781137414052</v>
      </c>
      <c r="I6180" s="22">
        <v>9781137414069</v>
      </c>
      <c r="J6180" s="21" t="s">
        <v>383609</v>
      </c>
      <c r="K6180" s="19" t="s">
        <v>382967</v>
      </c>
      <c r="L6180" s="21" t="s">
        <v>382838</v>
      </c>
      <c r="M6180" s="21" t="s">
        <v>352284</v>
      </c>
      <c r="N6180" s="40">
        <v>2014</v>
      </c>
      <c r="O6180" s="40">
        <v>1</v>
      </c>
      <c r="P6180" s="19" t="s">
        <v>393082</v>
      </c>
      <c r="Q6180" s="19"/>
      <c r="R6180" s="211" t="s">
        <v>383610</v>
      </c>
      <c r="S6180" s="41"/>
      <c r="T6180" s="4" t="s">
        <v>383611</v>
      </c>
    </row>
    <row r="6181" spans="1:20" ht="19.899999999999999" customHeight="1" x14ac:dyDescent="0.25">
      <c r="A6181" s="9">
        <v>2014</v>
      </c>
      <c r="B6181" s="42" t="s">
        <v>393081</v>
      </c>
      <c r="C6181" s="23">
        <v>380</v>
      </c>
      <c r="D6181" s="19" t="s">
        <v>382963</v>
      </c>
      <c r="E6181" s="31" t="s">
        <v>382964</v>
      </c>
      <c r="F6181" s="31" t="s">
        <v>383612</v>
      </c>
      <c r="G6181" s="21" t="s">
        <v>383613</v>
      </c>
      <c r="H6181" s="32">
        <v>9781137433381</v>
      </c>
      <c r="I6181" s="32">
        <v>9781137426246</v>
      </c>
      <c r="J6181" s="31" t="s">
        <v>383614</v>
      </c>
      <c r="K6181" s="19" t="s">
        <v>382967</v>
      </c>
      <c r="L6181" s="31" t="s">
        <v>383615</v>
      </c>
      <c r="M6181" s="34" t="s">
        <v>352284</v>
      </c>
      <c r="N6181" s="19">
        <v>2014</v>
      </c>
      <c r="O6181" s="40">
        <v>1</v>
      </c>
      <c r="P6181" s="19" t="s">
        <v>393082</v>
      </c>
      <c r="Q6181" s="21"/>
      <c r="R6181" s="211" t="s">
        <v>383616</v>
      </c>
      <c r="S6181" s="25" t="s">
        <v>352377</v>
      </c>
      <c r="T6181" s="4" t="s">
        <v>383617</v>
      </c>
    </row>
    <row r="6182" spans="1:20" ht="19.899999999999999" customHeight="1" x14ac:dyDescent="0.25">
      <c r="A6182" s="9">
        <v>2014</v>
      </c>
      <c r="B6182" s="42" t="s">
        <v>393081</v>
      </c>
      <c r="C6182" s="23">
        <v>325</v>
      </c>
      <c r="D6182" s="19" t="s">
        <v>382963</v>
      </c>
      <c r="E6182" s="31" t="s">
        <v>382964</v>
      </c>
      <c r="F6182" s="31" t="s">
        <v>383545</v>
      </c>
      <c r="G6182" s="21" t="s">
        <v>383618</v>
      </c>
      <c r="H6182" s="32">
        <v>9781137435897</v>
      </c>
      <c r="I6182" s="32">
        <v>9781137428417</v>
      </c>
      <c r="J6182" s="31" t="s">
        <v>383619</v>
      </c>
      <c r="K6182" s="19" t="s">
        <v>382967</v>
      </c>
      <c r="L6182" s="31" t="s">
        <v>383620</v>
      </c>
      <c r="M6182" s="34" t="s">
        <v>352284</v>
      </c>
      <c r="N6182" s="19">
        <v>2014</v>
      </c>
      <c r="O6182" s="40">
        <v>1</v>
      </c>
      <c r="P6182" s="19" t="s">
        <v>393082</v>
      </c>
      <c r="Q6182" s="21"/>
      <c r="R6182" s="211" t="s">
        <v>383621</v>
      </c>
      <c r="S6182" s="25" t="s">
        <v>352377</v>
      </c>
      <c r="T6182" s="4" t="s">
        <v>383622</v>
      </c>
    </row>
    <row r="6183" spans="1:20" ht="19.899999999999999" customHeight="1" x14ac:dyDescent="0.25">
      <c r="A6183" s="9">
        <v>2014</v>
      </c>
      <c r="B6183" s="42" t="s">
        <v>393081</v>
      </c>
      <c r="C6183" s="23">
        <v>338</v>
      </c>
      <c r="D6183" s="19" t="s">
        <v>382963</v>
      </c>
      <c r="E6183" s="31" t="s">
        <v>382964</v>
      </c>
      <c r="F6183" s="31" t="s">
        <v>383623</v>
      </c>
      <c r="G6183" s="21" t="s">
        <v>383624</v>
      </c>
      <c r="H6183" s="32">
        <v>9781137436399</v>
      </c>
      <c r="I6183" s="32">
        <v>9781137428431</v>
      </c>
      <c r="J6183" s="31" t="s">
        <v>383625</v>
      </c>
      <c r="K6183" s="19" t="s">
        <v>382967</v>
      </c>
      <c r="L6183" s="31" t="s">
        <v>383626</v>
      </c>
      <c r="M6183" s="34" t="s">
        <v>352284</v>
      </c>
      <c r="N6183" s="19">
        <v>2014</v>
      </c>
      <c r="O6183" s="40">
        <v>1</v>
      </c>
      <c r="P6183" s="19" t="s">
        <v>393082</v>
      </c>
      <c r="Q6183" s="21"/>
      <c r="R6183" s="211" t="s">
        <v>383627</v>
      </c>
      <c r="S6183" s="25" t="s">
        <v>383266</v>
      </c>
      <c r="T6183" s="4" t="s">
        <v>383628</v>
      </c>
    </row>
    <row r="6184" spans="1:20" ht="19.899999999999999" customHeight="1" x14ac:dyDescent="0.25">
      <c r="A6184" s="9">
        <v>2014</v>
      </c>
      <c r="B6184" s="42" t="s">
        <v>393081</v>
      </c>
      <c r="C6184" s="23">
        <v>319</v>
      </c>
      <c r="D6184" s="19" t="s">
        <v>382963</v>
      </c>
      <c r="E6184" s="31" t="s">
        <v>382964</v>
      </c>
      <c r="F6184" s="31" t="s">
        <v>383629</v>
      </c>
      <c r="G6184" s="21" t="s">
        <v>383630</v>
      </c>
      <c r="H6184" s="32">
        <v>9781137428790</v>
      </c>
      <c r="I6184" s="32">
        <v>9781137428806</v>
      </c>
      <c r="J6184" s="31" t="s">
        <v>383631</v>
      </c>
      <c r="K6184" s="19" t="s">
        <v>382967</v>
      </c>
      <c r="L6184" s="31" t="s">
        <v>383632</v>
      </c>
      <c r="M6184" s="34" t="s">
        <v>352284</v>
      </c>
      <c r="N6184" s="19">
        <v>2014</v>
      </c>
      <c r="O6184" s="40">
        <v>1</v>
      </c>
      <c r="P6184" s="19" t="s">
        <v>393082</v>
      </c>
      <c r="Q6184" s="21"/>
      <c r="R6184" s="211" t="s">
        <v>383633</v>
      </c>
      <c r="S6184" s="25" t="s">
        <v>383634</v>
      </c>
      <c r="T6184" s="4" t="s">
        <v>383635</v>
      </c>
    </row>
    <row r="6185" spans="1:20" ht="19.899999999999999" customHeight="1" x14ac:dyDescent="0.25">
      <c r="A6185" s="9">
        <v>2014</v>
      </c>
      <c r="B6185" s="42" t="s">
        <v>393081</v>
      </c>
      <c r="C6185" s="23">
        <v>330</v>
      </c>
      <c r="D6185" s="19" t="s">
        <v>382963</v>
      </c>
      <c r="E6185" s="31" t="s">
        <v>382964</v>
      </c>
      <c r="F6185" s="31" t="s">
        <v>383636</v>
      </c>
      <c r="G6185" s="21" t="s">
        <v>383637</v>
      </c>
      <c r="H6185" s="32">
        <v>9781137432612</v>
      </c>
      <c r="I6185" s="32">
        <v>9781137432636</v>
      </c>
      <c r="J6185" s="31" t="s">
        <v>383638</v>
      </c>
      <c r="K6185" s="19" t="s">
        <v>382967</v>
      </c>
      <c r="L6185" s="31" t="s">
        <v>383639</v>
      </c>
      <c r="M6185" s="34" t="s">
        <v>352284</v>
      </c>
      <c r="N6185" s="19">
        <v>2014</v>
      </c>
      <c r="O6185" s="40">
        <v>1</v>
      </c>
      <c r="P6185" s="19" t="s">
        <v>393082</v>
      </c>
      <c r="Q6185" s="21"/>
      <c r="R6185" s="211" t="s">
        <v>383640</v>
      </c>
      <c r="S6185" s="25" t="s">
        <v>352377</v>
      </c>
      <c r="T6185" s="4" t="s">
        <v>383641</v>
      </c>
    </row>
    <row r="6186" spans="1:20" ht="19.899999999999999" customHeight="1" x14ac:dyDescent="0.25">
      <c r="A6186" s="9">
        <v>2014</v>
      </c>
      <c r="B6186" s="38" t="s">
        <v>393080</v>
      </c>
      <c r="C6186" s="39">
        <v>933</v>
      </c>
      <c r="D6186" s="19" t="s">
        <v>382963</v>
      </c>
      <c r="E6186" s="21" t="s">
        <v>382964</v>
      </c>
      <c r="F6186" s="21" t="s">
        <v>383642</v>
      </c>
      <c r="G6186" s="21" t="s">
        <v>383643</v>
      </c>
      <c r="H6186" s="22">
        <v>9781137434920</v>
      </c>
      <c r="I6186" s="22">
        <v>9781137433398</v>
      </c>
      <c r="J6186" s="21" t="s">
        <v>383644</v>
      </c>
      <c r="K6186" s="19" t="s">
        <v>382967</v>
      </c>
      <c r="L6186" s="21" t="s">
        <v>383645</v>
      </c>
      <c r="M6186" s="21" t="s">
        <v>352284</v>
      </c>
      <c r="N6186" s="40">
        <v>2014</v>
      </c>
      <c r="O6186" s="40">
        <v>1</v>
      </c>
      <c r="P6186" s="19" t="s">
        <v>393082</v>
      </c>
      <c r="Q6186" s="19"/>
      <c r="R6186" s="211" t="s">
        <v>383646</v>
      </c>
      <c r="S6186" s="24"/>
      <c r="T6186" s="4" t="s">
        <v>383647</v>
      </c>
    </row>
    <row r="6187" spans="1:20" ht="19.899999999999999" customHeight="1" x14ac:dyDescent="0.25">
      <c r="A6187" s="9">
        <v>2014</v>
      </c>
      <c r="B6187" s="42" t="s">
        <v>393081</v>
      </c>
      <c r="C6187" s="23">
        <v>399</v>
      </c>
      <c r="D6187" s="19" t="s">
        <v>382963</v>
      </c>
      <c r="E6187" s="31" t="s">
        <v>382964</v>
      </c>
      <c r="F6187" s="31" t="s">
        <v>383648</v>
      </c>
      <c r="G6187" s="21" t="s">
        <v>383649</v>
      </c>
      <c r="H6187" s="32">
        <v>9781137434258</v>
      </c>
      <c r="I6187" s="32">
        <v>9781137434265</v>
      </c>
      <c r="J6187" s="31" t="s">
        <v>383650</v>
      </c>
      <c r="K6187" s="19" t="s">
        <v>382967</v>
      </c>
      <c r="L6187" s="31" t="s">
        <v>383651</v>
      </c>
      <c r="M6187" s="34" t="s">
        <v>352284</v>
      </c>
      <c r="N6187" s="19">
        <v>2014</v>
      </c>
      <c r="O6187" s="40">
        <v>1</v>
      </c>
      <c r="P6187" s="19" t="s">
        <v>393082</v>
      </c>
      <c r="Q6187" s="21"/>
      <c r="R6187" s="211" t="s">
        <v>383652</v>
      </c>
      <c r="S6187" s="25" t="s">
        <v>363217</v>
      </c>
      <c r="T6187" s="4" t="s">
        <v>383653</v>
      </c>
    </row>
    <row r="6188" spans="1:20" ht="19.899999999999999" customHeight="1" x14ac:dyDescent="0.25">
      <c r="A6188" s="9">
        <v>2014</v>
      </c>
      <c r="B6188" s="42" t="s">
        <v>393081</v>
      </c>
      <c r="C6188" s="23">
        <v>392</v>
      </c>
      <c r="D6188" s="19" t="s">
        <v>382963</v>
      </c>
      <c r="E6188" s="31" t="s">
        <v>382964</v>
      </c>
      <c r="F6188" s="31" t="s">
        <v>367812</v>
      </c>
      <c r="G6188" s="21" t="s">
        <v>383654</v>
      </c>
      <c r="H6188" s="32">
        <v>9781137440709</v>
      </c>
      <c r="I6188" s="32">
        <v>9781137434937</v>
      </c>
      <c r="J6188" s="31" t="s">
        <v>383655</v>
      </c>
      <c r="K6188" s="19" t="s">
        <v>382967</v>
      </c>
      <c r="L6188" s="31" t="s">
        <v>383639</v>
      </c>
      <c r="M6188" s="34" t="s">
        <v>352284</v>
      </c>
      <c r="N6188" s="19">
        <v>2014</v>
      </c>
      <c r="O6188" s="40">
        <v>1</v>
      </c>
      <c r="P6188" s="19" t="s">
        <v>393082</v>
      </c>
      <c r="Q6188" s="21"/>
      <c r="R6188" s="211" t="s">
        <v>383656</v>
      </c>
      <c r="S6188" s="25" t="s">
        <v>352377</v>
      </c>
      <c r="T6188" s="4" t="s">
        <v>383657</v>
      </c>
    </row>
    <row r="6189" spans="1:20" ht="19.899999999999999" customHeight="1" x14ac:dyDescent="0.25">
      <c r="A6189" s="9">
        <v>2014</v>
      </c>
      <c r="B6189" s="42" t="s">
        <v>393081</v>
      </c>
      <c r="C6189" s="23">
        <v>388</v>
      </c>
      <c r="D6189" s="19" t="s">
        <v>382963</v>
      </c>
      <c r="E6189" s="31" t="s">
        <v>382964</v>
      </c>
      <c r="F6189" s="31" t="s">
        <v>383658</v>
      </c>
      <c r="G6189" s="21" t="s">
        <v>383659</v>
      </c>
      <c r="H6189" s="32">
        <v>9781137436740</v>
      </c>
      <c r="I6189" s="32">
        <v>9781137436757</v>
      </c>
      <c r="J6189" s="31" t="s">
        <v>383660</v>
      </c>
      <c r="K6189" s="19" t="s">
        <v>382967</v>
      </c>
      <c r="L6189" s="31" t="s">
        <v>383661</v>
      </c>
      <c r="M6189" s="34" t="s">
        <v>352284</v>
      </c>
      <c r="N6189" s="19">
        <v>2014</v>
      </c>
      <c r="O6189" s="40">
        <v>1</v>
      </c>
      <c r="P6189" s="19" t="s">
        <v>393082</v>
      </c>
      <c r="Q6189" s="21"/>
      <c r="R6189" s="211" t="s">
        <v>383662</v>
      </c>
      <c r="S6189" s="25" t="s">
        <v>352377</v>
      </c>
      <c r="T6189" s="4" t="s">
        <v>383663</v>
      </c>
    </row>
    <row r="6190" spans="1:20" ht="19.899999999999999" customHeight="1" x14ac:dyDescent="0.25">
      <c r="A6190" s="9">
        <v>2014</v>
      </c>
      <c r="B6190" s="42" t="s">
        <v>393081</v>
      </c>
      <c r="C6190" s="23">
        <v>365</v>
      </c>
      <c r="D6190" s="19" t="s">
        <v>382963</v>
      </c>
      <c r="E6190" s="31" t="s">
        <v>382964</v>
      </c>
      <c r="F6190" s="31" t="s">
        <v>375490</v>
      </c>
      <c r="G6190" s="21" t="s">
        <v>383664</v>
      </c>
      <c r="H6190" s="32">
        <v>9781137441508</v>
      </c>
      <c r="I6190" s="32">
        <v>9781137437976</v>
      </c>
      <c r="J6190" s="31" t="s">
        <v>383665</v>
      </c>
      <c r="K6190" s="19" t="s">
        <v>382967</v>
      </c>
      <c r="L6190" s="31" t="s">
        <v>383666</v>
      </c>
      <c r="M6190" s="34" t="s">
        <v>352284</v>
      </c>
      <c r="N6190" s="19">
        <v>2014</v>
      </c>
      <c r="O6190" s="40">
        <v>1</v>
      </c>
      <c r="P6190" s="19" t="s">
        <v>393082</v>
      </c>
      <c r="Q6190" s="21"/>
      <c r="R6190" s="211" t="s">
        <v>383667</v>
      </c>
      <c r="S6190" s="25" t="s">
        <v>352377</v>
      </c>
      <c r="T6190" s="4" t="s">
        <v>383668</v>
      </c>
    </row>
    <row r="6191" spans="1:20" ht="19.899999999999999" customHeight="1" x14ac:dyDescent="0.25">
      <c r="A6191" s="9">
        <v>2014</v>
      </c>
      <c r="B6191" s="38" t="s">
        <v>393080</v>
      </c>
      <c r="C6191" s="39">
        <v>934</v>
      </c>
      <c r="D6191" s="19" t="s">
        <v>382963</v>
      </c>
      <c r="E6191" s="21" t="s">
        <v>382964</v>
      </c>
      <c r="F6191" s="21" t="s">
        <v>383669</v>
      </c>
      <c r="G6191" s="21" t="s">
        <v>383670</v>
      </c>
      <c r="H6191" s="22">
        <v>9781137442574</v>
      </c>
      <c r="I6191" s="22">
        <v>9781137437990</v>
      </c>
      <c r="J6191" s="21" t="s">
        <v>383671</v>
      </c>
      <c r="K6191" s="19" t="s">
        <v>382967</v>
      </c>
      <c r="L6191" s="21" t="s">
        <v>383672</v>
      </c>
      <c r="M6191" s="21" t="s">
        <v>352284</v>
      </c>
      <c r="N6191" s="40">
        <v>2014</v>
      </c>
      <c r="O6191" s="40">
        <v>1</v>
      </c>
      <c r="P6191" s="19" t="s">
        <v>393082</v>
      </c>
      <c r="Q6191" s="19"/>
      <c r="R6191" s="211" t="s">
        <v>383673</v>
      </c>
      <c r="S6191" s="24"/>
      <c r="T6191" s="4" t="s">
        <v>383674</v>
      </c>
    </row>
    <row r="6192" spans="1:20" ht="19.899999999999999" customHeight="1" x14ac:dyDescent="0.25">
      <c r="A6192" s="9">
        <v>2014</v>
      </c>
      <c r="B6192" s="38" t="s">
        <v>393080</v>
      </c>
      <c r="C6192" s="39">
        <v>884</v>
      </c>
      <c r="D6192" s="19" t="s">
        <v>382963</v>
      </c>
      <c r="E6192" s="21" t="s">
        <v>382964</v>
      </c>
      <c r="F6192" s="21" t="s">
        <v>383675</v>
      </c>
      <c r="G6192" s="21" t="s">
        <v>383676</v>
      </c>
      <c r="H6192" s="22">
        <v>9781137441492</v>
      </c>
      <c r="I6192" s="22">
        <v>9781137438003</v>
      </c>
      <c r="J6192" s="21" t="s">
        <v>383677</v>
      </c>
      <c r="K6192" s="19" t="s">
        <v>382967</v>
      </c>
      <c r="L6192" s="21" t="s">
        <v>265224</v>
      </c>
      <c r="M6192" s="21" t="s">
        <v>352284</v>
      </c>
      <c r="N6192" s="40">
        <v>2014</v>
      </c>
      <c r="O6192" s="40">
        <v>1</v>
      </c>
      <c r="P6192" s="19" t="s">
        <v>393082</v>
      </c>
      <c r="Q6192" s="19"/>
      <c r="R6192" s="211" t="s">
        <v>383678</v>
      </c>
      <c r="S6192" s="24"/>
      <c r="T6192" s="4" t="s">
        <v>383679</v>
      </c>
    </row>
    <row r="6193" spans="1:20" ht="19.899999999999999" customHeight="1" x14ac:dyDescent="0.25">
      <c r="A6193" s="9">
        <v>2014</v>
      </c>
      <c r="B6193" s="38" t="s">
        <v>393080</v>
      </c>
      <c r="C6193" s="39">
        <v>929</v>
      </c>
      <c r="D6193" s="19" t="s">
        <v>382963</v>
      </c>
      <c r="E6193" s="21" t="s">
        <v>382964</v>
      </c>
      <c r="F6193" s="21" t="s">
        <v>383680</v>
      </c>
      <c r="G6193" s="21" t="s">
        <v>383681</v>
      </c>
      <c r="H6193" s="22">
        <v>9781137438751</v>
      </c>
      <c r="I6193" s="22">
        <v>9781137438775</v>
      </c>
      <c r="J6193" s="21" t="s">
        <v>383682</v>
      </c>
      <c r="K6193" s="19" t="s">
        <v>382967</v>
      </c>
      <c r="L6193" s="21" t="s">
        <v>383683</v>
      </c>
      <c r="M6193" s="21" t="s">
        <v>352284</v>
      </c>
      <c r="N6193" s="40">
        <v>2014</v>
      </c>
      <c r="O6193" s="40">
        <v>1</v>
      </c>
      <c r="P6193" s="19" t="s">
        <v>393082</v>
      </c>
      <c r="Q6193" s="19"/>
      <c r="R6193" s="211" t="s">
        <v>383684</v>
      </c>
      <c r="S6193" s="24"/>
      <c r="T6193" s="4" t="s">
        <v>383685</v>
      </c>
    </row>
    <row r="6194" spans="1:20" ht="19.899999999999999" customHeight="1" x14ac:dyDescent="0.25">
      <c r="A6194" s="9">
        <v>2014</v>
      </c>
      <c r="B6194" s="42" t="s">
        <v>393081</v>
      </c>
      <c r="C6194" s="23">
        <v>329</v>
      </c>
      <c r="D6194" s="19" t="s">
        <v>382963</v>
      </c>
      <c r="E6194" s="31" t="s">
        <v>382964</v>
      </c>
      <c r="F6194" s="31" t="s">
        <v>383686</v>
      </c>
      <c r="G6194" s="21" t="s">
        <v>383687</v>
      </c>
      <c r="H6194" s="32">
        <v>9781137337085</v>
      </c>
      <c r="I6194" s="32">
        <v>9781137439161</v>
      </c>
      <c r="J6194" s="31" t="s">
        <v>383688</v>
      </c>
      <c r="K6194" s="19" t="s">
        <v>382967</v>
      </c>
      <c r="L6194" s="31" t="s">
        <v>383689</v>
      </c>
      <c r="M6194" s="34" t="s">
        <v>352284</v>
      </c>
      <c r="N6194" s="19">
        <v>2014</v>
      </c>
      <c r="O6194" s="40">
        <v>1</v>
      </c>
      <c r="P6194" s="19" t="s">
        <v>393082</v>
      </c>
      <c r="Q6194" s="21"/>
      <c r="R6194" s="211" t="s">
        <v>383690</v>
      </c>
      <c r="S6194" s="25" t="s">
        <v>352377</v>
      </c>
      <c r="T6194" s="4" t="s">
        <v>383691</v>
      </c>
    </row>
    <row r="6195" spans="1:20" ht="19.899999999999999" customHeight="1" x14ac:dyDescent="0.25">
      <c r="A6195" s="9">
        <v>2014</v>
      </c>
      <c r="B6195" s="42" t="s">
        <v>393081</v>
      </c>
      <c r="C6195" s="23">
        <v>320</v>
      </c>
      <c r="D6195" s="19" t="s">
        <v>382963</v>
      </c>
      <c r="E6195" s="31" t="s">
        <v>382964</v>
      </c>
      <c r="F6195" s="31" t="s">
        <v>383692</v>
      </c>
      <c r="G6195" s="21" t="s">
        <v>383693</v>
      </c>
      <c r="H6195" s="32">
        <v>9781137438911</v>
      </c>
      <c r="I6195" s="32">
        <v>9781137444134</v>
      </c>
      <c r="J6195" s="31" t="s">
        <v>383694</v>
      </c>
      <c r="K6195" s="19" t="s">
        <v>382967</v>
      </c>
      <c r="L6195" s="31" t="s">
        <v>383695</v>
      </c>
      <c r="M6195" s="34" t="s">
        <v>352284</v>
      </c>
      <c r="N6195" s="19">
        <v>2014</v>
      </c>
      <c r="O6195" s="40">
        <v>1</v>
      </c>
      <c r="P6195" s="19" t="s">
        <v>393082</v>
      </c>
      <c r="Q6195" s="21"/>
      <c r="R6195" s="211" t="s">
        <v>383696</v>
      </c>
      <c r="S6195" s="25" t="s">
        <v>383697</v>
      </c>
      <c r="T6195" s="4" t="s">
        <v>383698</v>
      </c>
    </row>
    <row r="6196" spans="1:20" ht="19.899999999999999" customHeight="1" x14ac:dyDescent="0.25">
      <c r="A6196" s="9">
        <v>2014</v>
      </c>
      <c r="B6196" s="42" t="s">
        <v>393081</v>
      </c>
      <c r="C6196" s="23">
        <v>349</v>
      </c>
      <c r="D6196" s="19" t="s">
        <v>382963</v>
      </c>
      <c r="E6196" s="31" t="s">
        <v>382964</v>
      </c>
      <c r="F6196" s="31" t="s">
        <v>367579</v>
      </c>
      <c r="G6196" s="21" t="s">
        <v>383699</v>
      </c>
      <c r="H6196" s="32">
        <v>9781137444141</v>
      </c>
      <c r="I6196" s="32">
        <v>9781137444158</v>
      </c>
      <c r="J6196" s="31" t="s">
        <v>383700</v>
      </c>
      <c r="K6196" s="19" t="s">
        <v>382967</v>
      </c>
      <c r="L6196" s="31" t="s">
        <v>383701</v>
      </c>
      <c r="M6196" s="34" t="s">
        <v>352284</v>
      </c>
      <c r="N6196" s="19">
        <v>2014</v>
      </c>
      <c r="O6196" s="40">
        <v>1</v>
      </c>
      <c r="P6196" s="19" t="s">
        <v>393082</v>
      </c>
      <c r="Q6196" s="21"/>
      <c r="R6196" s="211" t="s">
        <v>383702</v>
      </c>
      <c r="S6196" s="25" t="s">
        <v>358173</v>
      </c>
      <c r="T6196" s="4" t="s">
        <v>383703</v>
      </c>
    </row>
    <row r="6197" spans="1:20" ht="19.899999999999999" customHeight="1" x14ac:dyDescent="0.25">
      <c r="A6197" s="9">
        <v>2014</v>
      </c>
      <c r="B6197" s="42" t="s">
        <v>393081</v>
      </c>
      <c r="C6197" s="23">
        <v>369</v>
      </c>
      <c r="D6197" s="19" t="s">
        <v>382963</v>
      </c>
      <c r="E6197" s="31" t="s">
        <v>382964</v>
      </c>
      <c r="F6197" s="31" t="s">
        <v>383704</v>
      </c>
      <c r="G6197" s="21" t="s">
        <v>383705</v>
      </c>
      <c r="H6197" s="32">
        <v>9781137446923</v>
      </c>
      <c r="I6197" s="32">
        <v>9781137446930</v>
      </c>
      <c r="J6197" s="31" t="s">
        <v>383706</v>
      </c>
      <c r="K6197" s="19" t="s">
        <v>382967</v>
      </c>
      <c r="L6197" s="31" t="s">
        <v>383707</v>
      </c>
      <c r="M6197" s="34" t="s">
        <v>352284</v>
      </c>
      <c r="N6197" s="19">
        <v>2014</v>
      </c>
      <c r="O6197" s="40">
        <v>1</v>
      </c>
      <c r="P6197" s="19" t="s">
        <v>393082</v>
      </c>
      <c r="Q6197" s="21"/>
      <c r="R6197" s="211" t="s">
        <v>383708</v>
      </c>
      <c r="S6197" s="25" t="s">
        <v>383697</v>
      </c>
      <c r="T6197" s="4" t="s">
        <v>383709</v>
      </c>
    </row>
    <row r="6198" spans="1:20" ht="19.899999999999999" customHeight="1" x14ac:dyDescent="0.25">
      <c r="A6198" s="9">
        <v>2014</v>
      </c>
      <c r="B6198" s="42" t="s">
        <v>393081</v>
      </c>
      <c r="C6198" s="23">
        <v>344</v>
      </c>
      <c r="D6198" s="19" t="s">
        <v>382963</v>
      </c>
      <c r="E6198" s="31" t="s">
        <v>382964</v>
      </c>
      <c r="F6198" s="31" t="s">
        <v>383710</v>
      </c>
      <c r="G6198" s="21" t="s">
        <v>383711</v>
      </c>
      <c r="H6198" s="32">
        <v>9781137449160</v>
      </c>
      <c r="I6198" s="32">
        <v>9781137449177</v>
      </c>
      <c r="J6198" s="31" t="s">
        <v>383712</v>
      </c>
      <c r="K6198" s="19" t="s">
        <v>382967</v>
      </c>
      <c r="L6198" s="31" t="s">
        <v>383713</v>
      </c>
      <c r="M6198" s="34" t="s">
        <v>352284</v>
      </c>
      <c r="N6198" s="19">
        <v>2014</v>
      </c>
      <c r="O6198" s="40">
        <v>1</v>
      </c>
      <c r="P6198" s="19" t="s">
        <v>393082</v>
      </c>
      <c r="Q6198" s="21"/>
      <c r="R6198" s="211" t="s">
        <v>383714</v>
      </c>
      <c r="S6198" s="25" t="s">
        <v>352377</v>
      </c>
      <c r="T6198" s="4" t="s">
        <v>383715</v>
      </c>
    </row>
    <row r="6199" spans="1:20" ht="19.899999999999999" customHeight="1" x14ac:dyDescent="0.25">
      <c r="A6199" s="9">
        <v>2014</v>
      </c>
      <c r="B6199" s="42" t="s">
        <v>393081</v>
      </c>
      <c r="C6199" s="23">
        <v>340</v>
      </c>
      <c r="D6199" s="19" t="s">
        <v>382963</v>
      </c>
      <c r="E6199" s="31" t="s">
        <v>382964</v>
      </c>
      <c r="F6199" s="31" t="s">
        <v>367171</v>
      </c>
      <c r="G6199" s="21" t="s">
        <v>383716</v>
      </c>
      <c r="H6199" s="32">
        <v>9781137449191</v>
      </c>
      <c r="I6199" s="32">
        <v>9781137449207</v>
      </c>
      <c r="J6199" s="31" t="s">
        <v>383717</v>
      </c>
      <c r="K6199" s="19" t="s">
        <v>382967</v>
      </c>
      <c r="L6199" s="31" t="s">
        <v>383718</v>
      </c>
      <c r="M6199" s="34" t="s">
        <v>352284</v>
      </c>
      <c r="N6199" s="19">
        <v>2014</v>
      </c>
      <c r="O6199" s="40">
        <v>1</v>
      </c>
      <c r="P6199" s="19" t="s">
        <v>393082</v>
      </c>
      <c r="Q6199" s="21"/>
      <c r="R6199" s="211" t="s">
        <v>383719</v>
      </c>
      <c r="S6199" s="25" t="s">
        <v>352377</v>
      </c>
      <c r="T6199" s="4" t="s">
        <v>383720</v>
      </c>
    </row>
    <row r="6200" spans="1:20" ht="19.899999999999999" customHeight="1" x14ac:dyDescent="0.25">
      <c r="A6200" s="9">
        <v>2014</v>
      </c>
      <c r="B6200" s="42" t="s">
        <v>393081</v>
      </c>
      <c r="C6200" s="23">
        <v>350</v>
      </c>
      <c r="D6200" s="19" t="s">
        <v>382963</v>
      </c>
      <c r="E6200" s="31" t="s">
        <v>382964</v>
      </c>
      <c r="F6200" s="31" t="s">
        <v>383721</v>
      </c>
      <c r="G6200" s="21" t="s">
        <v>383722</v>
      </c>
      <c r="H6200" s="32">
        <v>9780333993613</v>
      </c>
      <c r="I6200" s="32">
        <v>9781137453112</v>
      </c>
      <c r="J6200" s="31" t="s">
        <v>383723</v>
      </c>
      <c r="K6200" s="19" t="s">
        <v>382967</v>
      </c>
      <c r="L6200" s="31" t="s">
        <v>383724</v>
      </c>
      <c r="M6200" s="34" t="s">
        <v>352284</v>
      </c>
      <c r="N6200" s="19">
        <v>2014</v>
      </c>
      <c r="O6200" s="40">
        <v>1</v>
      </c>
      <c r="P6200" s="19" t="s">
        <v>393082</v>
      </c>
      <c r="Q6200" s="21"/>
      <c r="R6200" s="211" t="s">
        <v>383725</v>
      </c>
      <c r="S6200" s="25" t="s">
        <v>352377</v>
      </c>
      <c r="T6200" s="4" t="s">
        <v>383726</v>
      </c>
    </row>
    <row r="6201" spans="1:20" ht="19.899999999999999" customHeight="1" x14ac:dyDescent="0.25">
      <c r="A6201" s="9">
        <v>2014</v>
      </c>
      <c r="B6201" s="42" t="s">
        <v>393081</v>
      </c>
      <c r="C6201" s="23">
        <v>373</v>
      </c>
      <c r="D6201" s="19" t="s">
        <v>382963</v>
      </c>
      <c r="E6201" s="31" t="s">
        <v>382964</v>
      </c>
      <c r="F6201" s="31" t="s">
        <v>383727</v>
      </c>
      <c r="G6201" s="21" t="s">
        <v>383728</v>
      </c>
      <c r="H6201" s="32">
        <v>9781137453549</v>
      </c>
      <c r="I6201" s="32">
        <v>9781137453556</v>
      </c>
      <c r="J6201" s="31" t="s">
        <v>383729</v>
      </c>
      <c r="K6201" s="19" t="s">
        <v>382967</v>
      </c>
      <c r="L6201" s="31" t="s">
        <v>383730</v>
      </c>
      <c r="M6201" s="34" t="s">
        <v>352284</v>
      </c>
      <c r="N6201" s="19">
        <v>2014</v>
      </c>
      <c r="O6201" s="40">
        <v>1</v>
      </c>
      <c r="P6201" s="19" t="s">
        <v>393082</v>
      </c>
      <c r="Q6201" s="21"/>
      <c r="R6201" s="211" t="s">
        <v>383731</v>
      </c>
      <c r="S6201" s="25" t="s">
        <v>363217</v>
      </c>
      <c r="T6201" s="4" t="s">
        <v>383732</v>
      </c>
    </row>
    <row r="6202" spans="1:20" ht="19.899999999999999" customHeight="1" x14ac:dyDescent="0.25">
      <c r="A6202" s="9">
        <v>2014</v>
      </c>
      <c r="B6202" s="42" t="s">
        <v>393081</v>
      </c>
      <c r="C6202" s="23">
        <v>358</v>
      </c>
      <c r="D6202" s="19" t="s">
        <v>382963</v>
      </c>
      <c r="E6202" s="31" t="s">
        <v>382964</v>
      </c>
      <c r="F6202" s="31" t="s">
        <v>383733</v>
      </c>
      <c r="G6202" s="21" t="s">
        <v>383734</v>
      </c>
      <c r="H6202" s="32">
        <v>9781137453969</v>
      </c>
      <c r="I6202" s="32">
        <v>9781137453976</v>
      </c>
      <c r="J6202" s="31" t="s">
        <v>383735</v>
      </c>
      <c r="K6202" s="19" t="s">
        <v>382967</v>
      </c>
      <c r="L6202" s="31" t="s">
        <v>383736</v>
      </c>
      <c r="M6202" s="34" t="s">
        <v>352284</v>
      </c>
      <c r="N6202" s="19">
        <v>2014</v>
      </c>
      <c r="O6202" s="40">
        <v>1</v>
      </c>
      <c r="P6202" s="19" t="s">
        <v>393082</v>
      </c>
      <c r="Q6202" s="21"/>
      <c r="R6202" s="211" t="s">
        <v>383737</v>
      </c>
      <c r="S6202" s="25" t="s">
        <v>352377</v>
      </c>
      <c r="T6202" s="4" t="s">
        <v>383738</v>
      </c>
    </row>
    <row r="6203" spans="1:20" ht="19.899999999999999" customHeight="1" x14ac:dyDescent="0.25">
      <c r="A6203" s="9">
        <v>2014</v>
      </c>
      <c r="B6203" s="42" t="s">
        <v>393081</v>
      </c>
      <c r="C6203" s="23">
        <v>335</v>
      </c>
      <c r="D6203" s="19" t="s">
        <v>382963</v>
      </c>
      <c r="E6203" s="31" t="s">
        <v>382964</v>
      </c>
      <c r="F6203" s="31" t="s">
        <v>376497</v>
      </c>
      <c r="G6203" s="21" t="s">
        <v>383739</v>
      </c>
      <c r="H6203" s="32">
        <v>9781137409133</v>
      </c>
      <c r="I6203" s="32">
        <v>9781137460295</v>
      </c>
      <c r="J6203" s="31" t="s">
        <v>383740</v>
      </c>
      <c r="K6203" s="19" t="s">
        <v>382967</v>
      </c>
      <c r="L6203" s="31" t="s">
        <v>383741</v>
      </c>
      <c r="M6203" s="34" t="s">
        <v>352284</v>
      </c>
      <c r="N6203" s="19">
        <v>2014</v>
      </c>
      <c r="O6203" s="40">
        <v>1</v>
      </c>
      <c r="P6203" s="19" t="s">
        <v>393082</v>
      </c>
      <c r="Q6203" s="21"/>
      <c r="R6203" s="211" t="s">
        <v>383742</v>
      </c>
      <c r="S6203" s="25" t="s">
        <v>352377</v>
      </c>
      <c r="T6203" s="4" t="s">
        <v>383743</v>
      </c>
    </row>
    <row r="6204" spans="1:20" ht="19.899999999999999" customHeight="1" x14ac:dyDescent="0.25">
      <c r="A6204" s="9">
        <v>2014</v>
      </c>
      <c r="B6204" s="42" t="s">
        <v>393081</v>
      </c>
      <c r="C6204" s="23">
        <v>374</v>
      </c>
      <c r="D6204" s="19" t="s">
        <v>382963</v>
      </c>
      <c r="E6204" s="31" t="s">
        <v>382964</v>
      </c>
      <c r="F6204" s="31" t="s">
        <v>379138</v>
      </c>
      <c r="G6204" s="21" t="s">
        <v>383744</v>
      </c>
      <c r="H6204" s="32">
        <v>9780230367746</v>
      </c>
      <c r="I6204" s="32">
        <v>9781137462510</v>
      </c>
      <c r="J6204" s="31" t="s">
        <v>383745</v>
      </c>
      <c r="K6204" s="19" t="s">
        <v>382967</v>
      </c>
      <c r="L6204" s="31" t="s">
        <v>383746</v>
      </c>
      <c r="M6204" s="34" t="s">
        <v>352284</v>
      </c>
      <c r="N6204" s="19">
        <v>2014</v>
      </c>
      <c r="O6204" s="40">
        <v>1</v>
      </c>
      <c r="P6204" s="19" t="s">
        <v>393082</v>
      </c>
      <c r="Q6204" s="21"/>
      <c r="R6204" s="211" t="s">
        <v>383747</v>
      </c>
      <c r="S6204" s="25" t="s">
        <v>383132</v>
      </c>
      <c r="T6204" s="4" t="s">
        <v>383748</v>
      </c>
    </row>
    <row r="6205" spans="1:20" ht="19.899999999999999" customHeight="1" x14ac:dyDescent="0.25">
      <c r="A6205" s="9">
        <v>2014</v>
      </c>
      <c r="B6205" s="42" t="s">
        <v>393081</v>
      </c>
      <c r="C6205" s="23">
        <v>397</v>
      </c>
      <c r="D6205" s="19" t="s">
        <v>382963</v>
      </c>
      <c r="E6205" s="31" t="s">
        <v>382964</v>
      </c>
      <c r="F6205" s="31" t="s">
        <v>383749</v>
      </c>
      <c r="G6205" s="21" t="s">
        <v>383750</v>
      </c>
      <c r="H6205" s="32">
        <v>9781137475251</v>
      </c>
      <c r="I6205" s="32">
        <v>9781137469298</v>
      </c>
      <c r="J6205" s="31" t="s">
        <v>383751</v>
      </c>
      <c r="K6205" s="19" t="s">
        <v>382967</v>
      </c>
      <c r="L6205" s="31" t="s">
        <v>383752</v>
      </c>
      <c r="M6205" s="34" t="s">
        <v>352284</v>
      </c>
      <c r="N6205" s="19">
        <v>2014</v>
      </c>
      <c r="O6205" s="40">
        <v>1</v>
      </c>
      <c r="P6205" s="19" t="s">
        <v>393082</v>
      </c>
      <c r="Q6205" s="21"/>
      <c r="R6205" s="211" t="s">
        <v>383753</v>
      </c>
      <c r="S6205" s="25" t="s">
        <v>383168</v>
      </c>
      <c r="T6205" s="4" t="s">
        <v>383754</v>
      </c>
    </row>
    <row r="6206" spans="1:20" ht="19.899999999999999" customHeight="1" x14ac:dyDescent="0.25">
      <c r="A6206" s="9">
        <v>2014</v>
      </c>
      <c r="B6206" s="42" t="s">
        <v>393081</v>
      </c>
      <c r="C6206" s="23">
        <v>387</v>
      </c>
      <c r="D6206" s="19" t="s">
        <v>382963</v>
      </c>
      <c r="E6206" s="31" t="s">
        <v>382964</v>
      </c>
      <c r="F6206" s="31" t="s">
        <v>383755</v>
      </c>
      <c r="G6206" s="21" t="s">
        <v>383756</v>
      </c>
      <c r="H6206" s="32">
        <v>9781137469342</v>
      </c>
      <c r="I6206" s="32">
        <v>9781137469359</v>
      </c>
      <c r="J6206" s="31" t="s">
        <v>383757</v>
      </c>
      <c r="K6206" s="19" t="s">
        <v>382967</v>
      </c>
      <c r="L6206" s="31" t="s">
        <v>383758</v>
      </c>
      <c r="M6206" s="34" t="s">
        <v>352284</v>
      </c>
      <c r="N6206" s="19">
        <v>2014</v>
      </c>
      <c r="O6206" s="40">
        <v>1</v>
      </c>
      <c r="P6206" s="19" t="s">
        <v>393082</v>
      </c>
      <c r="Q6206" s="21"/>
      <c r="R6206" s="211" t="s">
        <v>383759</v>
      </c>
      <c r="S6206" s="25" t="s">
        <v>352377</v>
      </c>
      <c r="T6206" s="4" t="s">
        <v>383760</v>
      </c>
    </row>
    <row r="6207" spans="1:20" ht="19.899999999999999" customHeight="1" x14ac:dyDescent="0.25">
      <c r="A6207" s="9">
        <v>2014</v>
      </c>
      <c r="B6207" s="42" t="s">
        <v>393081</v>
      </c>
      <c r="C6207" s="23">
        <v>339</v>
      </c>
      <c r="D6207" s="19" t="s">
        <v>382963</v>
      </c>
      <c r="E6207" s="31" t="s">
        <v>382964</v>
      </c>
      <c r="F6207" s="31" t="s">
        <v>383761</v>
      </c>
      <c r="G6207" s="21" t="s">
        <v>383762</v>
      </c>
      <c r="H6207" s="32">
        <v>9781137482327</v>
      </c>
      <c r="I6207" s="32">
        <v>9781137488206</v>
      </c>
      <c r="J6207" s="31" t="s">
        <v>383763</v>
      </c>
      <c r="K6207" s="19" t="s">
        <v>382967</v>
      </c>
      <c r="L6207" s="31" t="s">
        <v>383764</v>
      </c>
      <c r="M6207" s="34" t="s">
        <v>352284</v>
      </c>
      <c r="N6207" s="19">
        <v>2014</v>
      </c>
      <c r="O6207" s="40">
        <v>1</v>
      </c>
      <c r="P6207" s="19" t="s">
        <v>393082</v>
      </c>
      <c r="Q6207" s="21"/>
      <c r="R6207" s="211" t="s">
        <v>383765</v>
      </c>
      <c r="S6207" s="25" t="s">
        <v>352377</v>
      </c>
      <c r="T6207" s="4" t="s">
        <v>383766</v>
      </c>
    </row>
    <row r="6208" spans="1:20" ht="19.899999999999999" customHeight="1" x14ac:dyDescent="0.25">
      <c r="A6208" s="9">
        <v>2014</v>
      </c>
      <c r="B6208" s="38" t="s">
        <v>393080</v>
      </c>
      <c r="C6208" s="39">
        <v>923</v>
      </c>
      <c r="D6208" s="19" t="s">
        <v>382963</v>
      </c>
      <c r="E6208" s="21" t="s">
        <v>382964</v>
      </c>
      <c r="F6208" s="21" t="s">
        <v>383767</v>
      </c>
      <c r="G6208" s="21" t="s">
        <v>108437</v>
      </c>
      <c r="H6208" s="22">
        <v>9781137011633</v>
      </c>
      <c r="I6208" s="22">
        <v>9781137011640</v>
      </c>
      <c r="J6208" s="21" t="s">
        <v>383768</v>
      </c>
      <c r="K6208" s="19" t="s">
        <v>382967</v>
      </c>
      <c r="L6208" s="21" t="s">
        <v>383769</v>
      </c>
      <c r="M6208" s="21" t="s">
        <v>352284</v>
      </c>
      <c r="N6208" s="40">
        <v>2013</v>
      </c>
      <c r="O6208" s="40">
        <v>1</v>
      </c>
      <c r="P6208" s="19" t="s">
        <v>393082</v>
      </c>
      <c r="Q6208" s="19"/>
      <c r="R6208" s="211" t="s">
        <v>383770</v>
      </c>
      <c r="S6208" s="24"/>
      <c r="T6208" s="4" t="s">
        <v>383771</v>
      </c>
    </row>
    <row r="6209" spans="1:20" ht="19.899999999999999" customHeight="1" x14ac:dyDescent="0.25">
      <c r="A6209" s="9">
        <v>2014</v>
      </c>
      <c r="B6209" s="38" t="s">
        <v>393080</v>
      </c>
      <c r="C6209" s="39">
        <v>892</v>
      </c>
      <c r="D6209" s="19" t="s">
        <v>382963</v>
      </c>
      <c r="E6209" s="21" t="s">
        <v>382964</v>
      </c>
      <c r="F6209" s="21" t="s">
        <v>383772</v>
      </c>
      <c r="G6209" s="21" t="s">
        <v>383773</v>
      </c>
      <c r="H6209" s="22">
        <v>9781137011831</v>
      </c>
      <c r="I6209" s="22">
        <v>9781137011848</v>
      </c>
      <c r="J6209" s="21" t="s">
        <v>383774</v>
      </c>
      <c r="K6209" s="19" t="s">
        <v>382967</v>
      </c>
      <c r="L6209" s="21" t="s">
        <v>383775</v>
      </c>
      <c r="M6209" s="21" t="s">
        <v>352284</v>
      </c>
      <c r="N6209" s="40">
        <v>2013</v>
      </c>
      <c r="O6209" s="40">
        <v>1</v>
      </c>
      <c r="P6209" s="19" t="s">
        <v>393082</v>
      </c>
      <c r="Q6209" s="19"/>
      <c r="R6209" s="211" t="s">
        <v>383776</v>
      </c>
      <c r="S6209" s="24"/>
      <c r="T6209" s="4" t="s">
        <v>383777</v>
      </c>
    </row>
    <row r="6210" spans="1:20" ht="19.899999999999999" customHeight="1" x14ac:dyDescent="0.25">
      <c r="A6210" s="9">
        <v>2014</v>
      </c>
      <c r="B6210" s="38" t="s">
        <v>393080</v>
      </c>
      <c r="C6210" s="39">
        <v>865</v>
      </c>
      <c r="D6210" s="19" t="s">
        <v>382963</v>
      </c>
      <c r="E6210" s="21" t="s">
        <v>382964</v>
      </c>
      <c r="F6210" s="21" t="s">
        <v>383778</v>
      </c>
      <c r="G6210" s="21" t="s">
        <v>383779</v>
      </c>
      <c r="H6210" s="22">
        <v>9781137012463</v>
      </c>
      <c r="I6210" s="22">
        <v>9781137012470</v>
      </c>
      <c r="J6210" s="21" t="s">
        <v>383780</v>
      </c>
      <c r="K6210" s="19" t="s">
        <v>382967</v>
      </c>
      <c r="L6210" s="21" t="s">
        <v>383781</v>
      </c>
      <c r="M6210" s="21" t="s">
        <v>352284</v>
      </c>
      <c r="N6210" s="40">
        <v>2013</v>
      </c>
      <c r="O6210" s="40">
        <v>1</v>
      </c>
      <c r="P6210" s="19" t="s">
        <v>393082</v>
      </c>
      <c r="Q6210" s="19"/>
      <c r="R6210" s="211" t="s">
        <v>383782</v>
      </c>
      <c r="S6210" s="24"/>
      <c r="T6210" s="4" t="s">
        <v>383783</v>
      </c>
    </row>
    <row r="6211" spans="1:20" ht="19.899999999999999" customHeight="1" x14ac:dyDescent="0.25">
      <c r="A6211" s="9">
        <v>2014</v>
      </c>
      <c r="B6211" s="38" t="s">
        <v>393080</v>
      </c>
      <c r="C6211" s="39">
        <v>919</v>
      </c>
      <c r="D6211" s="19" t="s">
        <v>382963</v>
      </c>
      <c r="E6211" s="21" t="s">
        <v>382964</v>
      </c>
      <c r="F6211" s="21" t="s">
        <v>382988</v>
      </c>
      <c r="G6211" s="21" t="s">
        <v>23211</v>
      </c>
      <c r="H6211" s="22">
        <v>9781137025111</v>
      </c>
      <c r="I6211" s="22">
        <v>9781137025135</v>
      </c>
      <c r="J6211" s="21" t="s">
        <v>383784</v>
      </c>
      <c r="K6211" s="19" t="s">
        <v>382967</v>
      </c>
      <c r="L6211" s="21" t="s">
        <v>383785</v>
      </c>
      <c r="M6211" s="21" t="s">
        <v>352284</v>
      </c>
      <c r="N6211" s="40">
        <v>2013</v>
      </c>
      <c r="O6211" s="40">
        <v>1</v>
      </c>
      <c r="P6211" s="19" t="s">
        <v>393082</v>
      </c>
      <c r="Q6211" s="19"/>
      <c r="R6211" s="211" t="s">
        <v>383786</v>
      </c>
      <c r="S6211" s="24"/>
      <c r="T6211" s="4" t="s">
        <v>383787</v>
      </c>
    </row>
    <row r="6212" spans="1:20" ht="19.899999999999999" customHeight="1" x14ac:dyDescent="0.25">
      <c r="A6212" s="9">
        <v>2014</v>
      </c>
      <c r="B6212" s="38" t="s">
        <v>393080</v>
      </c>
      <c r="C6212" s="39">
        <v>912</v>
      </c>
      <c r="D6212" s="19" t="s">
        <v>382963</v>
      </c>
      <c r="E6212" s="21" t="s">
        <v>382964</v>
      </c>
      <c r="F6212" s="21" t="s">
        <v>383788</v>
      </c>
      <c r="G6212" s="21" t="s">
        <v>383789</v>
      </c>
      <c r="H6212" s="22">
        <v>9781137025432</v>
      </c>
      <c r="I6212" s="22">
        <v>9781137025449</v>
      </c>
      <c r="J6212" s="21" t="s">
        <v>383790</v>
      </c>
      <c r="K6212" s="19" t="s">
        <v>382967</v>
      </c>
      <c r="L6212" s="21" t="s">
        <v>383791</v>
      </c>
      <c r="M6212" s="21" t="s">
        <v>352284</v>
      </c>
      <c r="N6212" s="40">
        <v>2013</v>
      </c>
      <c r="O6212" s="40">
        <v>1</v>
      </c>
      <c r="P6212" s="19" t="s">
        <v>393082</v>
      </c>
      <c r="Q6212" s="19"/>
      <c r="R6212" s="211" t="s">
        <v>383792</v>
      </c>
      <c r="S6212" s="24"/>
      <c r="T6212" s="4" t="s">
        <v>383793</v>
      </c>
    </row>
    <row r="6213" spans="1:20" ht="19.899999999999999" customHeight="1" x14ac:dyDescent="0.25">
      <c r="A6213" s="9">
        <v>2014</v>
      </c>
      <c r="B6213" s="38" t="s">
        <v>393080</v>
      </c>
      <c r="C6213" s="39">
        <v>858</v>
      </c>
      <c r="D6213" s="19" t="s">
        <v>382963</v>
      </c>
      <c r="E6213" s="21" t="s">
        <v>382964</v>
      </c>
      <c r="F6213" s="21" t="s">
        <v>383794</v>
      </c>
      <c r="G6213" s="21" t="s">
        <v>109207</v>
      </c>
      <c r="H6213" s="22">
        <v>9781137025654</v>
      </c>
      <c r="I6213" s="22">
        <v>9781137025661</v>
      </c>
      <c r="J6213" s="21" t="s">
        <v>383795</v>
      </c>
      <c r="K6213" s="19" t="s">
        <v>382967</v>
      </c>
      <c r="L6213" s="21" t="s">
        <v>383796</v>
      </c>
      <c r="M6213" s="21" t="s">
        <v>352284</v>
      </c>
      <c r="N6213" s="40">
        <v>2013</v>
      </c>
      <c r="O6213" s="40">
        <v>1</v>
      </c>
      <c r="P6213" s="19" t="s">
        <v>393082</v>
      </c>
      <c r="Q6213" s="19"/>
      <c r="R6213" s="211" t="s">
        <v>383797</v>
      </c>
      <c r="S6213" s="24"/>
      <c r="T6213" s="4" t="s">
        <v>383798</v>
      </c>
    </row>
    <row r="6214" spans="1:20" ht="19.899999999999999" customHeight="1" x14ac:dyDescent="0.25">
      <c r="A6214" s="9">
        <v>2014</v>
      </c>
      <c r="B6214" s="38" t="s">
        <v>393080</v>
      </c>
      <c r="C6214" s="39">
        <v>869</v>
      </c>
      <c r="D6214" s="19" t="s">
        <v>382963</v>
      </c>
      <c r="E6214" s="21" t="s">
        <v>382964</v>
      </c>
      <c r="F6214" s="21" t="s">
        <v>383799</v>
      </c>
      <c r="G6214" s="21" t="s">
        <v>265116</v>
      </c>
      <c r="H6214" s="22">
        <v>9781137029126</v>
      </c>
      <c r="I6214" s="22">
        <v>9781137029133</v>
      </c>
      <c r="J6214" s="21" t="s">
        <v>383800</v>
      </c>
      <c r="K6214" s="19" t="s">
        <v>382967</v>
      </c>
      <c r="L6214" s="21" t="s">
        <v>383801</v>
      </c>
      <c r="M6214" s="21" t="s">
        <v>352284</v>
      </c>
      <c r="N6214" s="40">
        <v>2013</v>
      </c>
      <c r="O6214" s="40">
        <v>1</v>
      </c>
      <c r="P6214" s="19" t="s">
        <v>393082</v>
      </c>
      <c r="Q6214" s="19"/>
      <c r="R6214" s="211" t="s">
        <v>383802</v>
      </c>
      <c r="S6214" s="24"/>
      <c r="T6214" s="4" t="s">
        <v>383803</v>
      </c>
    </row>
    <row r="6215" spans="1:20" ht="19.899999999999999" customHeight="1" x14ac:dyDescent="0.25">
      <c r="A6215" s="9">
        <v>2014</v>
      </c>
      <c r="B6215" s="38" t="s">
        <v>393080</v>
      </c>
      <c r="C6215" s="39">
        <v>879</v>
      </c>
      <c r="D6215" s="19" t="s">
        <v>382963</v>
      </c>
      <c r="E6215" s="21" t="s">
        <v>382964</v>
      </c>
      <c r="F6215" s="21" t="s">
        <v>383804</v>
      </c>
      <c r="G6215" s="21" t="s">
        <v>383805</v>
      </c>
      <c r="H6215" s="22">
        <v>9781137030955</v>
      </c>
      <c r="I6215" s="22">
        <v>9781137031006</v>
      </c>
      <c r="J6215" s="21" t="s">
        <v>383806</v>
      </c>
      <c r="K6215" s="19" t="s">
        <v>382967</v>
      </c>
      <c r="L6215" s="21" t="s">
        <v>383807</v>
      </c>
      <c r="M6215" s="21" t="s">
        <v>352284</v>
      </c>
      <c r="N6215" s="40">
        <v>2013</v>
      </c>
      <c r="O6215" s="40">
        <v>1</v>
      </c>
      <c r="P6215" s="19" t="s">
        <v>393082</v>
      </c>
      <c r="Q6215" s="19"/>
      <c r="R6215" s="211" t="s">
        <v>383808</v>
      </c>
      <c r="S6215" s="41"/>
      <c r="T6215" s="4" t="s">
        <v>383809</v>
      </c>
    </row>
    <row r="6216" spans="1:20" ht="19.899999999999999" customHeight="1" x14ac:dyDescent="0.25">
      <c r="A6216" s="9">
        <v>2014</v>
      </c>
      <c r="B6216" s="38" t="s">
        <v>393080</v>
      </c>
      <c r="C6216" s="39">
        <v>875</v>
      </c>
      <c r="D6216" s="19" t="s">
        <v>382963</v>
      </c>
      <c r="E6216" s="21" t="s">
        <v>382964</v>
      </c>
      <c r="F6216" s="21" t="s">
        <v>367470</v>
      </c>
      <c r="G6216" s="21" t="s">
        <v>383810</v>
      </c>
      <c r="H6216" s="22">
        <v>9780230341142</v>
      </c>
      <c r="I6216" s="22">
        <v>9781137099174</v>
      </c>
      <c r="J6216" s="21" t="s">
        <v>383811</v>
      </c>
      <c r="K6216" s="19" t="s">
        <v>382967</v>
      </c>
      <c r="L6216" s="21" t="s">
        <v>383812</v>
      </c>
      <c r="M6216" s="21" t="s">
        <v>352284</v>
      </c>
      <c r="N6216" s="40">
        <v>2013</v>
      </c>
      <c r="O6216" s="40">
        <v>1</v>
      </c>
      <c r="P6216" s="19" t="s">
        <v>393082</v>
      </c>
      <c r="Q6216" s="19"/>
      <c r="R6216" s="211" t="s">
        <v>383813</v>
      </c>
      <c r="S6216" s="24"/>
      <c r="T6216" s="4" t="s">
        <v>383814</v>
      </c>
    </row>
    <row r="6217" spans="1:20" ht="19.899999999999999" customHeight="1" x14ac:dyDescent="0.25">
      <c r="A6217" s="9">
        <v>2014</v>
      </c>
      <c r="B6217" s="38" t="s">
        <v>393080</v>
      </c>
      <c r="C6217" s="39">
        <v>937</v>
      </c>
      <c r="D6217" s="19" t="s">
        <v>382963</v>
      </c>
      <c r="E6217" s="21" t="s">
        <v>382964</v>
      </c>
      <c r="F6217" s="21" t="s">
        <v>383047</v>
      </c>
      <c r="G6217" s="21" t="s">
        <v>383815</v>
      </c>
      <c r="H6217" s="22">
        <v>9781137264374</v>
      </c>
      <c r="I6217" s="22">
        <v>9781137264381</v>
      </c>
      <c r="J6217" s="21" t="s">
        <v>383816</v>
      </c>
      <c r="K6217" s="19" t="s">
        <v>382967</v>
      </c>
      <c r="L6217" s="21"/>
      <c r="M6217" s="21" t="s">
        <v>352284</v>
      </c>
      <c r="N6217" s="40">
        <v>2013</v>
      </c>
      <c r="O6217" s="40">
        <v>1</v>
      </c>
      <c r="P6217" s="19" t="s">
        <v>393082</v>
      </c>
      <c r="Q6217" s="19"/>
      <c r="R6217" s="211" t="s">
        <v>383817</v>
      </c>
      <c r="S6217" s="24"/>
      <c r="T6217" s="4" t="s">
        <v>383818</v>
      </c>
    </row>
    <row r="6218" spans="1:20" ht="19.899999999999999" customHeight="1" x14ac:dyDescent="0.25">
      <c r="A6218" s="9">
        <v>2014</v>
      </c>
      <c r="B6218" s="38" t="s">
        <v>393080</v>
      </c>
      <c r="C6218" s="39">
        <v>940</v>
      </c>
      <c r="D6218" s="19" t="s">
        <v>382963</v>
      </c>
      <c r="E6218" s="21" t="s">
        <v>382964</v>
      </c>
      <c r="F6218" s="21" t="s">
        <v>383819</v>
      </c>
      <c r="G6218" s="21" t="s">
        <v>383820</v>
      </c>
      <c r="H6218" s="22">
        <v>9781137271839</v>
      </c>
      <c r="I6218" s="22">
        <v>9781137271846</v>
      </c>
      <c r="J6218" s="21" t="s">
        <v>383821</v>
      </c>
      <c r="K6218" s="19" t="s">
        <v>382967</v>
      </c>
      <c r="L6218" s="21" t="s">
        <v>383822</v>
      </c>
      <c r="M6218" s="21" t="s">
        <v>352284</v>
      </c>
      <c r="N6218" s="40">
        <v>2013</v>
      </c>
      <c r="O6218" s="40">
        <v>1</v>
      </c>
      <c r="P6218" s="19" t="s">
        <v>393082</v>
      </c>
      <c r="Q6218" s="19"/>
      <c r="R6218" s="211" t="s">
        <v>383823</v>
      </c>
      <c r="S6218" s="24"/>
      <c r="T6218" s="4" t="s">
        <v>383824</v>
      </c>
    </row>
    <row r="6219" spans="1:20" ht="19.899999999999999" customHeight="1" x14ac:dyDescent="0.25">
      <c r="A6219" s="9">
        <v>2014</v>
      </c>
      <c r="B6219" s="38" t="s">
        <v>393080</v>
      </c>
      <c r="C6219" s="39">
        <v>861</v>
      </c>
      <c r="D6219" s="19" t="s">
        <v>382963</v>
      </c>
      <c r="E6219" s="21" t="s">
        <v>382964</v>
      </c>
      <c r="F6219" s="21" t="s">
        <v>383825</v>
      </c>
      <c r="G6219" s="21" t="s">
        <v>383826</v>
      </c>
      <c r="H6219" s="22">
        <v>9781137274410</v>
      </c>
      <c r="I6219" s="22">
        <v>9781137274427</v>
      </c>
      <c r="J6219" s="21" t="s">
        <v>383827</v>
      </c>
      <c r="K6219" s="19" t="s">
        <v>382967</v>
      </c>
      <c r="L6219" s="21" t="s">
        <v>383828</v>
      </c>
      <c r="M6219" s="21" t="s">
        <v>352284</v>
      </c>
      <c r="N6219" s="40">
        <v>2013</v>
      </c>
      <c r="O6219" s="40">
        <v>1</v>
      </c>
      <c r="P6219" s="19" t="s">
        <v>393082</v>
      </c>
      <c r="Q6219" s="19"/>
      <c r="R6219" s="211" t="s">
        <v>383829</v>
      </c>
      <c r="S6219" s="24"/>
      <c r="T6219" s="4" t="s">
        <v>383830</v>
      </c>
    </row>
    <row r="6220" spans="1:20" ht="19.899999999999999" customHeight="1" x14ac:dyDescent="0.25">
      <c r="A6220" s="9">
        <v>2014</v>
      </c>
      <c r="B6220" s="38" t="s">
        <v>393080</v>
      </c>
      <c r="C6220" s="39">
        <v>860</v>
      </c>
      <c r="D6220" s="19" t="s">
        <v>382963</v>
      </c>
      <c r="E6220" s="21" t="s">
        <v>382964</v>
      </c>
      <c r="F6220" s="21" t="s">
        <v>383831</v>
      </c>
      <c r="G6220" s="21" t="s">
        <v>383832</v>
      </c>
      <c r="H6220" s="22">
        <v>9781137274489</v>
      </c>
      <c r="I6220" s="22">
        <v>9781137274496</v>
      </c>
      <c r="J6220" s="21" t="s">
        <v>383833</v>
      </c>
      <c r="K6220" s="19" t="s">
        <v>382967</v>
      </c>
      <c r="L6220" s="21" t="s">
        <v>383834</v>
      </c>
      <c r="M6220" s="21" t="s">
        <v>352284</v>
      </c>
      <c r="N6220" s="40">
        <v>2013</v>
      </c>
      <c r="O6220" s="40">
        <v>1</v>
      </c>
      <c r="P6220" s="19" t="s">
        <v>393082</v>
      </c>
      <c r="Q6220" s="19"/>
      <c r="R6220" s="211" t="s">
        <v>383835</v>
      </c>
      <c r="S6220" s="41"/>
      <c r="T6220" s="4" t="s">
        <v>383836</v>
      </c>
    </row>
    <row r="6221" spans="1:20" ht="19.899999999999999" customHeight="1" x14ac:dyDescent="0.25">
      <c r="A6221" s="9">
        <v>2014</v>
      </c>
      <c r="B6221" s="38" t="s">
        <v>393080</v>
      </c>
      <c r="C6221" s="39">
        <v>891</v>
      </c>
      <c r="D6221" s="19" t="s">
        <v>382963</v>
      </c>
      <c r="E6221" s="21" t="s">
        <v>382964</v>
      </c>
      <c r="F6221" s="21" t="s">
        <v>357250</v>
      </c>
      <c r="G6221" s="21" t="s">
        <v>383837</v>
      </c>
      <c r="H6221" s="22">
        <v>9781137275585</v>
      </c>
      <c r="I6221" s="22">
        <v>9781137275592</v>
      </c>
      <c r="J6221" s="21" t="s">
        <v>383838</v>
      </c>
      <c r="K6221" s="19" t="s">
        <v>382967</v>
      </c>
      <c r="L6221" s="21" t="s">
        <v>383839</v>
      </c>
      <c r="M6221" s="21" t="s">
        <v>352284</v>
      </c>
      <c r="N6221" s="40">
        <v>2013</v>
      </c>
      <c r="O6221" s="40">
        <v>1</v>
      </c>
      <c r="P6221" s="19" t="s">
        <v>393082</v>
      </c>
      <c r="Q6221" s="19"/>
      <c r="R6221" s="211" t="s">
        <v>383840</v>
      </c>
      <c r="S6221" s="24"/>
      <c r="T6221" s="4" t="s">
        <v>383841</v>
      </c>
    </row>
    <row r="6222" spans="1:20" ht="19.899999999999999" customHeight="1" x14ac:dyDescent="0.25">
      <c r="A6222" s="9">
        <v>2014</v>
      </c>
      <c r="B6222" s="38" t="s">
        <v>393080</v>
      </c>
      <c r="C6222" s="39">
        <v>910</v>
      </c>
      <c r="D6222" s="19" t="s">
        <v>382963</v>
      </c>
      <c r="E6222" s="21" t="s">
        <v>382964</v>
      </c>
      <c r="F6222" s="21" t="s">
        <v>383842</v>
      </c>
      <c r="G6222" s="21" t="s">
        <v>19043</v>
      </c>
      <c r="H6222" s="22">
        <v>9781137276315</v>
      </c>
      <c r="I6222" s="22">
        <v>9781137276322</v>
      </c>
      <c r="J6222" s="21" t="s">
        <v>383843</v>
      </c>
      <c r="K6222" s="19" t="s">
        <v>382967</v>
      </c>
      <c r="L6222" s="21" t="s">
        <v>383844</v>
      </c>
      <c r="M6222" s="21" t="s">
        <v>352284</v>
      </c>
      <c r="N6222" s="40">
        <v>2013</v>
      </c>
      <c r="O6222" s="40">
        <v>1</v>
      </c>
      <c r="P6222" s="19" t="s">
        <v>393082</v>
      </c>
      <c r="Q6222" s="19"/>
      <c r="R6222" s="211" t="s">
        <v>383845</v>
      </c>
      <c r="S6222" s="41"/>
      <c r="T6222" s="4" t="s">
        <v>383846</v>
      </c>
    </row>
    <row r="6223" spans="1:20" ht="19.899999999999999" customHeight="1" x14ac:dyDescent="0.25">
      <c r="A6223" s="9">
        <v>2014</v>
      </c>
      <c r="B6223" s="38" t="s">
        <v>393080</v>
      </c>
      <c r="C6223" s="39">
        <v>864</v>
      </c>
      <c r="D6223" s="19" t="s">
        <v>382963</v>
      </c>
      <c r="E6223" s="21" t="s">
        <v>382964</v>
      </c>
      <c r="F6223" s="21" t="s">
        <v>383847</v>
      </c>
      <c r="G6223" s="21" t="s">
        <v>383848</v>
      </c>
      <c r="H6223" s="22">
        <v>9781137276919</v>
      </c>
      <c r="I6223" s="22">
        <v>9781137276926</v>
      </c>
      <c r="J6223" s="21" t="s">
        <v>383849</v>
      </c>
      <c r="K6223" s="19" t="s">
        <v>382967</v>
      </c>
      <c r="L6223" s="21" t="s">
        <v>383850</v>
      </c>
      <c r="M6223" s="21" t="s">
        <v>352284</v>
      </c>
      <c r="N6223" s="40">
        <v>2013</v>
      </c>
      <c r="O6223" s="40">
        <v>1</v>
      </c>
      <c r="P6223" s="19" t="s">
        <v>393082</v>
      </c>
      <c r="Q6223" s="19"/>
      <c r="R6223" s="211" t="s">
        <v>383851</v>
      </c>
      <c r="S6223" s="24"/>
      <c r="T6223" s="4" t="s">
        <v>383852</v>
      </c>
    </row>
    <row r="6224" spans="1:20" ht="19.899999999999999" customHeight="1" x14ac:dyDescent="0.25">
      <c r="A6224" s="9">
        <v>2014</v>
      </c>
      <c r="B6224" s="38" t="s">
        <v>393080</v>
      </c>
      <c r="C6224" s="39">
        <v>950</v>
      </c>
      <c r="D6224" s="19" t="s">
        <v>382963</v>
      </c>
      <c r="E6224" s="21" t="s">
        <v>382964</v>
      </c>
      <c r="F6224" s="21" t="s">
        <v>383853</v>
      </c>
      <c r="G6224" s="21" t="s">
        <v>383854</v>
      </c>
      <c r="H6224" s="22">
        <v>9781137277602</v>
      </c>
      <c r="I6224" s="22">
        <v>9781137277619</v>
      </c>
      <c r="J6224" s="21" t="s">
        <v>383855</v>
      </c>
      <c r="K6224" s="19" t="s">
        <v>382967</v>
      </c>
      <c r="L6224" s="21" t="s">
        <v>383856</v>
      </c>
      <c r="M6224" s="21" t="s">
        <v>352284</v>
      </c>
      <c r="N6224" s="40">
        <v>2013</v>
      </c>
      <c r="O6224" s="40">
        <v>1</v>
      </c>
      <c r="P6224" s="19" t="s">
        <v>393082</v>
      </c>
      <c r="Q6224" s="19"/>
      <c r="R6224" s="211" t="s">
        <v>383857</v>
      </c>
      <c r="S6224" s="24"/>
      <c r="T6224" s="4" t="s">
        <v>383858</v>
      </c>
    </row>
    <row r="6225" spans="1:20" ht="19.899999999999999" customHeight="1" x14ac:dyDescent="0.25">
      <c r="A6225" s="9">
        <v>2014</v>
      </c>
      <c r="B6225" s="38" t="s">
        <v>393080</v>
      </c>
      <c r="C6225" s="39">
        <v>829</v>
      </c>
      <c r="D6225" s="19" t="s">
        <v>382963</v>
      </c>
      <c r="E6225" s="21" t="s">
        <v>382964</v>
      </c>
      <c r="F6225" s="21" t="s">
        <v>383859</v>
      </c>
      <c r="G6225" s="21" t="s">
        <v>383860</v>
      </c>
      <c r="H6225" s="22">
        <v>9781137277718</v>
      </c>
      <c r="I6225" s="22">
        <v>9781137277725</v>
      </c>
      <c r="J6225" s="21" t="s">
        <v>383861</v>
      </c>
      <c r="K6225" s="19" t="s">
        <v>382967</v>
      </c>
      <c r="L6225" s="21" t="s">
        <v>383862</v>
      </c>
      <c r="M6225" s="21" t="s">
        <v>352284</v>
      </c>
      <c r="N6225" s="40">
        <v>2013</v>
      </c>
      <c r="O6225" s="40">
        <v>1</v>
      </c>
      <c r="P6225" s="19" t="s">
        <v>393082</v>
      </c>
      <c r="Q6225" s="19"/>
      <c r="R6225" s="211" t="s">
        <v>383863</v>
      </c>
      <c r="S6225" s="24"/>
      <c r="T6225" s="4" t="s">
        <v>383864</v>
      </c>
    </row>
    <row r="6226" spans="1:20" ht="19.899999999999999" customHeight="1" x14ac:dyDescent="0.25">
      <c r="A6226" s="9">
        <v>2014</v>
      </c>
      <c r="B6226" s="38" t="s">
        <v>393080</v>
      </c>
      <c r="C6226" s="39">
        <v>931</v>
      </c>
      <c r="D6226" s="19" t="s">
        <v>382963</v>
      </c>
      <c r="E6226" s="21" t="s">
        <v>382964</v>
      </c>
      <c r="F6226" s="21" t="s">
        <v>368106</v>
      </c>
      <c r="G6226" s="21" t="s">
        <v>383865</v>
      </c>
      <c r="H6226" s="22">
        <v>9781137294692</v>
      </c>
      <c r="I6226" s="22">
        <v>9781137294708</v>
      </c>
      <c r="J6226" s="21" t="s">
        <v>383866</v>
      </c>
      <c r="K6226" s="19" t="s">
        <v>382967</v>
      </c>
      <c r="L6226" s="21" t="s">
        <v>383867</v>
      </c>
      <c r="M6226" s="21" t="s">
        <v>352284</v>
      </c>
      <c r="N6226" s="40">
        <v>2013</v>
      </c>
      <c r="O6226" s="40">
        <v>1</v>
      </c>
      <c r="P6226" s="19" t="s">
        <v>393082</v>
      </c>
      <c r="Q6226" s="19"/>
      <c r="R6226" s="211" t="s">
        <v>383868</v>
      </c>
      <c r="S6226" s="41"/>
      <c r="T6226" s="4" t="s">
        <v>383869</v>
      </c>
    </row>
    <row r="6227" spans="1:20" ht="19.899999999999999" customHeight="1" x14ac:dyDescent="0.25">
      <c r="A6227" s="9">
        <v>2014</v>
      </c>
      <c r="B6227" s="38" t="s">
        <v>393080</v>
      </c>
      <c r="C6227" s="39">
        <v>876</v>
      </c>
      <c r="D6227" s="19" t="s">
        <v>382963</v>
      </c>
      <c r="E6227" s="21" t="s">
        <v>382964</v>
      </c>
      <c r="F6227" s="21" t="s">
        <v>383870</v>
      </c>
      <c r="G6227" s="21" t="s">
        <v>383871</v>
      </c>
      <c r="H6227" s="22">
        <v>9781137298096</v>
      </c>
      <c r="I6227" s="22">
        <v>9781137298102</v>
      </c>
      <c r="J6227" s="21" t="s">
        <v>383872</v>
      </c>
      <c r="K6227" s="19" t="s">
        <v>382967</v>
      </c>
      <c r="L6227" s="21" t="s">
        <v>383873</v>
      </c>
      <c r="M6227" s="21" t="s">
        <v>352284</v>
      </c>
      <c r="N6227" s="40">
        <v>2013</v>
      </c>
      <c r="O6227" s="40">
        <v>1</v>
      </c>
      <c r="P6227" s="19" t="s">
        <v>393082</v>
      </c>
      <c r="Q6227" s="19"/>
      <c r="R6227" s="211" t="s">
        <v>383874</v>
      </c>
      <c r="S6227" s="41"/>
      <c r="T6227" s="4" t="s">
        <v>383875</v>
      </c>
    </row>
    <row r="6228" spans="1:20" ht="19.899999999999999" customHeight="1" x14ac:dyDescent="0.25">
      <c r="A6228" s="9">
        <v>2014</v>
      </c>
      <c r="B6228" s="38" t="s">
        <v>393080</v>
      </c>
      <c r="C6228" s="39">
        <v>845</v>
      </c>
      <c r="D6228" s="19" t="s">
        <v>382963</v>
      </c>
      <c r="E6228" s="21" t="s">
        <v>382964</v>
      </c>
      <c r="F6228" s="21" t="s">
        <v>363950</v>
      </c>
      <c r="G6228" s="21" t="s">
        <v>383876</v>
      </c>
      <c r="H6228" s="22">
        <v>9781137300638</v>
      </c>
      <c r="I6228" s="22">
        <v>9781137300645</v>
      </c>
      <c r="J6228" s="21" t="s">
        <v>383877</v>
      </c>
      <c r="K6228" s="19" t="s">
        <v>382967</v>
      </c>
      <c r="L6228" s="21" t="s">
        <v>383878</v>
      </c>
      <c r="M6228" s="21" t="s">
        <v>352284</v>
      </c>
      <c r="N6228" s="40">
        <v>2013</v>
      </c>
      <c r="O6228" s="40">
        <v>1</v>
      </c>
      <c r="P6228" s="19" t="s">
        <v>393082</v>
      </c>
      <c r="Q6228" s="19"/>
      <c r="R6228" s="211" t="s">
        <v>383879</v>
      </c>
      <c r="S6228" s="41"/>
      <c r="T6228" s="4" t="s">
        <v>383880</v>
      </c>
    </row>
    <row r="6229" spans="1:20" ht="19.899999999999999" customHeight="1" x14ac:dyDescent="0.25">
      <c r="A6229" s="9">
        <v>2014</v>
      </c>
      <c r="B6229" s="38" t="s">
        <v>393080</v>
      </c>
      <c r="C6229" s="39">
        <v>948</v>
      </c>
      <c r="D6229" s="19" t="s">
        <v>382963</v>
      </c>
      <c r="E6229" s="21" t="s">
        <v>382964</v>
      </c>
      <c r="F6229" s="21" t="s">
        <v>383881</v>
      </c>
      <c r="G6229" s="21" t="s">
        <v>383882</v>
      </c>
      <c r="H6229" s="22">
        <v>9781137300959</v>
      </c>
      <c r="I6229" s="22">
        <v>9781137300966</v>
      </c>
      <c r="J6229" s="21" t="s">
        <v>383883</v>
      </c>
      <c r="K6229" s="19" t="s">
        <v>382967</v>
      </c>
      <c r="L6229" s="21" t="s">
        <v>383884</v>
      </c>
      <c r="M6229" s="21" t="s">
        <v>352284</v>
      </c>
      <c r="N6229" s="40">
        <v>2013</v>
      </c>
      <c r="O6229" s="40">
        <v>1</v>
      </c>
      <c r="P6229" s="19" t="s">
        <v>393082</v>
      </c>
      <c r="Q6229" s="19"/>
      <c r="R6229" s="211" t="s">
        <v>383885</v>
      </c>
      <c r="S6229" s="24"/>
      <c r="T6229" s="4" t="s">
        <v>383886</v>
      </c>
    </row>
    <row r="6230" spans="1:20" ht="19.899999999999999" customHeight="1" x14ac:dyDescent="0.25">
      <c r="A6230" s="9">
        <v>2014</v>
      </c>
      <c r="B6230" s="38" t="s">
        <v>393080</v>
      </c>
      <c r="C6230" s="39">
        <v>839</v>
      </c>
      <c r="D6230" s="19" t="s">
        <v>382963</v>
      </c>
      <c r="E6230" s="21" t="s">
        <v>382964</v>
      </c>
      <c r="F6230" s="21" t="s">
        <v>383887</v>
      </c>
      <c r="G6230" s="21" t="s">
        <v>383888</v>
      </c>
      <c r="H6230" s="22">
        <v>9781137301253</v>
      </c>
      <c r="I6230" s="22">
        <v>9781137301260</v>
      </c>
      <c r="J6230" s="21" t="s">
        <v>383889</v>
      </c>
      <c r="K6230" s="19" t="s">
        <v>382967</v>
      </c>
      <c r="L6230" s="21" t="s">
        <v>383890</v>
      </c>
      <c r="M6230" s="21" t="s">
        <v>352284</v>
      </c>
      <c r="N6230" s="40">
        <v>2013</v>
      </c>
      <c r="O6230" s="40">
        <v>1</v>
      </c>
      <c r="P6230" s="19" t="s">
        <v>393082</v>
      </c>
      <c r="Q6230" s="19"/>
      <c r="R6230" s="211" t="s">
        <v>383891</v>
      </c>
      <c r="S6230" s="24"/>
      <c r="T6230" s="4" t="s">
        <v>383892</v>
      </c>
    </row>
    <row r="6231" spans="1:20" ht="19.899999999999999" customHeight="1" x14ac:dyDescent="0.25">
      <c r="A6231" s="9">
        <v>2014</v>
      </c>
      <c r="B6231" s="38" t="s">
        <v>393080</v>
      </c>
      <c r="C6231" s="39">
        <v>881</v>
      </c>
      <c r="D6231" s="19" t="s">
        <v>382963</v>
      </c>
      <c r="E6231" s="21" t="s">
        <v>382964</v>
      </c>
      <c r="F6231" s="21" t="s">
        <v>367703</v>
      </c>
      <c r="G6231" s="21" t="s">
        <v>383893</v>
      </c>
      <c r="H6231" s="22">
        <v>9781137301505</v>
      </c>
      <c r="I6231" s="22">
        <v>9781137301512</v>
      </c>
      <c r="J6231" s="21" t="s">
        <v>383894</v>
      </c>
      <c r="K6231" s="19" t="s">
        <v>382967</v>
      </c>
      <c r="L6231" s="21" t="s">
        <v>383895</v>
      </c>
      <c r="M6231" s="21" t="s">
        <v>352284</v>
      </c>
      <c r="N6231" s="40">
        <v>2013</v>
      </c>
      <c r="O6231" s="40">
        <v>1</v>
      </c>
      <c r="P6231" s="19" t="s">
        <v>393082</v>
      </c>
      <c r="Q6231" s="19"/>
      <c r="R6231" s="211" t="s">
        <v>383896</v>
      </c>
      <c r="S6231" s="24"/>
      <c r="T6231" s="4" t="s">
        <v>383897</v>
      </c>
    </row>
    <row r="6232" spans="1:20" ht="19.899999999999999" customHeight="1" x14ac:dyDescent="0.25">
      <c r="A6232" s="9">
        <v>2014</v>
      </c>
      <c r="B6232" s="38" t="s">
        <v>393080</v>
      </c>
      <c r="C6232" s="39">
        <v>899</v>
      </c>
      <c r="D6232" s="19" t="s">
        <v>382963</v>
      </c>
      <c r="E6232" s="21" t="s">
        <v>382964</v>
      </c>
      <c r="F6232" s="21" t="s">
        <v>383898</v>
      </c>
      <c r="G6232" s="21" t="s">
        <v>383899</v>
      </c>
      <c r="H6232" s="22">
        <v>9781137305121</v>
      </c>
      <c r="I6232" s="22">
        <v>9781137305138</v>
      </c>
      <c r="J6232" s="21" t="s">
        <v>383900</v>
      </c>
      <c r="K6232" s="19" t="s">
        <v>382967</v>
      </c>
      <c r="L6232" s="21" t="s">
        <v>383901</v>
      </c>
      <c r="M6232" s="21" t="s">
        <v>352284</v>
      </c>
      <c r="N6232" s="40">
        <v>2013</v>
      </c>
      <c r="O6232" s="40">
        <v>1</v>
      </c>
      <c r="P6232" s="19" t="s">
        <v>393082</v>
      </c>
      <c r="Q6232" s="19"/>
      <c r="R6232" s="211" t="s">
        <v>383902</v>
      </c>
      <c r="S6232" s="24"/>
      <c r="T6232" s="4" t="s">
        <v>383903</v>
      </c>
    </row>
    <row r="6233" spans="1:20" ht="19.899999999999999" customHeight="1" x14ac:dyDescent="0.25">
      <c r="A6233" s="9">
        <v>2014</v>
      </c>
      <c r="B6233" s="38" t="s">
        <v>393080</v>
      </c>
      <c r="C6233" s="320">
        <v>913</v>
      </c>
      <c r="D6233" s="43" t="s">
        <v>382963</v>
      </c>
      <c r="E6233" s="21" t="s">
        <v>382964</v>
      </c>
      <c r="F6233" s="302" t="s">
        <v>383904</v>
      </c>
      <c r="G6233" s="302" t="s">
        <v>383905</v>
      </c>
      <c r="H6233" s="300">
        <v>9780230279841</v>
      </c>
      <c r="I6233" s="300">
        <v>9781137309280</v>
      </c>
      <c r="J6233" s="302" t="s">
        <v>383906</v>
      </c>
      <c r="K6233" s="19" t="s">
        <v>382967</v>
      </c>
      <c r="L6233" s="302" t="s">
        <v>383907</v>
      </c>
      <c r="M6233" s="302" t="s">
        <v>352284</v>
      </c>
      <c r="N6233" s="303">
        <v>2013</v>
      </c>
      <c r="O6233" s="303">
        <v>1</v>
      </c>
      <c r="P6233" s="19" t="s">
        <v>393082</v>
      </c>
      <c r="Q6233" s="19"/>
      <c r="R6233" s="211" t="s">
        <v>383908</v>
      </c>
      <c r="S6233" s="24"/>
      <c r="T6233" s="4" t="s">
        <v>383909</v>
      </c>
    </row>
    <row r="6234" spans="1:20" ht="19.899999999999999" customHeight="1" x14ac:dyDescent="0.25">
      <c r="A6234" s="9">
        <v>2014</v>
      </c>
      <c r="B6234" s="38" t="s">
        <v>393080</v>
      </c>
      <c r="C6234" s="39">
        <v>903</v>
      </c>
      <c r="D6234" s="19" t="s">
        <v>382963</v>
      </c>
      <c r="E6234" s="21" t="s">
        <v>382964</v>
      </c>
      <c r="F6234" s="21" t="s">
        <v>379375</v>
      </c>
      <c r="G6234" s="21" t="s">
        <v>383910</v>
      </c>
      <c r="H6234" s="22">
        <v>9781137324924</v>
      </c>
      <c r="I6234" s="22">
        <v>9781137312761</v>
      </c>
      <c r="J6234" s="21" t="s">
        <v>383911</v>
      </c>
      <c r="K6234" s="19" t="s">
        <v>382967</v>
      </c>
      <c r="L6234" s="21" t="s">
        <v>383912</v>
      </c>
      <c r="M6234" s="21" t="s">
        <v>352284</v>
      </c>
      <c r="N6234" s="40">
        <v>2013</v>
      </c>
      <c r="O6234" s="40">
        <v>1</v>
      </c>
      <c r="P6234" s="19" t="s">
        <v>393082</v>
      </c>
      <c r="Q6234" s="19"/>
      <c r="R6234" s="211" t="s">
        <v>383913</v>
      </c>
      <c r="S6234" s="88"/>
      <c r="T6234" s="4" t="s">
        <v>383914</v>
      </c>
    </row>
    <row r="6235" spans="1:20" ht="19.899999999999999" customHeight="1" x14ac:dyDescent="0.25">
      <c r="A6235" s="9">
        <v>2014</v>
      </c>
      <c r="B6235" s="39" t="s">
        <v>393080</v>
      </c>
      <c r="C6235" s="39">
        <v>856</v>
      </c>
      <c r="D6235" s="19" t="s">
        <v>382963</v>
      </c>
      <c r="E6235" s="321" t="s">
        <v>382964</v>
      </c>
      <c r="F6235" s="321" t="s">
        <v>383915</v>
      </c>
      <c r="G6235" s="321" t="s">
        <v>383916</v>
      </c>
      <c r="H6235" s="322">
        <v>9780230298699</v>
      </c>
      <c r="I6235" s="323">
        <v>9781137312983</v>
      </c>
      <c r="J6235" s="21" t="s">
        <v>383917</v>
      </c>
      <c r="K6235" s="19" t="s">
        <v>382967</v>
      </c>
      <c r="L6235" s="21" t="s">
        <v>383918</v>
      </c>
      <c r="M6235" s="21" t="s">
        <v>352284</v>
      </c>
      <c r="N6235" s="40">
        <v>2013</v>
      </c>
      <c r="O6235" s="40">
        <v>1</v>
      </c>
      <c r="P6235" s="19" t="s">
        <v>393082</v>
      </c>
      <c r="Q6235" s="19"/>
      <c r="R6235" s="211" t="s">
        <v>383919</v>
      </c>
      <c r="S6235" s="324"/>
      <c r="T6235" s="4" t="s">
        <v>383920</v>
      </c>
    </row>
    <row r="6236" spans="1:20" ht="19.899999999999999" customHeight="1" x14ac:dyDescent="0.25">
      <c r="A6236" s="9">
        <v>2014</v>
      </c>
      <c r="B6236" s="39" t="s">
        <v>393080</v>
      </c>
      <c r="C6236" s="39">
        <v>841</v>
      </c>
      <c r="D6236" s="19" t="s">
        <v>382963</v>
      </c>
      <c r="E6236" s="321" t="s">
        <v>382964</v>
      </c>
      <c r="F6236" s="321" t="s">
        <v>363864</v>
      </c>
      <c r="G6236" s="321" t="s">
        <v>185697</v>
      </c>
      <c r="H6236" s="322">
        <v>9780230296572</v>
      </c>
      <c r="I6236" s="323">
        <v>9781137314994</v>
      </c>
      <c r="J6236" s="21" t="s">
        <v>383921</v>
      </c>
      <c r="K6236" s="19" t="s">
        <v>382967</v>
      </c>
      <c r="L6236" s="21" t="s">
        <v>383922</v>
      </c>
      <c r="M6236" s="21" t="s">
        <v>352284</v>
      </c>
      <c r="N6236" s="40">
        <v>2013</v>
      </c>
      <c r="O6236" s="40">
        <v>1</v>
      </c>
      <c r="P6236" s="19" t="s">
        <v>393082</v>
      </c>
      <c r="Q6236" s="19"/>
      <c r="R6236" s="211" t="s">
        <v>383923</v>
      </c>
      <c r="S6236" s="21"/>
      <c r="T6236" s="4" t="s">
        <v>383924</v>
      </c>
    </row>
    <row r="6237" spans="1:20" ht="19.899999999999999" customHeight="1" x14ac:dyDescent="0.25">
      <c r="A6237" s="9">
        <v>2014</v>
      </c>
      <c r="B6237" s="39" t="s">
        <v>393080</v>
      </c>
      <c r="C6237" s="39">
        <v>886</v>
      </c>
      <c r="D6237" s="19" t="s">
        <v>382963</v>
      </c>
      <c r="E6237" s="321" t="s">
        <v>382964</v>
      </c>
      <c r="F6237" s="321" t="s">
        <v>383925</v>
      </c>
      <c r="G6237" s="321" t="s">
        <v>22813</v>
      </c>
      <c r="H6237" s="322">
        <v>9780230356153</v>
      </c>
      <c r="I6237" s="323">
        <v>9781137317360</v>
      </c>
      <c r="J6237" s="21" t="s">
        <v>383926</v>
      </c>
      <c r="K6237" s="19" t="s">
        <v>382967</v>
      </c>
      <c r="L6237" s="21" t="s">
        <v>383927</v>
      </c>
      <c r="M6237" s="21" t="s">
        <v>352284</v>
      </c>
      <c r="N6237" s="40">
        <v>2013</v>
      </c>
      <c r="O6237" s="40">
        <v>1</v>
      </c>
      <c r="P6237" s="19" t="s">
        <v>393082</v>
      </c>
      <c r="Q6237" s="19"/>
      <c r="R6237" s="211" t="s">
        <v>383928</v>
      </c>
      <c r="S6237" s="21"/>
      <c r="T6237" s="4" t="s">
        <v>383929</v>
      </c>
    </row>
    <row r="6238" spans="1:20" ht="19.899999999999999" customHeight="1" x14ac:dyDescent="0.25">
      <c r="A6238" s="9">
        <v>2014</v>
      </c>
      <c r="B6238" s="39" t="s">
        <v>393080</v>
      </c>
      <c r="C6238" s="39">
        <v>870</v>
      </c>
      <c r="D6238" s="19" t="s">
        <v>382963</v>
      </c>
      <c r="E6238" s="321" t="s">
        <v>382964</v>
      </c>
      <c r="F6238" s="321" t="s">
        <v>383930</v>
      </c>
      <c r="G6238" s="321" t="s">
        <v>383931</v>
      </c>
      <c r="H6238" s="322">
        <v>9780230205970</v>
      </c>
      <c r="I6238" s="323">
        <v>9781137318169</v>
      </c>
      <c r="J6238" s="21" t="s">
        <v>383932</v>
      </c>
      <c r="K6238" s="19" t="s">
        <v>382967</v>
      </c>
      <c r="L6238" s="21" t="s">
        <v>383933</v>
      </c>
      <c r="M6238" s="21" t="s">
        <v>352284</v>
      </c>
      <c r="N6238" s="40">
        <v>2013</v>
      </c>
      <c r="O6238" s="40">
        <v>1</v>
      </c>
      <c r="P6238" s="19" t="s">
        <v>393082</v>
      </c>
      <c r="Q6238" s="19"/>
      <c r="R6238" s="211" t="s">
        <v>383934</v>
      </c>
      <c r="S6238" s="21"/>
      <c r="T6238" s="4" t="s">
        <v>383935</v>
      </c>
    </row>
    <row r="6239" spans="1:20" ht="19.899999999999999" customHeight="1" x14ac:dyDescent="0.25">
      <c r="A6239" s="9">
        <v>2014</v>
      </c>
      <c r="B6239" s="39" t="s">
        <v>393080</v>
      </c>
      <c r="C6239" s="39">
        <v>906</v>
      </c>
      <c r="D6239" s="19" t="s">
        <v>382963</v>
      </c>
      <c r="E6239" s="321" t="s">
        <v>382964</v>
      </c>
      <c r="F6239" s="321" t="s">
        <v>375490</v>
      </c>
      <c r="G6239" s="321" t="s">
        <v>264707</v>
      </c>
      <c r="H6239" s="322">
        <v>9780230363618</v>
      </c>
      <c r="I6239" s="323">
        <v>9781137318367</v>
      </c>
      <c r="J6239" s="21" t="s">
        <v>383936</v>
      </c>
      <c r="K6239" s="19" t="s">
        <v>382967</v>
      </c>
      <c r="L6239" s="21" t="s">
        <v>383937</v>
      </c>
      <c r="M6239" s="21" t="s">
        <v>352284</v>
      </c>
      <c r="N6239" s="40">
        <v>2013</v>
      </c>
      <c r="O6239" s="40">
        <v>1</v>
      </c>
      <c r="P6239" s="19" t="s">
        <v>393082</v>
      </c>
      <c r="Q6239" s="19"/>
      <c r="R6239" s="211" t="s">
        <v>383938</v>
      </c>
      <c r="S6239" s="21"/>
      <c r="T6239" s="4" t="s">
        <v>383939</v>
      </c>
    </row>
    <row r="6240" spans="1:20" ht="19.899999999999999" customHeight="1" x14ac:dyDescent="0.25">
      <c r="A6240" s="9">
        <v>2014</v>
      </c>
      <c r="B6240" s="39" t="s">
        <v>393080</v>
      </c>
      <c r="C6240" s="39">
        <v>954</v>
      </c>
      <c r="D6240" s="19" t="s">
        <v>382963</v>
      </c>
      <c r="E6240" s="321" t="s">
        <v>382964</v>
      </c>
      <c r="F6240" s="321" t="s">
        <v>383940</v>
      </c>
      <c r="G6240" s="321" t="s">
        <v>383941</v>
      </c>
      <c r="H6240" s="322">
        <v>9780230363069</v>
      </c>
      <c r="I6240" s="323">
        <v>9781137318770</v>
      </c>
      <c r="J6240" s="21" t="s">
        <v>383942</v>
      </c>
      <c r="K6240" s="19" t="s">
        <v>382967</v>
      </c>
      <c r="L6240" s="21" t="s">
        <v>383943</v>
      </c>
      <c r="M6240" s="21" t="s">
        <v>352284</v>
      </c>
      <c r="N6240" s="40">
        <v>2013</v>
      </c>
      <c r="O6240" s="40">
        <v>1</v>
      </c>
      <c r="P6240" s="19" t="s">
        <v>393082</v>
      </c>
      <c r="Q6240" s="19"/>
      <c r="R6240" s="211" t="s">
        <v>383944</v>
      </c>
      <c r="S6240" s="21"/>
      <c r="T6240" s="4" t="s">
        <v>383945</v>
      </c>
    </row>
    <row r="6241" spans="1:20" ht="19.899999999999999" customHeight="1" x14ac:dyDescent="0.25">
      <c r="A6241" s="9">
        <v>2014</v>
      </c>
      <c r="B6241" s="39" t="s">
        <v>393080</v>
      </c>
      <c r="C6241" s="39">
        <v>838</v>
      </c>
      <c r="D6241" s="19" t="s">
        <v>382963</v>
      </c>
      <c r="E6241" s="321" t="s">
        <v>382964</v>
      </c>
      <c r="F6241" s="321" t="s">
        <v>383946</v>
      </c>
      <c r="G6241" s="321" t="s">
        <v>383947</v>
      </c>
      <c r="H6241" s="322">
        <v>9780230279865</v>
      </c>
      <c r="I6241" s="323">
        <v>9781137319487</v>
      </c>
      <c r="J6241" s="21" t="s">
        <v>383948</v>
      </c>
      <c r="K6241" s="19" t="s">
        <v>382967</v>
      </c>
      <c r="L6241" s="21" t="s">
        <v>383949</v>
      </c>
      <c r="M6241" s="21" t="s">
        <v>352284</v>
      </c>
      <c r="N6241" s="40">
        <v>2013</v>
      </c>
      <c r="O6241" s="40">
        <v>1</v>
      </c>
      <c r="P6241" s="19" t="s">
        <v>393082</v>
      </c>
      <c r="Q6241" s="19"/>
      <c r="R6241" s="211" t="s">
        <v>383950</v>
      </c>
      <c r="S6241" s="21"/>
      <c r="T6241" s="4" t="s">
        <v>383951</v>
      </c>
    </row>
    <row r="6242" spans="1:20" ht="19.899999999999999" customHeight="1" x14ac:dyDescent="0.25">
      <c r="A6242" s="9">
        <v>2014</v>
      </c>
      <c r="B6242" s="39" t="s">
        <v>393080</v>
      </c>
      <c r="C6242" s="39">
        <v>928</v>
      </c>
      <c r="D6242" s="19" t="s">
        <v>382963</v>
      </c>
      <c r="E6242" s="321" t="s">
        <v>382964</v>
      </c>
      <c r="F6242" s="321" t="s">
        <v>367470</v>
      </c>
      <c r="G6242" s="321" t="s">
        <v>22493</v>
      </c>
      <c r="H6242" s="322">
        <v>9781137322852</v>
      </c>
      <c r="I6242" s="323">
        <v>9781137322869</v>
      </c>
      <c r="J6242" s="21" t="s">
        <v>383952</v>
      </c>
      <c r="K6242" s="19" t="s">
        <v>382967</v>
      </c>
      <c r="L6242" s="21" t="s">
        <v>383953</v>
      </c>
      <c r="M6242" s="21" t="s">
        <v>352284</v>
      </c>
      <c r="N6242" s="40">
        <v>2013</v>
      </c>
      <c r="O6242" s="40">
        <v>1</v>
      </c>
      <c r="P6242" s="19" t="s">
        <v>393082</v>
      </c>
      <c r="Q6242" s="19"/>
      <c r="R6242" s="211" t="s">
        <v>383954</v>
      </c>
      <c r="S6242" s="21"/>
      <c r="T6242" s="4" t="s">
        <v>383955</v>
      </c>
    </row>
    <row r="6243" spans="1:20" ht="19.899999999999999" customHeight="1" x14ac:dyDescent="0.25">
      <c r="A6243" s="9">
        <v>2014</v>
      </c>
      <c r="B6243" s="39" t="s">
        <v>393080</v>
      </c>
      <c r="C6243" s="39">
        <v>921</v>
      </c>
      <c r="D6243" s="19" t="s">
        <v>382963</v>
      </c>
      <c r="E6243" s="321" t="s">
        <v>382964</v>
      </c>
      <c r="F6243" s="321" t="s">
        <v>378560</v>
      </c>
      <c r="G6243" s="321" t="s">
        <v>383956</v>
      </c>
      <c r="H6243" s="322">
        <v>9781137325853</v>
      </c>
      <c r="I6243" s="323">
        <v>9781137325860</v>
      </c>
      <c r="J6243" s="21" t="s">
        <v>383957</v>
      </c>
      <c r="K6243" s="19" t="s">
        <v>382967</v>
      </c>
      <c r="L6243" s="21" t="s">
        <v>383958</v>
      </c>
      <c r="M6243" s="21" t="s">
        <v>352284</v>
      </c>
      <c r="N6243" s="40">
        <v>2013</v>
      </c>
      <c r="O6243" s="40">
        <v>1</v>
      </c>
      <c r="P6243" s="19" t="s">
        <v>393082</v>
      </c>
      <c r="Q6243" s="19"/>
      <c r="R6243" s="211" t="s">
        <v>383959</v>
      </c>
      <c r="S6243" s="21"/>
      <c r="T6243" s="4" t="s">
        <v>383960</v>
      </c>
    </row>
    <row r="6244" spans="1:20" ht="19.899999999999999" customHeight="1" x14ac:dyDescent="0.25">
      <c r="A6244" s="9">
        <v>2014</v>
      </c>
      <c r="B6244" s="39" t="s">
        <v>393080</v>
      </c>
      <c r="C6244" s="39">
        <v>893</v>
      </c>
      <c r="D6244" s="19" t="s">
        <v>382963</v>
      </c>
      <c r="E6244" s="321" t="s">
        <v>382964</v>
      </c>
      <c r="F6244" s="321" t="s">
        <v>383961</v>
      </c>
      <c r="G6244" s="321" t="s">
        <v>383962</v>
      </c>
      <c r="H6244" s="322">
        <v>9781137333209</v>
      </c>
      <c r="I6244" s="323">
        <v>9781137333216</v>
      </c>
      <c r="J6244" s="21" t="s">
        <v>383963</v>
      </c>
      <c r="K6244" s="19" t="s">
        <v>382967</v>
      </c>
      <c r="L6244" s="21" t="s">
        <v>383964</v>
      </c>
      <c r="M6244" s="21" t="s">
        <v>352284</v>
      </c>
      <c r="N6244" s="40">
        <v>2013</v>
      </c>
      <c r="O6244" s="40">
        <v>1</v>
      </c>
      <c r="P6244" s="19" t="s">
        <v>393082</v>
      </c>
      <c r="Q6244" s="19"/>
      <c r="R6244" s="211" t="s">
        <v>383965</v>
      </c>
      <c r="S6244" s="21"/>
      <c r="T6244" s="4" t="s">
        <v>383966</v>
      </c>
    </row>
    <row r="6245" spans="1:20" ht="19.899999999999999" customHeight="1" x14ac:dyDescent="0.25">
      <c r="A6245" s="9">
        <v>2014</v>
      </c>
      <c r="B6245" s="39" t="s">
        <v>393080</v>
      </c>
      <c r="C6245" s="39">
        <v>916</v>
      </c>
      <c r="D6245" s="19" t="s">
        <v>382963</v>
      </c>
      <c r="E6245" s="321" t="s">
        <v>382964</v>
      </c>
      <c r="F6245" s="321" t="s">
        <v>383967</v>
      </c>
      <c r="G6245" s="321" t="s">
        <v>289051</v>
      </c>
      <c r="H6245" s="322">
        <v>9781137336903</v>
      </c>
      <c r="I6245" s="323">
        <v>9781137336910</v>
      </c>
      <c r="J6245" s="21" t="s">
        <v>383968</v>
      </c>
      <c r="K6245" s="19" t="s">
        <v>382967</v>
      </c>
      <c r="L6245" s="21" t="s">
        <v>383969</v>
      </c>
      <c r="M6245" s="21" t="s">
        <v>352284</v>
      </c>
      <c r="N6245" s="40">
        <v>2013</v>
      </c>
      <c r="O6245" s="40">
        <v>1</v>
      </c>
      <c r="P6245" s="19" t="s">
        <v>393082</v>
      </c>
      <c r="Q6245" s="19"/>
      <c r="R6245" s="211" t="s">
        <v>383970</v>
      </c>
      <c r="S6245" s="21"/>
      <c r="T6245" s="4" t="s">
        <v>383971</v>
      </c>
    </row>
    <row r="6246" spans="1:20" ht="19.899999999999999" customHeight="1" x14ac:dyDescent="0.25">
      <c r="A6246" s="9">
        <v>2014</v>
      </c>
      <c r="B6246" s="39" t="s">
        <v>393080</v>
      </c>
      <c r="C6246" s="39">
        <v>922</v>
      </c>
      <c r="D6246" s="19" t="s">
        <v>382963</v>
      </c>
      <c r="E6246" s="321" t="s">
        <v>382964</v>
      </c>
      <c r="F6246" s="321" t="s">
        <v>367993</v>
      </c>
      <c r="G6246" s="321" t="s">
        <v>383972</v>
      </c>
      <c r="H6246" s="322">
        <v>9781137338235</v>
      </c>
      <c r="I6246" s="323">
        <v>9781137338242</v>
      </c>
      <c r="J6246" s="21" t="s">
        <v>383973</v>
      </c>
      <c r="K6246" s="19" t="s">
        <v>382967</v>
      </c>
      <c r="L6246" s="21" t="s">
        <v>383974</v>
      </c>
      <c r="M6246" s="21" t="s">
        <v>352284</v>
      </c>
      <c r="N6246" s="40">
        <v>2013</v>
      </c>
      <c r="O6246" s="40">
        <v>1</v>
      </c>
      <c r="P6246" s="19" t="s">
        <v>393082</v>
      </c>
      <c r="Q6246" s="19"/>
      <c r="R6246" s="211" t="s">
        <v>383975</v>
      </c>
      <c r="S6246" s="21"/>
      <c r="T6246" s="4" t="s">
        <v>383976</v>
      </c>
    </row>
    <row r="6247" spans="1:20" ht="19.899999999999999" customHeight="1" x14ac:dyDescent="0.25">
      <c r="A6247" s="9">
        <v>2014</v>
      </c>
      <c r="B6247" s="39" t="s">
        <v>393080</v>
      </c>
      <c r="C6247" s="39">
        <v>951</v>
      </c>
      <c r="D6247" s="19" t="s">
        <v>382963</v>
      </c>
      <c r="E6247" s="321" t="s">
        <v>382964</v>
      </c>
      <c r="F6247" s="321" t="s">
        <v>383977</v>
      </c>
      <c r="G6247" s="321" t="s">
        <v>383978</v>
      </c>
      <c r="H6247" s="322">
        <v>9781137339607</v>
      </c>
      <c r="I6247" s="323">
        <v>9781137339614</v>
      </c>
      <c r="J6247" s="21" t="s">
        <v>383979</v>
      </c>
      <c r="K6247" s="19" t="s">
        <v>382967</v>
      </c>
      <c r="L6247" s="21" t="s">
        <v>383980</v>
      </c>
      <c r="M6247" s="21" t="s">
        <v>352284</v>
      </c>
      <c r="N6247" s="40">
        <v>2013</v>
      </c>
      <c r="O6247" s="40">
        <v>1</v>
      </c>
      <c r="P6247" s="19" t="s">
        <v>393082</v>
      </c>
      <c r="Q6247" s="19"/>
      <c r="R6247" s="211" t="s">
        <v>383981</v>
      </c>
      <c r="S6247" s="21"/>
      <c r="T6247" s="4" t="s">
        <v>383982</v>
      </c>
    </row>
    <row r="6248" spans="1:20" ht="19.899999999999999" customHeight="1" x14ac:dyDescent="0.25">
      <c r="A6248" s="9">
        <v>2014</v>
      </c>
      <c r="B6248" s="39" t="s">
        <v>393080</v>
      </c>
      <c r="C6248" s="39">
        <v>925</v>
      </c>
      <c r="D6248" s="19" t="s">
        <v>382963</v>
      </c>
      <c r="E6248" s="321" t="s">
        <v>382964</v>
      </c>
      <c r="F6248" s="321" t="s">
        <v>383983</v>
      </c>
      <c r="G6248" s="321" t="s">
        <v>383984</v>
      </c>
      <c r="H6248" s="322">
        <v>9781137344816</v>
      </c>
      <c r="I6248" s="323">
        <v>9781137342331</v>
      </c>
      <c r="J6248" s="21" t="s">
        <v>383985</v>
      </c>
      <c r="K6248" s="19" t="s">
        <v>382967</v>
      </c>
      <c r="L6248" s="21" t="s">
        <v>383986</v>
      </c>
      <c r="M6248" s="21" t="s">
        <v>352284</v>
      </c>
      <c r="N6248" s="40">
        <v>2013</v>
      </c>
      <c r="O6248" s="40">
        <v>1</v>
      </c>
      <c r="P6248" s="19" t="s">
        <v>393082</v>
      </c>
      <c r="Q6248" s="19"/>
      <c r="R6248" s="211" t="s">
        <v>383987</v>
      </c>
      <c r="S6248" s="21"/>
      <c r="T6248" s="4" t="s">
        <v>383988</v>
      </c>
    </row>
    <row r="6249" spans="1:20" ht="19.899999999999999" customHeight="1" x14ac:dyDescent="0.25">
      <c r="A6249" s="9">
        <v>2014</v>
      </c>
      <c r="B6249" s="39" t="s">
        <v>393080</v>
      </c>
      <c r="C6249" s="39">
        <v>849</v>
      </c>
      <c r="D6249" s="19" t="s">
        <v>382963</v>
      </c>
      <c r="E6249" s="321" t="s">
        <v>382964</v>
      </c>
      <c r="F6249" s="321" t="s">
        <v>383989</v>
      </c>
      <c r="G6249" s="321" t="s">
        <v>383990</v>
      </c>
      <c r="H6249" s="322">
        <v>9781137343208</v>
      </c>
      <c r="I6249" s="323">
        <v>9781137343215</v>
      </c>
      <c r="J6249" s="21" t="s">
        <v>383991</v>
      </c>
      <c r="K6249" s="19" t="s">
        <v>382967</v>
      </c>
      <c r="L6249" s="21" t="s">
        <v>383992</v>
      </c>
      <c r="M6249" s="21" t="s">
        <v>352284</v>
      </c>
      <c r="N6249" s="40">
        <v>2013</v>
      </c>
      <c r="O6249" s="40">
        <v>1</v>
      </c>
      <c r="P6249" s="19" t="s">
        <v>393082</v>
      </c>
      <c r="Q6249" s="19"/>
      <c r="R6249" s="211" t="s">
        <v>383993</v>
      </c>
      <c r="S6249" s="21"/>
      <c r="T6249" s="4" t="s">
        <v>383994</v>
      </c>
    </row>
    <row r="6250" spans="1:20" ht="19.899999999999999" customHeight="1" x14ac:dyDescent="0.25">
      <c r="A6250" s="9">
        <v>2014</v>
      </c>
      <c r="B6250" s="39" t="s">
        <v>393080</v>
      </c>
      <c r="C6250" s="39">
        <v>915</v>
      </c>
      <c r="D6250" s="19" t="s">
        <v>382963</v>
      </c>
      <c r="E6250" s="321" t="s">
        <v>382964</v>
      </c>
      <c r="F6250" s="321" t="s">
        <v>357938</v>
      </c>
      <c r="G6250" s="321" t="s">
        <v>383995</v>
      </c>
      <c r="H6250" s="322">
        <v>9781137349811</v>
      </c>
      <c r="I6250" s="323">
        <v>9781137343321</v>
      </c>
      <c r="J6250" s="21" t="s">
        <v>383996</v>
      </c>
      <c r="K6250" s="19" t="s">
        <v>382967</v>
      </c>
      <c r="L6250" s="21" t="s">
        <v>383997</v>
      </c>
      <c r="M6250" s="21" t="s">
        <v>352284</v>
      </c>
      <c r="N6250" s="40">
        <v>2013</v>
      </c>
      <c r="O6250" s="40">
        <v>1</v>
      </c>
      <c r="P6250" s="19" t="s">
        <v>393082</v>
      </c>
      <c r="Q6250" s="19"/>
      <c r="R6250" s="211" t="s">
        <v>383998</v>
      </c>
      <c r="S6250" s="21"/>
      <c r="T6250" s="4" t="s">
        <v>383999</v>
      </c>
    </row>
    <row r="6251" spans="1:20" ht="19.899999999999999" customHeight="1" x14ac:dyDescent="0.25">
      <c r="A6251" s="9">
        <v>2014</v>
      </c>
      <c r="B6251" s="39" t="s">
        <v>393080</v>
      </c>
      <c r="C6251" s="39">
        <v>926</v>
      </c>
      <c r="D6251" s="19" t="s">
        <v>382963</v>
      </c>
      <c r="E6251" s="321" t="s">
        <v>382964</v>
      </c>
      <c r="F6251" s="321" t="s">
        <v>384000</v>
      </c>
      <c r="G6251" s="321" t="s">
        <v>384001</v>
      </c>
      <c r="H6251" s="322">
        <v>9781137344021</v>
      </c>
      <c r="I6251" s="323">
        <v>9781137344045</v>
      </c>
      <c r="J6251" s="21" t="s">
        <v>384002</v>
      </c>
      <c r="K6251" s="19" t="s">
        <v>382967</v>
      </c>
      <c r="L6251" s="21" t="s">
        <v>384003</v>
      </c>
      <c r="M6251" s="21" t="s">
        <v>352284</v>
      </c>
      <c r="N6251" s="40">
        <v>2013</v>
      </c>
      <c r="O6251" s="40">
        <v>1</v>
      </c>
      <c r="P6251" s="19" t="s">
        <v>393082</v>
      </c>
      <c r="Q6251" s="19"/>
      <c r="R6251" s="211" t="s">
        <v>384004</v>
      </c>
      <c r="S6251" s="21"/>
      <c r="T6251" s="4" t="s">
        <v>384005</v>
      </c>
    </row>
    <row r="6252" spans="1:20" ht="19.899999999999999" customHeight="1" x14ac:dyDescent="0.25">
      <c r="A6252" s="9">
        <v>2014</v>
      </c>
      <c r="B6252" s="39" t="s">
        <v>393080</v>
      </c>
      <c r="C6252" s="39">
        <v>914</v>
      </c>
      <c r="D6252" s="19" t="s">
        <v>382963</v>
      </c>
      <c r="E6252" s="321" t="s">
        <v>382964</v>
      </c>
      <c r="F6252" s="321" t="s">
        <v>384006</v>
      </c>
      <c r="G6252" s="321" t="s">
        <v>384007</v>
      </c>
      <c r="H6252" s="322">
        <v>9781137349804</v>
      </c>
      <c r="I6252" s="323">
        <v>9781137346179</v>
      </c>
      <c r="J6252" s="21" t="s">
        <v>384008</v>
      </c>
      <c r="K6252" s="19" t="s">
        <v>382967</v>
      </c>
      <c r="L6252" s="21" t="s">
        <v>384009</v>
      </c>
      <c r="M6252" s="21" t="s">
        <v>352284</v>
      </c>
      <c r="N6252" s="40">
        <v>2013</v>
      </c>
      <c r="O6252" s="40">
        <v>1</v>
      </c>
      <c r="P6252" s="19" t="s">
        <v>393082</v>
      </c>
      <c r="Q6252" s="19"/>
      <c r="R6252" s="211" t="s">
        <v>384010</v>
      </c>
      <c r="S6252" s="21"/>
      <c r="T6252" s="4" t="s">
        <v>384011</v>
      </c>
    </row>
    <row r="6253" spans="1:20" ht="19.899999999999999" customHeight="1" x14ac:dyDescent="0.25">
      <c r="A6253" s="9">
        <v>2014</v>
      </c>
      <c r="B6253" s="39" t="s">
        <v>393080</v>
      </c>
      <c r="C6253" s="39">
        <v>843</v>
      </c>
      <c r="D6253" s="19" t="s">
        <v>382963</v>
      </c>
      <c r="E6253" s="321" t="s">
        <v>382964</v>
      </c>
      <c r="F6253" s="321" t="s">
        <v>384012</v>
      </c>
      <c r="G6253" s="321" t="s">
        <v>384013</v>
      </c>
      <c r="H6253" s="322">
        <v>9781137339171</v>
      </c>
      <c r="I6253" s="323">
        <v>9781137350251</v>
      </c>
      <c r="J6253" s="21" t="s">
        <v>384014</v>
      </c>
      <c r="K6253" s="19" t="s">
        <v>382967</v>
      </c>
      <c r="L6253" s="21" t="s">
        <v>384015</v>
      </c>
      <c r="M6253" s="21" t="s">
        <v>352284</v>
      </c>
      <c r="N6253" s="40">
        <v>2013</v>
      </c>
      <c r="O6253" s="40">
        <v>1</v>
      </c>
      <c r="P6253" s="19" t="s">
        <v>393082</v>
      </c>
      <c r="Q6253" s="19"/>
      <c r="R6253" s="211" t="s">
        <v>384016</v>
      </c>
      <c r="S6253" s="21"/>
      <c r="T6253" s="4" t="s">
        <v>384017</v>
      </c>
    </row>
    <row r="6254" spans="1:20" ht="19.899999999999999" customHeight="1" x14ac:dyDescent="0.25">
      <c r="A6254" s="9">
        <v>2014</v>
      </c>
      <c r="B6254" s="39" t="s">
        <v>393080</v>
      </c>
      <c r="C6254" s="39">
        <v>882</v>
      </c>
      <c r="D6254" s="19" t="s">
        <v>382963</v>
      </c>
      <c r="E6254" s="321" t="s">
        <v>382964</v>
      </c>
      <c r="F6254" s="321" t="s">
        <v>384018</v>
      </c>
      <c r="G6254" s="321" t="s">
        <v>384019</v>
      </c>
      <c r="H6254" s="322">
        <v>9781137357434</v>
      </c>
      <c r="I6254" s="323">
        <v>9781137350718</v>
      </c>
      <c r="J6254" s="21" t="s">
        <v>384020</v>
      </c>
      <c r="K6254" s="19" t="s">
        <v>382967</v>
      </c>
      <c r="L6254" s="21" t="s">
        <v>384021</v>
      </c>
      <c r="M6254" s="21" t="s">
        <v>352284</v>
      </c>
      <c r="N6254" s="40">
        <v>2013</v>
      </c>
      <c r="O6254" s="40">
        <v>1</v>
      </c>
      <c r="P6254" s="19" t="s">
        <v>393082</v>
      </c>
      <c r="Q6254" s="19"/>
      <c r="R6254" s="211" t="s">
        <v>384022</v>
      </c>
      <c r="S6254" s="21"/>
      <c r="T6254" s="4" t="s">
        <v>384023</v>
      </c>
    </row>
    <row r="6255" spans="1:20" ht="19.899999999999999" customHeight="1" x14ac:dyDescent="0.25">
      <c r="A6255" s="9">
        <v>2014</v>
      </c>
      <c r="B6255" s="39" t="s">
        <v>393080</v>
      </c>
      <c r="C6255" s="39">
        <v>943</v>
      </c>
      <c r="D6255" s="19" t="s">
        <v>382963</v>
      </c>
      <c r="E6255" s="321" t="s">
        <v>382964</v>
      </c>
      <c r="F6255" s="321" t="s">
        <v>384024</v>
      </c>
      <c r="G6255" s="321" t="s">
        <v>384025</v>
      </c>
      <c r="H6255" s="322">
        <v>9781137351111</v>
      </c>
      <c r="I6255" s="323">
        <v>9781137351128</v>
      </c>
      <c r="J6255" s="21" t="s">
        <v>384026</v>
      </c>
      <c r="K6255" s="19" t="s">
        <v>382967</v>
      </c>
      <c r="L6255" s="21" t="s">
        <v>384027</v>
      </c>
      <c r="M6255" s="21" t="s">
        <v>352284</v>
      </c>
      <c r="N6255" s="40">
        <v>2013</v>
      </c>
      <c r="O6255" s="40">
        <v>1</v>
      </c>
      <c r="P6255" s="19" t="s">
        <v>393082</v>
      </c>
      <c r="Q6255" s="19"/>
      <c r="R6255" s="211" t="s">
        <v>384028</v>
      </c>
      <c r="S6255" s="21"/>
      <c r="T6255" s="4" t="s">
        <v>384029</v>
      </c>
    </row>
    <row r="6256" spans="1:20" ht="19.899999999999999" customHeight="1" x14ac:dyDescent="0.25">
      <c r="A6256" s="9">
        <v>2014</v>
      </c>
      <c r="B6256" s="39" t="s">
        <v>393080</v>
      </c>
      <c r="C6256" s="39">
        <v>894</v>
      </c>
      <c r="D6256" s="19" t="s">
        <v>382963</v>
      </c>
      <c r="E6256" s="321" t="s">
        <v>382964</v>
      </c>
      <c r="F6256" s="321" t="s">
        <v>384030</v>
      </c>
      <c r="G6256" s="321" t="s">
        <v>384031</v>
      </c>
      <c r="H6256" s="322">
        <v>9781137336026</v>
      </c>
      <c r="I6256" s="323">
        <v>9781137351722</v>
      </c>
      <c r="J6256" s="21" t="s">
        <v>384032</v>
      </c>
      <c r="K6256" s="19" t="s">
        <v>382967</v>
      </c>
      <c r="L6256" s="21" t="s">
        <v>384033</v>
      </c>
      <c r="M6256" s="21" t="s">
        <v>352284</v>
      </c>
      <c r="N6256" s="40">
        <v>2013</v>
      </c>
      <c r="O6256" s="40">
        <v>1</v>
      </c>
      <c r="P6256" s="19" t="s">
        <v>393082</v>
      </c>
      <c r="Q6256" s="19"/>
      <c r="R6256" s="211" t="s">
        <v>384034</v>
      </c>
      <c r="S6256" s="21"/>
      <c r="T6256" s="4" t="s">
        <v>384035</v>
      </c>
    </row>
    <row r="6257" spans="1:20" ht="19.899999999999999" customHeight="1" x14ac:dyDescent="0.25">
      <c r="A6257" s="9">
        <v>2014</v>
      </c>
      <c r="B6257" s="39" t="s">
        <v>393080</v>
      </c>
      <c r="C6257" s="39">
        <v>848</v>
      </c>
      <c r="D6257" s="19" t="s">
        <v>382963</v>
      </c>
      <c r="E6257" s="321" t="s">
        <v>382964</v>
      </c>
      <c r="F6257" s="321" t="s">
        <v>384036</v>
      </c>
      <c r="G6257" s="321" t="s">
        <v>384037</v>
      </c>
      <c r="H6257" s="322">
        <v>9781137353115</v>
      </c>
      <c r="I6257" s="323">
        <v>9781137353122</v>
      </c>
      <c r="J6257" s="21" t="s">
        <v>384038</v>
      </c>
      <c r="K6257" s="19" t="s">
        <v>382967</v>
      </c>
      <c r="L6257" s="21" t="s">
        <v>384039</v>
      </c>
      <c r="M6257" s="21" t="s">
        <v>352284</v>
      </c>
      <c r="N6257" s="40">
        <v>2013</v>
      </c>
      <c r="O6257" s="40">
        <v>1</v>
      </c>
      <c r="P6257" s="19" t="s">
        <v>393082</v>
      </c>
      <c r="Q6257" s="19"/>
      <c r="R6257" s="211" t="s">
        <v>384040</v>
      </c>
      <c r="S6257" s="21"/>
      <c r="T6257" s="4" t="s">
        <v>384041</v>
      </c>
    </row>
    <row r="6258" spans="1:20" ht="19.899999999999999" customHeight="1" x14ac:dyDescent="0.25">
      <c r="A6258" s="9">
        <v>2014</v>
      </c>
      <c r="B6258" s="39" t="s">
        <v>393080</v>
      </c>
      <c r="C6258" s="39">
        <v>895</v>
      </c>
      <c r="D6258" s="19" t="s">
        <v>382963</v>
      </c>
      <c r="E6258" s="321" t="s">
        <v>382964</v>
      </c>
      <c r="F6258" s="321" t="s">
        <v>384042</v>
      </c>
      <c r="G6258" s="321" t="s">
        <v>384043</v>
      </c>
      <c r="H6258" s="322">
        <v>9781137358202</v>
      </c>
      <c r="I6258" s="323">
        <v>9781137353894</v>
      </c>
      <c r="J6258" s="21" t="s">
        <v>384044</v>
      </c>
      <c r="K6258" s="19" t="s">
        <v>382967</v>
      </c>
      <c r="L6258" s="21" t="s">
        <v>384045</v>
      </c>
      <c r="M6258" s="21" t="s">
        <v>352284</v>
      </c>
      <c r="N6258" s="40">
        <v>2013</v>
      </c>
      <c r="O6258" s="40">
        <v>1</v>
      </c>
      <c r="P6258" s="19" t="s">
        <v>393082</v>
      </c>
      <c r="Q6258" s="19"/>
      <c r="R6258" s="211" t="s">
        <v>384046</v>
      </c>
      <c r="S6258" s="21"/>
      <c r="T6258" s="4" t="s">
        <v>384047</v>
      </c>
    </row>
    <row r="6259" spans="1:20" ht="19.899999999999999" customHeight="1" x14ac:dyDescent="0.25">
      <c r="A6259" s="9">
        <v>2014</v>
      </c>
      <c r="B6259" s="39" t="s">
        <v>393080</v>
      </c>
      <c r="C6259" s="39">
        <v>880</v>
      </c>
      <c r="D6259" s="19" t="s">
        <v>382963</v>
      </c>
      <c r="E6259" s="321" t="s">
        <v>382964</v>
      </c>
      <c r="F6259" s="321" t="s">
        <v>384048</v>
      </c>
      <c r="G6259" s="321" t="s">
        <v>384049</v>
      </c>
      <c r="H6259" s="322">
        <v>9781137357779</v>
      </c>
      <c r="I6259" s="323">
        <v>9781137357786</v>
      </c>
      <c r="J6259" s="21" t="s">
        <v>384050</v>
      </c>
      <c r="K6259" s="19" t="s">
        <v>382967</v>
      </c>
      <c r="L6259" s="21" t="s">
        <v>384051</v>
      </c>
      <c r="M6259" s="21" t="s">
        <v>352284</v>
      </c>
      <c r="N6259" s="40">
        <v>2013</v>
      </c>
      <c r="O6259" s="40">
        <v>1</v>
      </c>
      <c r="P6259" s="19" t="s">
        <v>393082</v>
      </c>
      <c r="Q6259" s="19"/>
      <c r="R6259" s="211" t="s">
        <v>384052</v>
      </c>
      <c r="S6259" s="21"/>
      <c r="T6259" s="4" t="s">
        <v>384053</v>
      </c>
    </row>
    <row r="6260" spans="1:20" ht="19.899999999999999" customHeight="1" x14ac:dyDescent="0.25">
      <c r="A6260" s="9">
        <v>2014</v>
      </c>
      <c r="B6260" s="39" t="s">
        <v>393080</v>
      </c>
      <c r="C6260" s="39">
        <v>897</v>
      </c>
      <c r="D6260" s="19" t="s">
        <v>382963</v>
      </c>
      <c r="E6260" s="321" t="s">
        <v>382964</v>
      </c>
      <c r="F6260" s="321" t="s">
        <v>379224</v>
      </c>
      <c r="G6260" s="321" t="s">
        <v>384054</v>
      </c>
      <c r="H6260" s="322">
        <v>9781137357861</v>
      </c>
      <c r="I6260" s="323">
        <v>9781137357878</v>
      </c>
      <c r="J6260" s="21" t="s">
        <v>384055</v>
      </c>
      <c r="K6260" s="19" t="s">
        <v>382967</v>
      </c>
      <c r="L6260" s="21" t="s">
        <v>384056</v>
      </c>
      <c r="M6260" s="21" t="s">
        <v>352284</v>
      </c>
      <c r="N6260" s="40">
        <v>2013</v>
      </c>
      <c r="O6260" s="40">
        <v>1</v>
      </c>
      <c r="P6260" s="19" t="s">
        <v>393082</v>
      </c>
      <c r="Q6260" s="19"/>
      <c r="R6260" s="211" t="s">
        <v>384057</v>
      </c>
      <c r="S6260" s="21"/>
      <c r="T6260" s="4" t="s">
        <v>384058</v>
      </c>
    </row>
    <row r="6261" spans="1:20" ht="19.899999999999999" customHeight="1" x14ac:dyDescent="0.25">
      <c r="A6261" s="9">
        <v>2014</v>
      </c>
      <c r="B6261" s="23" t="s">
        <v>393081</v>
      </c>
      <c r="C6261" s="23">
        <v>359</v>
      </c>
      <c r="D6261" s="19" t="s">
        <v>382963</v>
      </c>
      <c r="E6261" s="325" t="s">
        <v>382964</v>
      </c>
      <c r="F6261" s="325" t="s">
        <v>384059</v>
      </c>
      <c r="G6261" s="321" t="s">
        <v>384060</v>
      </c>
      <c r="H6261" s="326">
        <v>9781137362858</v>
      </c>
      <c r="I6261" s="327">
        <v>9781137362865</v>
      </c>
      <c r="J6261" s="31" t="s">
        <v>384061</v>
      </c>
      <c r="K6261" s="19" t="s">
        <v>382967</v>
      </c>
      <c r="L6261" s="31" t="s">
        <v>384062</v>
      </c>
      <c r="M6261" s="34" t="s">
        <v>352284</v>
      </c>
      <c r="N6261" s="19">
        <v>2013</v>
      </c>
      <c r="O6261" s="40">
        <v>1</v>
      </c>
      <c r="P6261" s="19" t="s">
        <v>393082</v>
      </c>
      <c r="Q6261" s="21"/>
      <c r="R6261" s="211" t="s">
        <v>384063</v>
      </c>
      <c r="S6261" s="31" t="s">
        <v>352377</v>
      </c>
      <c r="T6261" s="4" t="s">
        <v>384064</v>
      </c>
    </row>
    <row r="6262" spans="1:20" ht="19.899999999999999" customHeight="1" x14ac:dyDescent="0.25">
      <c r="A6262" s="9">
        <v>2014</v>
      </c>
      <c r="B6262" s="39" t="s">
        <v>393080</v>
      </c>
      <c r="C6262" s="39">
        <v>859</v>
      </c>
      <c r="D6262" s="19" t="s">
        <v>382963</v>
      </c>
      <c r="E6262" s="321" t="s">
        <v>382964</v>
      </c>
      <c r="F6262" s="321" t="s">
        <v>384065</v>
      </c>
      <c r="G6262" s="321" t="s">
        <v>384066</v>
      </c>
      <c r="H6262" s="322">
        <v>9781137349798</v>
      </c>
      <c r="I6262" s="323">
        <v>9781137363138</v>
      </c>
      <c r="J6262" s="21" t="s">
        <v>384067</v>
      </c>
      <c r="K6262" s="19" t="s">
        <v>382967</v>
      </c>
      <c r="L6262" s="21" t="s">
        <v>384068</v>
      </c>
      <c r="M6262" s="21" t="s">
        <v>352284</v>
      </c>
      <c r="N6262" s="40">
        <v>2013</v>
      </c>
      <c r="O6262" s="40">
        <v>1</v>
      </c>
      <c r="P6262" s="19" t="s">
        <v>393082</v>
      </c>
      <c r="Q6262" s="19"/>
      <c r="R6262" s="211" t="s">
        <v>384069</v>
      </c>
      <c r="S6262" s="21"/>
      <c r="T6262" s="4" t="s">
        <v>384070</v>
      </c>
    </row>
    <row r="6263" spans="1:20" ht="19.899999999999999" customHeight="1" x14ac:dyDescent="0.25">
      <c r="A6263" s="9">
        <v>2014</v>
      </c>
      <c r="B6263" s="39" t="s">
        <v>393080</v>
      </c>
      <c r="C6263" s="39">
        <v>828</v>
      </c>
      <c r="D6263" s="19" t="s">
        <v>382963</v>
      </c>
      <c r="E6263" s="321" t="s">
        <v>382964</v>
      </c>
      <c r="F6263" s="321" t="s">
        <v>384071</v>
      </c>
      <c r="G6263" s="321" t="s">
        <v>384072</v>
      </c>
      <c r="H6263" s="322">
        <v>9781137360731</v>
      </c>
      <c r="I6263" s="323">
        <v>9781137363732</v>
      </c>
      <c r="J6263" s="21" t="s">
        <v>384073</v>
      </c>
      <c r="K6263" s="19" t="s">
        <v>382967</v>
      </c>
      <c r="L6263" s="21" t="s">
        <v>384074</v>
      </c>
      <c r="M6263" s="21" t="s">
        <v>352284</v>
      </c>
      <c r="N6263" s="40">
        <v>2013</v>
      </c>
      <c r="O6263" s="40">
        <v>1</v>
      </c>
      <c r="P6263" s="19" t="s">
        <v>393082</v>
      </c>
      <c r="Q6263" s="19"/>
      <c r="R6263" s="211" t="s">
        <v>384075</v>
      </c>
      <c r="S6263" s="21"/>
      <c r="T6263" s="4" t="s">
        <v>384076</v>
      </c>
    </row>
    <row r="6264" spans="1:20" ht="19.899999999999999" customHeight="1" x14ac:dyDescent="0.25">
      <c r="A6264" s="9">
        <v>2014</v>
      </c>
      <c r="B6264" s="39" t="s">
        <v>393080</v>
      </c>
      <c r="C6264" s="39">
        <v>874</v>
      </c>
      <c r="D6264" s="19" t="s">
        <v>382963</v>
      </c>
      <c r="E6264" s="321" t="s">
        <v>382964</v>
      </c>
      <c r="F6264" s="321" t="s">
        <v>384077</v>
      </c>
      <c r="G6264" s="321" t="s">
        <v>49853</v>
      </c>
      <c r="H6264" s="322">
        <v>9781137367006</v>
      </c>
      <c r="I6264" s="323">
        <v>9781137367013</v>
      </c>
      <c r="J6264" s="21" t="s">
        <v>384078</v>
      </c>
      <c r="K6264" s="19" t="s">
        <v>382967</v>
      </c>
      <c r="L6264" s="21" t="s">
        <v>384079</v>
      </c>
      <c r="M6264" s="21" t="s">
        <v>352284</v>
      </c>
      <c r="N6264" s="40">
        <v>2013</v>
      </c>
      <c r="O6264" s="40">
        <v>1</v>
      </c>
      <c r="P6264" s="19" t="s">
        <v>393082</v>
      </c>
      <c r="Q6264" s="19"/>
      <c r="R6264" s="211" t="s">
        <v>384080</v>
      </c>
      <c r="S6264" s="21"/>
      <c r="T6264" s="4" t="s">
        <v>384081</v>
      </c>
    </row>
    <row r="6265" spans="1:20" ht="19.899999999999999" customHeight="1" x14ac:dyDescent="0.25">
      <c r="A6265" s="9">
        <v>2014</v>
      </c>
      <c r="B6265" s="39" t="s">
        <v>393080</v>
      </c>
      <c r="C6265" s="39">
        <v>947</v>
      </c>
      <c r="D6265" s="19" t="s">
        <v>382963</v>
      </c>
      <c r="E6265" s="321" t="s">
        <v>382964</v>
      </c>
      <c r="F6265" s="321" t="s">
        <v>384082</v>
      </c>
      <c r="G6265" s="321" t="s">
        <v>384083</v>
      </c>
      <c r="H6265" s="322">
        <v>9780230242586</v>
      </c>
      <c r="I6265" s="323">
        <v>9781137367877</v>
      </c>
      <c r="J6265" s="21" t="s">
        <v>384084</v>
      </c>
      <c r="K6265" s="19" t="s">
        <v>382967</v>
      </c>
      <c r="L6265" s="21" t="s">
        <v>384085</v>
      </c>
      <c r="M6265" s="21" t="s">
        <v>352284</v>
      </c>
      <c r="N6265" s="40">
        <v>2013</v>
      </c>
      <c r="O6265" s="40">
        <v>1</v>
      </c>
      <c r="P6265" s="19" t="s">
        <v>393082</v>
      </c>
      <c r="Q6265" s="19"/>
      <c r="R6265" s="211" t="s">
        <v>384086</v>
      </c>
      <c r="S6265" s="21"/>
      <c r="T6265" s="4" t="s">
        <v>384087</v>
      </c>
    </row>
    <row r="6266" spans="1:20" ht="19.899999999999999" customHeight="1" x14ac:dyDescent="0.25">
      <c r="A6266" s="9">
        <v>2014</v>
      </c>
      <c r="B6266" s="39" t="s">
        <v>393080</v>
      </c>
      <c r="C6266" s="39">
        <v>920</v>
      </c>
      <c r="D6266" s="19" t="s">
        <v>382963</v>
      </c>
      <c r="E6266" s="321" t="s">
        <v>382964</v>
      </c>
      <c r="F6266" s="321" t="s">
        <v>384088</v>
      </c>
      <c r="G6266" s="321" t="s">
        <v>384089</v>
      </c>
      <c r="H6266" s="322">
        <v>9781137369598</v>
      </c>
      <c r="I6266" s="323">
        <v>9781137369604</v>
      </c>
      <c r="J6266" s="21" t="s">
        <v>384090</v>
      </c>
      <c r="K6266" s="19" t="s">
        <v>382967</v>
      </c>
      <c r="L6266" s="21" t="s">
        <v>384091</v>
      </c>
      <c r="M6266" s="21" t="s">
        <v>352284</v>
      </c>
      <c r="N6266" s="40">
        <v>2013</v>
      </c>
      <c r="O6266" s="40">
        <v>1</v>
      </c>
      <c r="P6266" s="19" t="s">
        <v>393082</v>
      </c>
      <c r="Q6266" s="19"/>
      <c r="R6266" s="211" t="s">
        <v>384092</v>
      </c>
      <c r="S6266" s="21"/>
      <c r="T6266" s="4" t="s">
        <v>384093</v>
      </c>
    </row>
    <row r="6267" spans="1:20" ht="19.899999999999999" customHeight="1" x14ac:dyDescent="0.25">
      <c r="A6267" s="9">
        <v>2014</v>
      </c>
      <c r="B6267" s="39" t="s">
        <v>393080</v>
      </c>
      <c r="C6267" s="39">
        <v>942</v>
      </c>
      <c r="D6267" s="19" t="s">
        <v>382963</v>
      </c>
      <c r="E6267" s="321" t="s">
        <v>382964</v>
      </c>
      <c r="F6267" s="321" t="s">
        <v>384094</v>
      </c>
      <c r="G6267" s="321" t="s">
        <v>186309</v>
      </c>
      <c r="H6267" s="322">
        <v>9781137372819</v>
      </c>
      <c r="I6267" s="323">
        <v>9781137370259</v>
      </c>
      <c r="J6267" s="21" t="s">
        <v>384095</v>
      </c>
      <c r="K6267" s="19" t="s">
        <v>382967</v>
      </c>
      <c r="L6267" s="21" t="s">
        <v>384096</v>
      </c>
      <c r="M6267" s="21" t="s">
        <v>352284</v>
      </c>
      <c r="N6267" s="40">
        <v>2013</v>
      </c>
      <c r="O6267" s="40">
        <v>1</v>
      </c>
      <c r="P6267" s="19" t="s">
        <v>393082</v>
      </c>
      <c r="Q6267" s="19"/>
      <c r="R6267" s="211" t="s">
        <v>384097</v>
      </c>
      <c r="S6267" s="21"/>
      <c r="T6267" s="4" t="s">
        <v>384098</v>
      </c>
    </row>
    <row r="6268" spans="1:20" ht="19.899999999999999" customHeight="1" x14ac:dyDescent="0.25">
      <c r="A6268" s="9">
        <v>2014</v>
      </c>
      <c r="B6268" s="39" t="s">
        <v>393080</v>
      </c>
      <c r="C6268" s="39">
        <v>901</v>
      </c>
      <c r="D6268" s="19" t="s">
        <v>382963</v>
      </c>
      <c r="E6268" s="321" t="s">
        <v>382964</v>
      </c>
      <c r="F6268" s="321" t="s">
        <v>384099</v>
      </c>
      <c r="G6268" s="321" t="s">
        <v>384100</v>
      </c>
      <c r="H6268" s="322">
        <v>9781137374691</v>
      </c>
      <c r="I6268" s="323">
        <v>9781137370389</v>
      </c>
      <c r="J6268" s="21" t="s">
        <v>384101</v>
      </c>
      <c r="K6268" s="19" t="s">
        <v>382967</v>
      </c>
      <c r="L6268" s="21" t="s">
        <v>384102</v>
      </c>
      <c r="M6268" s="21" t="s">
        <v>352284</v>
      </c>
      <c r="N6268" s="40">
        <v>2013</v>
      </c>
      <c r="O6268" s="40">
        <v>1</v>
      </c>
      <c r="P6268" s="19" t="s">
        <v>393082</v>
      </c>
      <c r="Q6268" s="19"/>
      <c r="R6268" s="211" t="s">
        <v>384103</v>
      </c>
      <c r="S6268" s="21"/>
      <c r="T6268" s="4" t="s">
        <v>384104</v>
      </c>
    </row>
    <row r="6269" spans="1:20" ht="19.899999999999999" customHeight="1" x14ac:dyDescent="0.25">
      <c r="A6269" s="9">
        <v>2014</v>
      </c>
      <c r="B6269" s="39" t="s">
        <v>393080</v>
      </c>
      <c r="C6269" s="39">
        <v>904</v>
      </c>
      <c r="D6269" s="19" t="s">
        <v>382963</v>
      </c>
      <c r="E6269" s="321" t="s">
        <v>382964</v>
      </c>
      <c r="F6269" s="321" t="s">
        <v>384105</v>
      </c>
      <c r="G6269" s="321" t="s">
        <v>384106</v>
      </c>
      <c r="H6269" s="322">
        <v>9781137374707</v>
      </c>
      <c r="I6269" s="323">
        <v>9781137373861</v>
      </c>
      <c r="J6269" s="21" t="s">
        <v>384107</v>
      </c>
      <c r="K6269" s="19" t="s">
        <v>382967</v>
      </c>
      <c r="L6269" s="21" t="s">
        <v>384108</v>
      </c>
      <c r="M6269" s="21" t="s">
        <v>352284</v>
      </c>
      <c r="N6269" s="40">
        <v>2013</v>
      </c>
      <c r="O6269" s="40">
        <v>1</v>
      </c>
      <c r="P6269" s="19" t="s">
        <v>393082</v>
      </c>
      <c r="Q6269" s="19"/>
      <c r="R6269" s="211" t="s">
        <v>384109</v>
      </c>
      <c r="S6269" s="21"/>
      <c r="T6269" s="4" t="s">
        <v>384110</v>
      </c>
    </row>
    <row r="6270" spans="1:20" ht="19.899999999999999" customHeight="1" x14ac:dyDescent="0.25">
      <c r="A6270" s="9">
        <v>2014</v>
      </c>
      <c r="B6270" s="39" t="s">
        <v>393080</v>
      </c>
      <c r="C6270" s="39">
        <v>907</v>
      </c>
      <c r="D6270" s="19" t="s">
        <v>382963</v>
      </c>
      <c r="E6270" s="321" t="s">
        <v>382964</v>
      </c>
      <c r="F6270" s="321" t="s">
        <v>384111</v>
      </c>
      <c r="G6270" s="321" t="s">
        <v>384112</v>
      </c>
      <c r="H6270" s="322">
        <v>9781137376619</v>
      </c>
      <c r="I6270" s="323">
        <v>9781137376725</v>
      </c>
      <c r="J6270" s="21" t="s">
        <v>384113</v>
      </c>
      <c r="K6270" s="19" t="s">
        <v>382967</v>
      </c>
      <c r="L6270" s="21" t="s">
        <v>384114</v>
      </c>
      <c r="M6270" s="21" t="s">
        <v>352284</v>
      </c>
      <c r="N6270" s="40">
        <v>2013</v>
      </c>
      <c r="O6270" s="40">
        <v>1</v>
      </c>
      <c r="P6270" s="19" t="s">
        <v>393082</v>
      </c>
      <c r="Q6270" s="19"/>
      <c r="R6270" s="211" t="s">
        <v>384115</v>
      </c>
      <c r="S6270" s="21"/>
      <c r="T6270" s="4" t="s">
        <v>384116</v>
      </c>
    </row>
    <row r="6271" spans="1:20" ht="19.899999999999999" customHeight="1" x14ac:dyDescent="0.25">
      <c r="A6271" s="9">
        <v>2014</v>
      </c>
      <c r="B6271" s="39" t="s">
        <v>393080</v>
      </c>
      <c r="C6271" s="39">
        <v>908</v>
      </c>
      <c r="D6271" s="19" t="s">
        <v>382963</v>
      </c>
      <c r="E6271" s="321" t="s">
        <v>382964</v>
      </c>
      <c r="F6271" s="321" t="s">
        <v>384117</v>
      </c>
      <c r="G6271" s="321" t="s">
        <v>384118</v>
      </c>
      <c r="H6271" s="322">
        <v>9781137376602</v>
      </c>
      <c r="I6271" s="323">
        <v>9781137376732</v>
      </c>
      <c r="J6271" s="21" t="s">
        <v>384119</v>
      </c>
      <c r="K6271" s="19" t="s">
        <v>382967</v>
      </c>
      <c r="L6271" s="21" t="s">
        <v>384114</v>
      </c>
      <c r="M6271" s="21" t="s">
        <v>352284</v>
      </c>
      <c r="N6271" s="40">
        <v>2013</v>
      </c>
      <c r="O6271" s="40">
        <v>1</v>
      </c>
      <c r="P6271" s="19" t="s">
        <v>393082</v>
      </c>
      <c r="Q6271" s="19"/>
      <c r="R6271" s="211" t="s">
        <v>384120</v>
      </c>
      <c r="S6271" s="21"/>
      <c r="T6271" s="4" t="s">
        <v>384121</v>
      </c>
    </row>
    <row r="6272" spans="1:20" ht="19.899999999999999" customHeight="1" x14ac:dyDescent="0.25">
      <c r="A6272" s="9">
        <v>2014</v>
      </c>
      <c r="B6272" s="39" t="s">
        <v>393080</v>
      </c>
      <c r="C6272" s="39">
        <v>945</v>
      </c>
      <c r="D6272" s="19" t="s">
        <v>382963</v>
      </c>
      <c r="E6272" s="321" t="s">
        <v>382964</v>
      </c>
      <c r="F6272" s="321" t="s">
        <v>378244</v>
      </c>
      <c r="G6272" s="321" t="s">
        <v>384122</v>
      </c>
      <c r="H6272" s="322">
        <v>9781137380852</v>
      </c>
      <c r="I6272" s="323">
        <v>9781137378354</v>
      </c>
      <c r="J6272" s="21" t="s">
        <v>384123</v>
      </c>
      <c r="K6272" s="19" t="s">
        <v>382967</v>
      </c>
      <c r="L6272" s="21" t="s">
        <v>384124</v>
      </c>
      <c r="M6272" s="21" t="s">
        <v>352284</v>
      </c>
      <c r="N6272" s="40">
        <v>2013</v>
      </c>
      <c r="O6272" s="40">
        <v>1</v>
      </c>
      <c r="P6272" s="19" t="s">
        <v>393082</v>
      </c>
      <c r="Q6272" s="19"/>
      <c r="R6272" s="211" t="s">
        <v>384125</v>
      </c>
      <c r="S6272" s="21"/>
      <c r="T6272" s="4" t="s">
        <v>384126</v>
      </c>
    </row>
    <row r="6273" spans="1:20" ht="19.899999999999999" customHeight="1" x14ac:dyDescent="0.25">
      <c r="A6273" s="9">
        <v>2014</v>
      </c>
      <c r="B6273" s="39" t="s">
        <v>393080</v>
      </c>
      <c r="C6273" s="39">
        <v>832</v>
      </c>
      <c r="D6273" s="19" t="s">
        <v>382963</v>
      </c>
      <c r="E6273" s="321" t="s">
        <v>382964</v>
      </c>
      <c r="F6273" s="321" t="s">
        <v>367874</v>
      </c>
      <c r="G6273" s="321" t="s">
        <v>384127</v>
      </c>
      <c r="H6273" s="322">
        <v>9781137371607</v>
      </c>
      <c r="I6273" s="323">
        <v>9781137379115</v>
      </c>
      <c r="J6273" s="21" t="s">
        <v>384128</v>
      </c>
      <c r="K6273" s="19" t="s">
        <v>382967</v>
      </c>
      <c r="L6273" s="21" t="s">
        <v>384129</v>
      </c>
      <c r="M6273" s="21" t="s">
        <v>352284</v>
      </c>
      <c r="N6273" s="40">
        <v>2013</v>
      </c>
      <c r="O6273" s="40">
        <v>1</v>
      </c>
      <c r="P6273" s="19" t="s">
        <v>393082</v>
      </c>
      <c r="Q6273" s="19"/>
      <c r="R6273" s="211" t="s">
        <v>384130</v>
      </c>
      <c r="S6273" s="21"/>
      <c r="T6273" s="4" t="s">
        <v>384131</v>
      </c>
    </row>
    <row r="6274" spans="1:20" ht="19.899999999999999" customHeight="1" x14ac:dyDescent="0.25">
      <c r="A6274" s="9">
        <v>2014</v>
      </c>
      <c r="B6274" s="39" t="s">
        <v>393080</v>
      </c>
      <c r="C6274" s="39">
        <v>834</v>
      </c>
      <c r="D6274" s="19" t="s">
        <v>382963</v>
      </c>
      <c r="E6274" s="321" t="s">
        <v>382964</v>
      </c>
      <c r="F6274" s="321" t="s">
        <v>384132</v>
      </c>
      <c r="G6274" s="321" t="s">
        <v>384133</v>
      </c>
      <c r="H6274" s="322">
        <v>9781137369345</v>
      </c>
      <c r="I6274" s="323">
        <v>9781137381293</v>
      </c>
      <c r="J6274" s="21" t="s">
        <v>384134</v>
      </c>
      <c r="K6274" s="19" t="s">
        <v>382967</v>
      </c>
      <c r="L6274" s="21" t="s">
        <v>384135</v>
      </c>
      <c r="M6274" s="21" t="s">
        <v>352284</v>
      </c>
      <c r="N6274" s="40">
        <v>2013</v>
      </c>
      <c r="O6274" s="40">
        <v>1</v>
      </c>
      <c r="P6274" s="19" t="s">
        <v>393082</v>
      </c>
      <c r="Q6274" s="19"/>
      <c r="R6274" s="211" t="s">
        <v>384136</v>
      </c>
      <c r="S6274" s="21"/>
      <c r="T6274" s="4" t="s">
        <v>384137</v>
      </c>
    </row>
    <row r="6275" spans="1:20" ht="19.899999999999999" customHeight="1" x14ac:dyDescent="0.25">
      <c r="A6275" s="9">
        <v>2014</v>
      </c>
      <c r="B6275" s="39" t="s">
        <v>393080</v>
      </c>
      <c r="C6275" s="39">
        <v>930</v>
      </c>
      <c r="D6275" s="19" t="s">
        <v>382963</v>
      </c>
      <c r="E6275" s="321" t="s">
        <v>382964</v>
      </c>
      <c r="F6275" s="321" t="s">
        <v>384138</v>
      </c>
      <c r="G6275" s="321" t="s">
        <v>384139</v>
      </c>
      <c r="H6275" s="322">
        <v>9781403946553</v>
      </c>
      <c r="I6275" s="323">
        <v>9781137384188</v>
      </c>
      <c r="J6275" s="21" t="s">
        <v>384140</v>
      </c>
      <c r="K6275" s="19" t="s">
        <v>382967</v>
      </c>
      <c r="L6275" s="21" t="s">
        <v>384141</v>
      </c>
      <c r="M6275" s="21" t="s">
        <v>352284</v>
      </c>
      <c r="N6275" s="40">
        <v>2013</v>
      </c>
      <c r="O6275" s="40">
        <v>1</v>
      </c>
      <c r="P6275" s="19" t="s">
        <v>393082</v>
      </c>
      <c r="Q6275" s="19"/>
      <c r="R6275" s="211" t="s">
        <v>384142</v>
      </c>
      <c r="S6275" s="21"/>
      <c r="T6275" s="4" t="s">
        <v>384143</v>
      </c>
    </row>
    <row r="6276" spans="1:20" ht="19.899999999999999" customHeight="1" x14ac:dyDescent="0.25">
      <c r="A6276" s="9">
        <v>2014</v>
      </c>
      <c r="B6276" s="39" t="s">
        <v>393080</v>
      </c>
      <c r="C6276" s="39">
        <v>936</v>
      </c>
      <c r="D6276" s="19" t="s">
        <v>382963</v>
      </c>
      <c r="E6276" s="321" t="s">
        <v>382964</v>
      </c>
      <c r="F6276" s="321" t="s">
        <v>383925</v>
      </c>
      <c r="G6276" s="321" t="s">
        <v>22813</v>
      </c>
      <c r="H6276" s="322">
        <v>9781137391445</v>
      </c>
      <c r="I6276" s="323">
        <v>9781137391452</v>
      </c>
      <c r="J6276" s="21" t="s">
        <v>384144</v>
      </c>
      <c r="K6276" s="19" t="s">
        <v>382967</v>
      </c>
      <c r="L6276" s="21" t="s">
        <v>384145</v>
      </c>
      <c r="M6276" s="21" t="s">
        <v>352284</v>
      </c>
      <c r="N6276" s="40">
        <v>2013</v>
      </c>
      <c r="O6276" s="40">
        <v>1</v>
      </c>
      <c r="P6276" s="19" t="s">
        <v>393082</v>
      </c>
      <c r="Q6276" s="19"/>
      <c r="R6276" s="211" t="s">
        <v>384146</v>
      </c>
      <c r="S6276" s="21"/>
      <c r="T6276" s="4" t="s">
        <v>384147</v>
      </c>
    </row>
    <row r="6277" spans="1:20" ht="19.899999999999999" customHeight="1" x14ac:dyDescent="0.25">
      <c r="A6277" s="9">
        <v>2014</v>
      </c>
      <c r="B6277" s="39" t="s">
        <v>393080</v>
      </c>
      <c r="C6277" s="39">
        <v>846</v>
      </c>
      <c r="D6277" s="19" t="s">
        <v>382963</v>
      </c>
      <c r="E6277" s="321" t="s">
        <v>382964</v>
      </c>
      <c r="F6277" s="321" t="s">
        <v>384148</v>
      </c>
      <c r="G6277" s="321" t="s">
        <v>143156</v>
      </c>
      <c r="H6277" s="322">
        <v>9781137402028</v>
      </c>
      <c r="I6277" s="323">
        <v>9781137400437</v>
      </c>
      <c r="J6277" s="21" t="s">
        <v>384149</v>
      </c>
      <c r="K6277" s="19" t="s">
        <v>382967</v>
      </c>
      <c r="L6277" s="21" t="s">
        <v>384150</v>
      </c>
      <c r="M6277" s="21" t="s">
        <v>352284</v>
      </c>
      <c r="N6277" s="40">
        <v>2013</v>
      </c>
      <c r="O6277" s="40">
        <v>1</v>
      </c>
      <c r="P6277" s="19" t="s">
        <v>393082</v>
      </c>
      <c r="Q6277" s="19"/>
      <c r="R6277" s="211" t="s">
        <v>384151</v>
      </c>
      <c r="S6277" s="21"/>
      <c r="T6277" s="4" t="s">
        <v>384152</v>
      </c>
    </row>
    <row r="6278" spans="1:20" ht="19.899999999999999" customHeight="1" x14ac:dyDescent="0.25">
      <c r="A6278" s="9">
        <v>2014</v>
      </c>
      <c r="B6278" s="39" t="s">
        <v>393080</v>
      </c>
      <c r="C6278" s="39">
        <v>871</v>
      </c>
      <c r="D6278" s="19" t="s">
        <v>382963</v>
      </c>
      <c r="E6278" s="321" t="s">
        <v>382964</v>
      </c>
      <c r="F6278" s="321" t="s">
        <v>384153</v>
      </c>
      <c r="G6278" s="321" t="s">
        <v>384154</v>
      </c>
      <c r="H6278" s="322">
        <v>9781137407191</v>
      </c>
      <c r="I6278" s="323">
        <v>9781137400826</v>
      </c>
      <c r="J6278" s="21" t="s">
        <v>384155</v>
      </c>
      <c r="K6278" s="19" t="s">
        <v>382967</v>
      </c>
      <c r="L6278" s="21" t="s">
        <v>384156</v>
      </c>
      <c r="M6278" s="21" t="s">
        <v>352284</v>
      </c>
      <c r="N6278" s="40">
        <v>2013</v>
      </c>
      <c r="O6278" s="40">
        <v>1</v>
      </c>
      <c r="P6278" s="19" t="s">
        <v>393082</v>
      </c>
      <c r="Q6278" s="19"/>
      <c r="R6278" s="211" t="s">
        <v>384157</v>
      </c>
      <c r="S6278" s="21"/>
      <c r="T6278" s="4" t="s">
        <v>384158</v>
      </c>
    </row>
    <row r="6279" spans="1:20" ht="19.899999999999999" customHeight="1" x14ac:dyDescent="0.25">
      <c r="A6279" s="10">
        <v>2010</v>
      </c>
      <c r="B6279" s="19" t="s">
        <v>393080</v>
      </c>
      <c r="C6279" s="19">
        <v>1010</v>
      </c>
      <c r="D6279" s="20" t="s">
        <v>384159</v>
      </c>
      <c r="E6279" s="321" t="s">
        <v>384160</v>
      </c>
      <c r="F6279" s="321"/>
      <c r="G6279" s="321"/>
      <c r="H6279" s="322"/>
      <c r="I6279" s="323">
        <v>9780230100848</v>
      </c>
      <c r="J6279" s="21" t="s">
        <v>384161</v>
      </c>
      <c r="K6279" s="19" t="s">
        <v>382967</v>
      </c>
      <c r="L6279" s="21" t="s">
        <v>384162</v>
      </c>
      <c r="M6279" s="21" t="s">
        <v>352284</v>
      </c>
      <c r="N6279" s="23">
        <v>2010</v>
      </c>
      <c r="O6279" s="21"/>
      <c r="P6279" s="21"/>
      <c r="Q6279" s="21"/>
      <c r="R6279" s="31" t="s">
        <v>384163</v>
      </c>
      <c r="S6279" s="21"/>
      <c r="T6279" s="4" t="s">
        <v>384164</v>
      </c>
    </row>
    <row r="6280" spans="1:20" ht="19.899999999999999" customHeight="1" x14ac:dyDescent="0.25">
      <c r="A6280" s="10">
        <v>2010</v>
      </c>
      <c r="B6280" s="19" t="s">
        <v>393080</v>
      </c>
      <c r="C6280" s="19">
        <v>986</v>
      </c>
      <c r="D6280" s="20" t="s">
        <v>384159</v>
      </c>
      <c r="E6280" s="321" t="s">
        <v>384160</v>
      </c>
      <c r="F6280" s="321"/>
      <c r="G6280" s="321"/>
      <c r="H6280" s="322"/>
      <c r="I6280" s="323">
        <v>9780230246799</v>
      </c>
      <c r="J6280" s="21" t="s">
        <v>384165</v>
      </c>
      <c r="K6280" s="19" t="s">
        <v>382967</v>
      </c>
      <c r="L6280" s="21" t="s">
        <v>384166</v>
      </c>
      <c r="M6280" s="21" t="s">
        <v>352284</v>
      </c>
      <c r="N6280" s="23">
        <v>2010</v>
      </c>
      <c r="O6280" s="21"/>
      <c r="P6280" s="21"/>
      <c r="Q6280" s="21"/>
      <c r="R6280" s="31" t="s">
        <v>384167</v>
      </c>
      <c r="S6280" s="21"/>
      <c r="T6280" s="4" t="s">
        <v>384168</v>
      </c>
    </row>
    <row r="6281" spans="1:20" ht="19.899999999999999" customHeight="1" x14ac:dyDescent="0.25">
      <c r="A6281" s="10">
        <v>2010</v>
      </c>
      <c r="B6281" s="19" t="s">
        <v>393080</v>
      </c>
      <c r="C6281" s="19">
        <v>970</v>
      </c>
      <c r="D6281" s="20" t="s">
        <v>384159</v>
      </c>
      <c r="E6281" s="321" t="s">
        <v>384160</v>
      </c>
      <c r="F6281" s="321"/>
      <c r="G6281" s="321"/>
      <c r="H6281" s="322"/>
      <c r="I6281" s="323">
        <v>9780230250970</v>
      </c>
      <c r="J6281" s="21" t="s">
        <v>384169</v>
      </c>
      <c r="K6281" s="19" t="s">
        <v>382967</v>
      </c>
      <c r="L6281" s="21" t="s">
        <v>384170</v>
      </c>
      <c r="M6281" s="21" t="s">
        <v>352284</v>
      </c>
      <c r="N6281" s="23">
        <v>2010</v>
      </c>
      <c r="O6281" s="21"/>
      <c r="P6281" s="21"/>
      <c r="Q6281" s="21"/>
      <c r="R6281" s="31" t="s">
        <v>384171</v>
      </c>
      <c r="S6281" s="21"/>
      <c r="T6281" s="4" t="s">
        <v>384172</v>
      </c>
    </row>
    <row r="6282" spans="1:20" ht="19.899999999999999" customHeight="1" x14ac:dyDescent="0.25">
      <c r="A6282" s="10">
        <v>2010</v>
      </c>
      <c r="B6282" s="19" t="s">
        <v>393080</v>
      </c>
      <c r="C6282" s="19">
        <v>937</v>
      </c>
      <c r="D6282" s="20" t="s">
        <v>384159</v>
      </c>
      <c r="E6282" s="321" t="s">
        <v>384160</v>
      </c>
      <c r="F6282" s="321"/>
      <c r="G6282" s="321"/>
      <c r="H6282" s="322"/>
      <c r="I6282" s="323">
        <v>9780230279698</v>
      </c>
      <c r="J6282" s="21" t="s">
        <v>384173</v>
      </c>
      <c r="K6282" s="19" t="s">
        <v>382967</v>
      </c>
      <c r="L6282" s="21" t="s">
        <v>384174</v>
      </c>
      <c r="M6282" s="21" t="s">
        <v>352284</v>
      </c>
      <c r="N6282" s="23">
        <v>2010</v>
      </c>
      <c r="O6282" s="21"/>
      <c r="P6282" s="21"/>
      <c r="Q6282" s="21"/>
      <c r="R6282" s="31" t="s">
        <v>384175</v>
      </c>
      <c r="S6282" s="21"/>
      <c r="T6282" s="4" t="s">
        <v>384176</v>
      </c>
    </row>
    <row r="6283" spans="1:20" ht="19.899999999999999" customHeight="1" x14ac:dyDescent="0.25">
      <c r="A6283" s="10">
        <v>2010</v>
      </c>
      <c r="B6283" s="19" t="s">
        <v>393080</v>
      </c>
      <c r="C6283" s="19">
        <v>456</v>
      </c>
      <c r="D6283" s="20" t="s">
        <v>384159</v>
      </c>
      <c r="E6283" s="321" t="s">
        <v>384160</v>
      </c>
      <c r="F6283" s="321"/>
      <c r="G6283" s="321"/>
      <c r="H6283" s="322"/>
      <c r="I6283" s="323">
        <v>9780230100091</v>
      </c>
      <c r="J6283" s="21" t="s">
        <v>384177</v>
      </c>
      <c r="K6283" s="19" t="s">
        <v>382967</v>
      </c>
      <c r="L6283" s="21" t="s">
        <v>384178</v>
      </c>
      <c r="M6283" s="21" t="s">
        <v>352284</v>
      </c>
      <c r="N6283" s="19">
        <v>2009</v>
      </c>
      <c r="O6283" s="20"/>
      <c r="P6283" s="20"/>
      <c r="Q6283" s="20"/>
      <c r="R6283" s="219" t="s">
        <v>384179</v>
      </c>
      <c r="S6283" s="21"/>
      <c r="T6283" s="4" t="s">
        <v>384180</v>
      </c>
    </row>
    <row r="6284" spans="1:20" ht="19.899999999999999" customHeight="1" x14ac:dyDescent="0.25">
      <c r="A6284" s="10">
        <v>2010</v>
      </c>
      <c r="B6284" s="19" t="s">
        <v>393080</v>
      </c>
      <c r="C6284" s="19">
        <v>402</v>
      </c>
      <c r="D6284" s="20" t="s">
        <v>384159</v>
      </c>
      <c r="E6284" s="321" t="s">
        <v>384160</v>
      </c>
      <c r="F6284" s="321"/>
      <c r="G6284" s="321"/>
      <c r="H6284" s="322"/>
      <c r="I6284" s="323">
        <v>9780230234482</v>
      </c>
      <c r="J6284" s="21" t="s">
        <v>384181</v>
      </c>
      <c r="K6284" s="19" t="s">
        <v>382967</v>
      </c>
      <c r="L6284" s="21" t="s">
        <v>384182</v>
      </c>
      <c r="M6284" s="21" t="s">
        <v>352284</v>
      </c>
      <c r="N6284" s="19">
        <v>2009</v>
      </c>
      <c r="O6284" s="20"/>
      <c r="P6284" s="20"/>
      <c r="Q6284" s="20"/>
      <c r="R6284" s="219" t="s">
        <v>384183</v>
      </c>
      <c r="S6284" s="21"/>
      <c r="T6284" s="4" t="s">
        <v>384184</v>
      </c>
    </row>
    <row r="6285" spans="1:20" ht="19.899999999999999" customHeight="1" x14ac:dyDescent="0.25">
      <c r="A6285" s="10">
        <v>2010</v>
      </c>
      <c r="B6285" s="19" t="s">
        <v>393080</v>
      </c>
      <c r="C6285" s="19">
        <v>400</v>
      </c>
      <c r="D6285" s="20" t="s">
        <v>384159</v>
      </c>
      <c r="E6285" s="321" t="s">
        <v>384160</v>
      </c>
      <c r="F6285" s="321"/>
      <c r="G6285" s="321"/>
      <c r="H6285" s="322"/>
      <c r="I6285" s="323">
        <v>9780230617216</v>
      </c>
      <c r="J6285" s="21" t="s">
        <v>384185</v>
      </c>
      <c r="K6285" s="19" t="s">
        <v>382967</v>
      </c>
      <c r="L6285" s="21" t="s">
        <v>384186</v>
      </c>
      <c r="M6285" s="21" t="s">
        <v>352284</v>
      </c>
      <c r="N6285" s="19">
        <v>2009</v>
      </c>
      <c r="O6285" s="20"/>
      <c r="P6285" s="20"/>
      <c r="Q6285" s="20"/>
      <c r="R6285" s="219" t="s">
        <v>384187</v>
      </c>
      <c r="S6285" s="21"/>
      <c r="T6285" s="4" t="s">
        <v>384188</v>
      </c>
    </row>
    <row r="6286" spans="1:20" ht="19.899999999999999" customHeight="1" x14ac:dyDescent="0.25">
      <c r="A6286" s="10">
        <v>2010</v>
      </c>
      <c r="B6286" s="19" t="s">
        <v>393080</v>
      </c>
      <c r="C6286" s="19">
        <v>463</v>
      </c>
      <c r="D6286" s="20" t="s">
        <v>384159</v>
      </c>
      <c r="E6286" s="321" t="s">
        <v>384160</v>
      </c>
      <c r="F6286" s="321"/>
      <c r="G6286" s="321"/>
      <c r="H6286" s="322"/>
      <c r="I6286" s="323">
        <v>9780230617278</v>
      </c>
      <c r="J6286" s="21" t="s">
        <v>384189</v>
      </c>
      <c r="K6286" s="19" t="s">
        <v>382967</v>
      </c>
      <c r="L6286" s="21" t="s">
        <v>384190</v>
      </c>
      <c r="M6286" s="21" t="s">
        <v>352284</v>
      </c>
      <c r="N6286" s="19">
        <v>2009</v>
      </c>
      <c r="O6286" s="20"/>
      <c r="P6286" s="20"/>
      <c r="Q6286" s="20"/>
      <c r="R6286" s="219" t="s">
        <v>384191</v>
      </c>
      <c r="S6286" s="21"/>
      <c r="T6286" s="4" t="s">
        <v>384192</v>
      </c>
    </row>
    <row r="6287" spans="1:20" ht="19.899999999999999" customHeight="1" x14ac:dyDescent="0.25">
      <c r="A6287" s="10">
        <v>2010</v>
      </c>
      <c r="B6287" s="19" t="s">
        <v>393080</v>
      </c>
      <c r="C6287" s="19">
        <v>448</v>
      </c>
      <c r="D6287" s="20" t="s">
        <v>384159</v>
      </c>
      <c r="E6287" s="321" t="s">
        <v>384160</v>
      </c>
      <c r="F6287" s="321"/>
      <c r="G6287" s="321"/>
      <c r="H6287" s="322"/>
      <c r="I6287" s="323">
        <v>9780230617988</v>
      </c>
      <c r="J6287" s="21" t="s">
        <v>384193</v>
      </c>
      <c r="K6287" s="19" t="s">
        <v>382967</v>
      </c>
      <c r="L6287" s="21" t="s">
        <v>384194</v>
      </c>
      <c r="M6287" s="21" t="s">
        <v>352284</v>
      </c>
      <c r="N6287" s="19">
        <v>2009</v>
      </c>
      <c r="O6287" s="20"/>
      <c r="P6287" s="20"/>
      <c r="Q6287" s="20"/>
      <c r="R6287" s="219" t="s">
        <v>384195</v>
      </c>
      <c r="S6287" s="21"/>
      <c r="T6287" s="4" t="s">
        <v>384196</v>
      </c>
    </row>
    <row r="6288" spans="1:20" ht="19.899999999999999" customHeight="1" x14ac:dyDescent="0.25">
      <c r="A6288" s="10">
        <v>2010</v>
      </c>
      <c r="B6288" s="19" t="s">
        <v>393080</v>
      </c>
      <c r="C6288" s="19">
        <v>333</v>
      </c>
      <c r="D6288" s="20" t="s">
        <v>384159</v>
      </c>
      <c r="E6288" s="321" t="s">
        <v>384160</v>
      </c>
      <c r="F6288" s="321"/>
      <c r="G6288" s="321"/>
      <c r="H6288" s="322"/>
      <c r="I6288" s="323">
        <v>9780230618312</v>
      </c>
      <c r="J6288" s="21" t="s">
        <v>384197</v>
      </c>
      <c r="K6288" s="19" t="s">
        <v>382967</v>
      </c>
      <c r="L6288" s="21" t="s">
        <v>384198</v>
      </c>
      <c r="M6288" s="21" t="s">
        <v>352284</v>
      </c>
      <c r="N6288" s="19">
        <v>2009</v>
      </c>
      <c r="O6288" s="20"/>
      <c r="P6288" s="20"/>
      <c r="Q6288" s="20"/>
      <c r="R6288" s="219" t="s">
        <v>384199</v>
      </c>
      <c r="S6288" s="21"/>
      <c r="T6288" s="4" t="s">
        <v>384200</v>
      </c>
    </row>
    <row r="6289" spans="1:20" ht="19.899999999999999" customHeight="1" x14ac:dyDescent="0.25">
      <c r="A6289" s="10">
        <v>2010</v>
      </c>
      <c r="B6289" s="19" t="s">
        <v>393080</v>
      </c>
      <c r="C6289" s="19">
        <v>438</v>
      </c>
      <c r="D6289" s="20" t="s">
        <v>384159</v>
      </c>
      <c r="E6289" s="321" t="s">
        <v>384160</v>
      </c>
      <c r="F6289" s="321"/>
      <c r="G6289" s="321"/>
      <c r="H6289" s="322"/>
      <c r="I6289" s="323">
        <v>9780230618435</v>
      </c>
      <c r="J6289" s="21" t="s">
        <v>384201</v>
      </c>
      <c r="K6289" s="19" t="s">
        <v>382967</v>
      </c>
      <c r="L6289" s="21" t="s">
        <v>384202</v>
      </c>
      <c r="M6289" s="21" t="s">
        <v>352284</v>
      </c>
      <c r="N6289" s="19">
        <v>2009</v>
      </c>
      <c r="O6289" s="20"/>
      <c r="P6289" s="20"/>
      <c r="Q6289" s="20"/>
      <c r="R6289" s="219" t="s">
        <v>384203</v>
      </c>
      <c r="S6289" s="21"/>
      <c r="T6289" s="4" t="s">
        <v>384204</v>
      </c>
    </row>
    <row r="6290" spans="1:20" ht="19.899999999999999" customHeight="1" x14ac:dyDescent="0.25">
      <c r="A6290" s="10">
        <v>2010</v>
      </c>
      <c r="B6290" s="19" t="s">
        <v>393080</v>
      </c>
      <c r="C6290" s="19">
        <v>336</v>
      </c>
      <c r="D6290" s="20" t="s">
        <v>384159</v>
      </c>
      <c r="E6290" s="321" t="s">
        <v>384160</v>
      </c>
      <c r="F6290" s="321"/>
      <c r="G6290" s="321"/>
      <c r="H6290" s="322"/>
      <c r="I6290" s="323">
        <v>9780230621756</v>
      </c>
      <c r="J6290" s="21" t="s">
        <v>384205</v>
      </c>
      <c r="K6290" s="19" t="s">
        <v>382967</v>
      </c>
      <c r="L6290" s="21" t="s">
        <v>384206</v>
      </c>
      <c r="M6290" s="21" t="s">
        <v>352284</v>
      </c>
      <c r="N6290" s="19">
        <v>2009</v>
      </c>
      <c r="O6290" s="20"/>
      <c r="P6290" s="20"/>
      <c r="Q6290" s="20"/>
      <c r="R6290" s="219" t="s">
        <v>384207</v>
      </c>
      <c r="S6290" s="21"/>
      <c r="T6290" s="4" t="s">
        <v>384208</v>
      </c>
    </row>
    <row r="6291" spans="1:20" ht="19.899999999999999" customHeight="1" x14ac:dyDescent="0.25">
      <c r="A6291" s="10">
        <v>2010</v>
      </c>
      <c r="B6291" s="19" t="s">
        <v>393080</v>
      </c>
      <c r="C6291" s="19">
        <v>1022</v>
      </c>
      <c r="D6291" s="20" t="s">
        <v>384159</v>
      </c>
      <c r="E6291" s="321" t="s">
        <v>384209</v>
      </c>
      <c r="F6291" s="321"/>
      <c r="G6291" s="321"/>
      <c r="H6291" s="322"/>
      <c r="I6291" s="323">
        <v>9780230100428</v>
      </c>
      <c r="J6291" s="21" t="s">
        <v>384210</v>
      </c>
      <c r="K6291" s="19" t="s">
        <v>382967</v>
      </c>
      <c r="L6291" s="21" t="s">
        <v>384211</v>
      </c>
      <c r="M6291" s="21" t="s">
        <v>352284</v>
      </c>
      <c r="N6291" s="23">
        <v>2010</v>
      </c>
      <c r="O6291" s="21"/>
      <c r="P6291" s="21"/>
      <c r="Q6291" s="21"/>
      <c r="R6291" s="31" t="s">
        <v>384212</v>
      </c>
      <c r="S6291" s="21"/>
      <c r="T6291" s="4" t="s">
        <v>384213</v>
      </c>
    </row>
    <row r="6292" spans="1:20" ht="19.899999999999999" customHeight="1" x14ac:dyDescent="0.25">
      <c r="A6292" s="10">
        <v>2010</v>
      </c>
      <c r="B6292" s="19" t="s">
        <v>393080</v>
      </c>
      <c r="C6292" s="19">
        <v>1015</v>
      </c>
      <c r="D6292" s="20" t="s">
        <v>384159</v>
      </c>
      <c r="E6292" s="321" t="s">
        <v>384209</v>
      </c>
      <c r="F6292" s="321"/>
      <c r="G6292" s="321"/>
      <c r="H6292" s="322"/>
      <c r="I6292" s="323">
        <v>9780230100855</v>
      </c>
      <c r="J6292" s="21" t="s">
        <v>384214</v>
      </c>
      <c r="K6292" s="19" t="s">
        <v>382967</v>
      </c>
      <c r="L6292" s="21" t="s">
        <v>384215</v>
      </c>
      <c r="M6292" s="21" t="s">
        <v>352284</v>
      </c>
      <c r="N6292" s="23">
        <v>2010</v>
      </c>
      <c r="O6292" s="21"/>
      <c r="P6292" s="21"/>
      <c r="Q6292" s="21"/>
      <c r="R6292" s="31" t="s">
        <v>384216</v>
      </c>
      <c r="S6292" s="21"/>
      <c r="T6292" s="4" t="s">
        <v>384217</v>
      </c>
    </row>
    <row r="6293" spans="1:20" ht="19.899999999999999" customHeight="1" x14ac:dyDescent="0.25">
      <c r="A6293" s="10">
        <v>2010</v>
      </c>
      <c r="B6293" s="19" t="s">
        <v>393080</v>
      </c>
      <c r="C6293" s="19">
        <v>999</v>
      </c>
      <c r="D6293" s="20" t="s">
        <v>384159</v>
      </c>
      <c r="E6293" s="321" t="s">
        <v>384209</v>
      </c>
      <c r="F6293" s="321"/>
      <c r="G6293" s="321"/>
      <c r="H6293" s="322"/>
      <c r="I6293" s="323">
        <v>9780230101197</v>
      </c>
      <c r="J6293" s="21" t="s">
        <v>384218</v>
      </c>
      <c r="K6293" s="19" t="s">
        <v>382967</v>
      </c>
      <c r="L6293" s="21" t="s">
        <v>384219</v>
      </c>
      <c r="M6293" s="21" t="s">
        <v>352284</v>
      </c>
      <c r="N6293" s="23">
        <v>2010</v>
      </c>
      <c r="O6293" s="21"/>
      <c r="P6293" s="21"/>
      <c r="Q6293" s="21"/>
      <c r="R6293" s="31" t="s">
        <v>384220</v>
      </c>
      <c r="S6293" s="21"/>
      <c r="T6293" s="4" t="s">
        <v>384221</v>
      </c>
    </row>
    <row r="6294" spans="1:20" ht="19.899999999999999" customHeight="1" x14ac:dyDescent="0.25">
      <c r="A6294" s="10">
        <v>2010</v>
      </c>
      <c r="B6294" s="19" t="s">
        <v>393080</v>
      </c>
      <c r="C6294" s="19">
        <v>962</v>
      </c>
      <c r="D6294" s="20" t="s">
        <v>384159</v>
      </c>
      <c r="E6294" s="321" t="s">
        <v>384209</v>
      </c>
      <c r="F6294" s="321"/>
      <c r="G6294" s="321"/>
      <c r="H6294" s="322"/>
      <c r="I6294" s="323">
        <v>9780230101227</v>
      </c>
      <c r="J6294" s="21" t="s">
        <v>384222</v>
      </c>
      <c r="K6294" s="19" t="s">
        <v>382967</v>
      </c>
      <c r="L6294" s="21" t="s">
        <v>384223</v>
      </c>
      <c r="M6294" s="21" t="s">
        <v>352284</v>
      </c>
      <c r="N6294" s="23">
        <v>2010</v>
      </c>
      <c r="O6294" s="21"/>
      <c r="P6294" s="21"/>
      <c r="Q6294" s="21"/>
      <c r="R6294" s="31" t="s">
        <v>384224</v>
      </c>
      <c r="S6294" s="21"/>
      <c r="T6294" s="4" t="s">
        <v>384225</v>
      </c>
    </row>
    <row r="6295" spans="1:20" ht="19.899999999999999" customHeight="1" x14ac:dyDescent="0.25">
      <c r="A6295" s="10">
        <v>2010</v>
      </c>
      <c r="B6295" s="19" t="s">
        <v>393080</v>
      </c>
      <c r="C6295" s="19">
        <v>1013</v>
      </c>
      <c r="D6295" s="20" t="s">
        <v>384159</v>
      </c>
      <c r="E6295" s="321" t="s">
        <v>384209</v>
      </c>
      <c r="F6295" s="321"/>
      <c r="G6295" s="321"/>
      <c r="H6295" s="322"/>
      <c r="I6295" s="323">
        <v>9780230101951</v>
      </c>
      <c r="J6295" s="21" t="s">
        <v>384226</v>
      </c>
      <c r="K6295" s="19" t="s">
        <v>382967</v>
      </c>
      <c r="L6295" s="21" t="s">
        <v>384227</v>
      </c>
      <c r="M6295" s="21" t="s">
        <v>352284</v>
      </c>
      <c r="N6295" s="23">
        <v>2010</v>
      </c>
      <c r="O6295" s="21"/>
      <c r="P6295" s="21"/>
      <c r="Q6295" s="21"/>
      <c r="R6295" s="31" t="s">
        <v>384228</v>
      </c>
      <c r="S6295" s="21"/>
      <c r="T6295" s="4" t="s">
        <v>384229</v>
      </c>
    </row>
    <row r="6296" spans="1:20" ht="19.899999999999999" customHeight="1" x14ac:dyDescent="0.25">
      <c r="A6296" s="10">
        <v>2010</v>
      </c>
      <c r="B6296" s="19" t="s">
        <v>393080</v>
      </c>
      <c r="C6296" s="19">
        <v>951</v>
      </c>
      <c r="D6296" s="20" t="s">
        <v>384159</v>
      </c>
      <c r="E6296" s="321" t="s">
        <v>384209</v>
      </c>
      <c r="F6296" s="321"/>
      <c r="G6296" s="321"/>
      <c r="H6296" s="322"/>
      <c r="I6296" s="323">
        <v>9780230101982</v>
      </c>
      <c r="J6296" s="21" t="s">
        <v>384230</v>
      </c>
      <c r="K6296" s="19" t="s">
        <v>382967</v>
      </c>
      <c r="L6296" s="21" t="s">
        <v>384231</v>
      </c>
      <c r="M6296" s="21" t="s">
        <v>352284</v>
      </c>
      <c r="N6296" s="23">
        <v>2010</v>
      </c>
      <c r="O6296" s="21"/>
      <c r="P6296" s="21"/>
      <c r="Q6296" s="21"/>
      <c r="R6296" s="31" t="s">
        <v>384232</v>
      </c>
      <c r="S6296" s="21"/>
      <c r="T6296" s="4" t="s">
        <v>384233</v>
      </c>
    </row>
    <row r="6297" spans="1:20" ht="19.899999999999999" customHeight="1" x14ac:dyDescent="0.25">
      <c r="A6297" s="10">
        <v>2010</v>
      </c>
      <c r="B6297" s="19" t="s">
        <v>393080</v>
      </c>
      <c r="C6297" s="19">
        <v>932</v>
      </c>
      <c r="D6297" s="20" t="s">
        <v>384159</v>
      </c>
      <c r="E6297" s="321" t="s">
        <v>384209</v>
      </c>
      <c r="F6297" s="321"/>
      <c r="G6297" s="321"/>
      <c r="H6297" s="322"/>
      <c r="I6297" s="323">
        <v>9780230103177</v>
      </c>
      <c r="J6297" s="21" t="s">
        <v>384234</v>
      </c>
      <c r="K6297" s="19" t="s">
        <v>382967</v>
      </c>
      <c r="L6297" s="21" t="s">
        <v>384235</v>
      </c>
      <c r="M6297" s="21" t="s">
        <v>352284</v>
      </c>
      <c r="N6297" s="23">
        <v>2010</v>
      </c>
      <c r="O6297" s="21"/>
      <c r="P6297" s="21"/>
      <c r="Q6297" s="21"/>
      <c r="R6297" s="31" t="s">
        <v>384236</v>
      </c>
      <c r="S6297" s="21"/>
      <c r="T6297" s="4" t="s">
        <v>384237</v>
      </c>
    </row>
    <row r="6298" spans="1:20" ht="19.899999999999999" customHeight="1" x14ac:dyDescent="0.25">
      <c r="A6298" s="10">
        <v>2010</v>
      </c>
      <c r="B6298" s="19" t="s">
        <v>393080</v>
      </c>
      <c r="C6298" s="19">
        <v>939</v>
      </c>
      <c r="D6298" s="20" t="s">
        <v>384159</v>
      </c>
      <c r="E6298" s="321" t="s">
        <v>384209</v>
      </c>
      <c r="F6298" s="321"/>
      <c r="G6298" s="321"/>
      <c r="H6298" s="322"/>
      <c r="I6298" s="323">
        <v>9780230103290</v>
      </c>
      <c r="J6298" s="21" t="s">
        <v>384238</v>
      </c>
      <c r="K6298" s="19" t="s">
        <v>382967</v>
      </c>
      <c r="L6298" s="21" t="s">
        <v>384239</v>
      </c>
      <c r="M6298" s="21" t="s">
        <v>352284</v>
      </c>
      <c r="N6298" s="23">
        <v>2010</v>
      </c>
      <c r="O6298" s="21"/>
      <c r="P6298" s="21"/>
      <c r="Q6298" s="21"/>
      <c r="R6298" s="31" t="s">
        <v>384240</v>
      </c>
      <c r="S6298" s="21"/>
      <c r="T6298" s="4" t="s">
        <v>384241</v>
      </c>
    </row>
    <row r="6299" spans="1:20" ht="19.899999999999999" customHeight="1" x14ac:dyDescent="0.25">
      <c r="A6299" s="10">
        <v>2010</v>
      </c>
      <c r="B6299" s="19" t="s">
        <v>393080</v>
      </c>
      <c r="C6299" s="19">
        <v>1017</v>
      </c>
      <c r="D6299" s="20" t="s">
        <v>384159</v>
      </c>
      <c r="E6299" s="321" t="s">
        <v>384209</v>
      </c>
      <c r="F6299" s="321"/>
      <c r="G6299" s="321"/>
      <c r="H6299" s="322"/>
      <c r="I6299" s="323">
        <v>9780230103474</v>
      </c>
      <c r="J6299" s="21" t="s">
        <v>384242</v>
      </c>
      <c r="K6299" s="19" t="s">
        <v>382967</v>
      </c>
      <c r="L6299" s="21" t="s">
        <v>384243</v>
      </c>
      <c r="M6299" s="21" t="s">
        <v>352284</v>
      </c>
      <c r="N6299" s="23">
        <v>2010</v>
      </c>
      <c r="O6299" s="21"/>
      <c r="P6299" s="21"/>
      <c r="Q6299" s="21"/>
      <c r="R6299" s="31" t="s">
        <v>384244</v>
      </c>
      <c r="S6299" s="21"/>
      <c r="T6299" s="4" t="s">
        <v>384245</v>
      </c>
    </row>
    <row r="6300" spans="1:20" ht="19.899999999999999" customHeight="1" x14ac:dyDescent="0.25">
      <c r="A6300" s="10">
        <v>2010</v>
      </c>
      <c r="B6300" s="19" t="s">
        <v>393080</v>
      </c>
      <c r="C6300" s="19">
        <v>1012</v>
      </c>
      <c r="D6300" s="20" t="s">
        <v>384159</v>
      </c>
      <c r="E6300" s="321" t="s">
        <v>384209</v>
      </c>
      <c r="F6300" s="321"/>
      <c r="G6300" s="321"/>
      <c r="H6300" s="322"/>
      <c r="I6300" s="323">
        <v>9780230623286</v>
      </c>
      <c r="J6300" s="21" t="s">
        <v>384246</v>
      </c>
      <c r="K6300" s="19" t="s">
        <v>382967</v>
      </c>
      <c r="L6300" s="21" t="s">
        <v>384247</v>
      </c>
      <c r="M6300" s="21" t="s">
        <v>352284</v>
      </c>
      <c r="N6300" s="23">
        <v>2010</v>
      </c>
      <c r="O6300" s="21"/>
      <c r="P6300" s="21"/>
      <c r="Q6300" s="21"/>
      <c r="R6300" s="31" t="s">
        <v>384248</v>
      </c>
      <c r="S6300" s="21"/>
      <c r="T6300" s="4" t="s">
        <v>384249</v>
      </c>
    </row>
    <row r="6301" spans="1:20" ht="19.899999999999999" customHeight="1" x14ac:dyDescent="0.25">
      <c r="A6301" s="10">
        <v>2010</v>
      </c>
      <c r="B6301" s="19" t="s">
        <v>393080</v>
      </c>
      <c r="C6301" s="19">
        <v>340</v>
      </c>
      <c r="D6301" s="20" t="s">
        <v>384159</v>
      </c>
      <c r="E6301" s="321" t="s">
        <v>384209</v>
      </c>
      <c r="F6301" s="321"/>
      <c r="G6301" s="321"/>
      <c r="H6301" s="322"/>
      <c r="I6301" s="323">
        <v>9780230612518</v>
      </c>
      <c r="J6301" s="21" t="s">
        <v>384250</v>
      </c>
      <c r="K6301" s="19" t="s">
        <v>382967</v>
      </c>
      <c r="L6301" s="21" t="s">
        <v>384251</v>
      </c>
      <c r="M6301" s="21" t="s">
        <v>352284</v>
      </c>
      <c r="N6301" s="19">
        <v>2009</v>
      </c>
      <c r="O6301" s="20"/>
      <c r="P6301" s="20"/>
      <c r="Q6301" s="20"/>
      <c r="R6301" s="219" t="s">
        <v>384252</v>
      </c>
      <c r="S6301" s="21"/>
      <c r="T6301" s="4" t="s">
        <v>384253</v>
      </c>
    </row>
    <row r="6302" spans="1:20" ht="19.899999999999999" customHeight="1" x14ac:dyDescent="0.25">
      <c r="A6302" s="10">
        <v>2010</v>
      </c>
      <c r="B6302" s="19" t="s">
        <v>393080</v>
      </c>
      <c r="C6302" s="19">
        <v>447</v>
      </c>
      <c r="D6302" s="20" t="s">
        <v>384159</v>
      </c>
      <c r="E6302" s="321" t="s">
        <v>384209</v>
      </c>
      <c r="F6302" s="321"/>
      <c r="G6302" s="321"/>
      <c r="H6302" s="322"/>
      <c r="I6302" s="323">
        <v>9780230617254</v>
      </c>
      <c r="J6302" s="21" t="s">
        <v>384254</v>
      </c>
      <c r="K6302" s="19" t="s">
        <v>382967</v>
      </c>
      <c r="L6302" s="21" t="s">
        <v>384255</v>
      </c>
      <c r="M6302" s="21" t="s">
        <v>352284</v>
      </c>
      <c r="N6302" s="19">
        <v>2009</v>
      </c>
      <c r="O6302" s="20"/>
      <c r="P6302" s="20"/>
      <c r="Q6302" s="20"/>
      <c r="R6302" s="219" t="s">
        <v>384256</v>
      </c>
      <c r="S6302" s="21"/>
      <c r="T6302" s="4" t="s">
        <v>384257</v>
      </c>
    </row>
    <row r="6303" spans="1:20" ht="19.899999999999999" customHeight="1" x14ac:dyDescent="0.25">
      <c r="A6303" s="10">
        <v>2010</v>
      </c>
      <c r="B6303" s="19" t="s">
        <v>393080</v>
      </c>
      <c r="C6303" s="19">
        <v>477</v>
      </c>
      <c r="D6303" s="20" t="s">
        <v>384159</v>
      </c>
      <c r="E6303" s="321" t="s">
        <v>384209</v>
      </c>
      <c r="F6303" s="321"/>
      <c r="G6303" s="321"/>
      <c r="H6303" s="322"/>
      <c r="I6303" s="323">
        <v>9780230617285</v>
      </c>
      <c r="J6303" s="21" t="s">
        <v>384258</v>
      </c>
      <c r="K6303" s="19" t="s">
        <v>382967</v>
      </c>
      <c r="L6303" s="21" t="s">
        <v>384259</v>
      </c>
      <c r="M6303" s="21" t="s">
        <v>352284</v>
      </c>
      <c r="N6303" s="19">
        <v>2009</v>
      </c>
      <c r="O6303" s="20"/>
      <c r="P6303" s="20"/>
      <c r="Q6303" s="20"/>
      <c r="R6303" s="219" t="s">
        <v>384260</v>
      </c>
      <c r="S6303" s="21"/>
      <c r="T6303" s="4" t="s">
        <v>384261</v>
      </c>
    </row>
    <row r="6304" spans="1:20" ht="19.899999999999999" customHeight="1" x14ac:dyDescent="0.25">
      <c r="A6304" s="10">
        <v>2010</v>
      </c>
      <c r="B6304" s="19" t="s">
        <v>393080</v>
      </c>
      <c r="C6304" s="19">
        <v>421</v>
      </c>
      <c r="D6304" s="20" t="s">
        <v>384159</v>
      </c>
      <c r="E6304" s="321" t="s">
        <v>384209</v>
      </c>
      <c r="F6304" s="321"/>
      <c r="G6304" s="321"/>
      <c r="H6304" s="322"/>
      <c r="I6304" s="323">
        <v>9780230620162</v>
      </c>
      <c r="J6304" s="21" t="s">
        <v>384262</v>
      </c>
      <c r="K6304" s="19" t="s">
        <v>382967</v>
      </c>
      <c r="L6304" s="21" t="s">
        <v>384263</v>
      </c>
      <c r="M6304" s="21" t="s">
        <v>352284</v>
      </c>
      <c r="N6304" s="19">
        <v>2009</v>
      </c>
      <c r="O6304" s="20"/>
      <c r="P6304" s="20"/>
      <c r="Q6304" s="20"/>
      <c r="R6304" s="219" t="s">
        <v>384264</v>
      </c>
      <c r="S6304" s="21"/>
      <c r="T6304" s="4" t="s">
        <v>384265</v>
      </c>
    </row>
    <row r="6305" spans="1:20" ht="19.899999999999999" customHeight="1" x14ac:dyDescent="0.25">
      <c r="A6305" s="10">
        <v>2010</v>
      </c>
      <c r="B6305" s="19" t="s">
        <v>393080</v>
      </c>
      <c r="C6305" s="19">
        <v>431</v>
      </c>
      <c r="D6305" s="20" t="s">
        <v>384159</v>
      </c>
      <c r="E6305" s="321" t="s">
        <v>384209</v>
      </c>
      <c r="F6305" s="321"/>
      <c r="G6305" s="321"/>
      <c r="H6305" s="322"/>
      <c r="I6305" s="323">
        <v>9780230620957</v>
      </c>
      <c r="J6305" s="21" t="s">
        <v>384266</v>
      </c>
      <c r="K6305" s="19" t="s">
        <v>382967</v>
      </c>
      <c r="L6305" s="21" t="s">
        <v>384267</v>
      </c>
      <c r="M6305" s="21" t="s">
        <v>352284</v>
      </c>
      <c r="N6305" s="19">
        <v>2009</v>
      </c>
      <c r="O6305" s="20"/>
      <c r="P6305" s="20"/>
      <c r="Q6305" s="20"/>
      <c r="R6305" s="219" t="s">
        <v>384268</v>
      </c>
      <c r="S6305" s="21"/>
      <c r="T6305" s="4" t="s">
        <v>384269</v>
      </c>
    </row>
    <row r="6306" spans="1:20" ht="19.899999999999999" customHeight="1" x14ac:dyDescent="0.25">
      <c r="A6306" s="10">
        <v>2010</v>
      </c>
      <c r="B6306" s="19" t="s">
        <v>393080</v>
      </c>
      <c r="C6306" s="19">
        <v>357</v>
      </c>
      <c r="D6306" s="20" t="s">
        <v>384159</v>
      </c>
      <c r="E6306" s="321" t="s">
        <v>384209</v>
      </c>
      <c r="F6306" s="321"/>
      <c r="G6306" s="321"/>
      <c r="H6306" s="322"/>
      <c r="I6306" s="323">
        <v>9780230622951</v>
      </c>
      <c r="J6306" s="21" t="s">
        <v>384270</v>
      </c>
      <c r="K6306" s="19" t="s">
        <v>382967</v>
      </c>
      <c r="L6306" s="21" t="s">
        <v>384271</v>
      </c>
      <c r="M6306" s="21" t="s">
        <v>352284</v>
      </c>
      <c r="N6306" s="19">
        <v>2009</v>
      </c>
      <c r="O6306" s="20"/>
      <c r="P6306" s="20"/>
      <c r="Q6306" s="20"/>
      <c r="R6306" s="219" t="s">
        <v>384272</v>
      </c>
      <c r="S6306" s="21"/>
      <c r="T6306" s="4" t="s">
        <v>384273</v>
      </c>
    </row>
    <row r="6307" spans="1:20" ht="19.899999999999999" customHeight="1" x14ac:dyDescent="0.25">
      <c r="A6307" s="10">
        <v>2010</v>
      </c>
      <c r="B6307" s="19" t="s">
        <v>393080</v>
      </c>
      <c r="C6307" s="19">
        <v>478</v>
      </c>
      <c r="D6307" s="20" t="s">
        <v>384159</v>
      </c>
      <c r="E6307" s="321" t="s">
        <v>384209</v>
      </c>
      <c r="F6307" s="321"/>
      <c r="G6307" s="321"/>
      <c r="H6307" s="322"/>
      <c r="I6307" s="323">
        <v>9780230622968</v>
      </c>
      <c r="J6307" s="21" t="s">
        <v>384274</v>
      </c>
      <c r="K6307" s="19" t="s">
        <v>382967</v>
      </c>
      <c r="L6307" s="21" t="s">
        <v>384275</v>
      </c>
      <c r="M6307" s="21" t="s">
        <v>352284</v>
      </c>
      <c r="N6307" s="19">
        <v>2009</v>
      </c>
      <c r="O6307" s="20"/>
      <c r="P6307" s="20"/>
      <c r="Q6307" s="20"/>
      <c r="R6307" s="219" t="s">
        <v>384276</v>
      </c>
      <c r="S6307" s="21"/>
      <c r="T6307" s="4" t="s">
        <v>384277</v>
      </c>
    </row>
    <row r="6308" spans="1:20" ht="19.899999999999999" customHeight="1" x14ac:dyDescent="0.25">
      <c r="A6308" s="10">
        <v>2010</v>
      </c>
      <c r="B6308" s="19" t="s">
        <v>393080</v>
      </c>
      <c r="C6308" s="19">
        <v>971</v>
      </c>
      <c r="D6308" s="20" t="s">
        <v>384159</v>
      </c>
      <c r="E6308" s="321" t="s">
        <v>384278</v>
      </c>
      <c r="F6308" s="321"/>
      <c r="G6308" s="321"/>
      <c r="H6308" s="322"/>
      <c r="I6308" s="323">
        <v>9780230251236</v>
      </c>
      <c r="J6308" s="21" t="s">
        <v>384279</v>
      </c>
      <c r="K6308" s="19" t="s">
        <v>382967</v>
      </c>
      <c r="L6308" s="21" t="s">
        <v>384280</v>
      </c>
      <c r="M6308" s="21" t="s">
        <v>352284</v>
      </c>
      <c r="N6308" s="23">
        <v>2010</v>
      </c>
      <c r="O6308" s="21"/>
      <c r="P6308" s="21"/>
      <c r="Q6308" s="21"/>
      <c r="R6308" s="31" t="s">
        <v>384281</v>
      </c>
      <c r="S6308" s="21"/>
      <c r="T6308" s="4" t="s">
        <v>384282</v>
      </c>
    </row>
    <row r="6309" spans="1:20" ht="19.899999999999999" customHeight="1" x14ac:dyDescent="0.25">
      <c r="A6309" s="10">
        <v>2010</v>
      </c>
      <c r="B6309" s="19" t="s">
        <v>393080</v>
      </c>
      <c r="C6309" s="19">
        <v>411</v>
      </c>
      <c r="D6309" s="20" t="s">
        <v>384159</v>
      </c>
      <c r="E6309" s="321" t="s">
        <v>384278</v>
      </c>
      <c r="F6309" s="321"/>
      <c r="G6309" s="321"/>
      <c r="H6309" s="322"/>
      <c r="I6309" s="323">
        <v>9780230100114</v>
      </c>
      <c r="J6309" s="21" t="s">
        <v>378579</v>
      </c>
      <c r="K6309" s="19" t="s">
        <v>382967</v>
      </c>
      <c r="L6309" s="21" t="s">
        <v>384283</v>
      </c>
      <c r="M6309" s="21" t="s">
        <v>352284</v>
      </c>
      <c r="N6309" s="19">
        <v>2009</v>
      </c>
      <c r="O6309" s="20"/>
      <c r="P6309" s="20"/>
      <c r="Q6309" s="20"/>
      <c r="R6309" s="219" t="s">
        <v>384284</v>
      </c>
      <c r="S6309" s="21"/>
      <c r="T6309" s="4" t="s">
        <v>384285</v>
      </c>
    </row>
    <row r="6310" spans="1:20" ht="19.899999999999999" customHeight="1" x14ac:dyDescent="0.25">
      <c r="A6310" s="10">
        <v>2010</v>
      </c>
      <c r="B6310" s="19" t="s">
        <v>393080</v>
      </c>
      <c r="C6310" s="19">
        <v>342</v>
      </c>
      <c r="D6310" s="20" t="s">
        <v>384159</v>
      </c>
      <c r="E6310" s="321" t="s">
        <v>384278</v>
      </c>
      <c r="F6310" s="321"/>
      <c r="G6310" s="321"/>
      <c r="H6310" s="322"/>
      <c r="I6310" s="323">
        <v>9780230619609</v>
      </c>
      <c r="J6310" s="21" t="s">
        <v>384286</v>
      </c>
      <c r="K6310" s="19" t="s">
        <v>382967</v>
      </c>
      <c r="L6310" s="21" t="s">
        <v>384287</v>
      </c>
      <c r="M6310" s="21" t="s">
        <v>352284</v>
      </c>
      <c r="N6310" s="19">
        <v>2009</v>
      </c>
      <c r="O6310" s="20"/>
      <c r="P6310" s="20"/>
      <c r="Q6310" s="20"/>
      <c r="R6310" s="219" t="s">
        <v>384288</v>
      </c>
      <c r="S6310" s="21"/>
      <c r="T6310" s="4" t="s">
        <v>384289</v>
      </c>
    </row>
    <row r="6311" spans="1:20" ht="19.899999999999999" customHeight="1" x14ac:dyDescent="0.25">
      <c r="A6311" s="10">
        <v>2010</v>
      </c>
      <c r="B6311" s="19" t="s">
        <v>393080</v>
      </c>
      <c r="C6311" s="19">
        <v>364</v>
      </c>
      <c r="D6311" s="20" t="s">
        <v>384159</v>
      </c>
      <c r="E6311" s="321" t="s">
        <v>384278</v>
      </c>
      <c r="F6311" s="321"/>
      <c r="G6311" s="321"/>
      <c r="H6311" s="322"/>
      <c r="I6311" s="323">
        <v>9780230621718</v>
      </c>
      <c r="J6311" s="21" t="s">
        <v>384290</v>
      </c>
      <c r="K6311" s="19" t="s">
        <v>382967</v>
      </c>
      <c r="L6311" s="21" t="s">
        <v>384291</v>
      </c>
      <c r="M6311" s="21" t="s">
        <v>352284</v>
      </c>
      <c r="N6311" s="19">
        <v>2009</v>
      </c>
      <c r="O6311" s="20"/>
      <c r="P6311" s="20"/>
      <c r="Q6311" s="20"/>
      <c r="R6311" s="219" t="s">
        <v>384292</v>
      </c>
      <c r="S6311" s="21"/>
      <c r="T6311" s="4" t="s">
        <v>384293</v>
      </c>
    </row>
    <row r="6312" spans="1:20" ht="19.899999999999999" customHeight="1" x14ac:dyDescent="0.25">
      <c r="A6312" s="10">
        <v>2010</v>
      </c>
      <c r="B6312" s="19" t="s">
        <v>393080</v>
      </c>
      <c r="C6312" s="19">
        <v>374</v>
      </c>
      <c r="D6312" s="20" t="s">
        <v>384159</v>
      </c>
      <c r="E6312" s="321" t="s">
        <v>384278</v>
      </c>
      <c r="F6312" s="321"/>
      <c r="G6312" s="321"/>
      <c r="H6312" s="322"/>
      <c r="I6312" s="323">
        <v>9780230622128</v>
      </c>
      <c r="J6312" s="21" t="s">
        <v>384294</v>
      </c>
      <c r="K6312" s="19" t="s">
        <v>382967</v>
      </c>
      <c r="L6312" s="21" t="s">
        <v>384295</v>
      </c>
      <c r="M6312" s="21" t="s">
        <v>352284</v>
      </c>
      <c r="N6312" s="19">
        <v>2009</v>
      </c>
      <c r="O6312" s="20"/>
      <c r="P6312" s="20"/>
      <c r="Q6312" s="20"/>
      <c r="R6312" s="219" t="s">
        <v>384296</v>
      </c>
      <c r="S6312" s="21"/>
      <c r="T6312" s="4" t="s">
        <v>384297</v>
      </c>
    </row>
    <row r="6313" spans="1:20" ht="19.899999999999999" customHeight="1" x14ac:dyDescent="0.25">
      <c r="A6313" s="10">
        <v>2010</v>
      </c>
      <c r="B6313" s="19" t="s">
        <v>393080</v>
      </c>
      <c r="C6313" s="19">
        <v>370</v>
      </c>
      <c r="D6313" s="20" t="s">
        <v>384159</v>
      </c>
      <c r="E6313" s="321" t="s">
        <v>384298</v>
      </c>
      <c r="F6313" s="321"/>
      <c r="G6313" s="321"/>
      <c r="H6313" s="322"/>
      <c r="I6313" s="323">
        <v>9780230244306</v>
      </c>
      <c r="J6313" s="21" t="s">
        <v>384299</v>
      </c>
      <c r="K6313" s="19" t="s">
        <v>382967</v>
      </c>
      <c r="L6313" s="21" t="s">
        <v>384300</v>
      </c>
      <c r="M6313" s="21" t="s">
        <v>352284</v>
      </c>
      <c r="N6313" s="19">
        <v>2009</v>
      </c>
      <c r="O6313" s="20"/>
      <c r="P6313" s="20"/>
      <c r="Q6313" s="20"/>
      <c r="R6313" s="219" t="s">
        <v>384301</v>
      </c>
      <c r="S6313" s="21"/>
      <c r="T6313" s="4" t="s">
        <v>384302</v>
      </c>
    </row>
    <row r="6314" spans="1:20" ht="19.899999999999999" customHeight="1" x14ac:dyDescent="0.25">
      <c r="A6314" s="10">
        <v>2010</v>
      </c>
      <c r="B6314" s="19" t="s">
        <v>393080</v>
      </c>
      <c r="C6314" s="19">
        <v>1102</v>
      </c>
      <c r="D6314" s="20" t="s">
        <v>384159</v>
      </c>
      <c r="E6314" s="321" t="s">
        <v>384303</v>
      </c>
      <c r="F6314" s="321"/>
      <c r="G6314" s="321"/>
      <c r="H6314" s="322"/>
      <c r="I6314" s="323">
        <v>9780230100534</v>
      </c>
      <c r="J6314" s="21" t="s">
        <v>384304</v>
      </c>
      <c r="K6314" s="19" t="s">
        <v>382967</v>
      </c>
      <c r="L6314" s="21" t="s">
        <v>384305</v>
      </c>
      <c r="M6314" s="21" t="s">
        <v>352284</v>
      </c>
      <c r="N6314" s="23">
        <v>2010</v>
      </c>
      <c r="O6314" s="21"/>
      <c r="P6314" s="21"/>
      <c r="Q6314" s="21"/>
      <c r="R6314" s="31" t="s">
        <v>384306</v>
      </c>
      <c r="S6314" s="21"/>
      <c r="T6314" s="4" t="s">
        <v>384307</v>
      </c>
    </row>
    <row r="6315" spans="1:20" ht="19.899999999999999" customHeight="1" x14ac:dyDescent="0.25">
      <c r="A6315" s="10">
        <v>2010</v>
      </c>
      <c r="B6315" s="19" t="s">
        <v>393080</v>
      </c>
      <c r="C6315" s="19">
        <v>973</v>
      </c>
      <c r="D6315" s="20" t="s">
        <v>384159</v>
      </c>
      <c r="E6315" s="321" t="s">
        <v>384303</v>
      </c>
      <c r="F6315" s="321"/>
      <c r="G6315" s="321"/>
      <c r="H6315" s="322"/>
      <c r="I6315" s="323">
        <v>9780230234147</v>
      </c>
      <c r="J6315" s="21" t="s">
        <v>384308</v>
      </c>
      <c r="K6315" s="19" t="s">
        <v>382967</v>
      </c>
      <c r="L6315" s="21" t="s">
        <v>384309</v>
      </c>
      <c r="M6315" s="21" t="s">
        <v>352284</v>
      </c>
      <c r="N6315" s="23">
        <v>2010</v>
      </c>
      <c r="O6315" s="21"/>
      <c r="P6315" s="21"/>
      <c r="Q6315" s="21"/>
      <c r="R6315" s="31" t="s">
        <v>384310</v>
      </c>
      <c r="S6315" s="21"/>
      <c r="T6315" s="4" t="s">
        <v>384311</v>
      </c>
    </row>
    <row r="6316" spans="1:20" ht="19.899999999999999" customHeight="1" x14ac:dyDescent="0.25">
      <c r="A6316" s="10">
        <v>2010</v>
      </c>
      <c r="B6316" s="19" t="s">
        <v>393080</v>
      </c>
      <c r="C6316" s="19">
        <v>1018</v>
      </c>
      <c r="D6316" s="20" t="s">
        <v>384159</v>
      </c>
      <c r="E6316" s="321" t="s">
        <v>384303</v>
      </c>
      <c r="F6316" s="321"/>
      <c r="G6316" s="321"/>
      <c r="H6316" s="322"/>
      <c r="I6316" s="323">
        <v>9780230244894</v>
      </c>
      <c r="J6316" s="21" t="s">
        <v>384312</v>
      </c>
      <c r="K6316" s="19" t="s">
        <v>382967</v>
      </c>
      <c r="L6316" s="21" t="s">
        <v>372154</v>
      </c>
      <c r="M6316" s="21" t="s">
        <v>352284</v>
      </c>
      <c r="N6316" s="23">
        <v>2010</v>
      </c>
      <c r="O6316" s="21"/>
      <c r="P6316" s="21"/>
      <c r="Q6316" s="21"/>
      <c r="R6316" s="31" t="s">
        <v>384313</v>
      </c>
      <c r="S6316" s="21"/>
      <c r="T6316" s="4" t="s">
        <v>384314</v>
      </c>
    </row>
    <row r="6317" spans="1:20" ht="19.899999999999999" customHeight="1" x14ac:dyDescent="0.25">
      <c r="A6317" s="10">
        <v>2010</v>
      </c>
      <c r="B6317" s="19" t="s">
        <v>393080</v>
      </c>
      <c r="C6317" s="19">
        <v>942</v>
      </c>
      <c r="D6317" s="20" t="s">
        <v>384159</v>
      </c>
      <c r="E6317" s="321" t="s">
        <v>384303</v>
      </c>
      <c r="F6317" s="321"/>
      <c r="G6317" s="321"/>
      <c r="H6317" s="322"/>
      <c r="I6317" s="323">
        <v>9780230248557</v>
      </c>
      <c r="J6317" s="21" t="s">
        <v>384315</v>
      </c>
      <c r="K6317" s="19" t="s">
        <v>382967</v>
      </c>
      <c r="L6317" s="21" t="s">
        <v>384316</v>
      </c>
      <c r="M6317" s="21" t="s">
        <v>352284</v>
      </c>
      <c r="N6317" s="23">
        <v>2010</v>
      </c>
      <c r="O6317" s="21"/>
      <c r="P6317" s="21"/>
      <c r="Q6317" s="21"/>
      <c r="R6317" s="31" t="s">
        <v>384317</v>
      </c>
      <c r="S6317" s="21"/>
      <c r="T6317" s="4" t="s">
        <v>384318</v>
      </c>
    </row>
    <row r="6318" spans="1:20" ht="19.899999999999999" customHeight="1" x14ac:dyDescent="0.25">
      <c r="A6318" s="10">
        <v>2010</v>
      </c>
      <c r="B6318" s="19" t="s">
        <v>393080</v>
      </c>
      <c r="C6318" s="19">
        <v>441</v>
      </c>
      <c r="D6318" s="20" t="s">
        <v>384159</v>
      </c>
      <c r="E6318" s="321" t="s">
        <v>384303</v>
      </c>
      <c r="F6318" s="321"/>
      <c r="G6318" s="321"/>
      <c r="H6318" s="322"/>
      <c r="I6318" s="323">
        <v>9780230232846</v>
      </c>
      <c r="J6318" s="21" t="s">
        <v>384319</v>
      </c>
      <c r="K6318" s="19" t="s">
        <v>382967</v>
      </c>
      <c r="L6318" s="21" t="s">
        <v>384320</v>
      </c>
      <c r="M6318" s="21" t="s">
        <v>352284</v>
      </c>
      <c r="N6318" s="19">
        <v>2009</v>
      </c>
      <c r="O6318" s="20"/>
      <c r="P6318" s="20"/>
      <c r="Q6318" s="20"/>
      <c r="R6318" s="219" t="s">
        <v>384321</v>
      </c>
      <c r="S6318" s="21"/>
      <c r="T6318" s="4" t="s">
        <v>384322</v>
      </c>
    </row>
    <row r="6319" spans="1:20" ht="19.899999999999999" customHeight="1" x14ac:dyDescent="0.25">
      <c r="A6319" s="10">
        <v>2010</v>
      </c>
      <c r="B6319" s="19" t="s">
        <v>393080</v>
      </c>
      <c r="C6319" s="19">
        <v>350</v>
      </c>
      <c r="D6319" s="20" t="s">
        <v>384159</v>
      </c>
      <c r="E6319" s="321" t="s">
        <v>384303</v>
      </c>
      <c r="F6319" s="321"/>
      <c r="G6319" s="321"/>
      <c r="H6319" s="322"/>
      <c r="I6319" s="323">
        <v>9780230234376</v>
      </c>
      <c r="J6319" s="21" t="s">
        <v>384323</v>
      </c>
      <c r="K6319" s="19" t="s">
        <v>382967</v>
      </c>
      <c r="L6319" s="21" t="s">
        <v>384324</v>
      </c>
      <c r="M6319" s="21" t="s">
        <v>352284</v>
      </c>
      <c r="N6319" s="19">
        <v>2009</v>
      </c>
      <c r="O6319" s="20"/>
      <c r="P6319" s="20"/>
      <c r="Q6319" s="20"/>
      <c r="R6319" s="219" t="s">
        <v>384325</v>
      </c>
      <c r="S6319" s="21"/>
      <c r="T6319" s="4" t="s">
        <v>384326</v>
      </c>
    </row>
    <row r="6320" spans="1:20" ht="19.899999999999999" customHeight="1" x14ac:dyDescent="0.25">
      <c r="A6320" s="10">
        <v>2010</v>
      </c>
      <c r="B6320" s="19" t="s">
        <v>393080</v>
      </c>
      <c r="C6320" s="19">
        <v>442</v>
      </c>
      <c r="D6320" s="20" t="s">
        <v>384159</v>
      </c>
      <c r="E6320" s="321" t="s">
        <v>384303</v>
      </c>
      <c r="F6320" s="321"/>
      <c r="G6320" s="321"/>
      <c r="H6320" s="322"/>
      <c r="I6320" s="323">
        <v>9780230237025</v>
      </c>
      <c r="J6320" s="21" t="s">
        <v>384327</v>
      </c>
      <c r="K6320" s="19" t="s">
        <v>382967</v>
      </c>
      <c r="L6320" s="21" t="s">
        <v>384328</v>
      </c>
      <c r="M6320" s="21" t="s">
        <v>352284</v>
      </c>
      <c r="N6320" s="19">
        <v>2009</v>
      </c>
      <c r="O6320" s="20"/>
      <c r="P6320" s="20"/>
      <c r="Q6320" s="20"/>
      <c r="R6320" s="219" t="s">
        <v>384329</v>
      </c>
      <c r="S6320" s="21"/>
      <c r="T6320" s="4" t="s">
        <v>384330</v>
      </c>
    </row>
    <row r="6321" spans="1:20" ht="19.899999999999999" customHeight="1" x14ac:dyDescent="0.25">
      <c r="A6321" s="10">
        <v>2010</v>
      </c>
      <c r="B6321" s="19" t="s">
        <v>393080</v>
      </c>
      <c r="C6321" s="19">
        <v>382</v>
      </c>
      <c r="D6321" s="20" t="s">
        <v>384159</v>
      </c>
      <c r="E6321" s="321" t="s">
        <v>384303</v>
      </c>
      <c r="F6321" s="321"/>
      <c r="G6321" s="321"/>
      <c r="H6321" s="322"/>
      <c r="I6321" s="323">
        <v>9780230244603</v>
      </c>
      <c r="J6321" s="21" t="s">
        <v>384331</v>
      </c>
      <c r="K6321" s="19" t="s">
        <v>382967</v>
      </c>
      <c r="L6321" s="21" t="s">
        <v>384332</v>
      </c>
      <c r="M6321" s="21" t="s">
        <v>352284</v>
      </c>
      <c r="N6321" s="19">
        <v>2009</v>
      </c>
      <c r="O6321" s="20"/>
      <c r="P6321" s="20"/>
      <c r="Q6321" s="20"/>
      <c r="R6321" s="219" t="s">
        <v>384333</v>
      </c>
      <c r="S6321" s="21"/>
      <c r="T6321" s="4" t="s">
        <v>384334</v>
      </c>
    </row>
    <row r="6322" spans="1:20" ht="19.899999999999999" customHeight="1" x14ac:dyDescent="0.25">
      <c r="A6322" s="10">
        <v>2010</v>
      </c>
      <c r="B6322" s="19" t="s">
        <v>393080</v>
      </c>
      <c r="C6322" s="19">
        <v>457</v>
      </c>
      <c r="D6322" s="20" t="s">
        <v>384159</v>
      </c>
      <c r="E6322" s="321" t="s">
        <v>384303</v>
      </c>
      <c r="F6322" s="321"/>
      <c r="G6322" s="321"/>
      <c r="H6322" s="322"/>
      <c r="I6322" s="323">
        <v>9780230594715</v>
      </c>
      <c r="J6322" s="21" t="s">
        <v>384335</v>
      </c>
      <c r="K6322" s="19" t="s">
        <v>382967</v>
      </c>
      <c r="L6322" s="21" t="s">
        <v>384336</v>
      </c>
      <c r="M6322" s="21" t="s">
        <v>352284</v>
      </c>
      <c r="N6322" s="19">
        <v>2009</v>
      </c>
      <c r="O6322" s="20"/>
      <c r="P6322" s="20"/>
      <c r="Q6322" s="20"/>
      <c r="R6322" s="219" t="s">
        <v>384337</v>
      </c>
      <c r="S6322" s="21"/>
      <c r="T6322" s="4" t="s">
        <v>384338</v>
      </c>
    </row>
    <row r="6323" spans="1:20" ht="19.899999999999999" customHeight="1" x14ac:dyDescent="0.25">
      <c r="A6323" s="10">
        <v>2010</v>
      </c>
      <c r="B6323" s="19" t="s">
        <v>393080</v>
      </c>
      <c r="C6323" s="19">
        <v>461</v>
      </c>
      <c r="D6323" s="20" t="s">
        <v>384159</v>
      </c>
      <c r="E6323" s="321" t="s">
        <v>384303</v>
      </c>
      <c r="F6323" s="321"/>
      <c r="G6323" s="321"/>
      <c r="H6323" s="322"/>
      <c r="I6323" s="323">
        <v>9780230594807</v>
      </c>
      <c r="J6323" s="21" t="s">
        <v>384339</v>
      </c>
      <c r="K6323" s="19" t="s">
        <v>382967</v>
      </c>
      <c r="L6323" s="21" t="s">
        <v>384340</v>
      </c>
      <c r="M6323" s="21" t="s">
        <v>352284</v>
      </c>
      <c r="N6323" s="19">
        <v>2009</v>
      </c>
      <c r="O6323" s="20"/>
      <c r="P6323" s="20"/>
      <c r="Q6323" s="20"/>
      <c r="R6323" s="219" t="s">
        <v>384341</v>
      </c>
      <c r="S6323" s="21"/>
      <c r="T6323" s="4" t="s">
        <v>384342</v>
      </c>
    </row>
    <row r="6324" spans="1:20" ht="19.899999999999999" customHeight="1" x14ac:dyDescent="0.25">
      <c r="A6324" s="10">
        <v>2010</v>
      </c>
      <c r="B6324" s="19" t="s">
        <v>393080</v>
      </c>
      <c r="C6324" s="19">
        <v>349</v>
      </c>
      <c r="D6324" s="20" t="s">
        <v>384159</v>
      </c>
      <c r="E6324" s="321" t="s">
        <v>384343</v>
      </c>
      <c r="F6324" s="321"/>
      <c r="G6324" s="321"/>
      <c r="H6324" s="322"/>
      <c r="I6324" s="323">
        <v>9780230620155</v>
      </c>
      <c r="J6324" s="21" t="s">
        <v>384344</v>
      </c>
      <c r="K6324" s="19" t="s">
        <v>382967</v>
      </c>
      <c r="L6324" s="21" t="s">
        <v>384345</v>
      </c>
      <c r="M6324" s="21" t="s">
        <v>352284</v>
      </c>
      <c r="N6324" s="19">
        <v>2009</v>
      </c>
      <c r="O6324" s="20"/>
      <c r="P6324" s="20"/>
      <c r="Q6324" s="20"/>
      <c r="R6324" s="219" t="s">
        <v>384346</v>
      </c>
      <c r="S6324" s="21"/>
      <c r="T6324" s="4" t="s">
        <v>384347</v>
      </c>
    </row>
    <row r="6325" spans="1:20" ht="19.899999999999999" customHeight="1" x14ac:dyDescent="0.25">
      <c r="A6325" s="10">
        <v>2010</v>
      </c>
      <c r="B6325" s="19" t="s">
        <v>393080</v>
      </c>
      <c r="C6325" s="19">
        <v>556</v>
      </c>
      <c r="D6325" s="20" t="s">
        <v>384159</v>
      </c>
      <c r="E6325" s="321" t="s">
        <v>384343</v>
      </c>
      <c r="F6325" s="321"/>
      <c r="G6325" s="321"/>
      <c r="H6325" s="322"/>
      <c r="I6325" s="323">
        <v>9780230620445</v>
      </c>
      <c r="J6325" s="21" t="s">
        <v>384348</v>
      </c>
      <c r="K6325" s="19" t="s">
        <v>382967</v>
      </c>
      <c r="L6325" s="21" t="s">
        <v>384349</v>
      </c>
      <c r="M6325" s="21" t="s">
        <v>352284</v>
      </c>
      <c r="N6325" s="19">
        <v>2009</v>
      </c>
      <c r="O6325" s="20"/>
      <c r="P6325" s="20"/>
      <c r="Q6325" s="20"/>
      <c r="R6325" s="219" t="s">
        <v>384350</v>
      </c>
      <c r="S6325" s="21"/>
      <c r="T6325" s="4" t="s">
        <v>384351</v>
      </c>
    </row>
    <row r="6326" spans="1:20" ht="19.899999999999999" customHeight="1" x14ac:dyDescent="0.25">
      <c r="A6326" s="10">
        <v>2010</v>
      </c>
      <c r="B6326" s="19" t="s">
        <v>393080</v>
      </c>
      <c r="C6326" s="19">
        <v>395</v>
      </c>
      <c r="D6326" s="20" t="s">
        <v>384159</v>
      </c>
      <c r="E6326" s="321" t="s">
        <v>384343</v>
      </c>
      <c r="F6326" s="321"/>
      <c r="G6326" s="321"/>
      <c r="H6326" s="322"/>
      <c r="I6326" s="323">
        <v>9780230622623</v>
      </c>
      <c r="J6326" s="21" t="s">
        <v>384352</v>
      </c>
      <c r="K6326" s="19" t="s">
        <v>382967</v>
      </c>
      <c r="L6326" s="21" t="s">
        <v>384353</v>
      </c>
      <c r="M6326" s="21" t="s">
        <v>352284</v>
      </c>
      <c r="N6326" s="19">
        <v>2009</v>
      </c>
      <c r="O6326" s="20"/>
      <c r="P6326" s="20"/>
      <c r="Q6326" s="20"/>
      <c r="R6326" s="219" t="s">
        <v>384354</v>
      </c>
      <c r="S6326" s="21"/>
      <c r="T6326" s="4" t="s">
        <v>384355</v>
      </c>
    </row>
    <row r="6327" spans="1:20" ht="19.899999999999999" customHeight="1" x14ac:dyDescent="0.25">
      <c r="A6327" s="10">
        <v>2010</v>
      </c>
      <c r="B6327" s="19" t="s">
        <v>393080</v>
      </c>
      <c r="C6327" s="19">
        <v>346</v>
      </c>
      <c r="D6327" s="20" t="s">
        <v>384159</v>
      </c>
      <c r="E6327" s="321" t="s">
        <v>384343</v>
      </c>
      <c r="F6327" s="321"/>
      <c r="G6327" s="321"/>
      <c r="H6327" s="322"/>
      <c r="I6327" s="323">
        <v>9780230623958</v>
      </c>
      <c r="J6327" s="21" t="s">
        <v>384356</v>
      </c>
      <c r="K6327" s="19" t="s">
        <v>382967</v>
      </c>
      <c r="L6327" s="21" t="s">
        <v>384357</v>
      </c>
      <c r="M6327" s="21" t="s">
        <v>352284</v>
      </c>
      <c r="N6327" s="19">
        <v>2009</v>
      </c>
      <c r="O6327" s="20"/>
      <c r="P6327" s="20"/>
      <c r="Q6327" s="20"/>
      <c r="R6327" s="219" t="s">
        <v>384358</v>
      </c>
      <c r="S6327" s="21"/>
      <c r="T6327" s="4" t="s">
        <v>384359</v>
      </c>
    </row>
    <row r="6328" spans="1:20" ht="19.899999999999999" customHeight="1" x14ac:dyDescent="0.25">
      <c r="A6328" s="10">
        <v>2010</v>
      </c>
      <c r="B6328" s="19" t="s">
        <v>393080</v>
      </c>
      <c r="C6328" s="19">
        <v>965</v>
      </c>
      <c r="D6328" s="20" t="s">
        <v>384159</v>
      </c>
      <c r="E6328" s="321" t="s">
        <v>384360</v>
      </c>
      <c r="F6328" s="321"/>
      <c r="G6328" s="321"/>
      <c r="H6328" s="322"/>
      <c r="I6328" s="323">
        <v>9780230100770</v>
      </c>
      <c r="J6328" s="21" t="s">
        <v>384361</v>
      </c>
      <c r="K6328" s="19" t="s">
        <v>382967</v>
      </c>
      <c r="L6328" s="21" t="s">
        <v>384362</v>
      </c>
      <c r="M6328" s="21" t="s">
        <v>352284</v>
      </c>
      <c r="N6328" s="23">
        <v>2010</v>
      </c>
      <c r="O6328" s="21"/>
      <c r="P6328" s="21"/>
      <c r="Q6328" s="21"/>
      <c r="R6328" s="31" t="s">
        <v>384363</v>
      </c>
      <c r="S6328" s="21"/>
      <c r="T6328" s="4" t="s">
        <v>384364</v>
      </c>
    </row>
    <row r="6329" spans="1:20" ht="19.899999999999999" customHeight="1" x14ac:dyDescent="0.25">
      <c r="A6329" s="10">
        <v>2010</v>
      </c>
      <c r="B6329" s="19" t="s">
        <v>393080</v>
      </c>
      <c r="C6329" s="19">
        <v>1003</v>
      </c>
      <c r="D6329" s="20" t="s">
        <v>384159</v>
      </c>
      <c r="E6329" s="321" t="s">
        <v>384360</v>
      </c>
      <c r="F6329" s="321"/>
      <c r="G6329" s="321"/>
      <c r="H6329" s="322"/>
      <c r="I6329" s="323">
        <v>9780230101593</v>
      </c>
      <c r="J6329" s="21" t="s">
        <v>384365</v>
      </c>
      <c r="K6329" s="19" t="s">
        <v>382967</v>
      </c>
      <c r="L6329" s="21" t="s">
        <v>356220</v>
      </c>
      <c r="M6329" s="21" t="s">
        <v>352284</v>
      </c>
      <c r="N6329" s="23">
        <v>2010</v>
      </c>
      <c r="O6329" s="21"/>
      <c r="P6329" s="21"/>
      <c r="Q6329" s="21"/>
      <c r="R6329" s="31" t="s">
        <v>384366</v>
      </c>
      <c r="S6329" s="21"/>
      <c r="T6329" s="4" t="s">
        <v>384367</v>
      </c>
    </row>
    <row r="6330" spans="1:20" ht="19.899999999999999" customHeight="1" x14ac:dyDescent="0.25">
      <c r="A6330" s="10">
        <v>2010</v>
      </c>
      <c r="B6330" s="19" t="s">
        <v>393080</v>
      </c>
      <c r="C6330" s="19">
        <v>981</v>
      </c>
      <c r="D6330" s="20" t="s">
        <v>384159</v>
      </c>
      <c r="E6330" s="321" t="s">
        <v>384360</v>
      </c>
      <c r="F6330" s="321"/>
      <c r="G6330" s="321"/>
      <c r="H6330" s="322"/>
      <c r="I6330" s="323">
        <v>9780230101890</v>
      </c>
      <c r="J6330" s="21" t="s">
        <v>384368</v>
      </c>
      <c r="K6330" s="19" t="s">
        <v>382967</v>
      </c>
      <c r="L6330" s="21" t="s">
        <v>384369</v>
      </c>
      <c r="M6330" s="21" t="s">
        <v>352284</v>
      </c>
      <c r="N6330" s="23">
        <v>2010</v>
      </c>
      <c r="O6330" s="21"/>
      <c r="P6330" s="21"/>
      <c r="Q6330" s="21"/>
      <c r="R6330" s="31" t="s">
        <v>384370</v>
      </c>
      <c r="S6330" s="21"/>
      <c r="T6330" s="4" t="s">
        <v>384371</v>
      </c>
    </row>
    <row r="6331" spans="1:20" ht="19.899999999999999" customHeight="1" x14ac:dyDescent="0.25">
      <c r="A6331" s="10">
        <v>2010</v>
      </c>
      <c r="B6331" s="19" t="s">
        <v>393080</v>
      </c>
      <c r="C6331" s="19">
        <v>980</v>
      </c>
      <c r="D6331" s="20" t="s">
        <v>384159</v>
      </c>
      <c r="E6331" s="321" t="s">
        <v>384360</v>
      </c>
      <c r="F6331" s="321"/>
      <c r="G6331" s="321"/>
      <c r="H6331" s="322"/>
      <c r="I6331" s="323">
        <v>9780230103979</v>
      </c>
      <c r="J6331" s="21" t="s">
        <v>384372</v>
      </c>
      <c r="K6331" s="19" t="s">
        <v>382967</v>
      </c>
      <c r="L6331" s="21" t="s">
        <v>384373</v>
      </c>
      <c r="M6331" s="21" t="s">
        <v>352284</v>
      </c>
      <c r="N6331" s="23">
        <v>2010</v>
      </c>
      <c r="O6331" s="21"/>
      <c r="P6331" s="21"/>
      <c r="Q6331" s="21"/>
      <c r="R6331" s="31" t="s">
        <v>384374</v>
      </c>
      <c r="S6331" s="21"/>
      <c r="T6331" s="4" t="s">
        <v>384375</v>
      </c>
    </row>
    <row r="6332" spans="1:20" ht="19.899999999999999" customHeight="1" x14ac:dyDescent="0.25">
      <c r="A6332" s="10">
        <v>2010</v>
      </c>
      <c r="B6332" s="19" t="s">
        <v>393080</v>
      </c>
      <c r="C6332" s="19">
        <v>952</v>
      </c>
      <c r="D6332" s="20" t="s">
        <v>384159</v>
      </c>
      <c r="E6332" s="321" t="s">
        <v>384360</v>
      </c>
      <c r="F6332" s="321"/>
      <c r="G6332" s="321"/>
      <c r="H6332" s="322"/>
      <c r="I6332" s="323">
        <v>9780230104167</v>
      </c>
      <c r="J6332" s="21" t="s">
        <v>384376</v>
      </c>
      <c r="K6332" s="19" t="s">
        <v>382967</v>
      </c>
      <c r="L6332" s="21" t="s">
        <v>384377</v>
      </c>
      <c r="M6332" s="21" t="s">
        <v>352284</v>
      </c>
      <c r="N6332" s="23">
        <v>2010</v>
      </c>
      <c r="O6332" s="21"/>
      <c r="P6332" s="21"/>
      <c r="Q6332" s="21"/>
      <c r="R6332" s="31" t="s">
        <v>384378</v>
      </c>
      <c r="S6332" s="21"/>
      <c r="T6332" s="4" t="s">
        <v>384379</v>
      </c>
    </row>
    <row r="6333" spans="1:20" ht="19.899999999999999" customHeight="1" x14ac:dyDescent="0.25">
      <c r="A6333" s="10">
        <v>2010</v>
      </c>
      <c r="B6333" s="19" t="s">
        <v>393080</v>
      </c>
      <c r="C6333" s="19">
        <v>1021</v>
      </c>
      <c r="D6333" s="20" t="s">
        <v>384159</v>
      </c>
      <c r="E6333" s="321" t="s">
        <v>384360</v>
      </c>
      <c r="F6333" s="321"/>
      <c r="G6333" s="321"/>
      <c r="H6333" s="322"/>
      <c r="I6333" s="323">
        <v>9780230240896</v>
      </c>
      <c r="J6333" s="21" t="s">
        <v>384380</v>
      </c>
      <c r="K6333" s="19" t="s">
        <v>382967</v>
      </c>
      <c r="L6333" s="21" t="s">
        <v>384381</v>
      </c>
      <c r="M6333" s="21" t="s">
        <v>352284</v>
      </c>
      <c r="N6333" s="23">
        <v>2010</v>
      </c>
      <c r="O6333" s="21"/>
      <c r="P6333" s="21"/>
      <c r="Q6333" s="21"/>
      <c r="R6333" s="31" t="s">
        <v>384382</v>
      </c>
      <c r="S6333" s="21"/>
      <c r="T6333" s="4" t="s">
        <v>384383</v>
      </c>
    </row>
    <row r="6334" spans="1:20" ht="19.899999999999999" customHeight="1" x14ac:dyDescent="0.25">
      <c r="A6334" s="10">
        <v>2010</v>
      </c>
      <c r="B6334" s="19" t="s">
        <v>393080</v>
      </c>
      <c r="C6334" s="19">
        <v>955</v>
      </c>
      <c r="D6334" s="20" t="s">
        <v>384159</v>
      </c>
      <c r="E6334" s="321" t="s">
        <v>384360</v>
      </c>
      <c r="F6334" s="321"/>
      <c r="G6334" s="321"/>
      <c r="H6334" s="322"/>
      <c r="I6334" s="323">
        <v>9780230248656</v>
      </c>
      <c r="J6334" s="21" t="s">
        <v>384384</v>
      </c>
      <c r="K6334" s="19" t="s">
        <v>382967</v>
      </c>
      <c r="L6334" s="21" t="s">
        <v>384385</v>
      </c>
      <c r="M6334" s="21" t="s">
        <v>352284</v>
      </c>
      <c r="N6334" s="23">
        <v>2010</v>
      </c>
      <c r="O6334" s="21"/>
      <c r="P6334" s="21"/>
      <c r="Q6334" s="21"/>
      <c r="R6334" s="31" t="s">
        <v>384386</v>
      </c>
      <c r="S6334" s="21"/>
      <c r="T6334" s="4" t="s">
        <v>384387</v>
      </c>
    </row>
    <row r="6335" spans="1:20" ht="19.899999999999999" customHeight="1" x14ac:dyDescent="0.25">
      <c r="A6335" s="10">
        <v>2010</v>
      </c>
      <c r="B6335" s="19" t="s">
        <v>393080</v>
      </c>
      <c r="C6335" s="19">
        <v>1014</v>
      </c>
      <c r="D6335" s="20" t="s">
        <v>384159</v>
      </c>
      <c r="E6335" s="321" t="s">
        <v>384360</v>
      </c>
      <c r="F6335" s="321"/>
      <c r="G6335" s="321"/>
      <c r="H6335" s="322"/>
      <c r="I6335" s="323">
        <v>9780230623293</v>
      </c>
      <c r="J6335" s="21" t="s">
        <v>384388</v>
      </c>
      <c r="K6335" s="19" t="s">
        <v>382967</v>
      </c>
      <c r="L6335" s="21" t="s">
        <v>384389</v>
      </c>
      <c r="M6335" s="21" t="s">
        <v>352284</v>
      </c>
      <c r="N6335" s="23">
        <v>2010</v>
      </c>
      <c r="O6335" s="21"/>
      <c r="P6335" s="21"/>
      <c r="Q6335" s="21"/>
      <c r="R6335" s="31" t="s">
        <v>384390</v>
      </c>
      <c r="S6335" s="21"/>
      <c r="T6335" s="4" t="s">
        <v>384391</v>
      </c>
    </row>
    <row r="6336" spans="1:20" ht="19.899999999999999" customHeight="1" x14ac:dyDescent="0.25">
      <c r="A6336" s="10">
        <v>2010</v>
      </c>
      <c r="B6336" s="19" t="s">
        <v>393080</v>
      </c>
      <c r="C6336" s="19">
        <v>122</v>
      </c>
      <c r="D6336" s="20" t="s">
        <v>384159</v>
      </c>
      <c r="E6336" s="321" t="s">
        <v>384360</v>
      </c>
      <c r="F6336" s="321"/>
      <c r="G6336" s="321"/>
      <c r="H6336" s="322"/>
      <c r="I6336" s="323">
        <v>9780230233645</v>
      </c>
      <c r="J6336" s="21" t="s">
        <v>384392</v>
      </c>
      <c r="K6336" s="19" t="s">
        <v>382967</v>
      </c>
      <c r="L6336" s="21" t="s">
        <v>384393</v>
      </c>
      <c r="M6336" s="21" t="s">
        <v>352284</v>
      </c>
      <c r="N6336" s="19">
        <v>2009</v>
      </c>
      <c r="O6336" s="20"/>
      <c r="P6336" s="20"/>
      <c r="Q6336" s="20"/>
      <c r="R6336" s="219" t="s">
        <v>384394</v>
      </c>
      <c r="S6336" s="21"/>
      <c r="T6336" s="4" t="s">
        <v>384395</v>
      </c>
    </row>
    <row r="6337" spans="1:21" ht="19.899999999999999" customHeight="1" x14ac:dyDescent="0.25">
      <c r="A6337" s="10">
        <v>2010</v>
      </c>
      <c r="B6337" s="19" t="s">
        <v>393080</v>
      </c>
      <c r="C6337" s="19">
        <v>464</v>
      </c>
      <c r="D6337" s="20" t="s">
        <v>384159</v>
      </c>
      <c r="E6337" s="321" t="s">
        <v>384360</v>
      </c>
      <c r="F6337" s="321"/>
      <c r="G6337" s="321"/>
      <c r="H6337" s="322"/>
      <c r="I6337" s="323">
        <v>9780230233959</v>
      </c>
      <c r="J6337" s="21" t="s">
        <v>384396</v>
      </c>
      <c r="K6337" s="19" t="s">
        <v>382967</v>
      </c>
      <c r="L6337" s="21" t="s">
        <v>384397</v>
      </c>
      <c r="M6337" s="21" t="s">
        <v>352284</v>
      </c>
      <c r="N6337" s="19">
        <v>2009</v>
      </c>
      <c r="O6337" s="20"/>
      <c r="P6337" s="20"/>
      <c r="Q6337" s="20"/>
      <c r="R6337" s="219" t="s">
        <v>384398</v>
      </c>
      <c r="S6337" s="21"/>
      <c r="T6337" s="4" t="s">
        <v>384399</v>
      </c>
    </row>
    <row r="6338" spans="1:21" ht="19.899999999999999" customHeight="1" x14ac:dyDescent="0.25">
      <c r="A6338" s="10">
        <v>2010</v>
      </c>
      <c r="B6338" s="19" t="s">
        <v>393080</v>
      </c>
      <c r="C6338" s="19">
        <v>391</v>
      </c>
      <c r="D6338" s="20" t="s">
        <v>384159</v>
      </c>
      <c r="E6338" s="321" t="s">
        <v>384360</v>
      </c>
      <c r="F6338" s="321"/>
      <c r="G6338" s="321"/>
      <c r="H6338" s="322"/>
      <c r="I6338" s="323">
        <v>9780230244276</v>
      </c>
      <c r="J6338" s="21" t="s">
        <v>384400</v>
      </c>
      <c r="K6338" s="19" t="s">
        <v>382967</v>
      </c>
      <c r="L6338" s="21" t="s">
        <v>384401</v>
      </c>
      <c r="M6338" s="21" t="s">
        <v>352284</v>
      </c>
      <c r="N6338" s="19">
        <v>2009</v>
      </c>
      <c r="O6338" s="20"/>
      <c r="P6338" s="20"/>
      <c r="Q6338" s="20"/>
      <c r="R6338" s="219" t="s">
        <v>384402</v>
      </c>
      <c r="S6338" s="21"/>
      <c r="T6338" s="4" t="s">
        <v>384403</v>
      </c>
    </row>
    <row r="6339" spans="1:21" ht="19.899999999999999" customHeight="1" x14ac:dyDescent="0.25">
      <c r="A6339" s="10">
        <v>2010</v>
      </c>
      <c r="B6339" s="19" t="s">
        <v>393080</v>
      </c>
      <c r="C6339" s="19">
        <v>384</v>
      </c>
      <c r="D6339" s="20" t="s">
        <v>384159</v>
      </c>
      <c r="E6339" s="321" t="s">
        <v>384360</v>
      </c>
      <c r="F6339" s="321"/>
      <c r="G6339" s="321"/>
      <c r="H6339" s="322"/>
      <c r="I6339" s="323">
        <v>9780230583344</v>
      </c>
      <c r="J6339" s="21" t="s">
        <v>384404</v>
      </c>
      <c r="K6339" s="19" t="s">
        <v>382967</v>
      </c>
      <c r="L6339" s="21" t="s">
        <v>384405</v>
      </c>
      <c r="M6339" s="21" t="s">
        <v>352284</v>
      </c>
      <c r="N6339" s="19">
        <v>2009</v>
      </c>
      <c r="O6339" s="20"/>
      <c r="P6339" s="20"/>
      <c r="Q6339" s="20"/>
      <c r="R6339" s="219" t="s">
        <v>384406</v>
      </c>
      <c r="S6339" s="21"/>
      <c r="T6339" s="4" t="s">
        <v>384407</v>
      </c>
    </row>
    <row r="6340" spans="1:21" ht="19.899999999999999" customHeight="1" x14ac:dyDescent="0.25">
      <c r="A6340" s="10">
        <v>2010</v>
      </c>
      <c r="B6340" s="19" t="s">
        <v>393080</v>
      </c>
      <c r="C6340" s="19">
        <v>366</v>
      </c>
      <c r="D6340" s="20" t="s">
        <v>384159</v>
      </c>
      <c r="E6340" s="321" t="s">
        <v>384360</v>
      </c>
      <c r="F6340" s="321"/>
      <c r="G6340" s="321"/>
      <c r="H6340" s="322"/>
      <c r="I6340" s="323">
        <v>9780230584389</v>
      </c>
      <c r="J6340" s="21" t="s">
        <v>384408</v>
      </c>
      <c r="K6340" s="19" t="s">
        <v>382967</v>
      </c>
      <c r="L6340" s="21" t="s">
        <v>384409</v>
      </c>
      <c r="M6340" s="21" t="s">
        <v>352284</v>
      </c>
      <c r="N6340" s="19">
        <v>2009</v>
      </c>
      <c r="O6340" s="20"/>
      <c r="P6340" s="20"/>
      <c r="Q6340" s="20"/>
      <c r="R6340" s="219" t="s">
        <v>384410</v>
      </c>
      <c r="S6340" s="21"/>
      <c r="T6340" s="4" t="s">
        <v>384411</v>
      </c>
    </row>
    <row r="6341" spans="1:21" ht="19.899999999999999" customHeight="1" x14ac:dyDescent="0.25">
      <c r="A6341" s="10">
        <v>2010</v>
      </c>
      <c r="B6341" s="19" t="s">
        <v>393080</v>
      </c>
      <c r="C6341" s="19">
        <v>465</v>
      </c>
      <c r="D6341" s="20" t="s">
        <v>384159</v>
      </c>
      <c r="E6341" s="321" t="s">
        <v>384360</v>
      </c>
      <c r="F6341" s="321"/>
      <c r="G6341" s="321"/>
      <c r="H6341" s="322"/>
      <c r="I6341" s="323">
        <v>9780230616660</v>
      </c>
      <c r="J6341" s="21" t="s">
        <v>384412</v>
      </c>
      <c r="K6341" s="19" t="s">
        <v>382967</v>
      </c>
      <c r="L6341" s="21" t="s">
        <v>384413</v>
      </c>
      <c r="M6341" s="21" t="s">
        <v>352284</v>
      </c>
      <c r="N6341" s="19">
        <v>2009</v>
      </c>
      <c r="O6341" s="20"/>
      <c r="P6341" s="20"/>
      <c r="Q6341" s="20"/>
      <c r="R6341" s="219" t="s">
        <v>384414</v>
      </c>
      <c r="S6341" s="21"/>
      <c r="T6341" s="4" t="s">
        <v>384415</v>
      </c>
    </row>
    <row r="6342" spans="1:21" ht="19.899999999999999" customHeight="1" x14ac:dyDescent="0.25">
      <c r="A6342" s="10">
        <v>2010</v>
      </c>
      <c r="B6342" s="19" t="s">
        <v>393080</v>
      </c>
      <c r="C6342" s="19">
        <v>481</v>
      </c>
      <c r="D6342" s="20" t="s">
        <v>384159</v>
      </c>
      <c r="E6342" s="321" t="s">
        <v>384360</v>
      </c>
      <c r="F6342" s="321"/>
      <c r="G6342" s="321"/>
      <c r="H6342" s="322"/>
      <c r="I6342" s="323">
        <v>9780230616851</v>
      </c>
      <c r="J6342" s="21" t="s">
        <v>384416</v>
      </c>
      <c r="K6342" s="19" t="s">
        <v>382967</v>
      </c>
      <c r="L6342" s="21" t="s">
        <v>384417</v>
      </c>
      <c r="M6342" s="21" t="s">
        <v>352284</v>
      </c>
      <c r="N6342" s="19">
        <v>2009</v>
      </c>
      <c r="O6342" s="20"/>
      <c r="P6342" s="20"/>
      <c r="Q6342" s="20"/>
      <c r="R6342" s="219" t="s">
        <v>384418</v>
      </c>
      <c r="S6342" s="21"/>
      <c r="T6342" s="4" t="s">
        <v>384419</v>
      </c>
    </row>
    <row r="6343" spans="1:21" ht="19.899999999999999" customHeight="1" x14ac:dyDescent="0.25">
      <c r="A6343" s="10">
        <v>2010</v>
      </c>
      <c r="B6343" s="19" t="s">
        <v>393080</v>
      </c>
      <c r="C6343" s="19">
        <v>377</v>
      </c>
      <c r="D6343" s="20" t="s">
        <v>384159</v>
      </c>
      <c r="E6343" s="321" t="s">
        <v>384360</v>
      </c>
      <c r="F6343" s="321"/>
      <c r="G6343" s="321"/>
      <c r="H6343" s="322"/>
      <c r="I6343" s="323">
        <v>9780230617742</v>
      </c>
      <c r="J6343" s="21" t="s">
        <v>384420</v>
      </c>
      <c r="K6343" s="19" t="s">
        <v>382967</v>
      </c>
      <c r="L6343" s="21" t="s">
        <v>384421</v>
      </c>
      <c r="M6343" s="21" t="s">
        <v>352284</v>
      </c>
      <c r="N6343" s="19">
        <v>2009</v>
      </c>
      <c r="O6343" s="20"/>
      <c r="P6343" s="20"/>
      <c r="Q6343" s="20"/>
      <c r="R6343" s="219" t="s">
        <v>384422</v>
      </c>
      <c r="S6343" s="21"/>
      <c r="T6343" s="4" t="s">
        <v>384423</v>
      </c>
    </row>
    <row r="6344" spans="1:21" ht="19.899999999999999" customHeight="1" x14ac:dyDescent="0.25">
      <c r="A6344" s="10">
        <v>2010</v>
      </c>
      <c r="B6344" s="19" t="s">
        <v>393080</v>
      </c>
      <c r="C6344" s="19">
        <v>425</v>
      </c>
      <c r="D6344" s="20" t="s">
        <v>384159</v>
      </c>
      <c r="E6344" s="321" t="s">
        <v>384360</v>
      </c>
      <c r="F6344" s="321"/>
      <c r="G6344" s="321"/>
      <c r="H6344" s="322"/>
      <c r="I6344" s="323">
        <v>9780230617865</v>
      </c>
      <c r="J6344" s="21" t="s">
        <v>384424</v>
      </c>
      <c r="K6344" s="19" t="s">
        <v>382967</v>
      </c>
      <c r="L6344" s="21" t="s">
        <v>384425</v>
      </c>
      <c r="M6344" s="21" t="s">
        <v>352284</v>
      </c>
      <c r="N6344" s="19">
        <v>2009</v>
      </c>
      <c r="O6344" s="20"/>
      <c r="P6344" s="20"/>
      <c r="Q6344" s="20"/>
      <c r="R6344" s="219" t="s">
        <v>384426</v>
      </c>
      <c r="S6344" s="21"/>
      <c r="T6344" s="4" t="s">
        <v>384427</v>
      </c>
    </row>
    <row r="6345" spans="1:21" ht="19.899999999999999" customHeight="1" x14ac:dyDescent="0.25">
      <c r="A6345" s="10">
        <v>2010</v>
      </c>
      <c r="B6345" s="19" t="s">
        <v>393080</v>
      </c>
      <c r="C6345" s="19">
        <v>410</v>
      </c>
      <c r="D6345" s="20" t="s">
        <v>384159</v>
      </c>
      <c r="E6345" s="321" t="s">
        <v>384360</v>
      </c>
      <c r="F6345" s="321"/>
      <c r="G6345" s="321"/>
      <c r="H6345" s="322"/>
      <c r="I6345" s="323">
        <v>9780230617889</v>
      </c>
      <c r="J6345" s="21" t="s">
        <v>384428</v>
      </c>
      <c r="K6345" s="19" t="s">
        <v>382967</v>
      </c>
      <c r="L6345" s="21" t="s">
        <v>384429</v>
      </c>
      <c r="M6345" s="21" t="s">
        <v>352284</v>
      </c>
      <c r="N6345" s="19">
        <v>2009</v>
      </c>
      <c r="O6345" s="20"/>
      <c r="P6345" s="20"/>
      <c r="Q6345" s="20"/>
      <c r="R6345" s="219" t="s">
        <v>384430</v>
      </c>
      <c r="S6345" s="21"/>
      <c r="T6345" s="4" t="s">
        <v>384431</v>
      </c>
    </row>
    <row r="6346" spans="1:21" ht="19.899999999999999" customHeight="1" x14ac:dyDescent="0.25">
      <c r="A6346" s="10">
        <v>2010</v>
      </c>
      <c r="B6346" s="19" t="s">
        <v>393080</v>
      </c>
      <c r="C6346" s="19">
        <v>363</v>
      </c>
      <c r="D6346" s="20" t="s">
        <v>384159</v>
      </c>
      <c r="E6346" s="321" t="s">
        <v>384360</v>
      </c>
      <c r="F6346" s="321"/>
      <c r="G6346" s="321"/>
      <c r="H6346" s="322"/>
      <c r="I6346" s="323">
        <v>9780230617896</v>
      </c>
      <c r="J6346" s="21" t="s">
        <v>384432</v>
      </c>
      <c r="K6346" s="19" t="s">
        <v>382967</v>
      </c>
      <c r="L6346" s="21" t="s">
        <v>384433</v>
      </c>
      <c r="M6346" s="21" t="s">
        <v>352284</v>
      </c>
      <c r="N6346" s="19">
        <v>2009</v>
      </c>
      <c r="O6346" s="20"/>
      <c r="P6346" s="20"/>
      <c r="Q6346" s="20"/>
      <c r="R6346" s="219" t="s">
        <v>384434</v>
      </c>
      <c r="S6346" s="21"/>
      <c r="T6346" s="4" t="s">
        <v>384435</v>
      </c>
    </row>
    <row r="6347" spans="1:21" ht="19.899999999999999" customHeight="1" x14ac:dyDescent="0.25">
      <c r="A6347" s="10">
        <v>2010</v>
      </c>
      <c r="B6347" s="19" t="s">
        <v>393080</v>
      </c>
      <c r="C6347" s="19">
        <v>423</v>
      </c>
      <c r="D6347" s="20" t="s">
        <v>384159</v>
      </c>
      <c r="E6347" s="321" t="s">
        <v>384360</v>
      </c>
      <c r="F6347" s="321"/>
      <c r="G6347" s="321"/>
      <c r="H6347" s="322"/>
      <c r="I6347" s="323">
        <v>9780230617902</v>
      </c>
      <c r="J6347" s="21" t="s">
        <v>384436</v>
      </c>
      <c r="K6347" s="19" t="s">
        <v>382967</v>
      </c>
      <c r="L6347" s="21" t="s">
        <v>384437</v>
      </c>
      <c r="M6347" s="21" t="s">
        <v>352284</v>
      </c>
      <c r="N6347" s="19">
        <v>2009</v>
      </c>
      <c r="O6347" s="20"/>
      <c r="P6347" s="20"/>
      <c r="Q6347" s="20"/>
      <c r="R6347" s="219" t="s">
        <v>384438</v>
      </c>
      <c r="S6347" s="21"/>
      <c r="T6347" s="4" t="s">
        <v>384439</v>
      </c>
    </row>
    <row r="6348" spans="1:21" ht="19.899999999999999" customHeight="1" x14ac:dyDescent="0.25">
      <c r="A6348" s="10">
        <v>2010</v>
      </c>
      <c r="B6348" s="19" t="s">
        <v>393080</v>
      </c>
      <c r="C6348" s="19">
        <v>437</v>
      </c>
      <c r="D6348" s="20" t="s">
        <v>384159</v>
      </c>
      <c r="E6348" s="321" t="s">
        <v>384360</v>
      </c>
      <c r="F6348" s="321"/>
      <c r="G6348" s="321"/>
      <c r="H6348" s="322"/>
      <c r="I6348" s="323">
        <v>9780230618305</v>
      </c>
      <c r="J6348" s="21" t="s">
        <v>384440</v>
      </c>
      <c r="K6348" s="19" t="s">
        <v>382967</v>
      </c>
      <c r="L6348" s="21" t="s">
        <v>384441</v>
      </c>
      <c r="M6348" s="21" t="s">
        <v>352284</v>
      </c>
      <c r="N6348" s="19">
        <v>2009</v>
      </c>
      <c r="O6348" s="20"/>
      <c r="P6348" s="20"/>
      <c r="Q6348" s="20"/>
      <c r="R6348" s="219" t="s">
        <v>384442</v>
      </c>
      <c r="S6348" s="21"/>
      <c r="T6348" s="4" t="s">
        <v>384443</v>
      </c>
    </row>
    <row r="6349" spans="1:21" ht="19.899999999999999" customHeight="1" x14ac:dyDescent="0.25">
      <c r="A6349" s="10">
        <v>2010</v>
      </c>
      <c r="B6349" s="19" t="s">
        <v>393080</v>
      </c>
      <c r="C6349" s="19">
        <v>450</v>
      </c>
      <c r="D6349" s="20" t="s">
        <v>384159</v>
      </c>
      <c r="E6349" s="321" t="s">
        <v>384360</v>
      </c>
      <c r="F6349" s="321"/>
      <c r="G6349" s="321"/>
      <c r="H6349" s="322"/>
      <c r="I6349" s="323">
        <v>9780230622692</v>
      </c>
      <c r="J6349" s="21" t="s">
        <v>384444</v>
      </c>
      <c r="K6349" s="19" t="s">
        <v>382967</v>
      </c>
      <c r="L6349" s="21" t="s">
        <v>384445</v>
      </c>
      <c r="M6349" s="21" t="s">
        <v>352284</v>
      </c>
      <c r="N6349" s="19">
        <v>2009</v>
      </c>
      <c r="O6349" s="20"/>
      <c r="P6349" s="20"/>
      <c r="Q6349" s="20"/>
      <c r="R6349" s="219" t="s">
        <v>384446</v>
      </c>
      <c r="S6349" s="21"/>
      <c r="T6349" s="4" t="s">
        <v>384447</v>
      </c>
    </row>
    <row r="6350" spans="1:21" ht="19.899999999999999" customHeight="1" x14ac:dyDescent="0.25">
      <c r="A6350" s="10">
        <v>2010</v>
      </c>
      <c r="B6350" s="19" t="s">
        <v>393080</v>
      </c>
      <c r="C6350" s="19">
        <v>452</v>
      </c>
      <c r="D6350" s="20" t="s">
        <v>384159</v>
      </c>
      <c r="E6350" s="321" t="s">
        <v>384448</v>
      </c>
      <c r="F6350" s="321"/>
      <c r="G6350" s="321"/>
      <c r="H6350" s="322"/>
      <c r="I6350" s="323">
        <v>9780230100053</v>
      </c>
      <c r="J6350" s="21" t="s">
        <v>384449</v>
      </c>
      <c r="K6350" s="19" t="s">
        <v>382967</v>
      </c>
      <c r="L6350" s="21" t="s">
        <v>356220</v>
      </c>
      <c r="M6350" s="21" t="s">
        <v>352284</v>
      </c>
      <c r="N6350" s="19">
        <v>2009</v>
      </c>
      <c r="O6350" s="20"/>
      <c r="P6350" s="20"/>
      <c r="Q6350" s="20"/>
      <c r="R6350" s="328" t="s">
        <v>384450</v>
      </c>
      <c r="S6350" s="21"/>
      <c r="T6350" s="103" t="s">
        <v>384451</v>
      </c>
      <c r="U6350" s="103"/>
    </row>
    <row r="6351" spans="1:21" ht="19.899999999999999" customHeight="1" x14ac:dyDescent="0.25">
      <c r="A6351" s="10">
        <v>2010</v>
      </c>
      <c r="B6351" s="19" t="s">
        <v>393080</v>
      </c>
      <c r="C6351" s="19">
        <v>360</v>
      </c>
      <c r="D6351" s="20" t="s">
        <v>384159</v>
      </c>
      <c r="E6351" s="321" t="s">
        <v>384448</v>
      </c>
      <c r="F6351" s="321"/>
      <c r="G6351" s="321"/>
      <c r="H6351" s="322"/>
      <c r="I6351" s="323">
        <v>9780230622456</v>
      </c>
      <c r="J6351" s="21" t="s">
        <v>384452</v>
      </c>
      <c r="K6351" s="19" t="s">
        <v>382967</v>
      </c>
      <c r="L6351" s="21" t="s">
        <v>384453</v>
      </c>
      <c r="M6351" s="21" t="s">
        <v>352284</v>
      </c>
      <c r="N6351" s="19">
        <v>2009</v>
      </c>
      <c r="O6351" s="20"/>
      <c r="P6351" s="20"/>
      <c r="Q6351" s="20"/>
      <c r="R6351" s="219" t="s">
        <v>384454</v>
      </c>
      <c r="S6351" s="21"/>
      <c r="T6351" s="4" t="s">
        <v>384455</v>
      </c>
    </row>
    <row r="6352" spans="1:21" ht="19.899999999999999" customHeight="1" x14ac:dyDescent="0.25">
      <c r="A6352" s="10">
        <v>2010</v>
      </c>
      <c r="B6352" s="19" t="s">
        <v>393080</v>
      </c>
      <c r="C6352" s="19">
        <v>415</v>
      </c>
      <c r="D6352" s="20" t="s">
        <v>384159</v>
      </c>
      <c r="E6352" s="321" t="s">
        <v>384448</v>
      </c>
      <c r="F6352" s="321"/>
      <c r="G6352" s="321"/>
      <c r="H6352" s="322"/>
      <c r="I6352" s="323">
        <v>9780230622555</v>
      </c>
      <c r="J6352" s="21" t="s">
        <v>384456</v>
      </c>
      <c r="K6352" s="19" t="s">
        <v>382967</v>
      </c>
      <c r="L6352" s="21" t="s">
        <v>384457</v>
      </c>
      <c r="M6352" s="21" t="s">
        <v>352284</v>
      </c>
      <c r="N6352" s="19">
        <v>2009</v>
      </c>
      <c r="O6352" s="20"/>
      <c r="P6352" s="20"/>
      <c r="Q6352" s="20"/>
      <c r="R6352" s="219" t="s">
        <v>384458</v>
      </c>
      <c r="S6352" s="21"/>
      <c r="T6352" s="4" t="s">
        <v>384459</v>
      </c>
    </row>
    <row r="6353" spans="1:20" ht="19.899999999999999" customHeight="1" x14ac:dyDescent="0.25">
      <c r="A6353" s="10">
        <v>2010</v>
      </c>
      <c r="B6353" s="19" t="s">
        <v>393080</v>
      </c>
      <c r="C6353" s="19">
        <v>948</v>
      </c>
      <c r="D6353" s="20" t="s">
        <v>384159</v>
      </c>
      <c r="E6353" s="321" t="s">
        <v>384460</v>
      </c>
      <c r="F6353" s="321"/>
      <c r="G6353" s="321"/>
      <c r="H6353" s="322"/>
      <c r="I6353" s="323">
        <v>9780230246966</v>
      </c>
      <c r="J6353" s="21" t="s">
        <v>384461</v>
      </c>
      <c r="K6353" s="19" t="s">
        <v>382967</v>
      </c>
      <c r="L6353" s="21" t="s">
        <v>384462</v>
      </c>
      <c r="M6353" s="21" t="s">
        <v>352284</v>
      </c>
      <c r="N6353" s="23">
        <v>2010</v>
      </c>
      <c r="O6353" s="21"/>
      <c r="P6353" s="21"/>
      <c r="Q6353" s="21"/>
      <c r="R6353" s="31" t="s">
        <v>384463</v>
      </c>
      <c r="S6353" s="21"/>
      <c r="T6353" s="4" t="s">
        <v>384464</v>
      </c>
    </row>
    <row r="6354" spans="1:20" ht="19.899999999999999" customHeight="1" x14ac:dyDescent="0.25">
      <c r="A6354" s="10">
        <v>2010</v>
      </c>
      <c r="B6354" s="19" t="s">
        <v>393080</v>
      </c>
      <c r="C6354" s="19">
        <v>666</v>
      </c>
      <c r="D6354" s="20" t="s">
        <v>384159</v>
      </c>
      <c r="E6354" s="321" t="s">
        <v>384460</v>
      </c>
      <c r="F6354" s="321"/>
      <c r="G6354" s="321"/>
      <c r="H6354" s="322"/>
      <c r="I6354" s="323">
        <v>9780230250420</v>
      </c>
      <c r="J6354" s="21" t="s">
        <v>384465</v>
      </c>
      <c r="K6354" s="19" t="s">
        <v>382967</v>
      </c>
      <c r="L6354" s="21" t="s">
        <v>384466</v>
      </c>
      <c r="M6354" s="21" t="s">
        <v>352284</v>
      </c>
      <c r="N6354" s="23">
        <v>2010</v>
      </c>
      <c r="O6354" s="21"/>
      <c r="P6354" s="21"/>
      <c r="Q6354" s="21"/>
      <c r="R6354" s="31" t="s">
        <v>384467</v>
      </c>
      <c r="S6354" s="21"/>
      <c r="T6354" s="4" t="s">
        <v>384468</v>
      </c>
    </row>
    <row r="6355" spans="1:20" ht="19.899999999999999" customHeight="1" x14ac:dyDescent="0.25">
      <c r="A6355" s="10">
        <v>2010</v>
      </c>
      <c r="B6355" s="19" t="s">
        <v>393080</v>
      </c>
      <c r="C6355" s="19">
        <v>949</v>
      </c>
      <c r="D6355" s="20" t="s">
        <v>384159</v>
      </c>
      <c r="E6355" s="321" t="s">
        <v>384460</v>
      </c>
      <c r="F6355" s="321"/>
      <c r="G6355" s="321"/>
      <c r="H6355" s="322"/>
      <c r="I6355" s="323">
        <v>9780230250918</v>
      </c>
      <c r="J6355" s="21" t="s">
        <v>384469</v>
      </c>
      <c r="K6355" s="19" t="s">
        <v>382967</v>
      </c>
      <c r="L6355" s="21" t="s">
        <v>384470</v>
      </c>
      <c r="M6355" s="21" t="s">
        <v>352284</v>
      </c>
      <c r="N6355" s="23">
        <v>2010</v>
      </c>
      <c r="O6355" s="21"/>
      <c r="P6355" s="21"/>
      <c r="Q6355" s="21"/>
      <c r="R6355" s="31" t="s">
        <v>384471</v>
      </c>
      <c r="S6355" s="21"/>
      <c r="T6355" s="4" t="s">
        <v>384472</v>
      </c>
    </row>
    <row r="6356" spans="1:20" ht="19.899999999999999" customHeight="1" x14ac:dyDescent="0.25">
      <c r="A6356" s="10">
        <v>2010</v>
      </c>
      <c r="B6356" s="19" t="s">
        <v>393080</v>
      </c>
      <c r="C6356" s="19">
        <v>943</v>
      </c>
      <c r="D6356" s="20" t="s">
        <v>384159</v>
      </c>
      <c r="E6356" s="321" t="s">
        <v>384460</v>
      </c>
      <c r="F6356" s="321"/>
      <c r="G6356" s="321"/>
      <c r="H6356" s="322"/>
      <c r="I6356" s="323">
        <v>9780230251052</v>
      </c>
      <c r="J6356" s="21" t="s">
        <v>384473</v>
      </c>
      <c r="K6356" s="19" t="s">
        <v>382967</v>
      </c>
      <c r="L6356" s="21" t="s">
        <v>384474</v>
      </c>
      <c r="M6356" s="21" t="s">
        <v>352284</v>
      </c>
      <c r="N6356" s="23">
        <v>2010</v>
      </c>
      <c r="O6356" s="21"/>
      <c r="P6356" s="21"/>
      <c r="Q6356" s="21"/>
      <c r="R6356" s="31" t="s">
        <v>384475</v>
      </c>
      <c r="S6356" s="21"/>
      <c r="T6356" s="4" t="s">
        <v>384476</v>
      </c>
    </row>
    <row r="6357" spans="1:20" ht="19.899999999999999" customHeight="1" x14ac:dyDescent="0.25">
      <c r="A6357" s="10">
        <v>2010</v>
      </c>
      <c r="B6357" s="19" t="s">
        <v>393080</v>
      </c>
      <c r="C6357" s="19">
        <v>960</v>
      </c>
      <c r="D6357" s="20" t="s">
        <v>384159</v>
      </c>
      <c r="E6357" s="321" t="s">
        <v>384460</v>
      </c>
      <c r="F6357" s="321"/>
      <c r="G6357" s="321"/>
      <c r="H6357" s="322"/>
      <c r="I6357" s="323">
        <v>9780230277939</v>
      </c>
      <c r="J6357" s="21" t="s">
        <v>384477</v>
      </c>
      <c r="K6357" s="19" t="s">
        <v>382967</v>
      </c>
      <c r="L6357" s="21" t="s">
        <v>384478</v>
      </c>
      <c r="M6357" s="21" t="s">
        <v>352284</v>
      </c>
      <c r="N6357" s="23">
        <v>2010</v>
      </c>
      <c r="O6357" s="21"/>
      <c r="P6357" s="21"/>
      <c r="Q6357" s="21"/>
      <c r="R6357" s="31" t="s">
        <v>384479</v>
      </c>
      <c r="S6357" s="21"/>
      <c r="T6357" s="4" t="s">
        <v>384480</v>
      </c>
    </row>
    <row r="6358" spans="1:20" ht="19.899999999999999" customHeight="1" x14ac:dyDescent="0.25">
      <c r="A6358" s="10">
        <v>2010</v>
      </c>
      <c r="B6358" s="19" t="s">
        <v>393080</v>
      </c>
      <c r="C6358" s="19">
        <v>982</v>
      </c>
      <c r="D6358" s="20" t="s">
        <v>384159</v>
      </c>
      <c r="E6358" s="321" t="s">
        <v>384460</v>
      </c>
      <c r="F6358" s="321"/>
      <c r="G6358" s="321"/>
      <c r="H6358" s="322"/>
      <c r="I6358" s="323">
        <v>9780230623361</v>
      </c>
      <c r="J6358" s="21" t="s">
        <v>384481</v>
      </c>
      <c r="K6358" s="19" t="s">
        <v>382967</v>
      </c>
      <c r="L6358" s="21" t="s">
        <v>384482</v>
      </c>
      <c r="M6358" s="21" t="s">
        <v>352284</v>
      </c>
      <c r="N6358" s="23">
        <v>2010</v>
      </c>
      <c r="O6358" s="21"/>
      <c r="P6358" s="21"/>
      <c r="Q6358" s="21"/>
      <c r="R6358" s="31" t="s">
        <v>384483</v>
      </c>
      <c r="S6358" s="21"/>
      <c r="T6358" s="4" t="s">
        <v>384484</v>
      </c>
    </row>
    <row r="6359" spans="1:20" ht="19.899999999999999" customHeight="1" x14ac:dyDescent="0.25">
      <c r="A6359" s="10">
        <v>2010</v>
      </c>
      <c r="B6359" s="19" t="s">
        <v>393080</v>
      </c>
      <c r="C6359" s="19">
        <v>605</v>
      </c>
      <c r="D6359" s="20" t="s">
        <v>384159</v>
      </c>
      <c r="E6359" s="321" t="s">
        <v>384460</v>
      </c>
      <c r="F6359" s="321"/>
      <c r="G6359" s="321"/>
      <c r="H6359" s="322"/>
      <c r="I6359" s="323">
        <v>9780230228412</v>
      </c>
      <c r="J6359" s="21" t="s">
        <v>384485</v>
      </c>
      <c r="K6359" s="19" t="s">
        <v>382967</v>
      </c>
      <c r="L6359" s="21" t="s">
        <v>384486</v>
      </c>
      <c r="M6359" s="21" t="s">
        <v>352284</v>
      </c>
      <c r="N6359" s="19">
        <v>2009</v>
      </c>
      <c r="O6359" s="20"/>
      <c r="P6359" s="20"/>
      <c r="Q6359" s="20"/>
      <c r="R6359" s="219" t="s">
        <v>384487</v>
      </c>
      <c r="S6359" s="21"/>
      <c r="T6359" s="4" t="s">
        <v>384488</v>
      </c>
    </row>
    <row r="6360" spans="1:20" ht="19.899999999999999" customHeight="1" x14ac:dyDescent="0.25">
      <c r="A6360" s="10">
        <v>2010</v>
      </c>
      <c r="B6360" s="19" t="s">
        <v>393080</v>
      </c>
      <c r="C6360" s="19">
        <v>537</v>
      </c>
      <c r="D6360" s="20" t="s">
        <v>384159</v>
      </c>
      <c r="E6360" s="321" t="s">
        <v>384460</v>
      </c>
      <c r="F6360" s="321"/>
      <c r="G6360" s="321"/>
      <c r="H6360" s="322"/>
      <c r="I6360" s="323">
        <v>9780230233621</v>
      </c>
      <c r="J6360" s="21" t="s">
        <v>384489</v>
      </c>
      <c r="K6360" s="19" t="s">
        <v>382967</v>
      </c>
      <c r="L6360" s="21" t="s">
        <v>384490</v>
      </c>
      <c r="M6360" s="21" t="s">
        <v>352284</v>
      </c>
      <c r="N6360" s="19">
        <v>2009</v>
      </c>
      <c r="O6360" s="20"/>
      <c r="P6360" s="20"/>
      <c r="Q6360" s="20"/>
      <c r="R6360" s="219" t="s">
        <v>384491</v>
      </c>
      <c r="S6360" s="21"/>
      <c r="T6360" s="4" t="s">
        <v>384492</v>
      </c>
    </row>
    <row r="6361" spans="1:20" ht="19.899999999999999" customHeight="1" x14ac:dyDescent="0.25">
      <c r="A6361" s="10">
        <v>2010</v>
      </c>
      <c r="B6361" s="19" t="s">
        <v>393080</v>
      </c>
      <c r="C6361" s="19">
        <v>396</v>
      </c>
      <c r="D6361" s="20" t="s">
        <v>384159</v>
      </c>
      <c r="E6361" s="321" t="s">
        <v>384460</v>
      </c>
      <c r="F6361" s="321"/>
      <c r="G6361" s="321"/>
      <c r="H6361" s="322"/>
      <c r="I6361" s="323">
        <v>9780230233638</v>
      </c>
      <c r="J6361" s="21" t="s">
        <v>384493</v>
      </c>
      <c r="K6361" s="19" t="s">
        <v>382967</v>
      </c>
      <c r="L6361" s="21" t="s">
        <v>384494</v>
      </c>
      <c r="M6361" s="21" t="s">
        <v>352284</v>
      </c>
      <c r="N6361" s="19">
        <v>2009</v>
      </c>
      <c r="O6361" s="20"/>
      <c r="P6361" s="20"/>
      <c r="Q6361" s="20"/>
      <c r="R6361" s="219" t="s">
        <v>384495</v>
      </c>
      <c r="S6361" s="21"/>
      <c r="T6361" s="4" t="s">
        <v>384496</v>
      </c>
    </row>
    <row r="6362" spans="1:20" ht="19.899999999999999" customHeight="1" x14ac:dyDescent="0.25">
      <c r="A6362" s="10">
        <v>2010</v>
      </c>
      <c r="B6362" s="19" t="s">
        <v>393080</v>
      </c>
      <c r="C6362" s="19">
        <v>458</v>
      </c>
      <c r="D6362" s="20" t="s">
        <v>384159</v>
      </c>
      <c r="E6362" s="321" t="s">
        <v>384460</v>
      </c>
      <c r="F6362" s="321"/>
      <c r="G6362" s="321"/>
      <c r="H6362" s="322"/>
      <c r="I6362" s="323">
        <v>9780230234161</v>
      </c>
      <c r="J6362" s="21" t="s">
        <v>384497</v>
      </c>
      <c r="K6362" s="19" t="s">
        <v>382967</v>
      </c>
      <c r="L6362" s="21" t="s">
        <v>384498</v>
      </c>
      <c r="M6362" s="21" t="s">
        <v>352284</v>
      </c>
      <c r="N6362" s="19">
        <v>2009</v>
      </c>
      <c r="O6362" s="20"/>
      <c r="P6362" s="20"/>
      <c r="Q6362" s="20"/>
      <c r="R6362" s="219" t="s">
        <v>384499</v>
      </c>
      <c r="S6362" s="21"/>
      <c r="T6362" s="4" t="s">
        <v>384500</v>
      </c>
    </row>
    <row r="6363" spans="1:20" ht="19.899999999999999" customHeight="1" x14ac:dyDescent="0.25">
      <c r="A6363" s="10">
        <v>2010</v>
      </c>
      <c r="B6363" s="19" t="s">
        <v>393080</v>
      </c>
      <c r="C6363" s="19">
        <v>337</v>
      </c>
      <c r="D6363" s="20" t="s">
        <v>384159</v>
      </c>
      <c r="E6363" s="321" t="s">
        <v>384460</v>
      </c>
      <c r="F6363" s="321"/>
      <c r="G6363" s="321"/>
      <c r="H6363" s="322"/>
      <c r="I6363" s="323">
        <v>9780230234680</v>
      </c>
      <c r="J6363" s="21" t="s">
        <v>384501</v>
      </c>
      <c r="K6363" s="19" t="s">
        <v>382967</v>
      </c>
      <c r="L6363" s="21" t="s">
        <v>384502</v>
      </c>
      <c r="M6363" s="21" t="s">
        <v>352284</v>
      </c>
      <c r="N6363" s="19">
        <v>2009</v>
      </c>
      <c r="O6363" s="20"/>
      <c r="P6363" s="20"/>
      <c r="Q6363" s="20"/>
      <c r="R6363" s="219" t="s">
        <v>384503</v>
      </c>
      <c r="S6363" s="21"/>
      <c r="T6363" s="4" t="s">
        <v>384504</v>
      </c>
    </row>
    <row r="6364" spans="1:20" ht="19.899999999999999" customHeight="1" x14ac:dyDescent="0.25">
      <c r="A6364" s="10">
        <v>2010</v>
      </c>
      <c r="B6364" s="19" t="s">
        <v>393080</v>
      </c>
      <c r="C6364" s="19">
        <v>22</v>
      </c>
      <c r="D6364" s="20" t="s">
        <v>384159</v>
      </c>
      <c r="E6364" s="321" t="s">
        <v>384460</v>
      </c>
      <c r="F6364" s="321"/>
      <c r="G6364" s="321"/>
      <c r="H6364" s="322"/>
      <c r="I6364" s="323">
        <v>9780230584617</v>
      </c>
      <c r="J6364" s="21" t="s">
        <v>384505</v>
      </c>
      <c r="K6364" s="19" t="s">
        <v>382967</v>
      </c>
      <c r="L6364" s="21" t="s">
        <v>384506</v>
      </c>
      <c r="M6364" s="21" t="s">
        <v>352284</v>
      </c>
      <c r="N6364" s="19">
        <v>2009</v>
      </c>
      <c r="O6364" s="20"/>
      <c r="P6364" s="20"/>
      <c r="Q6364" s="20"/>
      <c r="R6364" s="219" t="s">
        <v>384507</v>
      </c>
      <c r="S6364" s="21"/>
      <c r="T6364" s="4" t="s">
        <v>384508</v>
      </c>
    </row>
    <row r="6365" spans="1:20" ht="19.899999999999999" customHeight="1" x14ac:dyDescent="0.25">
      <c r="A6365" s="10">
        <v>2010</v>
      </c>
      <c r="B6365" s="19" t="s">
        <v>393080</v>
      </c>
      <c r="C6365" s="19">
        <v>388</v>
      </c>
      <c r="D6365" s="20" t="s">
        <v>384159</v>
      </c>
      <c r="E6365" s="321" t="s">
        <v>384509</v>
      </c>
      <c r="F6365" s="321"/>
      <c r="G6365" s="321"/>
      <c r="H6365" s="322"/>
      <c r="I6365" s="323">
        <v>9780230100084</v>
      </c>
      <c r="J6365" s="21" t="s">
        <v>384510</v>
      </c>
      <c r="K6365" s="19" t="s">
        <v>382967</v>
      </c>
      <c r="L6365" s="21" t="s">
        <v>384511</v>
      </c>
      <c r="M6365" s="21" t="s">
        <v>352284</v>
      </c>
      <c r="N6365" s="19">
        <v>2009</v>
      </c>
      <c r="O6365" s="20"/>
      <c r="P6365" s="20"/>
      <c r="Q6365" s="20"/>
      <c r="R6365" s="219" t="s">
        <v>384512</v>
      </c>
      <c r="S6365" s="21"/>
      <c r="T6365" s="4" t="s">
        <v>384513</v>
      </c>
    </row>
    <row r="6366" spans="1:20" ht="19.899999999999999" customHeight="1" x14ac:dyDescent="0.25">
      <c r="A6366" s="10">
        <v>2010</v>
      </c>
      <c r="B6366" s="19" t="s">
        <v>393080</v>
      </c>
      <c r="C6366" s="19">
        <v>345</v>
      </c>
      <c r="D6366" s="20" t="s">
        <v>384159</v>
      </c>
      <c r="E6366" s="321" t="s">
        <v>384509</v>
      </c>
      <c r="F6366" s="321"/>
      <c r="G6366" s="321"/>
      <c r="H6366" s="322"/>
      <c r="I6366" s="323">
        <v>9780230618374</v>
      </c>
      <c r="J6366" s="21" t="s">
        <v>384514</v>
      </c>
      <c r="K6366" s="19" t="s">
        <v>382967</v>
      </c>
      <c r="L6366" s="21" t="s">
        <v>384515</v>
      </c>
      <c r="M6366" s="21" t="s">
        <v>352284</v>
      </c>
      <c r="N6366" s="19">
        <v>2009</v>
      </c>
      <c r="O6366" s="20"/>
      <c r="P6366" s="20"/>
      <c r="Q6366" s="20"/>
      <c r="R6366" s="219" t="s">
        <v>384516</v>
      </c>
      <c r="S6366" s="21"/>
      <c r="T6366" s="4" t="s">
        <v>384517</v>
      </c>
    </row>
    <row r="6367" spans="1:20" ht="19.899999999999999" customHeight="1" x14ac:dyDescent="0.25">
      <c r="A6367" s="10">
        <v>2010</v>
      </c>
      <c r="B6367" s="19" t="s">
        <v>393080</v>
      </c>
      <c r="C6367" s="19">
        <v>954</v>
      </c>
      <c r="D6367" s="20" t="s">
        <v>384159</v>
      </c>
      <c r="E6367" s="321" t="s">
        <v>384518</v>
      </c>
      <c r="F6367" s="321"/>
      <c r="G6367" s="321"/>
      <c r="H6367" s="322"/>
      <c r="I6367" s="323">
        <v>9780230102002</v>
      </c>
      <c r="J6367" s="21" t="s">
        <v>384519</v>
      </c>
      <c r="K6367" s="19" t="s">
        <v>382967</v>
      </c>
      <c r="L6367" s="21" t="s">
        <v>384520</v>
      </c>
      <c r="M6367" s="21" t="s">
        <v>352284</v>
      </c>
      <c r="N6367" s="23">
        <v>2010</v>
      </c>
      <c r="O6367" s="21"/>
      <c r="P6367" s="21"/>
      <c r="Q6367" s="21"/>
      <c r="R6367" s="31" t="s">
        <v>384521</v>
      </c>
      <c r="S6367" s="21"/>
      <c r="T6367" s="4" t="s">
        <v>384522</v>
      </c>
    </row>
    <row r="6368" spans="1:20" ht="19.899999999999999" customHeight="1" x14ac:dyDescent="0.25">
      <c r="A6368" s="10">
        <v>2010</v>
      </c>
      <c r="B6368" s="19" t="s">
        <v>393080</v>
      </c>
      <c r="C6368" s="19">
        <v>989</v>
      </c>
      <c r="D6368" s="20" t="s">
        <v>384159</v>
      </c>
      <c r="E6368" s="321" t="s">
        <v>384518</v>
      </c>
      <c r="F6368" s="321"/>
      <c r="G6368" s="321"/>
      <c r="H6368" s="322"/>
      <c r="I6368" s="323">
        <v>9780230103382</v>
      </c>
      <c r="J6368" s="21" t="s">
        <v>384523</v>
      </c>
      <c r="K6368" s="19" t="s">
        <v>382967</v>
      </c>
      <c r="L6368" s="21" t="s">
        <v>384524</v>
      </c>
      <c r="M6368" s="21" t="s">
        <v>352284</v>
      </c>
      <c r="N6368" s="23">
        <v>2010</v>
      </c>
      <c r="O6368" s="21"/>
      <c r="P6368" s="21"/>
      <c r="Q6368" s="21"/>
      <c r="R6368" s="31" t="s">
        <v>384525</v>
      </c>
      <c r="S6368" s="21"/>
      <c r="T6368" s="4" t="s">
        <v>384526</v>
      </c>
    </row>
    <row r="6369" spans="1:20" ht="19.899999999999999" customHeight="1" x14ac:dyDescent="0.25">
      <c r="A6369" s="10">
        <v>2010</v>
      </c>
      <c r="B6369" s="19" t="s">
        <v>393080</v>
      </c>
      <c r="C6369" s="19">
        <v>998</v>
      </c>
      <c r="D6369" s="20" t="s">
        <v>384159</v>
      </c>
      <c r="E6369" s="321" t="s">
        <v>384518</v>
      </c>
      <c r="F6369" s="321"/>
      <c r="G6369" s="321"/>
      <c r="H6369" s="322"/>
      <c r="I6369" s="323">
        <v>9780230233911</v>
      </c>
      <c r="J6369" s="21" t="s">
        <v>384527</v>
      </c>
      <c r="K6369" s="19" t="s">
        <v>382967</v>
      </c>
      <c r="L6369" s="21" t="s">
        <v>384528</v>
      </c>
      <c r="M6369" s="21" t="s">
        <v>352284</v>
      </c>
      <c r="N6369" s="23">
        <v>2010</v>
      </c>
      <c r="O6369" s="21"/>
      <c r="P6369" s="21"/>
      <c r="Q6369" s="21"/>
      <c r="R6369" s="31" t="s">
        <v>384529</v>
      </c>
      <c r="S6369" s="21"/>
      <c r="T6369" s="4" t="s">
        <v>384530</v>
      </c>
    </row>
    <row r="6370" spans="1:20" ht="19.899999999999999" customHeight="1" x14ac:dyDescent="0.25">
      <c r="A6370" s="10">
        <v>2010</v>
      </c>
      <c r="B6370" s="19" t="s">
        <v>393080</v>
      </c>
      <c r="C6370" s="19">
        <v>934</v>
      </c>
      <c r="D6370" s="20" t="s">
        <v>384159</v>
      </c>
      <c r="E6370" s="321" t="s">
        <v>384518</v>
      </c>
      <c r="F6370" s="321"/>
      <c r="G6370" s="321"/>
      <c r="H6370" s="322"/>
      <c r="I6370" s="323">
        <v>9780230240902</v>
      </c>
      <c r="J6370" s="21" t="s">
        <v>384531</v>
      </c>
      <c r="K6370" s="19" t="s">
        <v>382967</v>
      </c>
      <c r="L6370" s="21" t="s">
        <v>384532</v>
      </c>
      <c r="M6370" s="21" t="s">
        <v>352284</v>
      </c>
      <c r="N6370" s="23">
        <v>2010</v>
      </c>
      <c r="O6370" s="21"/>
      <c r="P6370" s="21"/>
      <c r="Q6370" s="21"/>
      <c r="R6370" s="31" t="s">
        <v>384533</v>
      </c>
      <c r="S6370" s="21"/>
      <c r="T6370" s="4" t="s">
        <v>384534</v>
      </c>
    </row>
    <row r="6371" spans="1:20" ht="19.899999999999999" customHeight="1" x14ac:dyDescent="0.25">
      <c r="A6371" s="10">
        <v>2010</v>
      </c>
      <c r="B6371" s="19" t="s">
        <v>393080</v>
      </c>
      <c r="C6371" s="19">
        <v>1011</v>
      </c>
      <c r="D6371" s="20" t="s">
        <v>384159</v>
      </c>
      <c r="E6371" s="321" t="s">
        <v>384518</v>
      </c>
      <c r="F6371" s="321"/>
      <c r="G6371" s="321"/>
      <c r="H6371" s="322"/>
      <c r="I6371" s="323">
        <v>9780230245297</v>
      </c>
      <c r="J6371" s="21" t="s">
        <v>384535</v>
      </c>
      <c r="K6371" s="19" t="s">
        <v>382967</v>
      </c>
      <c r="L6371" s="21" t="s">
        <v>384536</v>
      </c>
      <c r="M6371" s="21" t="s">
        <v>352284</v>
      </c>
      <c r="N6371" s="23">
        <v>2010</v>
      </c>
      <c r="O6371" s="21"/>
      <c r="P6371" s="21"/>
      <c r="Q6371" s="21"/>
      <c r="R6371" s="31" t="s">
        <v>384537</v>
      </c>
      <c r="S6371" s="21"/>
      <c r="T6371" s="4" t="s">
        <v>384538</v>
      </c>
    </row>
    <row r="6372" spans="1:20" ht="19.899999999999999" customHeight="1" x14ac:dyDescent="0.25">
      <c r="A6372" s="10">
        <v>2010</v>
      </c>
      <c r="B6372" s="19" t="s">
        <v>393080</v>
      </c>
      <c r="C6372" s="19">
        <v>947</v>
      </c>
      <c r="D6372" s="20" t="s">
        <v>384159</v>
      </c>
      <c r="E6372" s="321" t="s">
        <v>384518</v>
      </c>
      <c r="F6372" s="321"/>
      <c r="G6372" s="321"/>
      <c r="H6372" s="322"/>
      <c r="I6372" s="323">
        <v>9780230245358</v>
      </c>
      <c r="J6372" s="21" t="s">
        <v>384539</v>
      </c>
      <c r="K6372" s="19" t="s">
        <v>382967</v>
      </c>
      <c r="L6372" s="21" t="s">
        <v>384540</v>
      </c>
      <c r="M6372" s="21" t="s">
        <v>352284</v>
      </c>
      <c r="N6372" s="23">
        <v>2010</v>
      </c>
      <c r="O6372" s="21"/>
      <c r="P6372" s="21"/>
      <c r="Q6372" s="21"/>
      <c r="R6372" s="31" t="s">
        <v>384541</v>
      </c>
      <c r="S6372" s="21"/>
      <c r="T6372" s="4" t="s">
        <v>384542</v>
      </c>
    </row>
    <row r="6373" spans="1:20" ht="19.899999999999999" customHeight="1" x14ac:dyDescent="0.25">
      <c r="A6373" s="10">
        <v>2010</v>
      </c>
      <c r="B6373" s="19" t="s">
        <v>393080</v>
      </c>
      <c r="C6373" s="19">
        <v>936</v>
      </c>
      <c r="D6373" s="20" t="s">
        <v>384159</v>
      </c>
      <c r="E6373" s="321" t="s">
        <v>384518</v>
      </c>
      <c r="F6373" s="321"/>
      <c r="G6373" s="321"/>
      <c r="H6373" s="322"/>
      <c r="I6373" s="323">
        <v>9780230245389</v>
      </c>
      <c r="J6373" s="21" t="s">
        <v>384543</v>
      </c>
      <c r="K6373" s="19" t="s">
        <v>382967</v>
      </c>
      <c r="L6373" s="21" t="s">
        <v>384544</v>
      </c>
      <c r="M6373" s="21" t="s">
        <v>352284</v>
      </c>
      <c r="N6373" s="23">
        <v>2010</v>
      </c>
      <c r="O6373" s="21"/>
      <c r="P6373" s="21"/>
      <c r="Q6373" s="21"/>
      <c r="R6373" s="31" t="s">
        <v>384545</v>
      </c>
      <c r="S6373" s="21"/>
      <c r="T6373" s="4" t="s">
        <v>384546</v>
      </c>
    </row>
    <row r="6374" spans="1:20" ht="19.899999999999999" customHeight="1" x14ac:dyDescent="0.25">
      <c r="A6374" s="10">
        <v>2010</v>
      </c>
      <c r="B6374" s="19" t="s">
        <v>393080</v>
      </c>
      <c r="C6374" s="19">
        <v>1001</v>
      </c>
      <c r="D6374" s="20" t="s">
        <v>384159</v>
      </c>
      <c r="E6374" s="321" t="s">
        <v>384518</v>
      </c>
      <c r="F6374" s="321"/>
      <c r="G6374" s="321"/>
      <c r="H6374" s="322"/>
      <c r="I6374" s="323">
        <v>9780230245426</v>
      </c>
      <c r="J6374" s="21" t="s">
        <v>384547</v>
      </c>
      <c r="K6374" s="19" t="s">
        <v>382967</v>
      </c>
      <c r="L6374" s="21" t="s">
        <v>384548</v>
      </c>
      <c r="M6374" s="21" t="s">
        <v>352284</v>
      </c>
      <c r="N6374" s="23">
        <v>2010</v>
      </c>
      <c r="O6374" s="21"/>
      <c r="P6374" s="21"/>
      <c r="Q6374" s="21"/>
      <c r="R6374" s="31" t="s">
        <v>384549</v>
      </c>
      <c r="S6374" s="21"/>
      <c r="T6374" s="4" t="s">
        <v>384550</v>
      </c>
    </row>
    <row r="6375" spans="1:20" ht="19.899999999999999" customHeight="1" x14ac:dyDescent="0.25">
      <c r="A6375" s="10">
        <v>2010</v>
      </c>
      <c r="B6375" s="19" t="s">
        <v>393080</v>
      </c>
      <c r="C6375" s="19">
        <v>997</v>
      </c>
      <c r="D6375" s="20" t="s">
        <v>384159</v>
      </c>
      <c r="E6375" s="321" t="s">
        <v>384518</v>
      </c>
      <c r="F6375" s="321"/>
      <c r="G6375" s="321"/>
      <c r="H6375" s="322"/>
      <c r="I6375" s="323">
        <v>9780230246188</v>
      </c>
      <c r="J6375" s="21" t="s">
        <v>384551</v>
      </c>
      <c r="K6375" s="19" t="s">
        <v>382967</v>
      </c>
      <c r="L6375" s="21" t="s">
        <v>384552</v>
      </c>
      <c r="M6375" s="21" t="s">
        <v>352284</v>
      </c>
      <c r="N6375" s="23">
        <v>2010</v>
      </c>
      <c r="O6375" s="21"/>
      <c r="P6375" s="21"/>
      <c r="Q6375" s="21"/>
      <c r="R6375" s="31" t="s">
        <v>384553</v>
      </c>
      <c r="S6375" s="21"/>
      <c r="T6375" s="4" t="s">
        <v>384554</v>
      </c>
    </row>
    <row r="6376" spans="1:20" ht="19.899999999999999" customHeight="1" x14ac:dyDescent="0.25">
      <c r="A6376" s="10">
        <v>2010</v>
      </c>
      <c r="B6376" s="19" t="s">
        <v>393080</v>
      </c>
      <c r="C6376" s="19">
        <v>711</v>
      </c>
      <c r="D6376" s="20" t="s">
        <v>384159</v>
      </c>
      <c r="E6376" s="321" t="s">
        <v>384518</v>
      </c>
      <c r="F6376" s="321"/>
      <c r="G6376" s="321"/>
      <c r="H6376" s="322"/>
      <c r="I6376" s="323">
        <v>9780230250680</v>
      </c>
      <c r="J6376" s="21" t="s">
        <v>384555</v>
      </c>
      <c r="K6376" s="19" t="s">
        <v>382967</v>
      </c>
      <c r="L6376" s="21" t="s">
        <v>384556</v>
      </c>
      <c r="M6376" s="21" t="s">
        <v>352284</v>
      </c>
      <c r="N6376" s="23">
        <v>2010</v>
      </c>
      <c r="O6376" s="21"/>
      <c r="P6376" s="21"/>
      <c r="Q6376" s="21"/>
      <c r="R6376" s="31" t="s">
        <v>384557</v>
      </c>
      <c r="S6376" s="21"/>
      <c r="T6376" s="4" t="s">
        <v>384558</v>
      </c>
    </row>
    <row r="6377" spans="1:20" ht="19.899999999999999" customHeight="1" x14ac:dyDescent="0.25">
      <c r="A6377" s="10">
        <v>2010</v>
      </c>
      <c r="B6377" s="19" t="s">
        <v>393080</v>
      </c>
      <c r="C6377" s="19">
        <v>991</v>
      </c>
      <c r="D6377" s="20" t="s">
        <v>384159</v>
      </c>
      <c r="E6377" s="321" t="s">
        <v>384518</v>
      </c>
      <c r="F6377" s="321"/>
      <c r="G6377" s="321"/>
      <c r="H6377" s="322"/>
      <c r="I6377" s="323">
        <v>9780230251168</v>
      </c>
      <c r="J6377" s="21" t="s">
        <v>384559</v>
      </c>
      <c r="K6377" s="19" t="s">
        <v>382967</v>
      </c>
      <c r="L6377" s="21" t="s">
        <v>384560</v>
      </c>
      <c r="M6377" s="21" t="s">
        <v>352284</v>
      </c>
      <c r="N6377" s="23">
        <v>2010</v>
      </c>
      <c r="O6377" s="21"/>
      <c r="P6377" s="21"/>
      <c r="Q6377" s="21"/>
      <c r="R6377" s="31" t="s">
        <v>384561</v>
      </c>
      <c r="S6377" s="21"/>
      <c r="T6377" s="4" t="s">
        <v>384562</v>
      </c>
    </row>
    <row r="6378" spans="1:20" ht="19.899999999999999" customHeight="1" x14ac:dyDescent="0.25">
      <c r="A6378" s="10">
        <v>2010</v>
      </c>
      <c r="B6378" s="19" t="s">
        <v>393080</v>
      </c>
      <c r="C6378" s="19">
        <v>988</v>
      </c>
      <c r="D6378" s="20" t="s">
        <v>384159</v>
      </c>
      <c r="E6378" s="321" t="s">
        <v>384518</v>
      </c>
      <c r="F6378" s="321"/>
      <c r="G6378" s="321"/>
      <c r="H6378" s="322"/>
      <c r="I6378" s="323">
        <v>9780230279445</v>
      </c>
      <c r="J6378" s="21" t="s">
        <v>384563</v>
      </c>
      <c r="K6378" s="19" t="s">
        <v>382967</v>
      </c>
      <c r="L6378" s="21" t="s">
        <v>384564</v>
      </c>
      <c r="M6378" s="21" t="s">
        <v>352284</v>
      </c>
      <c r="N6378" s="23">
        <v>2010</v>
      </c>
      <c r="O6378" s="21"/>
      <c r="P6378" s="21"/>
      <c r="Q6378" s="21"/>
      <c r="R6378" s="31" t="s">
        <v>384565</v>
      </c>
      <c r="S6378" s="21"/>
      <c r="T6378" s="4" t="s">
        <v>384566</v>
      </c>
    </row>
    <row r="6379" spans="1:20" ht="19.899999999999999" customHeight="1" x14ac:dyDescent="0.25">
      <c r="A6379" s="10">
        <v>2010</v>
      </c>
      <c r="B6379" s="19" t="s">
        <v>393080</v>
      </c>
      <c r="C6379" s="19">
        <v>444</v>
      </c>
      <c r="D6379" s="20" t="s">
        <v>384159</v>
      </c>
      <c r="E6379" s="321" t="s">
        <v>384518</v>
      </c>
      <c r="F6379" s="321"/>
      <c r="G6379" s="321"/>
      <c r="H6379" s="322"/>
      <c r="I6379" s="323">
        <v>9780230229822</v>
      </c>
      <c r="J6379" s="21" t="s">
        <v>384567</v>
      </c>
      <c r="K6379" s="19" t="s">
        <v>382967</v>
      </c>
      <c r="L6379" s="21" t="s">
        <v>384568</v>
      </c>
      <c r="M6379" s="21" t="s">
        <v>352284</v>
      </c>
      <c r="N6379" s="19">
        <v>2009</v>
      </c>
      <c r="O6379" s="20"/>
      <c r="P6379" s="20"/>
      <c r="Q6379" s="20"/>
      <c r="R6379" s="219" t="s">
        <v>384569</v>
      </c>
      <c r="S6379" s="21"/>
      <c r="T6379" s="4" t="s">
        <v>384570</v>
      </c>
    </row>
    <row r="6380" spans="1:20" ht="19.899999999999999" customHeight="1" x14ac:dyDescent="0.25">
      <c r="A6380" s="10">
        <v>2010</v>
      </c>
      <c r="B6380" s="19" t="s">
        <v>393080</v>
      </c>
      <c r="C6380" s="19">
        <v>424</v>
      </c>
      <c r="D6380" s="20" t="s">
        <v>384159</v>
      </c>
      <c r="E6380" s="321" t="s">
        <v>384518</v>
      </c>
      <c r="F6380" s="321"/>
      <c r="G6380" s="321"/>
      <c r="H6380" s="322"/>
      <c r="I6380" s="323">
        <v>9780230232839</v>
      </c>
      <c r="J6380" s="21" t="s">
        <v>384571</v>
      </c>
      <c r="K6380" s="19" t="s">
        <v>382967</v>
      </c>
      <c r="L6380" s="21" t="s">
        <v>384572</v>
      </c>
      <c r="M6380" s="21" t="s">
        <v>352284</v>
      </c>
      <c r="N6380" s="19">
        <v>2009</v>
      </c>
      <c r="O6380" s="20"/>
      <c r="P6380" s="20"/>
      <c r="Q6380" s="20"/>
      <c r="R6380" s="219" t="s">
        <v>384573</v>
      </c>
      <c r="S6380" s="21"/>
      <c r="T6380" s="4" t="s">
        <v>384574</v>
      </c>
    </row>
    <row r="6381" spans="1:20" ht="19.899999999999999" customHeight="1" x14ac:dyDescent="0.25">
      <c r="A6381" s="10">
        <v>2010</v>
      </c>
      <c r="B6381" s="19" t="s">
        <v>393080</v>
      </c>
      <c r="C6381" s="19">
        <v>417</v>
      </c>
      <c r="D6381" s="20" t="s">
        <v>384159</v>
      </c>
      <c r="E6381" s="321" t="s">
        <v>384518</v>
      </c>
      <c r="F6381" s="321"/>
      <c r="G6381" s="321"/>
      <c r="H6381" s="322"/>
      <c r="I6381" s="323">
        <v>9780230233829</v>
      </c>
      <c r="J6381" s="21" t="s">
        <v>384575</v>
      </c>
      <c r="K6381" s="19" t="s">
        <v>382967</v>
      </c>
      <c r="L6381" s="21" t="s">
        <v>384576</v>
      </c>
      <c r="M6381" s="21" t="s">
        <v>352284</v>
      </c>
      <c r="N6381" s="19">
        <v>2009</v>
      </c>
      <c r="O6381" s="20"/>
      <c r="P6381" s="20"/>
      <c r="Q6381" s="20"/>
      <c r="R6381" s="219" t="s">
        <v>384577</v>
      </c>
      <c r="S6381" s="21"/>
      <c r="T6381" s="4" t="s">
        <v>384578</v>
      </c>
    </row>
    <row r="6382" spans="1:20" ht="19.899999999999999" customHeight="1" x14ac:dyDescent="0.25">
      <c r="A6382" s="10">
        <v>2010</v>
      </c>
      <c r="B6382" s="19" t="s">
        <v>393080</v>
      </c>
      <c r="C6382" s="19">
        <v>445</v>
      </c>
      <c r="D6382" s="20" t="s">
        <v>384159</v>
      </c>
      <c r="E6382" s="321" t="s">
        <v>384518</v>
      </c>
      <c r="F6382" s="321"/>
      <c r="G6382" s="321"/>
      <c r="H6382" s="322"/>
      <c r="I6382" s="323">
        <v>9780230233850</v>
      </c>
      <c r="J6382" s="21" t="s">
        <v>384579</v>
      </c>
      <c r="K6382" s="19" t="s">
        <v>382967</v>
      </c>
      <c r="L6382" s="21" t="s">
        <v>384580</v>
      </c>
      <c r="M6382" s="21" t="s">
        <v>352284</v>
      </c>
      <c r="N6382" s="19">
        <v>2009</v>
      </c>
      <c r="O6382" s="20"/>
      <c r="P6382" s="20"/>
      <c r="Q6382" s="20"/>
      <c r="R6382" s="219" t="s">
        <v>384581</v>
      </c>
      <c r="S6382" s="21"/>
      <c r="T6382" s="4" t="s">
        <v>384582</v>
      </c>
    </row>
    <row r="6383" spans="1:20" ht="19.899999999999999" customHeight="1" x14ac:dyDescent="0.25">
      <c r="A6383" s="10">
        <v>2010</v>
      </c>
      <c r="B6383" s="19" t="s">
        <v>393080</v>
      </c>
      <c r="C6383" s="19">
        <v>338</v>
      </c>
      <c r="D6383" s="20" t="s">
        <v>384159</v>
      </c>
      <c r="E6383" s="321" t="s">
        <v>384518</v>
      </c>
      <c r="F6383" s="321"/>
      <c r="G6383" s="321"/>
      <c r="H6383" s="322"/>
      <c r="I6383" s="323">
        <v>9780230233966</v>
      </c>
      <c r="J6383" s="21" t="s">
        <v>384583</v>
      </c>
      <c r="K6383" s="19" t="s">
        <v>382967</v>
      </c>
      <c r="L6383" s="21" t="s">
        <v>384584</v>
      </c>
      <c r="M6383" s="21" t="s">
        <v>352284</v>
      </c>
      <c r="N6383" s="19">
        <v>2009</v>
      </c>
      <c r="O6383" s="20"/>
      <c r="P6383" s="20"/>
      <c r="Q6383" s="20"/>
      <c r="R6383" s="219" t="s">
        <v>384585</v>
      </c>
      <c r="S6383" s="21"/>
      <c r="T6383" s="4" t="s">
        <v>384586</v>
      </c>
    </row>
    <row r="6384" spans="1:20" ht="19.899999999999999" customHeight="1" x14ac:dyDescent="0.25">
      <c r="A6384" s="10">
        <v>2010</v>
      </c>
      <c r="B6384" s="19" t="s">
        <v>393080</v>
      </c>
      <c r="C6384" s="19">
        <v>455</v>
      </c>
      <c r="D6384" s="20" t="s">
        <v>384159</v>
      </c>
      <c r="E6384" s="321" t="s">
        <v>384518</v>
      </c>
      <c r="F6384" s="321"/>
      <c r="G6384" s="321"/>
      <c r="H6384" s="322"/>
      <c r="I6384" s="323">
        <v>9780230234130</v>
      </c>
      <c r="J6384" s="21" t="s">
        <v>384587</v>
      </c>
      <c r="K6384" s="19" t="s">
        <v>382967</v>
      </c>
      <c r="L6384" s="21" t="s">
        <v>384588</v>
      </c>
      <c r="M6384" s="21" t="s">
        <v>352284</v>
      </c>
      <c r="N6384" s="19">
        <v>2009</v>
      </c>
      <c r="O6384" s="20"/>
      <c r="P6384" s="20"/>
      <c r="Q6384" s="20"/>
      <c r="R6384" s="219" t="s">
        <v>384589</v>
      </c>
      <c r="S6384" s="21"/>
      <c r="T6384" s="4" t="s">
        <v>384590</v>
      </c>
    </row>
    <row r="6385" spans="1:20" ht="19.899999999999999" customHeight="1" x14ac:dyDescent="0.25">
      <c r="A6385" s="10">
        <v>2010</v>
      </c>
      <c r="B6385" s="19" t="s">
        <v>393080</v>
      </c>
      <c r="C6385" s="19">
        <v>433</v>
      </c>
      <c r="D6385" s="20" t="s">
        <v>384159</v>
      </c>
      <c r="E6385" s="321" t="s">
        <v>384518</v>
      </c>
      <c r="F6385" s="321"/>
      <c r="G6385" s="321"/>
      <c r="H6385" s="322"/>
      <c r="I6385" s="323">
        <v>9780230234345</v>
      </c>
      <c r="J6385" s="21" t="s">
        <v>384591</v>
      </c>
      <c r="K6385" s="19" t="s">
        <v>382967</v>
      </c>
      <c r="L6385" s="21" t="s">
        <v>384592</v>
      </c>
      <c r="M6385" s="21" t="s">
        <v>352284</v>
      </c>
      <c r="N6385" s="19">
        <v>2009</v>
      </c>
      <c r="O6385" s="20"/>
      <c r="P6385" s="20"/>
      <c r="Q6385" s="20"/>
      <c r="R6385" s="219" t="s">
        <v>384593</v>
      </c>
      <c r="S6385" s="21"/>
      <c r="T6385" s="4" t="s">
        <v>384594</v>
      </c>
    </row>
    <row r="6386" spans="1:20" ht="19.899999999999999" customHeight="1" x14ac:dyDescent="0.25">
      <c r="A6386" s="10">
        <v>2010</v>
      </c>
      <c r="B6386" s="19" t="s">
        <v>393080</v>
      </c>
      <c r="C6386" s="19">
        <v>378</v>
      </c>
      <c r="D6386" s="20" t="s">
        <v>384159</v>
      </c>
      <c r="E6386" s="321" t="s">
        <v>384518</v>
      </c>
      <c r="F6386" s="321"/>
      <c r="G6386" s="321"/>
      <c r="H6386" s="322"/>
      <c r="I6386" s="323">
        <v>9780230244382</v>
      </c>
      <c r="J6386" s="21" t="s">
        <v>384595</v>
      </c>
      <c r="K6386" s="19" t="s">
        <v>382967</v>
      </c>
      <c r="L6386" s="21" t="s">
        <v>384596</v>
      </c>
      <c r="M6386" s="21" t="s">
        <v>352284</v>
      </c>
      <c r="N6386" s="19">
        <v>2009</v>
      </c>
      <c r="O6386" s="20"/>
      <c r="P6386" s="20"/>
      <c r="Q6386" s="20"/>
      <c r="R6386" s="219" t="s">
        <v>384597</v>
      </c>
      <c r="S6386" s="21"/>
      <c r="T6386" s="4" t="s">
        <v>384598</v>
      </c>
    </row>
    <row r="6387" spans="1:20" ht="19.899999999999999" customHeight="1" x14ac:dyDescent="0.25">
      <c r="A6387" s="10">
        <v>2010</v>
      </c>
      <c r="B6387" s="19" t="s">
        <v>393080</v>
      </c>
      <c r="C6387" s="19">
        <v>376</v>
      </c>
      <c r="D6387" s="20" t="s">
        <v>384159</v>
      </c>
      <c r="E6387" s="321" t="s">
        <v>384518</v>
      </c>
      <c r="F6387" s="321"/>
      <c r="G6387" s="321"/>
      <c r="H6387" s="322"/>
      <c r="I6387" s="323">
        <v>9780230581968</v>
      </c>
      <c r="J6387" s="21" t="s">
        <v>384599</v>
      </c>
      <c r="K6387" s="19" t="s">
        <v>382967</v>
      </c>
      <c r="L6387" s="21" t="s">
        <v>384600</v>
      </c>
      <c r="M6387" s="21" t="s">
        <v>352284</v>
      </c>
      <c r="N6387" s="19">
        <v>2009</v>
      </c>
      <c r="O6387" s="20"/>
      <c r="P6387" s="20"/>
      <c r="Q6387" s="20"/>
      <c r="R6387" s="219" t="s">
        <v>384601</v>
      </c>
      <c r="S6387" s="21"/>
      <c r="T6387" s="4" t="s">
        <v>384602</v>
      </c>
    </row>
    <row r="6388" spans="1:20" ht="19.899999999999999" customHeight="1" x14ac:dyDescent="0.25">
      <c r="A6388" s="10">
        <v>2010</v>
      </c>
      <c r="B6388" s="19" t="s">
        <v>393080</v>
      </c>
      <c r="C6388" s="19">
        <v>440</v>
      </c>
      <c r="D6388" s="20" t="s">
        <v>384159</v>
      </c>
      <c r="E6388" s="321" t="s">
        <v>384518</v>
      </c>
      <c r="F6388" s="321"/>
      <c r="G6388" s="321"/>
      <c r="H6388" s="322"/>
      <c r="I6388" s="323">
        <v>9780230582941</v>
      </c>
      <c r="J6388" s="21" t="s">
        <v>384603</v>
      </c>
      <c r="K6388" s="19" t="s">
        <v>382967</v>
      </c>
      <c r="L6388" s="21" t="s">
        <v>384604</v>
      </c>
      <c r="M6388" s="21" t="s">
        <v>352284</v>
      </c>
      <c r="N6388" s="19">
        <v>2009</v>
      </c>
      <c r="O6388" s="20"/>
      <c r="P6388" s="20"/>
      <c r="Q6388" s="20"/>
      <c r="R6388" s="219" t="s">
        <v>384605</v>
      </c>
      <c r="S6388" s="21"/>
      <c r="T6388" s="4" t="s">
        <v>384606</v>
      </c>
    </row>
    <row r="6389" spans="1:20" ht="19.899999999999999" customHeight="1" x14ac:dyDescent="0.25">
      <c r="A6389" s="10">
        <v>2010</v>
      </c>
      <c r="B6389" s="19" t="s">
        <v>393080</v>
      </c>
      <c r="C6389" s="19">
        <v>428</v>
      </c>
      <c r="D6389" s="20" t="s">
        <v>384159</v>
      </c>
      <c r="E6389" s="321" t="s">
        <v>384518</v>
      </c>
      <c r="F6389" s="321"/>
      <c r="G6389" s="321"/>
      <c r="H6389" s="322"/>
      <c r="I6389" s="323">
        <v>9780230584044</v>
      </c>
      <c r="J6389" s="21" t="s">
        <v>384607</v>
      </c>
      <c r="K6389" s="19" t="s">
        <v>382967</v>
      </c>
      <c r="L6389" s="21" t="s">
        <v>384608</v>
      </c>
      <c r="M6389" s="21" t="s">
        <v>352284</v>
      </c>
      <c r="N6389" s="19">
        <v>2009</v>
      </c>
      <c r="O6389" s="20"/>
      <c r="P6389" s="20"/>
      <c r="Q6389" s="20"/>
      <c r="R6389" s="219" t="s">
        <v>384609</v>
      </c>
      <c r="S6389" s="21"/>
      <c r="T6389" s="4" t="s">
        <v>384610</v>
      </c>
    </row>
    <row r="6390" spans="1:20" ht="19.899999999999999" customHeight="1" x14ac:dyDescent="0.25">
      <c r="A6390" s="10">
        <v>2010</v>
      </c>
      <c r="B6390" s="19" t="s">
        <v>393080</v>
      </c>
      <c r="C6390" s="19">
        <v>373</v>
      </c>
      <c r="D6390" s="20" t="s">
        <v>384159</v>
      </c>
      <c r="E6390" s="321" t="s">
        <v>384518</v>
      </c>
      <c r="F6390" s="321"/>
      <c r="G6390" s="321"/>
      <c r="H6390" s="322"/>
      <c r="I6390" s="323">
        <v>9780230589964</v>
      </c>
      <c r="J6390" s="21" t="s">
        <v>384611</v>
      </c>
      <c r="K6390" s="19" t="s">
        <v>382967</v>
      </c>
      <c r="L6390" s="21" t="s">
        <v>384612</v>
      </c>
      <c r="M6390" s="21" t="s">
        <v>352284</v>
      </c>
      <c r="N6390" s="19">
        <v>2009</v>
      </c>
      <c r="O6390" s="20"/>
      <c r="P6390" s="20"/>
      <c r="Q6390" s="20"/>
      <c r="R6390" s="219" t="s">
        <v>384613</v>
      </c>
      <c r="S6390" s="21"/>
      <c r="T6390" s="4" t="s">
        <v>384614</v>
      </c>
    </row>
    <row r="6391" spans="1:20" ht="19.899999999999999" customHeight="1" x14ac:dyDescent="0.25">
      <c r="A6391" s="10">
        <v>2010</v>
      </c>
      <c r="B6391" s="19" t="s">
        <v>393080</v>
      </c>
      <c r="C6391" s="19">
        <v>372</v>
      </c>
      <c r="D6391" s="20" t="s">
        <v>384159</v>
      </c>
      <c r="E6391" s="321" t="s">
        <v>384518</v>
      </c>
      <c r="F6391" s="321"/>
      <c r="G6391" s="321"/>
      <c r="H6391" s="322"/>
      <c r="I6391" s="323">
        <v>9780230594302</v>
      </c>
      <c r="J6391" s="21" t="s">
        <v>384615</v>
      </c>
      <c r="K6391" s="19" t="s">
        <v>382967</v>
      </c>
      <c r="L6391" s="21" t="s">
        <v>384616</v>
      </c>
      <c r="M6391" s="21" t="s">
        <v>352284</v>
      </c>
      <c r="N6391" s="19">
        <v>2009</v>
      </c>
      <c r="O6391" s="20"/>
      <c r="P6391" s="20"/>
      <c r="Q6391" s="20"/>
      <c r="R6391" s="219" t="s">
        <v>384617</v>
      </c>
      <c r="S6391" s="21"/>
      <c r="T6391" s="4" t="s">
        <v>384618</v>
      </c>
    </row>
    <row r="6392" spans="1:20" ht="19.899999999999999" customHeight="1" x14ac:dyDescent="0.25">
      <c r="A6392" s="10">
        <v>2010</v>
      </c>
      <c r="B6392" s="19" t="s">
        <v>393080</v>
      </c>
      <c r="C6392" s="19">
        <v>406</v>
      </c>
      <c r="D6392" s="20" t="s">
        <v>384159</v>
      </c>
      <c r="E6392" s="321" t="s">
        <v>384518</v>
      </c>
      <c r="F6392" s="321"/>
      <c r="G6392" s="321"/>
      <c r="H6392" s="322"/>
      <c r="I6392" s="323">
        <v>9780230614062</v>
      </c>
      <c r="J6392" s="21" t="s">
        <v>384619</v>
      </c>
      <c r="K6392" s="19" t="s">
        <v>382967</v>
      </c>
      <c r="L6392" s="21" t="s">
        <v>384620</v>
      </c>
      <c r="M6392" s="21" t="s">
        <v>352284</v>
      </c>
      <c r="N6392" s="19">
        <v>2009</v>
      </c>
      <c r="O6392" s="20"/>
      <c r="P6392" s="20"/>
      <c r="Q6392" s="20"/>
      <c r="R6392" s="219" t="s">
        <v>384621</v>
      </c>
      <c r="S6392" s="21"/>
      <c r="T6392" s="4" t="s">
        <v>384622</v>
      </c>
    </row>
    <row r="6393" spans="1:20" ht="19.899999999999999" customHeight="1" x14ac:dyDescent="0.25">
      <c r="A6393" s="10">
        <v>2010</v>
      </c>
      <c r="B6393" s="19" t="s">
        <v>393080</v>
      </c>
      <c r="C6393" s="19">
        <v>371</v>
      </c>
      <c r="D6393" s="20" t="s">
        <v>384159</v>
      </c>
      <c r="E6393" s="321" t="s">
        <v>384518</v>
      </c>
      <c r="F6393" s="321"/>
      <c r="G6393" s="321"/>
      <c r="H6393" s="322"/>
      <c r="I6393" s="323">
        <v>9780230617803</v>
      </c>
      <c r="J6393" s="21" t="s">
        <v>384623</v>
      </c>
      <c r="K6393" s="19" t="s">
        <v>382967</v>
      </c>
      <c r="L6393" s="21" t="s">
        <v>384624</v>
      </c>
      <c r="M6393" s="21" t="s">
        <v>352284</v>
      </c>
      <c r="N6393" s="19">
        <v>2009</v>
      </c>
      <c r="O6393" s="20"/>
      <c r="P6393" s="20"/>
      <c r="Q6393" s="20"/>
      <c r="R6393" s="219" t="s">
        <v>384625</v>
      </c>
      <c r="S6393" s="21"/>
      <c r="T6393" s="4" t="s">
        <v>384626</v>
      </c>
    </row>
    <row r="6394" spans="1:20" ht="19.899999999999999" customHeight="1" x14ac:dyDescent="0.25">
      <c r="A6394" s="10">
        <v>2010</v>
      </c>
      <c r="B6394" s="19" t="s">
        <v>393080</v>
      </c>
      <c r="C6394" s="19">
        <v>474</v>
      </c>
      <c r="D6394" s="20" t="s">
        <v>384159</v>
      </c>
      <c r="E6394" s="321" t="s">
        <v>384518</v>
      </c>
      <c r="F6394" s="321"/>
      <c r="G6394" s="321"/>
      <c r="H6394" s="322"/>
      <c r="I6394" s="323">
        <v>9780230618053</v>
      </c>
      <c r="J6394" s="21" t="s">
        <v>384627</v>
      </c>
      <c r="K6394" s="19" t="s">
        <v>382967</v>
      </c>
      <c r="L6394" s="21" t="s">
        <v>384628</v>
      </c>
      <c r="M6394" s="21" t="s">
        <v>352284</v>
      </c>
      <c r="N6394" s="19">
        <v>2009</v>
      </c>
      <c r="O6394" s="20"/>
      <c r="P6394" s="20"/>
      <c r="Q6394" s="20"/>
      <c r="R6394" s="219" t="s">
        <v>384629</v>
      </c>
      <c r="S6394" s="21"/>
      <c r="T6394" s="4" t="s">
        <v>384630</v>
      </c>
    </row>
    <row r="6395" spans="1:20" ht="19.899999999999999" customHeight="1" x14ac:dyDescent="0.25">
      <c r="A6395" s="10">
        <v>2010</v>
      </c>
      <c r="B6395" s="19" t="s">
        <v>393080</v>
      </c>
      <c r="C6395" s="19">
        <v>341</v>
      </c>
      <c r="D6395" s="20" t="s">
        <v>384159</v>
      </c>
      <c r="E6395" s="321" t="s">
        <v>384518</v>
      </c>
      <c r="F6395" s="321"/>
      <c r="G6395" s="321"/>
      <c r="H6395" s="322"/>
      <c r="I6395" s="323">
        <v>9780230621282</v>
      </c>
      <c r="J6395" s="21" t="s">
        <v>384631</v>
      </c>
      <c r="K6395" s="19" t="s">
        <v>382967</v>
      </c>
      <c r="L6395" s="21" t="s">
        <v>384632</v>
      </c>
      <c r="M6395" s="21" t="s">
        <v>352284</v>
      </c>
      <c r="N6395" s="19">
        <v>2009</v>
      </c>
      <c r="O6395" s="20"/>
      <c r="P6395" s="20"/>
      <c r="Q6395" s="20"/>
      <c r="R6395" s="219" t="s">
        <v>384633</v>
      </c>
      <c r="S6395" s="21"/>
      <c r="T6395" s="4" t="s">
        <v>384634</v>
      </c>
    </row>
    <row r="6396" spans="1:20" ht="19.899999999999999" customHeight="1" x14ac:dyDescent="0.25">
      <c r="A6396" s="10">
        <v>2010</v>
      </c>
      <c r="B6396" s="19" t="s">
        <v>393080</v>
      </c>
      <c r="C6396" s="19">
        <v>348</v>
      </c>
      <c r="D6396" s="20" t="s">
        <v>384159</v>
      </c>
      <c r="E6396" s="321" t="s">
        <v>384518</v>
      </c>
      <c r="F6396" s="321"/>
      <c r="G6396" s="321"/>
      <c r="H6396" s="322"/>
      <c r="I6396" s="323">
        <v>9780230623965</v>
      </c>
      <c r="J6396" s="21" t="s">
        <v>384635</v>
      </c>
      <c r="K6396" s="19" t="s">
        <v>382967</v>
      </c>
      <c r="L6396" s="21" t="s">
        <v>384636</v>
      </c>
      <c r="M6396" s="21" t="s">
        <v>352284</v>
      </c>
      <c r="N6396" s="19">
        <v>2009</v>
      </c>
      <c r="O6396" s="20"/>
      <c r="P6396" s="20"/>
      <c r="Q6396" s="20"/>
      <c r="R6396" s="219" t="s">
        <v>384637</v>
      </c>
      <c r="S6396" s="21"/>
      <c r="T6396" s="4" t="s">
        <v>384638</v>
      </c>
    </row>
    <row r="6397" spans="1:20" ht="19.899999999999999" customHeight="1" x14ac:dyDescent="0.25">
      <c r="A6397" s="10">
        <v>2010</v>
      </c>
      <c r="B6397" s="19" t="s">
        <v>393080</v>
      </c>
      <c r="C6397" s="19">
        <v>156</v>
      </c>
      <c r="D6397" s="20" t="s">
        <v>384639</v>
      </c>
      <c r="E6397" s="321" t="s">
        <v>384518</v>
      </c>
      <c r="F6397" s="321"/>
      <c r="G6397" s="321"/>
      <c r="H6397" s="322"/>
      <c r="I6397" s="323">
        <v>9780230623989</v>
      </c>
      <c r="J6397" s="21" t="s">
        <v>384640</v>
      </c>
      <c r="K6397" s="19" t="s">
        <v>352282</v>
      </c>
      <c r="L6397" s="21" t="s">
        <v>384641</v>
      </c>
      <c r="M6397" s="21" t="s">
        <v>352284</v>
      </c>
      <c r="N6397" s="19">
        <v>2009</v>
      </c>
      <c r="O6397" s="20"/>
      <c r="P6397" s="20"/>
      <c r="Q6397" s="20"/>
      <c r="R6397" s="219" t="s">
        <v>384642</v>
      </c>
      <c r="S6397" s="21"/>
      <c r="T6397" s="4" t="s">
        <v>384643</v>
      </c>
    </row>
    <row r="6398" spans="1:20" ht="19.899999999999999" customHeight="1" x14ac:dyDescent="0.25">
      <c r="A6398" s="10">
        <v>2010</v>
      </c>
      <c r="B6398" s="19" t="s">
        <v>393080</v>
      </c>
      <c r="C6398" s="19">
        <v>149</v>
      </c>
      <c r="D6398" s="20" t="s">
        <v>384639</v>
      </c>
      <c r="E6398" s="321" t="s">
        <v>384644</v>
      </c>
      <c r="F6398" s="321"/>
      <c r="G6398" s="321"/>
      <c r="H6398" s="322"/>
      <c r="I6398" s="323">
        <v>9780230617209</v>
      </c>
      <c r="J6398" s="21" t="s">
        <v>384645</v>
      </c>
      <c r="K6398" s="19" t="s">
        <v>352288</v>
      </c>
      <c r="L6398" s="21" t="s">
        <v>384646</v>
      </c>
      <c r="M6398" s="21" t="s">
        <v>352284</v>
      </c>
      <c r="N6398" s="19">
        <v>2009</v>
      </c>
      <c r="O6398" s="20"/>
      <c r="P6398" s="20"/>
      <c r="Q6398" s="20"/>
      <c r="R6398" s="219" t="s">
        <v>384647</v>
      </c>
      <c r="S6398" s="21"/>
      <c r="T6398" s="4" t="s">
        <v>384648</v>
      </c>
    </row>
    <row r="6399" spans="1:20" ht="19.899999999999999" customHeight="1" x14ac:dyDescent="0.25">
      <c r="A6399" s="10">
        <v>2010</v>
      </c>
      <c r="B6399" s="19" t="s">
        <v>393080</v>
      </c>
      <c r="C6399" s="19">
        <v>418</v>
      </c>
      <c r="D6399" s="20" t="s">
        <v>356586</v>
      </c>
      <c r="E6399" s="321" t="s">
        <v>384644</v>
      </c>
      <c r="F6399" s="321"/>
      <c r="G6399" s="321"/>
      <c r="H6399" s="322"/>
      <c r="I6399" s="323">
        <v>9780230623316</v>
      </c>
      <c r="J6399" s="21" t="s">
        <v>384649</v>
      </c>
      <c r="K6399" s="19" t="s">
        <v>352288</v>
      </c>
      <c r="L6399" s="21" t="s">
        <v>384650</v>
      </c>
      <c r="M6399" s="21" t="s">
        <v>352284</v>
      </c>
      <c r="N6399" s="19">
        <v>2009</v>
      </c>
      <c r="O6399" s="20"/>
      <c r="P6399" s="20"/>
      <c r="Q6399" s="20"/>
      <c r="R6399" s="219" t="s">
        <v>384651</v>
      </c>
      <c r="S6399" s="21"/>
      <c r="T6399" s="4" t="s">
        <v>384652</v>
      </c>
    </row>
    <row r="6400" spans="1:20" ht="19.899999999999999" customHeight="1" x14ac:dyDescent="0.25">
      <c r="A6400" s="10">
        <v>2010</v>
      </c>
      <c r="B6400" s="19" t="s">
        <v>393080</v>
      </c>
      <c r="C6400" s="19">
        <v>1008</v>
      </c>
      <c r="D6400" s="20" t="s">
        <v>356586</v>
      </c>
      <c r="E6400" s="321" t="s">
        <v>384653</v>
      </c>
      <c r="F6400" s="321"/>
      <c r="G6400" s="321"/>
      <c r="H6400" s="322"/>
      <c r="I6400" s="323">
        <v>9780230100749</v>
      </c>
      <c r="J6400" s="21" t="s">
        <v>384654</v>
      </c>
      <c r="K6400" s="19" t="s">
        <v>352288</v>
      </c>
      <c r="L6400" s="21" t="s">
        <v>384655</v>
      </c>
      <c r="M6400" s="21" t="s">
        <v>352284</v>
      </c>
      <c r="N6400" s="23">
        <v>2010</v>
      </c>
      <c r="O6400" s="21"/>
      <c r="P6400" s="21"/>
      <c r="Q6400" s="21"/>
      <c r="R6400" s="31" t="s">
        <v>384656</v>
      </c>
      <c r="S6400" s="21"/>
      <c r="T6400" s="4" t="s">
        <v>384657</v>
      </c>
    </row>
    <row r="6401" spans="1:20" ht="19.899999999999999" customHeight="1" x14ac:dyDescent="0.25">
      <c r="A6401" s="10">
        <v>2010</v>
      </c>
      <c r="B6401" s="19" t="s">
        <v>393080</v>
      </c>
      <c r="C6401" s="19">
        <v>956</v>
      </c>
      <c r="D6401" s="20" t="s">
        <v>356586</v>
      </c>
      <c r="E6401" s="321" t="s">
        <v>384653</v>
      </c>
      <c r="F6401" s="321"/>
      <c r="G6401" s="321"/>
      <c r="H6401" s="322"/>
      <c r="I6401" s="323">
        <v>9780230100756</v>
      </c>
      <c r="J6401" s="21" t="s">
        <v>384658</v>
      </c>
      <c r="K6401" s="19" t="s">
        <v>352288</v>
      </c>
      <c r="L6401" s="21" t="s">
        <v>384659</v>
      </c>
      <c r="M6401" s="21" t="s">
        <v>352284</v>
      </c>
      <c r="N6401" s="23">
        <v>2010</v>
      </c>
      <c r="O6401" s="21"/>
      <c r="P6401" s="21"/>
      <c r="Q6401" s="21"/>
      <c r="R6401" s="31" t="s">
        <v>384660</v>
      </c>
      <c r="S6401" s="21"/>
      <c r="T6401" s="4" t="s">
        <v>384661</v>
      </c>
    </row>
    <row r="6402" spans="1:20" ht="19.899999999999999" customHeight="1" x14ac:dyDescent="0.25">
      <c r="A6402" s="10">
        <v>2010</v>
      </c>
      <c r="B6402" s="19" t="s">
        <v>393080</v>
      </c>
      <c r="C6402" s="19">
        <v>941</v>
      </c>
      <c r="D6402" s="20" t="s">
        <v>356586</v>
      </c>
      <c r="E6402" s="321" t="s">
        <v>384653</v>
      </c>
      <c r="F6402" s="321"/>
      <c r="G6402" s="321"/>
      <c r="H6402" s="322"/>
      <c r="I6402" s="323">
        <v>9780230101739</v>
      </c>
      <c r="J6402" s="21" t="s">
        <v>384662</v>
      </c>
      <c r="K6402" s="19" t="s">
        <v>352288</v>
      </c>
      <c r="L6402" s="21" t="s">
        <v>384663</v>
      </c>
      <c r="M6402" s="21" t="s">
        <v>352284</v>
      </c>
      <c r="N6402" s="23">
        <v>2010</v>
      </c>
      <c r="O6402" s="21"/>
      <c r="P6402" s="21"/>
      <c r="Q6402" s="21"/>
      <c r="R6402" s="31" t="s">
        <v>384664</v>
      </c>
      <c r="S6402" s="21"/>
      <c r="T6402" s="4" t="s">
        <v>384665</v>
      </c>
    </row>
    <row r="6403" spans="1:20" ht="19.899999999999999" customHeight="1" x14ac:dyDescent="0.25">
      <c r="A6403" s="10">
        <v>2010</v>
      </c>
      <c r="B6403" s="19" t="s">
        <v>393080</v>
      </c>
      <c r="C6403" s="19">
        <v>938</v>
      </c>
      <c r="D6403" s="20" t="s">
        <v>356586</v>
      </c>
      <c r="E6403" s="321" t="s">
        <v>384653</v>
      </c>
      <c r="F6403" s="321"/>
      <c r="G6403" s="321"/>
      <c r="H6403" s="322"/>
      <c r="I6403" s="323">
        <v>9780230103122</v>
      </c>
      <c r="J6403" s="21" t="s">
        <v>384666</v>
      </c>
      <c r="K6403" s="19" t="s">
        <v>352288</v>
      </c>
      <c r="L6403" s="21" t="s">
        <v>384667</v>
      </c>
      <c r="M6403" s="21" t="s">
        <v>352284</v>
      </c>
      <c r="N6403" s="23">
        <v>2010</v>
      </c>
      <c r="O6403" s="21"/>
      <c r="P6403" s="21"/>
      <c r="Q6403" s="21"/>
      <c r="R6403" s="31" t="s">
        <v>384668</v>
      </c>
      <c r="S6403" s="21"/>
      <c r="T6403" s="4" t="s">
        <v>384669</v>
      </c>
    </row>
    <row r="6404" spans="1:20" ht="19.899999999999999" customHeight="1" x14ac:dyDescent="0.25">
      <c r="A6404" s="10">
        <v>2010</v>
      </c>
      <c r="B6404" s="19" t="s">
        <v>393080</v>
      </c>
      <c r="C6404" s="19">
        <v>977</v>
      </c>
      <c r="D6404" s="20" t="s">
        <v>356586</v>
      </c>
      <c r="E6404" s="321" t="s">
        <v>384653</v>
      </c>
      <c r="F6404" s="321"/>
      <c r="G6404" s="321"/>
      <c r="H6404" s="322"/>
      <c r="I6404" s="323">
        <v>9780230240810</v>
      </c>
      <c r="J6404" s="21" t="s">
        <v>384670</v>
      </c>
      <c r="K6404" s="19" t="s">
        <v>352288</v>
      </c>
      <c r="L6404" s="21" t="s">
        <v>384671</v>
      </c>
      <c r="M6404" s="21" t="s">
        <v>352284</v>
      </c>
      <c r="N6404" s="23">
        <v>2010</v>
      </c>
      <c r="O6404" s="21"/>
      <c r="P6404" s="21"/>
      <c r="Q6404" s="21"/>
      <c r="R6404" s="31" t="s">
        <v>384672</v>
      </c>
      <c r="S6404" s="21"/>
      <c r="T6404" s="4" t="s">
        <v>384673</v>
      </c>
    </row>
    <row r="6405" spans="1:20" ht="19.899999999999999" customHeight="1" x14ac:dyDescent="0.25">
      <c r="A6405" s="10">
        <v>2010</v>
      </c>
      <c r="B6405" s="19" t="s">
        <v>393080</v>
      </c>
      <c r="C6405" s="19">
        <v>984</v>
      </c>
      <c r="D6405" s="20" t="s">
        <v>356586</v>
      </c>
      <c r="E6405" s="321" t="s">
        <v>384653</v>
      </c>
      <c r="F6405" s="321"/>
      <c r="G6405" s="321"/>
      <c r="H6405" s="322"/>
      <c r="I6405" s="323">
        <v>9780230244528</v>
      </c>
      <c r="J6405" s="21" t="s">
        <v>384674</v>
      </c>
      <c r="K6405" s="19" t="s">
        <v>352288</v>
      </c>
      <c r="L6405" s="21" t="s">
        <v>384675</v>
      </c>
      <c r="M6405" s="21" t="s">
        <v>352284</v>
      </c>
      <c r="N6405" s="23">
        <v>2010</v>
      </c>
      <c r="O6405" s="21"/>
      <c r="P6405" s="21"/>
      <c r="Q6405" s="21"/>
      <c r="R6405" s="31" t="s">
        <v>384676</v>
      </c>
      <c r="S6405" s="21"/>
      <c r="T6405" s="4" t="s">
        <v>384677</v>
      </c>
    </row>
    <row r="6406" spans="1:20" ht="19.899999999999999" customHeight="1" x14ac:dyDescent="0.25">
      <c r="A6406" s="10">
        <v>2010</v>
      </c>
      <c r="B6406" s="19" t="s">
        <v>393080</v>
      </c>
      <c r="C6406" s="19">
        <v>1016</v>
      </c>
      <c r="D6406" s="20" t="s">
        <v>356586</v>
      </c>
      <c r="E6406" s="321" t="s">
        <v>384653</v>
      </c>
      <c r="F6406" s="321"/>
      <c r="G6406" s="321"/>
      <c r="H6406" s="322"/>
      <c r="I6406" s="323">
        <v>9780230244818</v>
      </c>
      <c r="J6406" s="21" t="s">
        <v>384678</v>
      </c>
      <c r="K6406" s="19" t="s">
        <v>352288</v>
      </c>
      <c r="L6406" s="21" t="s">
        <v>384679</v>
      </c>
      <c r="M6406" s="21" t="s">
        <v>352284</v>
      </c>
      <c r="N6406" s="23">
        <v>2010</v>
      </c>
      <c r="O6406" s="21"/>
      <c r="P6406" s="21"/>
      <c r="Q6406" s="21"/>
      <c r="R6406" s="31" t="s">
        <v>384680</v>
      </c>
      <c r="S6406" s="21"/>
      <c r="T6406" s="4" t="s">
        <v>384681</v>
      </c>
    </row>
    <row r="6407" spans="1:20" ht="19.899999999999999" customHeight="1" x14ac:dyDescent="0.25">
      <c r="A6407" s="10">
        <v>2010</v>
      </c>
      <c r="B6407" s="19" t="s">
        <v>393080</v>
      </c>
      <c r="C6407" s="19">
        <v>978</v>
      </c>
      <c r="D6407" s="20" t="s">
        <v>356586</v>
      </c>
      <c r="E6407" s="321" t="s">
        <v>384653</v>
      </c>
      <c r="F6407" s="321"/>
      <c r="G6407" s="321"/>
      <c r="H6407" s="322"/>
      <c r="I6407" s="323">
        <v>9780230245310</v>
      </c>
      <c r="J6407" s="21" t="s">
        <v>384682</v>
      </c>
      <c r="K6407" s="19" t="s">
        <v>352288</v>
      </c>
      <c r="L6407" s="21" t="s">
        <v>384683</v>
      </c>
      <c r="M6407" s="21" t="s">
        <v>352284</v>
      </c>
      <c r="N6407" s="23">
        <v>2010</v>
      </c>
      <c r="O6407" s="21"/>
      <c r="P6407" s="21"/>
      <c r="Q6407" s="21"/>
      <c r="R6407" s="31" t="s">
        <v>384684</v>
      </c>
      <c r="S6407" s="21"/>
      <c r="T6407" s="4" t="s">
        <v>384685</v>
      </c>
    </row>
    <row r="6408" spans="1:20" ht="19.899999999999999" customHeight="1" x14ac:dyDescent="0.25">
      <c r="A6408" s="10">
        <v>2010</v>
      </c>
      <c r="B6408" s="19" t="s">
        <v>393080</v>
      </c>
      <c r="C6408" s="19">
        <v>995</v>
      </c>
      <c r="D6408" s="20" t="s">
        <v>356586</v>
      </c>
      <c r="E6408" s="321" t="s">
        <v>384653</v>
      </c>
      <c r="F6408" s="321"/>
      <c r="G6408" s="321"/>
      <c r="H6408" s="322"/>
      <c r="I6408" s="323">
        <v>9780230245747</v>
      </c>
      <c r="J6408" s="21" t="s">
        <v>384686</v>
      </c>
      <c r="K6408" s="19" t="s">
        <v>352288</v>
      </c>
      <c r="L6408" s="21" t="s">
        <v>384687</v>
      </c>
      <c r="M6408" s="21" t="s">
        <v>352284</v>
      </c>
      <c r="N6408" s="23">
        <v>2010</v>
      </c>
      <c r="O6408" s="21"/>
      <c r="P6408" s="21"/>
      <c r="Q6408" s="21"/>
      <c r="R6408" s="31" t="s">
        <v>384688</v>
      </c>
      <c r="S6408" s="21"/>
      <c r="T6408" s="4" t="s">
        <v>384689</v>
      </c>
    </row>
    <row r="6409" spans="1:20" ht="19.899999999999999" customHeight="1" x14ac:dyDescent="0.25">
      <c r="A6409" s="10">
        <v>2010</v>
      </c>
      <c r="B6409" s="19" t="s">
        <v>393080</v>
      </c>
      <c r="C6409" s="19">
        <v>961</v>
      </c>
      <c r="D6409" s="20" t="s">
        <v>356586</v>
      </c>
      <c r="E6409" s="321" t="s">
        <v>384653</v>
      </c>
      <c r="F6409" s="321"/>
      <c r="G6409" s="321"/>
      <c r="H6409" s="322"/>
      <c r="I6409" s="323">
        <v>9780230245761</v>
      </c>
      <c r="J6409" s="21" t="s">
        <v>384690</v>
      </c>
      <c r="K6409" s="19" t="s">
        <v>352288</v>
      </c>
      <c r="L6409" s="21" t="s">
        <v>384691</v>
      </c>
      <c r="M6409" s="21" t="s">
        <v>352284</v>
      </c>
      <c r="N6409" s="23">
        <v>2010</v>
      </c>
      <c r="O6409" s="21"/>
      <c r="P6409" s="21"/>
      <c r="Q6409" s="21"/>
      <c r="R6409" s="31" t="s">
        <v>384692</v>
      </c>
      <c r="S6409" s="21"/>
      <c r="T6409" s="4" t="s">
        <v>384693</v>
      </c>
    </row>
    <row r="6410" spans="1:20" ht="19.899999999999999" customHeight="1" x14ac:dyDescent="0.25">
      <c r="A6410" s="10">
        <v>2010</v>
      </c>
      <c r="B6410" s="19" t="s">
        <v>393080</v>
      </c>
      <c r="C6410" s="19">
        <v>979</v>
      </c>
      <c r="D6410" s="20" t="s">
        <v>356586</v>
      </c>
      <c r="E6410" s="321" t="s">
        <v>384653</v>
      </c>
      <c r="F6410" s="321"/>
      <c r="G6410" s="321"/>
      <c r="H6410" s="322"/>
      <c r="I6410" s="323">
        <v>9780230246874</v>
      </c>
      <c r="J6410" s="21" t="s">
        <v>384694</v>
      </c>
      <c r="K6410" s="19" t="s">
        <v>352288</v>
      </c>
      <c r="L6410" s="21" t="s">
        <v>384695</v>
      </c>
      <c r="M6410" s="21" t="s">
        <v>352284</v>
      </c>
      <c r="N6410" s="23">
        <v>2010</v>
      </c>
      <c r="O6410" s="21"/>
      <c r="P6410" s="21"/>
      <c r="Q6410" s="21"/>
      <c r="R6410" s="31" t="s">
        <v>384696</v>
      </c>
      <c r="S6410" s="21"/>
      <c r="T6410" s="4" t="s">
        <v>384697</v>
      </c>
    </row>
    <row r="6411" spans="1:20" ht="19.899999999999999" customHeight="1" x14ac:dyDescent="0.25">
      <c r="A6411" s="10">
        <v>2010</v>
      </c>
      <c r="B6411" s="19" t="s">
        <v>393080</v>
      </c>
      <c r="C6411" s="19">
        <v>958</v>
      </c>
      <c r="D6411" s="20" t="s">
        <v>356586</v>
      </c>
      <c r="E6411" s="321" t="s">
        <v>384653</v>
      </c>
      <c r="F6411" s="321"/>
      <c r="G6411" s="321"/>
      <c r="H6411" s="322"/>
      <c r="I6411" s="323">
        <v>9780230246904</v>
      </c>
      <c r="J6411" s="21" t="s">
        <v>384698</v>
      </c>
      <c r="K6411" s="19" t="s">
        <v>352288</v>
      </c>
      <c r="L6411" s="21" t="s">
        <v>384699</v>
      </c>
      <c r="M6411" s="21" t="s">
        <v>352284</v>
      </c>
      <c r="N6411" s="23">
        <v>2010</v>
      </c>
      <c r="O6411" s="21"/>
      <c r="P6411" s="21"/>
      <c r="Q6411" s="21"/>
      <c r="R6411" s="31" t="s">
        <v>384700</v>
      </c>
      <c r="S6411" s="21"/>
      <c r="T6411" s="4" t="s">
        <v>384701</v>
      </c>
    </row>
    <row r="6412" spans="1:20" ht="19.899999999999999" customHeight="1" x14ac:dyDescent="0.25">
      <c r="A6412" s="10">
        <v>2010</v>
      </c>
      <c r="B6412" s="19" t="s">
        <v>393080</v>
      </c>
      <c r="C6412" s="19">
        <v>933</v>
      </c>
      <c r="D6412" s="20" t="s">
        <v>356586</v>
      </c>
      <c r="E6412" s="321" t="s">
        <v>384653</v>
      </c>
      <c r="F6412" s="321"/>
      <c r="G6412" s="321"/>
      <c r="H6412" s="322"/>
      <c r="I6412" s="323">
        <v>9780230248380</v>
      </c>
      <c r="J6412" s="21" t="s">
        <v>384702</v>
      </c>
      <c r="K6412" s="19" t="s">
        <v>352288</v>
      </c>
      <c r="L6412" s="21" t="s">
        <v>384703</v>
      </c>
      <c r="M6412" s="21" t="s">
        <v>352284</v>
      </c>
      <c r="N6412" s="23">
        <v>2010</v>
      </c>
      <c r="O6412" s="21"/>
      <c r="P6412" s="21"/>
      <c r="Q6412" s="21"/>
      <c r="R6412" s="31" t="s">
        <v>384704</v>
      </c>
      <c r="S6412" s="21"/>
      <c r="T6412" s="4" t="s">
        <v>384705</v>
      </c>
    </row>
    <row r="6413" spans="1:20" ht="19.899999999999999" customHeight="1" x14ac:dyDescent="0.25">
      <c r="A6413" s="10">
        <v>2010</v>
      </c>
      <c r="B6413" s="19" t="s">
        <v>393080</v>
      </c>
      <c r="C6413" s="19">
        <v>359</v>
      </c>
      <c r="D6413" s="20" t="s">
        <v>356586</v>
      </c>
      <c r="E6413" s="321" t="s">
        <v>384653</v>
      </c>
      <c r="F6413" s="321"/>
      <c r="G6413" s="321"/>
      <c r="H6413" s="322"/>
      <c r="I6413" s="323">
        <v>9780230228757</v>
      </c>
      <c r="J6413" s="21" t="s">
        <v>384706</v>
      </c>
      <c r="K6413" s="19" t="s">
        <v>352288</v>
      </c>
      <c r="L6413" s="21" t="s">
        <v>384707</v>
      </c>
      <c r="M6413" s="21" t="s">
        <v>352284</v>
      </c>
      <c r="N6413" s="19">
        <v>2009</v>
      </c>
      <c r="O6413" s="20"/>
      <c r="P6413" s="20"/>
      <c r="Q6413" s="20"/>
      <c r="R6413" s="219" t="s">
        <v>384708</v>
      </c>
      <c r="S6413" s="21"/>
      <c r="T6413" s="4" t="s">
        <v>384709</v>
      </c>
    </row>
    <row r="6414" spans="1:20" ht="19.899999999999999" customHeight="1" x14ac:dyDescent="0.25">
      <c r="A6414" s="10">
        <v>2010</v>
      </c>
      <c r="B6414" s="19" t="s">
        <v>393080</v>
      </c>
      <c r="C6414" s="19">
        <v>548</v>
      </c>
      <c r="D6414" s="20" t="s">
        <v>356586</v>
      </c>
      <c r="E6414" s="321" t="s">
        <v>384653</v>
      </c>
      <c r="F6414" s="321"/>
      <c r="G6414" s="321"/>
      <c r="H6414" s="322"/>
      <c r="I6414" s="323">
        <v>9780230233607</v>
      </c>
      <c r="J6414" s="21" t="s">
        <v>384710</v>
      </c>
      <c r="K6414" s="19" t="s">
        <v>352288</v>
      </c>
      <c r="L6414" s="21" t="s">
        <v>384711</v>
      </c>
      <c r="M6414" s="21" t="s">
        <v>352284</v>
      </c>
      <c r="N6414" s="19">
        <v>2009</v>
      </c>
      <c r="O6414" s="20"/>
      <c r="P6414" s="20"/>
      <c r="Q6414" s="20"/>
      <c r="R6414" s="219" t="s">
        <v>384712</v>
      </c>
      <c r="S6414" s="21"/>
      <c r="T6414" s="4" t="s">
        <v>384713</v>
      </c>
    </row>
    <row r="6415" spans="1:20" ht="19.899999999999999" customHeight="1" x14ac:dyDescent="0.25">
      <c r="A6415" s="10">
        <v>2010</v>
      </c>
      <c r="B6415" s="19" t="s">
        <v>393080</v>
      </c>
      <c r="C6415" s="19">
        <v>405</v>
      </c>
      <c r="D6415" s="20" t="s">
        <v>356586</v>
      </c>
      <c r="E6415" s="321" t="s">
        <v>384653</v>
      </c>
      <c r="F6415" s="321"/>
      <c r="G6415" s="321"/>
      <c r="H6415" s="322"/>
      <c r="I6415" s="323">
        <v>9780230233706</v>
      </c>
      <c r="J6415" s="21" t="s">
        <v>384714</v>
      </c>
      <c r="K6415" s="19" t="s">
        <v>352288</v>
      </c>
      <c r="L6415" s="21" t="s">
        <v>384715</v>
      </c>
      <c r="M6415" s="21" t="s">
        <v>352284</v>
      </c>
      <c r="N6415" s="19">
        <v>2009</v>
      </c>
      <c r="O6415" s="20"/>
      <c r="P6415" s="20"/>
      <c r="Q6415" s="20"/>
      <c r="R6415" s="219" t="s">
        <v>384716</v>
      </c>
      <c r="S6415" s="21"/>
      <c r="T6415" s="4" t="s">
        <v>384717</v>
      </c>
    </row>
    <row r="6416" spans="1:20" ht="19.899999999999999" customHeight="1" x14ac:dyDescent="0.25">
      <c r="A6416" s="10">
        <v>2010</v>
      </c>
      <c r="B6416" s="19" t="s">
        <v>393080</v>
      </c>
      <c r="C6416" s="19">
        <v>398</v>
      </c>
      <c r="D6416" s="20" t="s">
        <v>356586</v>
      </c>
      <c r="E6416" s="321" t="s">
        <v>384653</v>
      </c>
      <c r="F6416" s="321"/>
      <c r="G6416" s="321"/>
      <c r="H6416" s="322"/>
      <c r="I6416" s="323">
        <v>9780230233812</v>
      </c>
      <c r="J6416" s="21" t="s">
        <v>384718</v>
      </c>
      <c r="K6416" s="19" t="s">
        <v>352288</v>
      </c>
      <c r="L6416" s="21" t="s">
        <v>384719</v>
      </c>
      <c r="M6416" s="21" t="s">
        <v>352284</v>
      </c>
      <c r="N6416" s="19">
        <v>2009</v>
      </c>
      <c r="O6416" s="20"/>
      <c r="P6416" s="20"/>
      <c r="Q6416" s="20"/>
      <c r="R6416" s="219" t="s">
        <v>384720</v>
      </c>
      <c r="S6416" s="21"/>
      <c r="T6416" s="4" t="s">
        <v>384721</v>
      </c>
    </row>
    <row r="6417" spans="1:20" ht="19.899999999999999" customHeight="1" x14ac:dyDescent="0.25">
      <c r="A6417" s="10">
        <v>2010</v>
      </c>
      <c r="B6417" s="19" t="s">
        <v>393080</v>
      </c>
      <c r="C6417" s="19">
        <v>380</v>
      </c>
      <c r="D6417" s="20" t="s">
        <v>356586</v>
      </c>
      <c r="E6417" s="321" t="s">
        <v>384653</v>
      </c>
      <c r="F6417" s="321"/>
      <c r="G6417" s="321"/>
      <c r="H6417" s="322"/>
      <c r="I6417" s="323">
        <v>9780230233881</v>
      </c>
      <c r="J6417" s="21" t="s">
        <v>384722</v>
      </c>
      <c r="K6417" s="19" t="s">
        <v>352288</v>
      </c>
      <c r="L6417" s="21" t="s">
        <v>384723</v>
      </c>
      <c r="M6417" s="21" t="s">
        <v>352284</v>
      </c>
      <c r="N6417" s="19">
        <v>2009</v>
      </c>
      <c r="O6417" s="20"/>
      <c r="P6417" s="20"/>
      <c r="Q6417" s="20"/>
      <c r="R6417" s="219" t="s">
        <v>384724</v>
      </c>
      <c r="S6417" s="21"/>
      <c r="T6417" s="4" t="s">
        <v>384725</v>
      </c>
    </row>
    <row r="6418" spans="1:20" ht="19.899999999999999" customHeight="1" x14ac:dyDescent="0.25">
      <c r="A6418" s="10">
        <v>2010</v>
      </c>
      <c r="B6418" s="19" t="s">
        <v>393080</v>
      </c>
      <c r="C6418" s="19">
        <v>381</v>
      </c>
      <c r="D6418" s="20" t="s">
        <v>356586</v>
      </c>
      <c r="E6418" s="321" t="s">
        <v>384653</v>
      </c>
      <c r="F6418" s="321"/>
      <c r="G6418" s="321"/>
      <c r="H6418" s="322"/>
      <c r="I6418" s="323">
        <v>9780230234154</v>
      </c>
      <c r="J6418" s="21" t="s">
        <v>384726</v>
      </c>
      <c r="K6418" s="19" t="s">
        <v>352288</v>
      </c>
      <c r="L6418" s="21" t="s">
        <v>384727</v>
      </c>
      <c r="M6418" s="21" t="s">
        <v>352284</v>
      </c>
      <c r="N6418" s="19">
        <v>2009</v>
      </c>
      <c r="O6418" s="20"/>
      <c r="P6418" s="20"/>
      <c r="Q6418" s="20"/>
      <c r="R6418" s="219" t="s">
        <v>384728</v>
      </c>
      <c r="S6418" s="21"/>
      <c r="T6418" s="4" t="s">
        <v>384729</v>
      </c>
    </row>
    <row r="6419" spans="1:20" ht="19.899999999999999" customHeight="1" x14ac:dyDescent="0.25">
      <c r="A6419" s="10">
        <v>2010</v>
      </c>
      <c r="B6419" s="19" t="s">
        <v>393080</v>
      </c>
      <c r="C6419" s="19">
        <v>358</v>
      </c>
      <c r="D6419" s="20" t="s">
        <v>356586</v>
      </c>
      <c r="E6419" s="321" t="s">
        <v>384653</v>
      </c>
      <c r="F6419" s="321"/>
      <c r="G6419" s="321"/>
      <c r="H6419" s="322"/>
      <c r="I6419" s="323">
        <v>9780230234185</v>
      </c>
      <c r="J6419" s="21" t="s">
        <v>384730</v>
      </c>
      <c r="K6419" s="19" t="s">
        <v>352288</v>
      </c>
      <c r="L6419" s="21" t="s">
        <v>384731</v>
      </c>
      <c r="M6419" s="21" t="s">
        <v>352284</v>
      </c>
      <c r="N6419" s="19">
        <v>2009</v>
      </c>
      <c r="O6419" s="20"/>
      <c r="P6419" s="20"/>
      <c r="Q6419" s="20"/>
      <c r="R6419" s="219" t="s">
        <v>384732</v>
      </c>
      <c r="S6419" s="21"/>
      <c r="T6419" s="4" t="s">
        <v>384733</v>
      </c>
    </row>
    <row r="6420" spans="1:20" ht="19.899999999999999" customHeight="1" x14ac:dyDescent="0.25">
      <c r="A6420" s="10">
        <v>2010</v>
      </c>
      <c r="B6420" s="19" t="s">
        <v>393080</v>
      </c>
      <c r="C6420" s="19">
        <v>449</v>
      </c>
      <c r="D6420" s="20" t="s">
        <v>356586</v>
      </c>
      <c r="E6420" s="321" t="s">
        <v>384653</v>
      </c>
      <c r="F6420" s="321"/>
      <c r="G6420" s="321"/>
      <c r="H6420" s="322"/>
      <c r="I6420" s="323">
        <v>9780230234338</v>
      </c>
      <c r="J6420" s="21" t="s">
        <v>384734</v>
      </c>
      <c r="K6420" s="19" t="s">
        <v>352288</v>
      </c>
      <c r="L6420" s="21" t="s">
        <v>384683</v>
      </c>
      <c r="M6420" s="21" t="s">
        <v>352284</v>
      </c>
      <c r="N6420" s="19">
        <v>2009</v>
      </c>
      <c r="O6420" s="20"/>
      <c r="P6420" s="20"/>
      <c r="Q6420" s="20"/>
      <c r="R6420" s="219" t="s">
        <v>384735</v>
      </c>
      <c r="S6420" s="21"/>
      <c r="T6420" s="4" t="s">
        <v>384736</v>
      </c>
    </row>
    <row r="6421" spans="1:20" ht="19.899999999999999" customHeight="1" x14ac:dyDescent="0.25">
      <c r="A6421" s="10">
        <v>2010</v>
      </c>
      <c r="B6421" s="19" t="s">
        <v>393080</v>
      </c>
      <c r="C6421" s="19">
        <v>390</v>
      </c>
      <c r="D6421" s="20" t="s">
        <v>356586</v>
      </c>
      <c r="E6421" s="321" t="s">
        <v>384653</v>
      </c>
      <c r="F6421" s="321"/>
      <c r="G6421" s="321"/>
      <c r="H6421" s="322"/>
      <c r="I6421" s="323">
        <v>9780230234352</v>
      </c>
      <c r="J6421" s="21" t="s">
        <v>384737</v>
      </c>
      <c r="K6421" s="19" t="s">
        <v>352288</v>
      </c>
      <c r="L6421" s="21" t="s">
        <v>384738</v>
      </c>
      <c r="M6421" s="21" t="s">
        <v>352284</v>
      </c>
      <c r="N6421" s="19">
        <v>2009</v>
      </c>
      <c r="O6421" s="20"/>
      <c r="P6421" s="20"/>
      <c r="Q6421" s="20"/>
      <c r="R6421" s="219" t="s">
        <v>384739</v>
      </c>
      <c r="S6421" s="21"/>
      <c r="T6421" s="4" t="s">
        <v>384740</v>
      </c>
    </row>
    <row r="6422" spans="1:20" ht="19.899999999999999" customHeight="1" x14ac:dyDescent="0.25">
      <c r="A6422" s="10">
        <v>2010</v>
      </c>
      <c r="B6422" s="19" t="s">
        <v>393080</v>
      </c>
      <c r="C6422" s="19">
        <v>470</v>
      </c>
      <c r="D6422" s="20" t="s">
        <v>356586</v>
      </c>
      <c r="E6422" s="321" t="s">
        <v>384653</v>
      </c>
      <c r="F6422" s="321"/>
      <c r="G6422" s="321"/>
      <c r="H6422" s="322"/>
      <c r="I6422" s="323">
        <v>9780230234475</v>
      </c>
      <c r="J6422" s="21" t="s">
        <v>384741</v>
      </c>
      <c r="K6422" s="19" t="s">
        <v>352288</v>
      </c>
      <c r="L6422" s="21" t="s">
        <v>384742</v>
      </c>
      <c r="M6422" s="21" t="s">
        <v>352284</v>
      </c>
      <c r="N6422" s="19">
        <v>2009</v>
      </c>
      <c r="O6422" s="20"/>
      <c r="P6422" s="20"/>
      <c r="Q6422" s="20"/>
      <c r="R6422" s="219" t="s">
        <v>384743</v>
      </c>
      <c r="S6422" s="21"/>
      <c r="T6422" s="4" t="s">
        <v>384744</v>
      </c>
    </row>
    <row r="6423" spans="1:20" ht="19.899999999999999" customHeight="1" x14ac:dyDescent="0.25">
      <c r="A6423" s="10">
        <v>2010</v>
      </c>
      <c r="B6423" s="19" t="s">
        <v>393080</v>
      </c>
      <c r="C6423" s="19">
        <v>436</v>
      </c>
      <c r="D6423" s="20" t="s">
        <v>356586</v>
      </c>
      <c r="E6423" s="321" t="s">
        <v>384653</v>
      </c>
      <c r="F6423" s="321"/>
      <c r="G6423" s="321"/>
      <c r="H6423" s="322"/>
      <c r="I6423" s="323">
        <v>9780230581944</v>
      </c>
      <c r="J6423" s="21" t="s">
        <v>384745</v>
      </c>
      <c r="K6423" s="19" t="s">
        <v>352288</v>
      </c>
      <c r="L6423" s="21" t="s">
        <v>384746</v>
      </c>
      <c r="M6423" s="21" t="s">
        <v>352284</v>
      </c>
      <c r="N6423" s="19">
        <v>2009</v>
      </c>
      <c r="O6423" s="20"/>
      <c r="P6423" s="20"/>
      <c r="Q6423" s="20"/>
      <c r="R6423" s="219" t="s">
        <v>384747</v>
      </c>
      <c r="S6423" s="21"/>
      <c r="T6423" s="4" t="s">
        <v>384748</v>
      </c>
    </row>
    <row r="6424" spans="1:20" ht="19.899999999999999" customHeight="1" x14ac:dyDescent="0.25">
      <c r="A6424" s="10">
        <v>2010</v>
      </c>
      <c r="B6424" s="19" t="s">
        <v>393080</v>
      </c>
      <c r="C6424" s="19">
        <v>403</v>
      </c>
      <c r="D6424" s="20" t="s">
        <v>356586</v>
      </c>
      <c r="E6424" s="321" t="s">
        <v>384653</v>
      </c>
      <c r="F6424" s="321"/>
      <c r="G6424" s="321"/>
      <c r="H6424" s="322"/>
      <c r="I6424" s="323">
        <v>9780230616103</v>
      </c>
      <c r="J6424" s="21" t="s">
        <v>384749</v>
      </c>
      <c r="K6424" s="19" t="s">
        <v>352288</v>
      </c>
      <c r="L6424" s="21" t="s">
        <v>384750</v>
      </c>
      <c r="M6424" s="21" t="s">
        <v>352284</v>
      </c>
      <c r="N6424" s="19">
        <v>2009</v>
      </c>
      <c r="O6424" s="20"/>
      <c r="P6424" s="20"/>
      <c r="Q6424" s="20"/>
      <c r="R6424" s="219" t="s">
        <v>384751</v>
      </c>
      <c r="S6424" s="21"/>
      <c r="T6424" s="4" t="s">
        <v>384752</v>
      </c>
    </row>
    <row r="6425" spans="1:20" ht="19.899999999999999" customHeight="1" x14ac:dyDescent="0.25">
      <c r="A6425" s="10">
        <v>2010</v>
      </c>
      <c r="B6425" s="19" t="s">
        <v>393080</v>
      </c>
      <c r="C6425" s="19">
        <v>416</v>
      </c>
      <c r="D6425" s="20" t="s">
        <v>356586</v>
      </c>
      <c r="E6425" s="321" t="s">
        <v>384653</v>
      </c>
      <c r="F6425" s="321"/>
      <c r="G6425" s="321"/>
      <c r="H6425" s="322"/>
      <c r="I6425" s="323">
        <v>9780230616240</v>
      </c>
      <c r="J6425" s="21" t="s">
        <v>384753</v>
      </c>
      <c r="K6425" s="19" t="s">
        <v>352288</v>
      </c>
      <c r="L6425" s="21" t="s">
        <v>384754</v>
      </c>
      <c r="M6425" s="21" t="s">
        <v>352284</v>
      </c>
      <c r="N6425" s="19">
        <v>2009</v>
      </c>
      <c r="O6425" s="20"/>
      <c r="P6425" s="20"/>
      <c r="Q6425" s="20"/>
      <c r="R6425" s="219" t="s">
        <v>384755</v>
      </c>
      <c r="S6425" s="21"/>
      <c r="T6425" s="4" t="s">
        <v>384756</v>
      </c>
    </row>
    <row r="6426" spans="1:20" ht="19.899999999999999" customHeight="1" x14ac:dyDescent="0.25">
      <c r="A6426" s="10">
        <v>2010</v>
      </c>
      <c r="B6426" s="19" t="s">
        <v>393080</v>
      </c>
      <c r="C6426" s="19">
        <v>355</v>
      </c>
      <c r="D6426" s="20" t="s">
        <v>356586</v>
      </c>
      <c r="E6426" s="321" t="s">
        <v>384653</v>
      </c>
      <c r="F6426" s="321"/>
      <c r="G6426" s="321"/>
      <c r="H6426" s="322"/>
      <c r="I6426" s="323">
        <v>9780230616493</v>
      </c>
      <c r="J6426" s="21" t="s">
        <v>384757</v>
      </c>
      <c r="K6426" s="19" t="s">
        <v>352288</v>
      </c>
      <c r="L6426" s="21" t="s">
        <v>384758</v>
      </c>
      <c r="M6426" s="21" t="s">
        <v>352284</v>
      </c>
      <c r="N6426" s="19">
        <v>2009</v>
      </c>
      <c r="O6426" s="20"/>
      <c r="P6426" s="20"/>
      <c r="Q6426" s="20"/>
      <c r="R6426" s="219" t="s">
        <v>384759</v>
      </c>
      <c r="S6426" s="21"/>
      <c r="T6426" s="4" t="s">
        <v>384760</v>
      </c>
    </row>
    <row r="6427" spans="1:20" ht="19.899999999999999" customHeight="1" x14ac:dyDescent="0.25">
      <c r="A6427" s="10">
        <v>2010</v>
      </c>
      <c r="B6427" s="19" t="s">
        <v>393080</v>
      </c>
      <c r="C6427" s="19">
        <v>472</v>
      </c>
      <c r="D6427" s="20" t="s">
        <v>356586</v>
      </c>
      <c r="E6427" s="321" t="s">
        <v>384653</v>
      </c>
      <c r="F6427" s="321"/>
      <c r="G6427" s="321"/>
      <c r="H6427" s="322"/>
      <c r="I6427" s="323">
        <v>9780230616912</v>
      </c>
      <c r="J6427" s="21" t="s">
        <v>384761</v>
      </c>
      <c r="K6427" s="19" t="s">
        <v>352288</v>
      </c>
      <c r="L6427" s="21" t="s">
        <v>384762</v>
      </c>
      <c r="M6427" s="21" t="s">
        <v>352284</v>
      </c>
      <c r="N6427" s="19">
        <v>2009</v>
      </c>
      <c r="O6427" s="20"/>
      <c r="P6427" s="20"/>
      <c r="Q6427" s="20"/>
      <c r="R6427" s="219" t="s">
        <v>384763</v>
      </c>
      <c r="S6427" s="21"/>
      <c r="T6427" s="4" t="s">
        <v>384764</v>
      </c>
    </row>
    <row r="6428" spans="1:20" ht="19.899999999999999" customHeight="1" x14ac:dyDescent="0.25">
      <c r="A6428" s="10">
        <v>2010</v>
      </c>
      <c r="B6428" s="19" t="s">
        <v>393080</v>
      </c>
      <c r="C6428" s="19">
        <v>435</v>
      </c>
      <c r="D6428" s="20" t="s">
        <v>356586</v>
      </c>
      <c r="E6428" s="321" t="s">
        <v>384653</v>
      </c>
      <c r="F6428" s="321"/>
      <c r="G6428" s="321"/>
      <c r="H6428" s="322"/>
      <c r="I6428" s="323">
        <v>9780230616936</v>
      </c>
      <c r="J6428" s="21" t="s">
        <v>384765</v>
      </c>
      <c r="K6428" s="19" t="s">
        <v>352288</v>
      </c>
      <c r="L6428" s="21" t="s">
        <v>384766</v>
      </c>
      <c r="M6428" s="21" t="s">
        <v>352284</v>
      </c>
      <c r="N6428" s="19">
        <v>2009</v>
      </c>
      <c r="O6428" s="20"/>
      <c r="P6428" s="20"/>
      <c r="Q6428" s="20"/>
      <c r="R6428" s="219" t="s">
        <v>384767</v>
      </c>
      <c r="S6428" s="21"/>
      <c r="T6428" s="4" t="s">
        <v>384768</v>
      </c>
    </row>
    <row r="6429" spans="1:20" ht="19.899999999999999" customHeight="1" x14ac:dyDescent="0.25">
      <c r="A6429" s="10">
        <v>2010</v>
      </c>
      <c r="B6429" s="19" t="s">
        <v>393080</v>
      </c>
      <c r="C6429" s="19">
        <v>343</v>
      </c>
      <c r="D6429" s="20" t="s">
        <v>356586</v>
      </c>
      <c r="E6429" s="321" t="s">
        <v>384653</v>
      </c>
      <c r="F6429" s="321"/>
      <c r="G6429" s="321"/>
      <c r="H6429" s="322"/>
      <c r="I6429" s="323">
        <v>9780230618046</v>
      </c>
      <c r="J6429" s="21" t="s">
        <v>384769</v>
      </c>
      <c r="K6429" s="19" t="s">
        <v>352288</v>
      </c>
      <c r="L6429" s="21" t="s">
        <v>384770</v>
      </c>
      <c r="M6429" s="21" t="s">
        <v>352284</v>
      </c>
      <c r="N6429" s="19">
        <v>2009</v>
      </c>
      <c r="O6429" s="20"/>
      <c r="P6429" s="20"/>
      <c r="Q6429" s="20"/>
      <c r="R6429" s="219" t="s">
        <v>384771</v>
      </c>
      <c r="S6429" s="21"/>
      <c r="T6429" s="4" t="s">
        <v>384772</v>
      </c>
    </row>
    <row r="6430" spans="1:20" ht="19.899999999999999" customHeight="1" x14ac:dyDescent="0.25">
      <c r="A6430" s="10">
        <v>2010</v>
      </c>
      <c r="B6430" s="19" t="s">
        <v>393080</v>
      </c>
      <c r="C6430" s="19">
        <v>439</v>
      </c>
      <c r="D6430" s="20" t="s">
        <v>356586</v>
      </c>
      <c r="E6430" s="321" t="s">
        <v>384653</v>
      </c>
      <c r="F6430" s="321"/>
      <c r="G6430" s="321"/>
      <c r="H6430" s="322"/>
      <c r="I6430" s="323">
        <v>9780230618381</v>
      </c>
      <c r="J6430" s="21" t="s">
        <v>384773</v>
      </c>
      <c r="K6430" s="19" t="s">
        <v>352288</v>
      </c>
      <c r="L6430" s="21" t="s">
        <v>384774</v>
      </c>
      <c r="M6430" s="21" t="s">
        <v>352284</v>
      </c>
      <c r="N6430" s="19">
        <v>2009</v>
      </c>
      <c r="O6430" s="20"/>
      <c r="P6430" s="20"/>
      <c r="Q6430" s="20"/>
      <c r="R6430" s="219" t="s">
        <v>384775</v>
      </c>
      <c r="S6430" s="21"/>
      <c r="T6430" s="4" t="s">
        <v>384776</v>
      </c>
    </row>
    <row r="6431" spans="1:20" ht="19.899999999999999" customHeight="1" x14ac:dyDescent="0.25">
      <c r="A6431" s="10">
        <v>2010</v>
      </c>
      <c r="B6431" s="19" t="s">
        <v>393080</v>
      </c>
      <c r="C6431" s="19">
        <v>427</v>
      </c>
      <c r="D6431" s="20" t="s">
        <v>356586</v>
      </c>
      <c r="E6431" s="321" t="s">
        <v>384653</v>
      </c>
      <c r="F6431" s="321"/>
      <c r="G6431" s="321"/>
      <c r="H6431" s="322"/>
      <c r="I6431" s="323">
        <v>9780230618404</v>
      </c>
      <c r="J6431" s="21" t="s">
        <v>384777</v>
      </c>
      <c r="K6431" s="19" t="s">
        <v>352288</v>
      </c>
      <c r="L6431" s="21" t="s">
        <v>384778</v>
      </c>
      <c r="M6431" s="21" t="s">
        <v>352284</v>
      </c>
      <c r="N6431" s="19">
        <v>2009</v>
      </c>
      <c r="O6431" s="20"/>
      <c r="P6431" s="20"/>
      <c r="Q6431" s="20"/>
      <c r="R6431" s="219" t="s">
        <v>384779</v>
      </c>
      <c r="S6431" s="21"/>
      <c r="T6431" s="4" t="s">
        <v>384780</v>
      </c>
    </row>
    <row r="6432" spans="1:20" ht="19.899999999999999" customHeight="1" x14ac:dyDescent="0.25">
      <c r="A6432" s="10">
        <v>2010</v>
      </c>
      <c r="B6432" s="19" t="s">
        <v>393080</v>
      </c>
      <c r="C6432" s="19">
        <v>422</v>
      </c>
      <c r="D6432" s="20" t="s">
        <v>356586</v>
      </c>
      <c r="E6432" s="321" t="s">
        <v>384653</v>
      </c>
      <c r="F6432" s="321"/>
      <c r="G6432" s="321"/>
      <c r="H6432" s="322"/>
      <c r="I6432" s="323">
        <v>9780230620988</v>
      </c>
      <c r="J6432" s="21" t="s">
        <v>384781</v>
      </c>
      <c r="K6432" s="19" t="s">
        <v>352288</v>
      </c>
      <c r="L6432" s="21" t="s">
        <v>384782</v>
      </c>
      <c r="M6432" s="21" t="s">
        <v>352284</v>
      </c>
      <c r="N6432" s="19">
        <v>2009</v>
      </c>
      <c r="O6432" s="20"/>
      <c r="P6432" s="20"/>
      <c r="Q6432" s="20"/>
      <c r="R6432" s="219" t="s">
        <v>384783</v>
      </c>
      <c r="S6432" s="21"/>
      <c r="T6432" s="4" t="s">
        <v>384784</v>
      </c>
    </row>
    <row r="6433" spans="1:20" ht="19.899999999999999" customHeight="1" x14ac:dyDescent="0.25">
      <c r="A6433" s="10">
        <v>2010</v>
      </c>
      <c r="B6433" s="19" t="s">
        <v>393080</v>
      </c>
      <c r="C6433" s="19">
        <v>409</v>
      </c>
      <c r="D6433" s="20" t="s">
        <v>356586</v>
      </c>
      <c r="E6433" s="321" t="s">
        <v>384653</v>
      </c>
      <c r="F6433" s="321"/>
      <c r="G6433" s="321"/>
      <c r="H6433" s="322"/>
      <c r="I6433" s="323">
        <v>9780230621633</v>
      </c>
      <c r="J6433" s="21" t="s">
        <v>384785</v>
      </c>
      <c r="K6433" s="19" t="s">
        <v>352288</v>
      </c>
      <c r="L6433" s="21" t="s">
        <v>384786</v>
      </c>
      <c r="M6433" s="21" t="s">
        <v>352284</v>
      </c>
      <c r="N6433" s="19">
        <v>2009</v>
      </c>
      <c r="O6433" s="20"/>
      <c r="P6433" s="20"/>
      <c r="Q6433" s="20"/>
      <c r="R6433" s="219" t="s">
        <v>384787</v>
      </c>
      <c r="S6433" s="21"/>
      <c r="T6433" s="4" t="s">
        <v>384788</v>
      </c>
    </row>
    <row r="6434" spans="1:20" ht="19.899999999999999" customHeight="1" x14ac:dyDescent="0.25">
      <c r="A6434" s="10">
        <v>2010</v>
      </c>
      <c r="B6434" s="19" t="s">
        <v>393080</v>
      </c>
      <c r="C6434" s="19">
        <v>339</v>
      </c>
      <c r="D6434" s="20" t="s">
        <v>356586</v>
      </c>
      <c r="E6434" s="321" t="s">
        <v>384653</v>
      </c>
      <c r="F6434" s="321"/>
      <c r="G6434" s="321"/>
      <c r="H6434" s="322"/>
      <c r="I6434" s="323">
        <v>9780230621688</v>
      </c>
      <c r="J6434" s="21" t="s">
        <v>384789</v>
      </c>
      <c r="K6434" s="19" t="s">
        <v>352288</v>
      </c>
      <c r="L6434" s="21" t="s">
        <v>372146</v>
      </c>
      <c r="M6434" s="21" t="s">
        <v>352284</v>
      </c>
      <c r="N6434" s="19">
        <v>2009</v>
      </c>
      <c r="O6434" s="20"/>
      <c r="P6434" s="20"/>
      <c r="Q6434" s="20"/>
      <c r="R6434" s="219" t="s">
        <v>384790</v>
      </c>
      <c r="S6434" s="21"/>
      <c r="T6434" s="4" t="s">
        <v>384791</v>
      </c>
    </row>
    <row r="6435" spans="1:20" ht="19.899999999999999" customHeight="1" x14ac:dyDescent="0.25">
      <c r="A6435" s="10">
        <v>2010</v>
      </c>
      <c r="B6435" s="19" t="s">
        <v>393080</v>
      </c>
      <c r="C6435" s="19">
        <v>475</v>
      </c>
      <c r="D6435" s="20" t="s">
        <v>356586</v>
      </c>
      <c r="E6435" s="321" t="s">
        <v>384653</v>
      </c>
      <c r="F6435" s="321"/>
      <c r="G6435" s="321"/>
      <c r="H6435" s="322"/>
      <c r="I6435" s="323">
        <v>9780230621732</v>
      </c>
      <c r="J6435" s="21" t="s">
        <v>384792</v>
      </c>
      <c r="K6435" s="19" t="s">
        <v>352288</v>
      </c>
      <c r="L6435" s="21" t="s">
        <v>384793</v>
      </c>
      <c r="M6435" s="21" t="s">
        <v>352284</v>
      </c>
      <c r="N6435" s="19">
        <v>2009</v>
      </c>
      <c r="O6435" s="20"/>
      <c r="P6435" s="20"/>
      <c r="Q6435" s="20"/>
      <c r="R6435" s="219" t="s">
        <v>384794</v>
      </c>
      <c r="S6435" s="21"/>
      <c r="T6435" s="4" t="s">
        <v>384795</v>
      </c>
    </row>
    <row r="6436" spans="1:20" ht="19.899999999999999" customHeight="1" x14ac:dyDescent="0.25">
      <c r="A6436" s="10">
        <v>2010</v>
      </c>
      <c r="B6436" s="19" t="s">
        <v>393080</v>
      </c>
      <c r="C6436" s="19">
        <v>353</v>
      </c>
      <c r="D6436" s="20" t="s">
        <v>356586</v>
      </c>
      <c r="E6436" s="321" t="s">
        <v>384653</v>
      </c>
      <c r="F6436" s="321"/>
      <c r="G6436" s="321"/>
      <c r="H6436" s="322"/>
      <c r="I6436" s="323">
        <v>9780230621749</v>
      </c>
      <c r="J6436" s="21" t="s">
        <v>384796</v>
      </c>
      <c r="K6436" s="19" t="s">
        <v>352288</v>
      </c>
      <c r="L6436" s="21" t="s">
        <v>384797</v>
      </c>
      <c r="M6436" s="21" t="s">
        <v>352284</v>
      </c>
      <c r="N6436" s="19">
        <v>2009</v>
      </c>
      <c r="O6436" s="20"/>
      <c r="P6436" s="20"/>
      <c r="Q6436" s="20"/>
      <c r="R6436" s="219" t="s">
        <v>384798</v>
      </c>
      <c r="S6436" s="21"/>
      <c r="T6436" s="4" t="s">
        <v>384799</v>
      </c>
    </row>
    <row r="6437" spans="1:20" ht="19.899999999999999" customHeight="1" x14ac:dyDescent="0.25">
      <c r="A6437" s="10">
        <v>2010</v>
      </c>
      <c r="B6437" s="19" t="s">
        <v>393080</v>
      </c>
      <c r="C6437" s="19">
        <v>393</v>
      </c>
      <c r="D6437" s="20" t="s">
        <v>356586</v>
      </c>
      <c r="E6437" s="321" t="s">
        <v>384653</v>
      </c>
      <c r="F6437" s="321"/>
      <c r="G6437" s="321"/>
      <c r="H6437" s="322"/>
      <c r="I6437" s="323">
        <v>9780230622432</v>
      </c>
      <c r="J6437" s="21" t="s">
        <v>384800</v>
      </c>
      <c r="K6437" s="19" t="s">
        <v>352288</v>
      </c>
      <c r="L6437" s="21" t="s">
        <v>384801</v>
      </c>
      <c r="M6437" s="21" t="s">
        <v>352284</v>
      </c>
      <c r="N6437" s="19">
        <v>2009</v>
      </c>
      <c r="O6437" s="20"/>
      <c r="P6437" s="20"/>
      <c r="Q6437" s="20"/>
      <c r="R6437" s="219" t="s">
        <v>384802</v>
      </c>
      <c r="S6437" s="21"/>
      <c r="T6437" s="4" t="s">
        <v>384803</v>
      </c>
    </row>
    <row r="6438" spans="1:20" ht="19.899999999999999" customHeight="1" x14ac:dyDescent="0.25">
      <c r="A6438" s="10">
        <v>2010</v>
      </c>
      <c r="B6438" s="19" t="s">
        <v>393080</v>
      </c>
      <c r="C6438" s="19">
        <v>356</v>
      </c>
      <c r="D6438" s="20" t="s">
        <v>356586</v>
      </c>
      <c r="E6438" s="321" t="s">
        <v>384653</v>
      </c>
      <c r="F6438" s="321"/>
      <c r="G6438" s="321"/>
      <c r="H6438" s="322"/>
      <c r="I6438" s="323">
        <v>9780230623972</v>
      </c>
      <c r="J6438" s="21" t="s">
        <v>384804</v>
      </c>
      <c r="K6438" s="19" t="s">
        <v>352288</v>
      </c>
      <c r="L6438" s="21" t="s">
        <v>384805</v>
      </c>
      <c r="M6438" s="21" t="s">
        <v>352284</v>
      </c>
      <c r="N6438" s="19">
        <v>2009</v>
      </c>
      <c r="O6438" s="20"/>
      <c r="P6438" s="20"/>
      <c r="Q6438" s="20"/>
      <c r="R6438" s="219" t="s">
        <v>384806</v>
      </c>
      <c r="S6438" s="21"/>
      <c r="T6438" s="4" t="s">
        <v>384807</v>
      </c>
    </row>
    <row r="6439" spans="1:20" ht="19.899999999999999" customHeight="1" x14ac:dyDescent="0.25">
      <c r="A6439" s="10">
        <v>2010</v>
      </c>
      <c r="B6439" s="19" t="s">
        <v>393103</v>
      </c>
      <c r="C6439" s="19">
        <v>1019</v>
      </c>
      <c r="D6439" s="20" t="s">
        <v>356586</v>
      </c>
      <c r="E6439" s="321" t="s">
        <v>384808</v>
      </c>
      <c r="F6439" s="321"/>
      <c r="G6439" s="321"/>
      <c r="H6439" s="322"/>
      <c r="I6439" s="323">
        <v>9780230620841</v>
      </c>
      <c r="J6439" s="21" t="s">
        <v>384809</v>
      </c>
      <c r="K6439" s="19" t="s">
        <v>352288</v>
      </c>
      <c r="L6439" s="21" t="s">
        <v>384810</v>
      </c>
      <c r="M6439" s="21" t="s">
        <v>352284</v>
      </c>
      <c r="N6439" s="23">
        <v>2010</v>
      </c>
      <c r="O6439" s="21"/>
      <c r="P6439" s="21"/>
      <c r="Q6439" s="21"/>
      <c r="R6439" s="31" t="s">
        <v>384811</v>
      </c>
      <c r="S6439" s="21"/>
      <c r="T6439" s="4" t="s">
        <v>384812</v>
      </c>
    </row>
    <row r="6440" spans="1:20" ht="19.899999999999999" customHeight="1" x14ac:dyDescent="0.25">
      <c r="A6440" s="10">
        <v>2010</v>
      </c>
      <c r="B6440" s="19" t="s">
        <v>393103</v>
      </c>
      <c r="C6440" s="19">
        <v>919</v>
      </c>
      <c r="D6440" s="20" t="s">
        <v>384639</v>
      </c>
      <c r="E6440" s="321" t="s">
        <v>384808</v>
      </c>
      <c r="F6440" s="321"/>
      <c r="G6440" s="321"/>
      <c r="H6440" s="322"/>
      <c r="I6440" s="323">
        <v>9780230622135</v>
      </c>
      <c r="J6440" s="21" t="s">
        <v>384813</v>
      </c>
      <c r="K6440" s="19" t="s">
        <v>352288</v>
      </c>
      <c r="L6440" s="21" t="s">
        <v>384814</v>
      </c>
      <c r="M6440" s="21" t="s">
        <v>352284</v>
      </c>
      <c r="N6440" s="23">
        <v>2010</v>
      </c>
      <c r="O6440" s="21"/>
      <c r="P6440" s="21"/>
      <c r="Q6440" s="21"/>
      <c r="R6440" s="31" t="s">
        <v>384815</v>
      </c>
      <c r="S6440" s="21"/>
      <c r="T6440" s="4" t="s">
        <v>384816</v>
      </c>
    </row>
    <row r="6441" spans="1:20" ht="19.899999999999999" customHeight="1" x14ac:dyDescent="0.25">
      <c r="A6441" s="10">
        <v>2010</v>
      </c>
      <c r="B6441" s="19" t="s">
        <v>393103</v>
      </c>
      <c r="C6441" s="19">
        <v>419</v>
      </c>
      <c r="D6441" s="20" t="s">
        <v>356586</v>
      </c>
      <c r="E6441" s="321" t="s">
        <v>384808</v>
      </c>
      <c r="F6441" s="321"/>
      <c r="G6441" s="321"/>
      <c r="H6441" s="322"/>
      <c r="I6441" s="323">
        <v>9780230232822</v>
      </c>
      <c r="J6441" s="21" t="s">
        <v>384817</v>
      </c>
      <c r="K6441" s="19" t="s">
        <v>352288</v>
      </c>
      <c r="L6441" s="21" t="s">
        <v>384818</v>
      </c>
      <c r="M6441" s="21" t="s">
        <v>352284</v>
      </c>
      <c r="N6441" s="19">
        <v>2009</v>
      </c>
      <c r="O6441" s="20"/>
      <c r="P6441" s="20"/>
      <c r="Q6441" s="20"/>
      <c r="R6441" s="219" t="s">
        <v>384819</v>
      </c>
      <c r="S6441" s="21"/>
      <c r="T6441" s="4" t="s">
        <v>384820</v>
      </c>
    </row>
    <row r="6442" spans="1:20" ht="19.899999999999999" customHeight="1" x14ac:dyDescent="0.25">
      <c r="A6442" s="10">
        <v>2010</v>
      </c>
      <c r="B6442" s="19" t="s">
        <v>393103</v>
      </c>
      <c r="C6442" s="19">
        <v>414</v>
      </c>
      <c r="D6442" s="20" t="s">
        <v>356586</v>
      </c>
      <c r="E6442" s="321" t="s">
        <v>384808</v>
      </c>
      <c r="F6442" s="321"/>
      <c r="G6442" s="321"/>
      <c r="H6442" s="322"/>
      <c r="I6442" s="323">
        <v>9780230617773</v>
      </c>
      <c r="J6442" s="21" t="s">
        <v>384821</v>
      </c>
      <c r="K6442" s="19" t="s">
        <v>352288</v>
      </c>
      <c r="L6442" s="21" t="s">
        <v>384822</v>
      </c>
      <c r="M6442" s="21" t="s">
        <v>352284</v>
      </c>
      <c r="N6442" s="19">
        <v>2009</v>
      </c>
      <c r="O6442" s="20"/>
      <c r="P6442" s="20"/>
      <c r="Q6442" s="20"/>
      <c r="R6442" s="219" t="s">
        <v>384823</v>
      </c>
      <c r="S6442" s="21"/>
      <c r="T6442" s="4" t="s">
        <v>384824</v>
      </c>
    </row>
    <row r="6443" spans="1:20" ht="19.899999999999999" customHeight="1" x14ac:dyDescent="0.25">
      <c r="A6443" s="10">
        <v>2010</v>
      </c>
      <c r="B6443" s="19" t="s">
        <v>393103</v>
      </c>
      <c r="C6443" s="19">
        <v>361</v>
      </c>
      <c r="D6443" s="20" t="s">
        <v>356586</v>
      </c>
      <c r="E6443" s="321" t="s">
        <v>384808</v>
      </c>
      <c r="F6443" s="321"/>
      <c r="G6443" s="321"/>
      <c r="H6443" s="322"/>
      <c r="I6443" s="323">
        <v>9780230618299</v>
      </c>
      <c r="J6443" s="21" t="s">
        <v>384825</v>
      </c>
      <c r="K6443" s="19" t="s">
        <v>352288</v>
      </c>
      <c r="L6443" s="21" t="s">
        <v>384826</v>
      </c>
      <c r="M6443" s="21" t="s">
        <v>352284</v>
      </c>
      <c r="N6443" s="19">
        <v>2009</v>
      </c>
      <c r="O6443" s="20"/>
      <c r="P6443" s="20"/>
      <c r="Q6443" s="20"/>
      <c r="R6443" s="219" t="s">
        <v>384827</v>
      </c>
      <c r="S6443" s="21"/>
      <c r="T6443" s="4" t="s">
        <v>384828</v>
      </c>
    </row>
    <row r="6444" spans="1:20" ht="19.899999999999999" customHeight="1" x14ac:dyDescent="0.25">
      <c r="A6444" s="10">
        <v>2010</v>
      </c>
      <c r="B6444" s="19" t="s">
        <v>393103</v>
      </c>
      <c r="C6444" s="19">
        <v>344</v>
      </c>
      <c r="D6444" s="20" t="s">
        <v>356586</v>
      </c>
      <c r="E6444" s="321" t="s">
        <v>384808</v>
      </c>
      <c r="F6444" s="321"/>
      <c r="G6444" s="321"/>
      <c r="H6444" s="322"/>
      <c r="I6444" s="323">
        <v>9780230618428</v>
      </c>
      <c r="J6444" s="21" t="s">
        <v>384829</v>
      </c>
      <c r="K6444" s="19" t="s">
        <v>352288</v>
      </c>
      <c r="L6444" s="21" t="s">
        <v>384830</v>
      </c>
      <c r="M6444" s="21" t="s">
        <v>352284</v>
      </c>
      <c r="N6444" s="19">
        <v>2009</v>
      </c>
      <c r="O6444" s="20"/>
      <c r="P6444" s="20"/>
      <c r="Q6444" s="20"/>
      <c r="R6444" s="219" t="s">
        <v>384831</v>
      </c>
      <c r="S6444" s="21"/>
      <c r="T6444" s="4" t="s">
        <v>384832</v>
      </c>
    </row>
    <row r="6445" spans="1:20" ht="19.899999999999999" customHeight="1" x14ac:dyDescent="0.25">
      <c r="A6445" s="10">
        <v>2010</v>
      </c>
      <c r="B6445" s="19" t="s">
        <v>393103</v>
      </c>
      <c r="C6445" s="19">
        <v>362</v>
      </c>
      <c r="D6445" s="20" t="s">
        <v>356586</v>
      </c>
      <c r="E6445" s="321" t="s">
        <v>384808</v>
      </c>
      <c r="F6445" s="321"/>
      <c r="G6445" s="321"/>
      <c r="H6445" s="322"/>
      <c r="I6445" s="323">
        <v>9780230622227</v>
      </c>
      <c r="J6445" s="21" t="s">
        <v>384833</v>
      </c>
      <c r="K6445" s="19" t="s">
        <v>352288</v>
      </c>
      <c r="L6445" s="21" t="s">
        <v>384834</v>
      </c>
      <c r="M6445" s="21" t="s">
        <v>352284</v>
      </c>
      <c r="N6445" s="19">
        <v>2009</v>
      </c>
      <c r="O6445" s="20"/>
      <c r="P6445" s="20"/>
      <c r="Q6445" s="20"/>
      <c r="R6445" s="219" t="s">
        <v>384835</v>
      </c>
      <c r="S6445" s="21"/>
      <c r="T6445" s="4" t="s">
        <v>384836</v>
      </c>
    </row>
    <row r="6446" spans="1:20" ht="19.899999999999999" customHeight="1" x14ac:dyDescent="0.25">
      <c r="A6446" s="10">
        <v>2010</v>
      </c>
      <c r="B6446" s="19" t="s">
        <v>393103</v>
      </c>
      <c r="C6446" s="19">
        <v>383</v>
      </c>
      <c r="D6446" s="20" t="s">
        <v>356586</v>
      </c>
      <c r="E6446" s="321" t="s">
        <v>384808</v>
      </c>
      <c r="F6446" s="321"/>
      <c r="G6446" s="321"/>
      <c r="H6446" s="322"/>
      <c r="I6446" s="323">
        <v>9780230622425</v>
      </c>
      <c r="J6446" s="21" t="s">
        <v>384837</v>
      </c>
      <c r="K6446" s="19" t="s">
        <v>352288</v>
      </c>
      <c r="L6446" s="21" t="s">
        <v>384838</v>
      </c>
      <c r="M6446" s="21" t="s">
        <v>352284</v>
      </c>
      <c r="N6446" s="19">
        <v>2009</v>
      </c>
      <c r="O6446" s="20"/>
      <c r="P6446" s="20"/>
      <c r="Q6446" s="20"/>
      <c r="R6446" s="219" t="s">
        <v>384839</v>
      </c>
      <c r="S6446" s="21"/>
      <c r="T6446" s="4" t="s">
        <v>384840</v>
      </c>
    </row>
    <row r="6447" spans="1:20" ht="19.899999999999999" customHeight="1" x14ac:dyDescent="0.25">
      <c r="A6447" s="10">
        <v>2010</v>
      </c>
      <c r="B6447" s="19" t="s">
        <v>393103</v>
      </c>
      <c r="C6447" s="19">
        <v>963</v>
      </c>
      <c r="D6447" s="20" t="s">
        <v>356586</v>
      </c>
      <c r="E6447" s="321" t="s">
        <v>384841</v>
      </c>
      <c r="F6447" s="321"/>
      <c r="G6447" s="321"/>
      <c r="H6447" s="322"/>
      <c r="I6447" s="323">
        <v>9780230101234</v>
      </c>
      <c r="J6447" s="21" t="s">
        <v>384842</v>
      </c>
      <c r="K6447" s="19" t="s">
        <v>352288</v>
      </c>
      <c r="L6447" s="21" t="s">
        <v>384843</v>
      </c>
      <c r="M6447" s="21" t="s">
        <v>352284</v>
      </c>
      <c r="N6447" s="23">
        <v>2010</v>
      </c>
      <c r="O6447" s="21"/>
      <c r="P6447" s="21"/>
      <c r="Q6447" s="21"/>
      <c r="R6447" s="31" t="s">
        <v>384844</v>
      </c>
      <c r="S6447" s="21"/>
      <c r="T6447" s="4" t="s">
        <v>384845</v>
      </c>
    </row>
    <row r="6448" spans="1:20" ht="19.899999999999999" customHeight="1" x14ac:dyDescent="0.25">
      <c r="A6448" s="10">
        <v>2010</v>
      </c>
      <c r="B6448" s="19" t="s">
        <v>393103</v>
      </c>
      <c r="C6448" s="19">
        <v>1004</v>
      </c>
      <c r="D6448" s="20" t="s">
        <v>356586</v>
      </c>
      <c r="E6448" s="321" t="s">
        <v>384841</v>
      </c>
      <c r="F6448" s="321"/>
      <c r="G6448" s="321"/>
      <c r="H6448" s="322"/>
      <c r="I6448" s="323">
        <v>9780230101609</v>
      </c>
      <c r="J6448" s="21" t="s">
        <v>384846</v>
      </c>
      <c r="K6448" s="19" t="s">
        <v>352288</v>
      </c>
      <c r="L6448" s="21" t="s">
        <v>356220</v>
      </c>
      <c r="M6448" s="21" t="s">
        <v>352284</v>
      </c>
      <c r="N6448" s="23">
        <v>2010</v>
      </c>
      <c r="O6448" s="21"/>
      <c r="P6448" s="21"/>
      <c r="Q6448" s="21"/>
      <c r="R6448" s="31" t="s">
        <v>384847</v>
      </c>
      <c r="S6448" s="21"/>
      <c r="T6448" s="4" t="s">
        <v>384848</v>
      </c>
    </row>
    <row r="6449" spans="1:20" ht="19.899999999999999" customHeight="1" x14ac:dyDescent="0.25">
      <c r="A6449" s="10">
        <v>2010</v>
      </c>
      <c r="B6449" s="19" t="s">
        <v>393103</v>
      </c>
      <c r="C6449" s="19">
        <v>399</v>
      </c>
      <c r="D6449" s="20" t="s">
        <v>356586</v>
      </c>
      <c r="E6449" s="321" t="s">
        <v>384841</v>
      </c>
      <c r="F6449" s="321"/>
      <c r="G6449" s="321"/>
      <c r="H6449" s="322"/>
      <c r="I6449" s="323">
        <v>9780230100107</v>
      </c>
      <c r="J6449" s="21" t="s">
        <v>384849</v>
      </c>
      <c r="K6449" s="19" t="s">
        <v>352288</v>
      </c>
      <c r="L6449" s="21" t="s">
        <v>384850</v>
      </c>
      <c r="M6449" s="21" t="s">
        <v>352284</v>
      </c>
      <c r="N6449" s="19">
        <v>2009</v>
      </c>
      <c r="O6449" s="20"/>
      <c r="P6449" s="20"/>
      <c r="Q6449" s="20"/>
      <c r="R6449" s="219" t="s">
        <v>384851</v>
      </c>
      <c r="S6449" s="21"/>
      <c r="T6449" s="4" t="s">
        <v>384852</v>
      </c>
    </row>
    <row r="6450" spans="1:20" ht="19.899999999999999" customHeight="1" x14ac:dyDescent="0.25">
      <c r="A6450" s="10">
        <v>2010</v>
      </c>
      <c r="B6450" s="19" t="s">
        <v>393103</v>
      </c>
      <c r="C6450" s="19">
        <v>558</v>
      </c>
      <c r="D6450" s="20" t="s">
        <v>356586</v>
      </c>
      <c r="E6450" s="321" t="s">
        <v>384841</v>
      </c>
      <c r="F6450" s="321"/>
      <c r="G6450" s="321"/>
      <c r="H6450" s="322"/>
      <c r="I6450" s="323">
        <v>9780230234710</v>
      </c>
      <c r="J6450" s="21" t="s">
        <v>384853</v>
      </c>
      <c r="K6450" s="19" t="s">
        <v>352288</v>
      </c>
      <c r="L6450" s="21" t="s">
        <v>384854</v>
      </c>
      <c r="M6450" s="21" t="s">
        <v>352284</v>
      </c>
      <c r="N6450" s="19">
        <v>2009</v>
      </c>
      <c r="O6450" s="20"/>
      <c r="P6450" s="20"/>
      <c r="Q6450" s="20"/>
      <c r="R6450" s="219" t="s">
        <v>384855</v>
      </c>
      <c r="S6450" s="21"/>
      <c r="T6450" s="4" t="s">
        <v>384856</v>
      </c>
    </row>
    <row r="6451" spans="1:20" ht="19.899999999999999" customHeight="1" x14ac:dyDescent="0.25">
      <c r="A6451" s="10">
        <v>2010</v>
      </c>
      <c r="B6451" s="19" t="s">
        <v>393103</v>
      </c>
      <c r="C6451" s="19">
        <v>967</v>
      </c>
      <c r="D6451" s="20" t="s">
        <v>356586</v>
      </c>
      <c r="E6451" s="321" t="s">
        <v>384857</v>
      </c>
      <c r="F6451" s="321"/>
      <c r="G6451" s="321"/>
      <c r="H6451" s="322"/>
      <c r="I6451" s="323">
        <v>9780230101371</v>
      </c>
      <c r="J6451" s="21" t="s">
        <v>384858</v>
      </c>
      <c r="K6451" s="19" t="s">
        <v>352288</v>
      </c>
      <c r="L6451" s="21" t="s">
        <v>384859</v>
      </c>
      <c r="M6451" s="21" t="s">
        <v>352284</v>
      </c>
      <c r="N6451" s="23">
        <v>2010</v>
      </c>
      <c r="O6451" s="21"/>
      <c r="P6451" s="21"/>
      <c r="Q6451" s="21"/>
      <c r="R6451" s="31" t="s">
        <v>384860</v>
      </c>
      <c r="S6451" s="21"/>
      <c r="T6451" s="4" t="s">
        <v>384861</v>
      </c>
    </row>
    <row r="6452" spans="1:20" ht="19.899999999999999" customHeight="1" x14ac:dyDescent="0.25">
      <c r="A6452" s="10">
        <v>2010</v>
      </c>
      <c r="B6452" s="19" t="s">
        <v>393103</v>
      </c>
      <c r="C6452" s="19">
        <v>945</v>
      </c>
      <c r="D6452" s="20" t="s">
        <v>356586</v>
      </c>
      <c r="E6452" s="321" t="s">
        <v>384857</v>
      </c>
      <c r="F6452" s="321"/>
      <c r="G6452" s="321"/>
      <c r="H6452" s="322"/>
      <c r="I6452" s="323">
        <v>9780230101753</v>
      </c>
      <c r="J6452" s="21" t="s">
        <v>384862</v>
      </c>
      <c r="K6452" s="19" t="s">
        <v>352288</v>
      </c>
      <c r="L6452" s="21" t="s">
        <v>384863</v>
      </c>
      <c r="M6452" s="21" t="s">
        <v>352284</v>
      </c>
      <c r="N6452" s="23">
        <v>2010</v>
      </c>
      <c r="O6452" s="21"/>
      <c r="P6452" s="21"/>
      <c r="Q6452" s="21"/>
      <c r="R6452" s="31" t="s">
        <v>384864</v>
      </c>
      <c r="S6452" s="21"/>
      <c r="T6452" s="4" t="s">
        <v>384865</v>
      </c>
    </row>
    <row r="6453" spans="1:20" ht="19.899999999999999" customHeight="1" x14ac:dyDescent="0.25">
      <c r="A6453" s="10">
        <v>2010</v>
      </c>
      <c r="B6453" s="19" t="s">
        <v>393103</v>
      </c>
      <c r="C6453" s="19">
        <v>387</v>
      </c>
      <c r="D6453" s="20" t="s">
        <v>356586</v>
      </c>
      <c r="E6453" s="321" t="s">
        <v>384857</v>
      </c>
      <c r="F6453" s="321"/>
      <c r="G6453" s="321"/>
      <c r="H6453" s="322"/>
      <c r="I6453" s="323">
        <v>9780230618015</v>
      </c>
      <c r="J6453" s="21" t="s">
        <v>384866</v>
      </c>
      <c r="K6453" s="19" t="s">
        <v>352288</v>
      </c>
      <c r="L6453" s="21" t="s">
        <v>384867</v>
      </c>
      <c r="M6453" s="21" t="s">
        <v>352284</v>
      </c>
      <c r="N6453" s="19">
        <v>2009</v>
      </c>
      <c r="O6453" s="20"/>
      <c r="P6453" s="20"/>
      <c r="Q6453" s="20"/>
      <c r="R6453" s="219" t="s">
        <v>384868</v>
      </c>
      <c r="S6453" s="21"/>
      <c r="T6453" s="4" t="s">
        <v>384869</v>
      </c>
    </row>
    <row r="6454" spans="1:20" ht="19.899999999999999" customHeight="1" x14ac:dyDescent="0.25">
      <c r="A6454" s="10">
        <v>2010</v>
      </c>
      <c r="B6454" s="19" t="s">
        <v>393103</v>
      </c>
      <c r="C6454" s="19">
        <v>459</v>
      </c>
      <c r="D6454" s="20" t="s">
        <v>356586</v>
      </c>
      <c r="E6454" s="321" t="s">
        <v>384857</v>
      </c>
      <c r="F6454" s="321"/>
      <c r="G6454" s="321"/>
      <c r="H6454" s="322"/>
      <c r="I6454" s="323">
        <v>9780230621329</v>
      </c>
      <c r="J6454" s="21" t="s">
        <v>384870</v>
      </c>
      <c r="K6454" s="19" t="s">
        <v>352288</v>
      </c>
      <c r="L6454" s="21" t="s">
        <v>384871</v>
      </c>
      <c r="M6454" s="21" t="s">
        <v>352284</v>
      </c>
      <c r="N6454" s="19">
        <v>2009</v>
      </c>
      <c r="O6454" s="20"/>
      <c r="P6454" s="20"/>
      <c r="Q6454" s="20"/>
      <c r="R6454" s="219" t="s">
        <v>384872</v>
      </c>
      <c r="S6454" s="21"/>
      <c r="T6454" s="4" t="s">
        <v>384873</v>
      </c>
    </row>
    <row r="6455" spans="1:20" ht="19.899999999999999" customHeight="1" x14ac:dyDescent="0.25">
      <c r="A6455" s="10">
        <v>2010</v>
      </c>
      <c r="B6455" s="19" t="s">
        <v>393103</v>
      </c>
      <c r="C6455" s="19">
        <v>987</v>
      </c>
      <c r="D6455" s="20" t="s">
        <v>356586</v>
      </c>
      <c r="E6455" s="321" t="s">
        <v>384874</v>
      </c>
      <c r="F6455" s="321"/>
      <c r="G6455" s="321"/>
      <c r="H6455" s="322"/>
      <c r="I6455" s="323">
        <v>9780230101913</v>
      </c>
      <c r="J6455" s="21" t="s">
        <v>384875</v>
      </c>
      <c r="K6455" s="19" t="s">
        <v>352288</v>
      </c>
      <c r="L6455" s="21" t="s">
        <v>384876</v>
      </c>
      <c r="M6455" s="21" t="s">
        <v>352284</v>
      </c>
      <c r="N6455" s="23">
        <v>2010</v>
      </c>
      <c r="O6455" s="21"/>
      <c r="P6455" s="21"/>
      <c r="Q6455" s="21"/>
      <c r="R6455" s="31" t="s">
        <v>384877</v>
      </c>
      <c r="S6455" s="21"/>
      <c r="T6455" s="4" t="s">
        <v>384878</v>
      </c>
    </row>
    <row r="6456" spans="1:20" ht="19.899999999999999" customHeight="1" x14ac:dyDescent="0.25">
      <c r="A6456" s="10">
        <v>2010</v>
      </c>
      <c r="B6456" s="19" t="s">
        <v>393103</v>
      </c>
      <c r="C6456" s="19">
        <v>946</v>
      </c>
      <c r="D6456" s="20" t="s">
        <v>356586</v>
      </c>
      <c r="E6456" s="321" t="s">
        <v>384874</v>
      </c>
      <c r="F6456" s="321"/>
      <c r="G6456" s="321"/>
      <c r="H6456" s="322"/>
      <c r="I6456" s="323">
        <v>9780230234239</v>
      </c>
      <c r="J6456" s="21" t="s">
        <v>384879</v>
      </c>
      <c r="K6456" s="19" t="s">
        <v>352288</v>
      </c>
      <c r="L6456" s="21" t="s">
        <v>384880</v>
      </c>
      <c r="M6456" s="21" t="s">
        <v>352284</v>
      </c>
      <c r="N6456" s="23">
        <v>2010</v>
      </c>
      <c r="O6456" s="21"/>
      <c r="P6456" s="21"/>
      <c r="Q6456" s="21"/>
      <c r="R6456" s="31" t="s">
        <v>384881</v>
      </c>
      <c r="S6456" s="21"/>
      <c r="T6456" s="4" t="s">
        <v>384882</v>
      </c>
    </row>
    <row r="6457" spans="1:20" ht="19.899999999999999" customHeight="1" x14ac:dyDescent="0.25">
      <c r="A6457" s="10">
        <v>2010</v>
      </c>
      <c r="B6457" s="19" t="s">
        <v>393103</v>
      </c>
      <c r="C6457" s="19">
        <v>959</v>
      </c>
      <c r="D6457" s="20" t="s">
        <v>356586</v>
      </c>
      <c r="E6457" s="321" t="s">
        <v>384874</v>
      </c>
      <c r="F6457" s="321"/>
      <c r="G6457" s="321"/>
      <c r="H6457" s="322"/>
      <c r="I6457" s="323">
        <v>9780230245167</v>
      </c>
      <c r="J6457" s="21" t="s">
        <v>384883</v>
      </c>
      <c r="K6457" s="19" t="s">
        <v>352288</v>
      </c>
      <c r="L6457" s="21" t="s">
        <v>384884</v>
      </c>
      <c r="M6457" s="21" t="s">
        <v>352284</v>
      </c>
      <c r="N6457" s="23">
        <v>2010</v>
      </c>
      <c r="O6457" s="21"/>
      <c r="P6457" s="21"/>
      <c r="Q6457" s="21"/>
      <c r="R6457" s="31" t="s">
        <v>384885</v>
      </c>
      <c r="S6457" s="21"/>
      <c r="T6457" s="4" t="s">
        <v>384886</v>
      </c>
    </row>
    <row r="6458" spans="1:20" ht="19.899999999999999" customHeight="1" x14ac:dyDescent="0.25">
      <c r="A6458" s="10">
        <v>2010</v>
      </c>
      <c r="B6458" s="19" t="s">
        <v>393103</v>
      </c>
      <c r="C6458" s="19">
        <v>1002</v>
      </c>
      <c r="D6458" s="20" t="s">
        <v>356586</v>
      </c>
      <c r="E6458" s="321" t="s">
        <v>384874</v>
      </c>
      <c r="F6458" s="321"/>
      <c r="G6458" s="321"/>
      <c r="H6458" s="322"/>
      <c r="I6458" s="323">
        <v>9780230246690</v>
      </c>
      <c r="J6458" s="21" t="s">
        <v>384887</v>
      </c>
      <c r="K6458" s="19" t="s">
        <v>352288</v>
      </c>
      <c r="L6458" s="21" t="s">
        <v>384888</v>
      </c>
      <c r="M6458" s="21" t="s">
        <v>352284</v>
      </c>
      <c r="N6458" s="23">
        <v>2010</v>
      </c>
      <c r="O6458" s="21"/>
      <c r="P6458" s="21"/>
      <c r="Q6458" s="21"/>
      <c r="R6458" s="31" t="s">
        <v>384889</v>
      </c>
      <c r="S6458" s="21"/>
      <c r="T6458" s="4" t="s">
        <v>384890</v>
      </c>
    </row>
    <row r="6459" spans="1:20" ht="19.899999999999999" customHeight="1" x14ac:dyDescent="0.25">
      <c r="A6459" s="10">
        <v>2010</v>
      </c>
      <c r="B6459" s="19" t="s">
        <v>393103</v>
      </c>
      <c r="C6459" s="19">
        <v>957</v>
      </c>
      <c r="D6459" s="20" t="s">
        <v>356586</v>
      </c>
      <c r="E6459" s="321" t="s">
        <v>384874</v>
      </c>
      <c r="F6459" s="321"/>
      <c r="G6459" s="321"/>
      <c r="H6459" s="322"/>
      <c r="I6459" s="323">
        <v>9780230249486</v>
      </c>
      <c r="J6459" s="21" t="s">
        <v>384891</v>
      </c>
      <c r="K6459" s="19" t="s">
        <v>352288</v>
      </c>
      <c r="L6459" s="21" t="s">
        <v>384892</v>
      </c>
      <c r="M6459" s="21" t="s">
        <v>352284</v>
      </c>
      <c r="N6459" s="23">
        <v>2010</v>
      </c>
      <c r="O6459" s="21"/>
      <c r="P6459" s="21"/>
      <c r="Q6459" s="21"/>
      <c r="R6459" s="31" t="s">
        <v>384893</v>
      </c>
      <c r="S6459" s="21"/>
      <c r="T6459" s="4" t="s">
        <v>384894</v>
      </c>
    </row>
    <row r="6460" spans="1:20" ht="19.899999999999999" customHeight="1" x14ac:dyDescent="0.25">
      <c r="A6460" s="10">
        <v>2010</v>
      </c>
      <c r="B6460" s="19" t="s">
        <v>393103</v>
      </c>
      <c r="C6460" s="19">
        <v>699</v>
      </c>
      <c r="D6460" s="20" t="s">
        <v>356586</v>
      </c>
      <c r="E6460" s="321" t="s">
        <v>384874</v>
      </c>
      <c r="F6460" s="321"/>
      <c r="G6460" s="321"/>
      <c r="H6460" s="322"/>
      <c r="I6460" s="323">
        <v>9780230250666</v>
      </c>
      <c r="J6460" s="21" t="s">
        <v>384895</v>
      </c>
      <c r="K6460" s="19" t="s">
        <v>352288</v>
      </c>
      <c r="L6460" s="21" t="s">
        <v>384896</v>
      </c>
      <c r="M6460" s="21" t="s">
        <v>352284</v>
      </c>
      <c r="N6460" s="23">
        <v>2010</v>
      </c>
      <c r="O6460" s="21"/>
      <c r="P6460" s="21"/>
      <c r="Q6460" s="21"/>
      <c r="R6460" s="31" t="s">
        <v>384897</v>
      </c>
      <c r="S6460" s="21"/>
      <c r="T6460" s="4" t="s">
        <v>384898</v>
      </c>
    </row>
    <row r="6461" spans="1:20" ht="19.899999999999999" customHeight="1" x14ac:dyDescent="0.25">
      <c r="A6461" s="10">
        <v>2010</v>
      </c>
      <c r="B6461" s="19" t="s">
        <v>393103</v>
      </c>
      <c r="C6461" s="19">
        <v>996</v>
      </c>
      <c r="D6461" s="20" t="s">
        <v>356586</v>
      </c>
      <c r="E6461" s="321" t="s">
        <v>384874</v>
      </c>
      <c r="F6461" s="321"/>
      <c r="G6461" s="321"/>
      <c r="H6461" s="322"/>
      <c r="I6461" s="323">
        <v>9780230251007</v>
      </c>
      <c r="J6461" s="21" t="s">
        <v>384899</v>
      </c>
      <c r="K6461" s="19" t="s">
        <v>352288</v>
      </c>
      <c r="L6461" s="21" t="s">
        <v>384900</v>
      </c>
      <c r="M6461" s="21" t="s">
        <v>352284</v>
      </c>
      <c r="N6461" s="23">
        <v>2010</v>
      </c>
      <c r="O6461" s="21"/>
      <c r="P6461" s="21"/>
      <c r="Q6461" s="21"/>
      <c r="R6461" s="31" t="s">
        <v>384901</v>
      </c>
      <c r="S6461" s="21"/>
      <c r="T6461" s="4" t="s">
        <v>384902</v>
      </c>
    </row>
    <row r="6462" spans="1:20" ht="19.899999999999999" customHeight="1" x14ac:dyDescent="0.25">
      <c r="A6462" s="10">
        <v>2010</v>
      </c>
      <c r="B6462" s="19" t="s">
        <v>393103</v>
      </c>
      <c r="C6462" s="19">
        <v>334</v>
      </c>
      <c r="D6462" s="20" t="s">
        <v>356586</v>
      </c>
      <c r="E6462" s="321" t="s">
        <v>384874</v>
      </c>
      <c r="F6462" s="321"/>
      <c r="G6462" s="321"/>
      <c r="H6462" s="322"/>
      <c r="I6462" s="323">
        <v>9780230233928</v>
      </c>
      <c r="J6462" s="21" t="s">
        <v>384903</v>
      </c>
      <c r="K6462" s="19" t="s">
        <v>352288</v>
      </c>
      <c r="L6462" s="21" t="s">
        <v>384904</v>
      </c>
      <c r="M6462" s="21" t="s">
        <v>352284</v>
      </c>
      <c r="N6462" s="19">
        <v>2009</v>
      </c>
      <c r="O6462" s="20"/>
      <c r="P6462" s="20"/>
      <c r="Q6462" s="20"/>
      <c r="R6462" s="219" t="s">
        <v>384905</v>
      </c>
      <c r="S6462" s="21"/>
      <c r="T6462" s="4" t="s">
        <v>384906</v>
      </c>
    </row>
    <row r="6463" spans="1:20" ht="19.899999999999999" customHeight="1" x14ac:dyDescent="0.25">
      <c r="A6463" s="10">
        <v>2010</v>
      </c>
      <c r="B6463" s="19" t="s">
        <v>393103</v>
      </c>
      <c r="C6463" s="19">
        <v>407</v>
      </c>
      <c r="D6463" s="20" t="s">
        <v>356586</v>
      </c>
      <c r="E6463" s="321" t="s">
        <v>384874</v>
      </c>
      <c r="F6463" s="321"/>
      <c r="G6463" s="321"/>
      <c r="H6463" s="322"/>
      <c r="I6463" s="323">
        <v>9780230234925</v>
      </c>
      <c r="J6463" s="21" t="s">
        <v>384907</v>
      </c>
      <c r="K6463" s="19" t="s">
        <v>352288</v>
      </c>
      <c r="L6463" s="21" t="s">
        <v>384908</v>
      </c>
      <c r="M6463" s="21" t="s">
        <v>352284</v>
      </c>
      <c r="N6463" s="19">
        <v>2009</v>
      </c>
      <c r="O6463" s="20"/>
      <c r="P6463" s="20"/>
      <c r="Q6463" s="20"/>
      <c r="R6463" s="219" t="s">
        <v>384909</v>
      </c>
      <c r="S6463" s="21"/>
      <c r="T6463" s="4" t="s">
        <v>384910</v>
      </c>
    </row>
    <row r="6464" spans="1:20" ht="19.899999999999999" customHeight="1" x14ac:dyDescent="0.25">
      <c r="A6464" s="10">
        <v>2010</v>
      </c>
      <c r="B6464" s="19" t="s">
        <v>393103</v>
      </c>
      <c r="C6464" s="19">
        <v>386</v>
      </c>
      <c r="D6464" s="20" t="s">
        <v>356586</v>
      </c>
      <c r="E6464" s="321" t="s">
        <v>384874</v>
      </c>
      <c r="F6464" s="321"/>
      <c r="G6464" s="321"/>
      <c r="H6464" s="322"/>
      <c r="I6464" s="323">
        <v>9780230244399</v>
      </c>
      <c r="J6464" s="21" t="s">
        <v>384911</v>
      </c>
      <c r="K6464" s="19" t="s">
        <v>352288</v>
      </c>
      <c r="L6464" s="21" t="s">
        <v>384912</v>
      </c>
      <c r="M6464" s="21" t="s">
        <v>352284</v>
      </c>
      <c r="N6464" s="19">
        <v>2009</v>
      </c>
      <c r="O6464" s="20"/>
      <c r="P6464" s="20"/>
      <c r="Q6464" s="20"/>
      <c r="R6464" s="219" t="s">
        <v>384913</v>
      </c>
      <c r="S6464" s="21"/>
      <c r="T6464" s="4" t="s">
        <v>384914</v>
      </c>
    </row>
    <row r="6465" spans="1:20" ht="19.899999999999999" customHeight="1" x14ac:dyDescent="0.25">
      <c r="A6465" s="10">
        <v>2010</v>
      </c>
      <c r="B6465" s="19" t="s">
        <v>393103</v>
      </c>
      <c r="C6465" s="19">
        <v>468</v>
      </c>
      <c r="D6465" s="20" t="s">
        <v>356586</v>
      </c>
      <c r="E6465" s="321" t="s">
        <v>384874</v>
      </c>
      <c r="F6465" s="321"/>
      <c r="G6465" s="321"/>
      <c r="H6465" s="322"/>
      <c r="I6465" s="323">
        <v>9780230621534</v>
      </c>
      <c r="J6465" s="21" t="s">
        <v>384915</v>
      </c>
      <c r="K6465" s="19" t="s">
        <v>352288</v>
      </c>
      <c r="L6465" s="21" t="s">
        <v>384916</v>
      </c>
      <c r="M6465" s="21" t="s">
        <v>352284</v>
      </c>
      <c r="N6465" s="19">
        <v>2009</v>
      </c>
      <c r="O6465" s="20"/>
      <c r="P6465" s="20"/>
      <c r="Q6465" s="20"/>
      <c r="R6465" s="219" t="s">
        <v>384917</v>
      </c>
      <c r="S6465" s="21"/>
      <c r="T6465" s="4" t="s">
        <v>384918</v>
      </c>
    </row>
    <row r="6466" spans="1:20" ht="19.899999999999999" customHeight="1" x14ac:dyDescent="0.25">
      <c r="A6466" s="10">
        <v>2010</v>
      </c>
      <c r="B6466" s="19" t="s">
        <v>393103</v>
      </c>
      <c r="C6466" s="19">
        <v>968</v>
      </c>
      <c r="D6466" s="20" t="s">
        <v>356586</v>
      </c>
      <c r="E6466" s="321" t="s">
        <v>384919</v>
      </c>
      <c r="F6466" s="321"/>
      <c r="G6466" s="321"/>
      <c r="H6466" s="322"/>
      <c r="I6466" s="323">
        <v>9780230100985</v>
      </c>
      <c r="J6466" s="21" t="s">
        <v>384920</v>
      </c>
      <c r="K6466" s="19" t="s">
        <v>352288</v>
      </c>
      <c r="L6466" s="21" t="s">
        <v>384921</v>
      </c>
      <c r="M6466" s="21" t="s">
        <v>352284</v>
      </c>
      <c r="N6466" s="23">
        <v>2010</v>
      </c>
      <c r="O6466" s="21"/>
      <c r="P6466" s="21"/>
      <c r="Q6466" s="21"/>
      <c r="R6466" s="31" t="s">
        <v>384922</v>
      </c>
      <c r="S6466" s="21"/>
      <c r="T6466" s="4" t="s">
        <v>384923</v>
      </c>
    </row>
    <row r="6467" spans="1:20" ht="19.899999999999999" customHeight="1" x14ac:dyDescent="0.25">
      <c r="A6467" s="10">
        <v>2010</v>
      </c>
      <c r="B6467" s="19" t="s">
        <v>393103</v>
      </c>
      <c r="C6467" s="19">
        <v>429</v>
      </c>
      <c r="D6467" s="20" t="s">
        <v>356586</v>
      </c>
      <c r="E6467" s="321" t="s">
        <v>384919</v>
      </c>
      <c r="F6467" s="321"/>
      <c r="G6467" s="321"/>
      <c r="H6467" s="322"/>
      <c r="I6467" s="323">
        <v>9780230616196</v>
      </c>
      <c r="J6467" s="21" t="s">
        <v>384924</v>
      </c>
      <c r="K6467" s="19" t="s">
        <v>352288</v>
      </c>
      <c r="L6467" s="21" t="s">
        <v>384925</v>
      </c>
      <c r="M6467" s="21" t="s">
        <v>352284</v>
      </c>
      <c r="N6467" s="19">
        <v>2009</v>
      </c>
      <c r="O6467" s="20"/>
      <c r="P6467" s="20"/>
      <c r="Q6467" s="20"/>
      <c r="R6467" s="219" t="s">
        <v>384926</v>
      </c>
      <c r="S6467" s="21"/>
      <c r="T6467" s="4" t="s">
        <v>384927</v>
      </c>
    </row>
    <row r="6468" spans="1:20" ht="19.899999999999999" customHeight="1" x14ac:dyDescent="0.25">
      <c r="A6468" s="10">
        <v>2010</v>
      </c>
      <c r="B6468" s="19" t="s">
        <v>393103</v>
      </c>
      <c r="C6468" s="19">
        <v>469</v>
      </c>
      <c r="D6468" s="20" t="s">
        <v>356586</v>
      </c>
      <c r="E6468" s="321" t="s">
        <v>384919</v>
      </c>
      <c r="F6468" s="321"/>
      <c r="G6468" s="321"/>
      <c r="H6468" s="322"/>
      <c r="I6468" s="323">
        <v>9780230616943</v>
      </c>
      <c r="J6468" s="21" t="s">
        <v>384928</v>
      </c>
      <c r="K6468" s="19" t="s">
        <v>352288</v>
      </c>
      <c r="L6468" s="21" t="s">
        <v>384929</v>
      </c>
      <c r="M6468" s="21" t="s">
        <v>352284</v>
      </c>
      <c r="N6468" s="19">
        <v>2009</v>
      </c>
      <c r="O6468" s="20"/>
      <c r="P6468" s="20"/>
      <c r="Q6468" s="20"/>
      <c r="R6468" s="219" t="s">
        <v>384930</v>
      </c>
      <c r="S6468" s="21"/>
      <c r="T6468" s="4" t="s">
        <v>384931</v>
      </c>
    </row>
    <row r="6469" spans="1:20" ht="19.899999999999999" customHeight="1" x14ac:dyDescent="0.25">
      <c r="A6469" s="10">
        <v>2010</v>
      </c>
      <c r="B6469" s="19" t="s">
        <v>393103</v>
      </c>
      <c r="C6469" s="19">
        <v>454</v>
      </c>
      <c r="D6469" s="20" t="s">
        <v>356586</v>
      </c>
      <c r="E6469" s="321" t="s">
        <v>384919</v>
      </c>
      <c r="F6469" s="321"/>
      <c r="G6469" s="321"/>
      <c r="H6469" s="322"/>
      <c r="I6469" s="323">
        <v>9780230623712</v>
      </c>
      <c r="J6469" s="21" t="s">
        <v>384932</v>
      </c>
      <c r="K6469" s="19" t="s">
        <v>352288</v>
      </c>
      <c r="L6469" s="21" t="s">
        <v>356220</v>
      </c>
      <c r="M6469" s="21" t="s">
        <v>352284</v>
      </c>
      <c r="N6469" s="19">
        <v>2009</v>
      </c>
      <c r="O6469" s="20"/>
      <c r="P6469" s="20"/>
      <c r="Q6469" s="20"/>
      <c r="R6469" s="219" t="s">
        <v>384933</v>
      </c>
      <c r="S6469" s="21"/>
      <c r="T6469" s="4" t="s">
        <v>384934</v>
      </c>
    </row>
    <row r="6470" spans="1:20" ht="19.899999999999999" customHeight="1" x14ac:dyDescent="0.25">
      <c r="A6470" s="10">
        <v>2010</v>
      </c>
      <c r="B6470" s="19" t="s">
        <v>393103</v>
      </c>
      <c r="C6470" s="19">
        <v>990</v>
      </c>
      <c r="D6470" s="20" t="s">
        <v>356586</v>
      </c>
      <c r="E6470" s="321" t="s">
        <v>384935</v>
      </c>
      <c r="F6470" s="321"/>
      <c r="G6470" s="321"/>
      <c r="H6470" s="322"/>
      <c r="I6470" s="323">
        <v>9780230102095</v>
      </c>
      <c r="J6470" s="21" t="s">
        <v>384936</v>
      </c>
      <c r="K6470" s="19" t="s">
        <v>352288</v>
      </c>
      <c r="L6470" s="21" t="s">
        <v>384937</v>
      </c>
      <c r="M6470" s="21" t="s">
        <v>352284</v>
      </c>
      <c r="N6470" s="23">
        <v>2010</v>
      </c>
      <c r="O6470" s="21"/>
      <c r="P6470" s="21"/>
      <c r="Q6470" s="21"/>
      <c r="R6470" s="31" t="s">
        <v>384938</v>
      </c>
      <c r="S6470" s="21"/>
      <c r="T6470" s="4" t="s">
        <v>384939</v>
      </c>
    </row>
    <row r="6471" spans="1:20" ht="19.899999999999999" customHeight="1" x14ac:dyDescent="0.25">
      <c r="A6471" s="10">
        <v>2010</v>
      </c>
      <c r="B6471" s="19" t="s">
        <v>393103</v>
      </c>
      <c r="C6471" s="19">
        <v>1000</v>
      </c>
      <c r="D6471" s="20" t="s">
        <v>356586</v>
      </c>
      <c r="E6471" s="321" t="s">
        <v>384935</v>
      </c>
      <c r="F6471" s="321"/>
      <c r="G6471" s="321"/>
      <c r="H6471" s="322"/>
      <c r="I6471" s="323">
        <v>9780230244962</v>
      </c>
      <c r="J6471" s="21" t="s">
        <v>384940</v>
      </c>
      <c r="K6471" s="19" t="s">
        <v>352288</v>
      </c>
      <c r="L6471" s="21" t="s">
        <v>384941</v>
      </c>
      <c r="M6471" s="21" t="s">
        <v>352284</v>
      </c>
      <c r="N6471" s="23">
        <v>2010</v>
      </c>
      <c r="O6471" s="21"/>
      <c r="P6471" s="21"/>
      <c r="Q6471" s="21"/>
      <c r="R6471" s="31" t="s">
        <v>384942</v>
      </c>
      <c r="S6471" s="21"/>
      <c r="T6471" s="4" t="s">
        <v>384943</v>
      </c>
    </row>
    <row r="6472" spans="1:20" ht="19.899999999999999" customHeight="1" x14ac:dyDescent="0.25">
      <c r="A6472" s="10">
        <v>2010</v>
      </c>
      <c r="B6472" s="19" t="s">
        <v>393103</v>
      </c>
      <c r="C6472" s="19">
        <v>974</v>
      </c>
      <c r="D6472" s="20" t="s">
        <v>356586</v>
      </c>
      <c r="E6472" s="321" t="s">
        <v>384935</v>
      </c>
      <c r="F6472" s="321"/>
      <c r="G6472" s="321"/>
      <c r="H6472" s="322"/>
      <c r="I6472" s="323">
        <v>9780230245273</v>
      </c>
      <c r="J6472" s="21" t="s">
        <v>384944</v>
      </c>
      <c r="K6472" s="19" t="s">
        <v>352288</v>
      </c>
      <c r="L6472" s="21" t="s">
        <v>384945</v>
      </c>
      <c r="M6472" s="21" t="s">
        <v>352284</v>
      </c>
      <c r="N6472" s="23">
        <v>2010</v>
      </c>
      <c r="O6472" s="21"/>
      <c r="P6472" s="21"/>
      <c r="Q6472" s="21"/>
      <c r="R6472" s="31" t="s">
        <v>384946</v>
      </c>
      <c r="S6472" s="21"/>
      <c r="T6472" s="4" t="s">
        <v>384947</v>
      </c>
    </row>
    <row r="6473" spans="1:20" ht="19.899999999999999" customHeight="1" x14ac:dyDescent="0.25">
      <c r="A6473" s="10">
        <v>2010</v>
      </c>
      <c r="B6473" s="19" t="s">
        <v>393103</v>
      </c>
      <c r="C6473" s="19">
        <v>375</v>
      </c>
      <c r="D6473" s="20" t="s">
        <v>356586</v>
      </c>
      <c r="E6473" s="321" t="s">
        <v>384935</v>
      </c>
      <c r="F6473" s="321"/>
      <c r="G6473" s="321"/>
      <c r="H6473" s="322"/>
      <c r="I6473" s="323">
        <v>9780230229846</v>
      </c>
      <c r="J6473" s="21" t="s">
        <v>384948</v>
      </c>
      <c r="K6473" s="19" t="s">
        <v>352288</v>
      </c>
      <c r="L6473" s="21" t="s">
        <v>384949</v>
      </c>
      <c r="M6473" s="21" t="s">
        <v>352284</v>
      </c>
      <c r="N6473" s="19">
        <v>2009</v>
      </c>
      <c r="O6473" s="20"/>
      <c r="P6473" s="20"/>
      <c r="Q6473" s="20"/>
      <c r="R6473" s="219" t="s">
        <v>384950</v>
      </c>
      <c r="S6473" s="21"/>
      <c r="T6473" s="4" t="s">
        <v>384951</v>
      </c>
    </row>
    <row r="6474" spans="1:20" ht="19.899999999999999" customHeight="1" x14ac:dyDescent="0.25">
      <c r="A6474" s="10">
        <v>2010</v>
      </c>
      <c r="B6474" s="19" t="s">
        <v>393103</v>
      </c>
      <c r="C6474" s="19">
        <v>352</v>
      </c>
      <c r="D6474" s="20" t="s">
        <v>356586</v>
      </c>
      <c r="E6474" s="321" t="s">
        <v>384935</v>
      </c>
      <c r="F6474" s="321"/>
      <c r="G6474" s="321"/>
      <c r="H6474" s="322"/>
      <c r="I6474" s="323">
        <v>9780230234369</v>
      </c>
      <c r="J6474" s="21" t="s">
        <v>384952</v>
      </c>
      <c r="K6474" s="19" t="s">
        <v>352288</v>
      </c>
      <c r="L6474" s="21" t="s">
        <v>384953</v>
      </c>
      <c r="M6474" s="21" t="s">
        <v>352284</v>
      </c>
      <c r="N6474" s="19">
        <v>2009</v>
      </c>
      <c r="O6474" s="20"/>
      <c r="P6474" s="20"/>
      <c r="Q6474" s="20"/>
      <c r="R6474" s="219" t="s">
        <v>384954</v>
      </c>
      <c r="S6474" s="21"/>
      <c r="T6474" s="4" t="s">
        <v>384955</v>
      </c>
    </row>
    <row r="6475" spans="1:20" ht="19.899999999999999" customHeight="1" x14ac:dyDescent="0.25">
      <c r="A6475" s="10">
        <v>2010</v>
      </c>
      <c r="B6475" s="19" t="s">
        <v>393103</v>
      </c>
      <c r="C6475" s="19">
        <v>347</v>
      </c>
      <c r="D6475" s="20" t="s">
        <v>356586</v>
      </c>
      <c r="E6475" s="321" t="s">
        <v>384935</v>
      </c>
      <c r="F6475" s="321"/>
      <c r="G6475" s="321"/>
      <c r="H6475" s="322"/>
      <c r="I6475" s="323">
        <v>9780230234673</v>
      </c>
      <c r="J6475" s="21" t="s">
        <v>384956</v>
      </c>
      <c r="K6475" s="19" t="s">
        <v>352288</v>
      </c>
      <c r="L6475" s="21" t="s">
        <v>384957</v>
      </c>
      <c r="M6475" s="21" t="s">
        <v>352284</v>
      </c>
      <c r="N6475" s="19">
        <v>2009</v>
      </c>
      <c r="O6475" s="20"/>
      <c r="P6475" s="20"/>
      <c r="Q6475" s="20"/>
      <c r="R6475" s="219" t="s">
        <v>384958</v>
      </c>
      <c r="S6475" s="21"/>
      <c r="T6475" s="4" t="s">
        <v>384959</v>
      </c>
    </row>
    <row r="6476" spans="1:20" ht="19.899999999999999" customHeight="1" x14ac:dyDescent="0.25">
      <c r="A6476" s="10">
        <v>2010</v>
      </c>
      <c r="B6476" s="19" t="s">
        <v>393103</v>
      </c>
      <c r="C6476" s="19">
        <v>335</v>
      </c>
      <c r="D6476" s="20" t="s">
        <v>356586</v>
      </c>
      <c r="E6476" s="321" t="s">
        <v>384935</v>
      </c>
      <c r="F6476" s="321"/>
      <c r="G6476" s="321"/>
      <c r="H6476" s="322"/>
      <c r="I6476" s="323">
        <v>9780230244375</v>
      </c>
      <c r="J6476" s="21" t="s">
        <v>384960</v>
      </c>
      <c r="K6476" s="19" t="s">
        <v>352288</v>
      </c>
      <c r="L6476" s="21" t="s">
        <v>384961</v>
      </c>
      <c r="M6476" s="21" t="s">
        <v>352284</v>
      </c>
      <c r="N6476" s="19">
        <v>2009</v>
      </c>
      <c r="O6476" s="20"/>
      <c r="P6476" s="20"/>
      <c r="Q6476" s="20"/>
      <c r="R6476" s="219" t="s">
        <v>384962</v>
      </c>
      <c r="S6476" s="21"/>
      <c r="T6476" s="4" t="s">
        <v>384963</v>
      </c>
    </row>
    <row r="6477" spans="1:20" ht="19.899999999999999" customHeight="1" x14ac:dyDescent="0.25">
      <c r="A6477" s="10">
        <v>2010</v>
      </c>
      <c r="B6477" s="19" t="s">
        <v>393103</v>
      </c>
      <c r="C6477" s="19">
        <v>385</v>
      </c>
      <c r="D6477" s="20" t="s">
        <v>356586</v>
      </c>
      <c r="E6477" s="321" t="s">
        <v>384935</v>
      </c>
      <c r="F6477" s="321"/>
      <c r="G6477" s="321"/>
      <c r="H6477" s="322"/>
      <c r="I6477" s="323">
        <v>9780230616615</v>
      </c>
      <c r="J6477" s="21" t="s">
        <v>384964</v>
      </c>
      <c r="K6477" s="19" t="s">
        <v>352288</v>
      </c>
      <c r="L6477" s="21" t="s">
        <v>384965</v>
      </c>
      <c r="M6477" s="21" t="s">
        <v>352284</v>
      </c>
      <c r="N6477" s="19">
        <v>2009</v>
      </c>
      <c r="O6477" s="20"/>
      <c r="P6477" s="20"/>
      <c r="Q6477" s="20"/>
      <c r="R6477" s="219" t="s">
        <v>384966</v>
      </c>
      <c r="S6477" s="21"/>
      <c r="T6477" s="4" t="s">
        <v>384967</v>
      </c>
    </row>
    <row r="6478" spans="1:20" ht="19.899999999999999" customHeight="1" x14ac:dyDescent="0.25">
      <c r="A6478" s="10">
        <v>2010</v>
      </c>
      <c r="B6478" s="19" t="s">
        <v>393103</v>
      </c>
      <c r="C6478" s="19">
        <v>365</v>
      </c>
      <c r="D6478" s="20" t="s">
        <v>356586</v>
      </c>
      <c r="E6478" s="321" t="s">
        <v>384935</v>
      </c>
      <c r="F6478" s="321"/>
      <c r="G6478" s="321"/>
      <c r="H6478" s="322"/>
      <c r="I6478" s="323">
        <v>9780230621701</v>
      </c>
      <c r="J6478" s="21" t="s">
        <v>384968</v>
      </c>
      <c r="K6478" s="19" t="s">
        <v>352288</v>
      </c>
      <c r="L6478" s="21" t="s">
        <v>384969</v>
      </c>
      <c r="M6478" s="21" t="s">
        <v>352284</v>
      </c>
      <c r="N6478" s="19">
        <v>2009</v>
      </c>
      <c r="O6478" s="20"/>
      <c r="P6478" s="20"/>
      <c r="Q6478" s="20"/>
      <c r="R6478" s="219" t="s">
        <v>384970</v>
      </c>
      <c r="S6478" s="21"/>
      <c r="T6478" s="4" t="s">
        <v>384971</v>
      </c>
    </row>
    <row r="6479" spans="1:20" ht="19.899999999999999" customHeight="1" x14ac:dyDescent="0.25">
      <c r="A6479" s="10">
        <v>2010</v>
      </c>
      <c r="B6479" s="19" t="s">
        <v>393103</v>
      </c>
      <c r="C6479" s="19">
        <v>392</v>
      </c>
      <c r="D6479" s="20" t="s">
        <v>356586</v>
      </c>
      <c r="E6479" s="321" t="s">
        <v>384935</v>
      </c>
      <c r="F6479" s="321"/>
      <c r="G6479" s="321"/>
      <c r="H6479" s="322"/>
      <c r="I6479" s="323">
        <v>9780230622661</v>
      </c>
      <c r="J6479" s="21" t="s">
        <v>384972</v>
      </c>
      <c r="K6479" s="19" t="s">
        <v>352288</v>
      </c>
      <c r="L6479" s="21" t="s">
        <v>384973</v>
      </c>
      <c r="M6479" s="21" t="s">
        <v>352284</v>
      </c>
      <c r="N6479" s="19">
        <v>2009</v>
      </c>
      <c r="O6479" s="20"/>
      <c r="P6479" s="20"/>
      <c r="Q6479" s="20"/>
      <c r="R6479" s="219" t="s">
        <v>384974</v>
      </c>
      <c r="S6479" s="21"/>
      <c r="T6479" s="4" t="s">
        <v>384975</v>
      </c>
    </row>
    <row r="6480" spans="1:20" ht="19.899999999999999" customHeight="1" x14ac:dyDescent="0.25">
      <c r="A6480" s="10">
        <v>2010</v>
      </c>
      <c r="B6480" s="19" t="s">
        <v>393103</v>
      </c>
      <c r="C6480" s="19">
        <v>404</v>
      </c>
      <c r="D6480" s="20" t="s">
        <v>356586</v>
      </c>
      <c r="E6480" s="321" t="s">
        <v>384935</v>
      </c>
      <c r="F6480" s="321"/>
      <c r="G6480" s="321"/>
      <c r="H6480" s="322"/>
      <c r="I6480" s="323">
        <v>9780230623224</v>
      </c>
      <c r="J6480" s="21" t="s">
        <v>384976</v>
      </c>
      <c r="K6480" s="19" t="s">
        <v>352288</v>
      </c>
      <c r="L6480" s="21" t="s">
        <v>384977</v>
      </c>
      <c r="M6480" s="21" t="s">
        <v>352284</v>
      </c>
      <c r="N6480" s="19">
        <v>2009</v>
      </c>
      <c r="O6480" s="20"/>
      <c r="P6480" s="20"/>
      <c r="Q6480" s="20"/>
      <c r="R6480" s="219" t="s">
        <v>384978</v>
      </c>
      <c r="S6480" s="21"/>
      <c r="T6480" s="4" t="s">
        <v>384979</v>
      </c>
    </row>
    <row r="6481" spans="1:20" ht="19.899999999999999" customHeight="1" x14ac:dyDescent="0.25">
      <c r="A6481" s="10">
        <v>2010</v>
      </c>
      <c r="B6481" s="19" t="s">
        <v>393103</v>
      </c>
      <c r="C6481" s="19">
        <v>351</v>
      </c>
      <c r="D6481" s="20" t="s">
        <v>356586</v>
      </c>
      <c r="E6481" s="321" t="s">
        <v>384935</v>
      </c>
      <c r="F6481" s="321"/>
      <c r="G6481" s="321"/>
      <c r="H6481" s="322"/>
      <c r="I6481" s="323">
        <v>9780230623781</v>
      </c>
      <c r="J6481" s="21" t="s">
        <v>384980</v>
      </c>
      <c r="K6481" s="19" t="s">
        <v>352288</v>
      </c>
      <c r="L6481" s="21" t="s">
        <v>384981</v>
      </c>
      <c r="M6481" s="21" t="s">
        <v>352284</v>
      </c>
      <c r="N6481" s="19">
        <v>2009</v>
      </c>
      <c r="O6481" s="20"/>
      <c r="P6481" s="20"/>
      <c r="Q6481" s="20"/>
      <c r="R6481" s="219" t="s">
        <v>384982</v>
      </c>
      <c r="S6481" s="21"/>
      <c r="T6481" s="4" t="s">
        <v>384983</v>
      </c>
    </row>
    <row r="6482" spans="1:20" ht="19.899999999999999" customHeight="1" x14ac:dyDescent="0.25">
      <c r="A6482" s="10">
        <v>2010</v>
      </c>
      <c r="B6482" s="19" t="s">
        <v>393103</v>
      </c>
      <c r="C6482" s="19">
        <v>1020</v>
      </c>
      <c r="D6482" s="20" t="s">
        <v>356586</v>
      </c>
      <c r="E6482" s="321" t="s">
        <v>384984</v>
      </c>
      <c r="F6482" s="321"/>
      <c r="G6482" s="321"/>
      <c r="H6482" s="322"/>
      <c r="I6482" s="323">
        <v>9780230251144</v>
      </c>
      <c r="J6482" s="21" t="s">
        <v>384985</v>
      </c>
      <c r="K6482" s="19" t="s">
        <v>352288</v>
      </c>
      <c r="L6482" s="21" t="s">
        <v>384986</v>
      </c>
      <c r="M6482" s="21" t="s">
        <v>352284</v>
      </c>
      <c r="N6482" s="23">
        <v>2010</v>
      </c>
      <c r="O6482" s="21"/>
      <c r="P6482" s="21"/>
      <c r="Q6482" s="21"/>
      <c r="R6482" s="31" t="s">
        <v>384987</v>
      </c>
      <c r="S6482" s="21"/>
      <c r="T6482" s="4" t="s">
        <v>384988</v>
      </c>
    </row>
    <row r="6483" spans="1:20" ht="19.899999999999999" customHeight="1" x14ac:dyDescent="0.25">
      <c r="A6483" s="10">
        <v>2010</v>
      </c>
      <c r="B6483" s="19" t="s">
        <v>393103</v>
      </c>
      <c r="C6483" s="19">
        <v>466</v>
      </c>
      <c r="D6483" s="20" t="s">
        <v>356586</v>
      </c>
      <c r="E6483" s="321" t="s">
        <v>384984</v>
      </c>
      <c r="F6483" s="321"/>
      <c r="G6483" s="321"/>
      <c r="H6483" s="322"/>
      <c r="I6483" s="323">
        <v>9780230100121</v>
      </c>
      <c r="J6483" s="21" t="s">
        <v>384989</v>
      </c>
      <c r="K6483" s="19" t="s">
        <v>352288</v>
      </c>
      <c r="L6483" s="21" t="s">
        <v>384990</v>
      </c>
      <c r="M6483" s="21" t="s">
        <v>352284</v>
      </c>
      <c r="N6483" s="19">
        <v>2009</v>
      </c>
      <c r="O6483" s="20"/>
      <c r="P6483" s="20"/>
      <c r="Q6483" s="20"/>
      <c r="R6483" s="219" t="s">
        <v>384991</v>
      </c>
      <c r="S6483" s="21"/>
      <c r="T6483" s="4" t="s">
        <v>384992</v>
      </c>
    </row>
    <row r="6484" spans="1:20" ht="19.899999999999999" customHeight="1" x14ac:dyDescent="0.25">
      <c r="A6484" s="10">
        <v>2010</v>
      </c>
      <c r="B6484" s="19" t="s">
        <v>393103</v>
      </c>
      <c r="C6484" s="19">
        <v>473</v>
      </c>
      <c r="D6484" s="20" t="s">
        <v>356586</v>
      </c>
      <c r="E6484" s="321" t="s">
        <v>384984</v>
      </c>
      <c r="F6484" s="321"/>
      <c r="G6484" s="321"/>
      <c r="H6484" s="322"/>
      <c r="I6484" s="323">
        <v>9780230229839</v>
      </c>
      <c r="J6484" s="21" t="s">
        <v>384993</v>
      </c>
      <c r="K6484" s="19" t="s">
        <v>352288</v>
      </c>
      <c r="L6484" s="21" t="s">
        <v>384994</v>
      </c>
      <c r="M6484" s="21" t="s">
        <v>352284</v>
      </c>
      <c r="N6484" s="19">
        <v>2009</v>
      </c>
      <c r="O6484" s="20"/>
      <c r="P6484" s="20"/>
      <c r="Q6484" s="20"/>
      <c r="R6484" s="219" t="s">
        <v>384995</v>
      </c>
      <c r="S6484" s="21"/>
      <c r="T6484" s="4" t="s">
        <v>384996</v>
      </c>
    </row>
    <row r="6485" spans="1:20" ht="19.899999999999999" customHeight="1" x14ac:dyDescent="0.25">
      <c r="A6485" s="10">
        <v>2010</v>
      </c>
      <c r="B6485" s="19" t="s">
        <v>393103</v>
      </c>
      <c r="C6485" s="19">
        <v>555</v>
      </c>
      <c r="D6485" s="20" t="s">
        <v>356586</v>
      </c>
      <c r="E6485" s="321" t="s">
        <v>384984</v>
      </c>
      <c r="F6485" s="321"/>
      <c r="G6485" s="321"/>
      <c r="H6485" s="322"/>
      <c r="I6485" s="323">
        <v>9780230234567</v>
      </c>
      <c r="J6485" s="21" t="s">
        <v>384997</v>
      </c>
      <c r="K6485" s="19" t="s">
        <v>352288</v>
      </c>
      <c r="L6485" s="21" t="s">
        <v>384998</v>
      </c>
      <c r="M6485" s="21" t="s">
        <v>352284</v>
      </c>
      <c r="N6485" s="19">
        <v>2009</v>
      </c>
      <c r="O6485" s="20"/>
      <c r="P6485" s="20"/>
      <c r="Q6485" s="20"/>
      <c r="R6485" s="219" t="s">
        <v>384999</v>
      </c>
      <c r="S6485" s="21"/>
      <c r="T6485" s="4" t="s">
        <v>385000</v>
      </c>
    </row>
    <row r="6486" spans="1:20" ht="19.899999999999999" customHeight="1" x14ac:dyDescent="0.25">
      <c r="A6486" s="10">
        <v>2010</v>
      </c>
      <c r="B6486" s="19" t="s">
        <v>393103</v>
      </c>
      <c r="C6486" s="19">
        <v>519</v>
      </c>
      <c r="D6486" s="20" t="s">
        <v>356586</v>
      </c>
      <c r="E6486" s="321" t="s">
        <v>384984</v>
      </c>
      <c r="F6486" s="321"/>
      <c r="G6486" s="321"/>
      <c r="H6486" s="322"/>
      <c r="I6486" s="323">
        <v>9780230621596</v>
      </c>
      <c r="J6486" s="21" t="s">
        <v>385001</v>
      </c>
      <c r="K6486" s="19" t="s">
        <v>352288</v>
      </c>
      <c r="L6486" s="21" t="s">
        <v>385002</v>
      </c>
      <c r="M6486" s="21" t="s">
        <v>352284</v>
      </c>
      <c r="N6486" s="19">
        <v>2009</v>
      </c>
      <c r="O6486" s="20"/>
      <c r="P6486" s="20"/>
      <c r="Q6486" s="20"/>
      <c r="R6486" s="219" t="s">
        <v>385003</v>
      </c>
      <c r="S6486" s="21"/>
      <c r="T6486" s="4" t="s">
        <v>385004</v>
      </c>
    </row>
    <row r="6487" spans="1:20" ht="19.899999999999999" customHeight="1" x14ac:dyDescent="0.25">
      <c r="A6487" s="10">
        <v>2010</v>
      </c>
      <c r="B6487" s="19" t="s">
        <v>393103</v>
      </c>
      <c r="C6487" s="19">
        <v>389</v>
      </c>
      <c r="D6487" s="20" t="s">
        <v>356586</v>
      </c>
      <c r="E6487" s="321" t="s">
        <v>384984</v>
      </c>
      <c r="F6487" s="321"/>
      <c r="G6487" s="321"/>
      <c r="H6487" s="322"/>
      <c r="I6487" s="323">
        <v>9780230623828</v>
      </c>
      <c r="J6487" s="21" t="s">
        <v>385005</v>
      </c>
      <c r="K6487" s="19" t="s">
        <v>352288</v>
      </c>
      <c r="L6487" s="21" t="s">
        <v>385006</v>
      </c>
      <c r="M6487" s="21" t="s">
        <v>352284</v>
      </c>
      <c r="N6487" s="19">
        <v>2009</v>
      </c>
      <c r="O6487" s="20"/>
      <c r="P6487" s="20"/>
      <c r="Q6487" s="20"/>
      <c r="R6487" s="219" t="s">
        <v>385007</v>
      </c>
      <c r="S6487" s="21"/>
      <c r="T6487" s="4" t="s">
        <v>385008</v>
      </c>
    </row>
    <row r="6488" spans="1:20" ht="19.899999999999999" customHeight="1" x14ac:dyDescent="0.25">
      <c r="A6488" s="10">
        <v>2010</v>
      </c>
      <c r="B6488" s="19" t="s">
        <v>393103</v>
      </c>
      <c r="C6488" s="19">
        <v>397</v>
      </c>
      <c r="D6488" s="20" t="s">
        <v>356586</v>
      </c>
      <c r="E6488" s="321" t="s">
        <v>385009</v>
      </c>
      <c r="F6488" s="321"/>
      <c r="G6488" s="321"/>
      <c r="H6488" s="322"/>
      <c r="I6488" s="323">
        <v>9780230244283</v>
      </c>
      <c r="J6488" s="21" t="s">
        <v>385010</v>
      </c>
      <c r="K6488" s="19" t="s">
        <v>352288</v>
      </c>
      <c r="L6488" s="21" t="s">
        <v>385011</v>
      </c>
      <c r="M6488" s="21" t="s">
        <v>352284</v>
      </c>
      <c r="N6488" s="19">
        <v>2009</v>
      </c>
      <c r="O6488" s="20"/>
      <c r="P6488" s="20"/>
      <c r="Q6488" s="20"/>
      <c r="R6488" s="219" t="s">
        <v>385012</v>
      </c>
      <c r="S6488" s="21"/>
      <c r="T6488" s="4" t="s">
        <v>385013</v>
      </c>
    </row>
    <row r="6489" spans="1:20" ht="19.899999999999999" customHeight="1" x14ac:dyDescent="0.25">
      <c r="A6489" s="10">
        <v>2010</v>
      </c>
      <c r="B6489" s="19" t="s">
        <v>393103</v>
      </c>
      <c r="C6489" s="19">
        <v>985</v>
      </c>
      <c r="D6489" s="20" t="s">
        <v>356586</v>
      </c>
      <c r="E6489" s="321" t="s">
        <v>385014</v>
      </c>
      <c r="F6489" s="321"/>
      <c r="G6489" s="321"/>
      <c r="H6489" s="322"/>
      <c r="I6489" s="323">
        <v>9780230240759</v>
      </c>
      <c r="J6489" s="21" t="s">
        <v>385015</v>
      </c>
      <c r="K6489" s="19" t="s">
        <v>352288</v>
      </c>
      <c r="L6489" s="21" t="s">
        <v>356693</v>
      </c>
      <c r="M6489" s="21" t="s">
        <v>352284</v>
      </c>
      <c r="N6489" s="23">
        <v>2010</v>
      </c>
      <c r="O6489" s="21"/>
      <c r="P6489" s="21"/>
      <c r="Q6489" s="21"/>
      <c r="R6489" s="31" t="s">
        <v>385016</v>
      </c>
      <c r="S6489" s="21"/>
      <c r="T6489" s="4" t="s">
        <v>385017</v>
      </c>
    </row>
    <row r="6490" spans="1:20" ht="19.899999999999999" customHeight="1" x14ac:dyDescent="0.25">
      <c r="A6490" s="10">
        <v>2010</v>
      </c>
      <c r="B6490" s="19" t="s">
        <v>393103</v>
      </c>
      <c r="C6490" s="19">
        <v>964</v>
      </c>
      <c r="D6490" s="20" t="s">
        <v>356586</v>
      </c>
      <c r="E6490" s="321" t="s">
        <v>385014</v>
      </c>
      <c r="F6490" s="321"/>
      <c r="G6490" s="321"/>
      <c r="H6490" s="322"/>
      <c r="I6490" s="323">
        <v>9780230245679</v>
      </c>
      <c r="J6490" s="21" t="s">
        <v>385018</v>
      </c>
      <c r="K6490" s="19" t="s">
        <v>352288</v>
      </c>
      <c r="L6490" s="21" t="s">
        <v>385019</v>
      </c>
      <c r="M6490" s="21" t="s">
        <v>352284</v>
      </c>
      <c r="N6490" s="23">
        <v>2010</v>
      </c>
      <c r="O6490" s="21"/>
      <c r="P6490" s="21"/>
      <c r="Q6490" s="21"/>
      <c r="R6490" s="31" t="s">
        <v>385020</v>
      </c>
      <c r="S6490" s="21"/>
      <c r="T6490" s="4" t="s">
        <v>385021</v>
      </c>
    </row>
    <row r="6491" spans="1:20" ht="19.899999999999999" customHeight="1" x14ac:dyDescent="0.25">
      <c r="A6491" s="10">
        <v>2010</v>
      </c>
      <c r="B6491" s="19" t="s">
        <v>393103</v>
      </c>
      <c r="C6491" s="19">
        <v>1103</v>
      </c>
      <c r="D6491" s="20" t="s">
        <v>356586</v>
      </c>
      <c r="E6491" s="321" t="s">
        <v>385014</v>
      </c>
      <c r="F6491" s="321"/>
      <c r="G6491" s="321"/>
      <c r="H6491" s="322"/>
      <c r="I6491" s="323">
        <v>9780230279438</v>
      </c>
      <c r="J6491" s="21" t="s">
        <v>385022</v>
      </c>
      <c r="K6491" s="19" t="s">
        <v>352288</v>
      </c>
      <c r="L6491" s="21" t="s">
        <v>385023</v>
      </c>
      <c r="M6491" s="21" t="s">
        <v>352284</v>
      </c>
      <c r="N6491" s="23">
        <v>2010</v>
      </c>
      <c r="O6491" s="21"/>
      <c r="P6491" s="21"/>
      <c r="Q6491" s="21"/>
      <c r="R6491" s="31" t="s">
        <v>385024</v>
      </c>
      <c r="S6491" s="21"/>
      <c r="T6491" s="4" t="s">
        <v>385025</v>
      </c>
    </row>
    <row r="6492" spans="1:20" ht="19.899999999999999" customHeight="1" x14ac:dyDescent="0.25">
      <c r="A6492" s="10">
        <v>2010</v>
      </c>
      <c r="B6492" s="19" t="s">
        <v>393103</v>
      </c>
      <c r="C6492" s="19">
        <v>577</v>
      </c>
      <c r="D6492" s="20" t="s">
        <v>356586</v>
      </c>
      <c r="E6492" s="321" t="s">
        <v>385014</v>
      </c>
      <c r="F6492" s="321"/>
      <c r="G6492" s="321"/>
      <c r="H6492" s="322"/>
      <c r="I6492" s="323">
        <v>9780230234420</v>
      </c>
      <c r="J6492" s="21" t="s">
        <v>385026</v>
      </c>
      <c r="K6492" s="19" t="s">
        <v>352288</v>
      </c>
      <c r="L6492" s="21" t="s">
        <v>385027</v>
      </c>
      <c r="M6492" s="21" t="s">
        <v>352284</v>
      </c>
      <c r="N6492" s="19">
        <v>2009</v>
      </c>
      <c r="O6492" s="20"/>
      <c r="P6492" s="20"/>
      <c r="Q6492" s="20"/>
      <c r="R6492" s="219" t="s">
        <v>385028</v>
      </c>
      <c r="S6492" s="21"/>
      <c r="T6492" s="4" t="s">
        <v>385029</v>
      </c>
    </row>
    <row r="6493" spans="1:20" ht="19.899999999999999" customHeight="1" x14ac:dyDescent="0.25">
      <c r="A6493" s="10">
        <v>2010</v>
      </c>
      <c r="B6493" s="19" t="s">
        <v>393103</v>
      </c>
      <c r="C6493" s="19">
        <v>369</v>
      </c>
      <c r="D6493" s="20" t="s">
        <v>356586</v>
      </c>
      <c r="E6493" s="321" t="s">
        <v>385014</v>
      </c>
      <c r="F6493" s="321"/>
      <c r="G6493" s="321"/>
      <c r="H6493" s="322"/>
      <c r="I6493" s="323">
        <v>9780230235816</v>
      </c>
      <c r="J6493" s="21" t="s">
        <v>385030</v>
      </c>
      <c r="K6493" s="19" t="s">
        <v>352288</v>
      </c>
      <c r="L6493" s="21" t="s">
        <v>385031</v>
      </c>
      <c r="M6493" s="21" t="s">
        <v>352284</v>
      </c>
      <c r="N6493" s="19">
        <v>2009</v>
      </c>
      <c r="O6493" s="20"/>
      <c r="P6493" s="20"/>
      <c r="Q6493" s="20"/>
      <c r="R6493" s="219" t="s">
        <v>385032</v>
      </c>
      <c r="S6493" s="21"/>
      <c r="T6493" s="4" t="s">
        <v>385033</v>
      </c>
    </row>
    <row r="6494" spans="1:20" ht="19.899999999999999" customHeight="1" x14ac:dyDescent="0.25">
      <c r="A6494" s="10">
        <v>2010</v>
      </c>
      <c r="B6494" s="19" t="s">
        <v>393103</v>
      </c>
      <c r="C6494" s="19">
        <v>426</v>
      </c>
      <c r="D6494" s="20" t="s">
        <v>356586</v>
      </c>
      <c r="E6494" s="321" t="s">
        <v>385014</v>
      </c>
      <c r="F6494" s="321"/>
      <c r="G6494" s="321"/>
      <c r="H6494" s="322"/>
      <c r="I6494" s="323">
        <v>9780230241640</v>
      </c>
      <c r="J6494" s="21" t="s">
        <v>385034</v>
      </c>
      <c r="K6494" s="19" t="s">
        <v>352288</v>
      </c>
      <c r="L6494" s="21" t="s">
        <v>385035</v>
      </c>
      <c r="M6494" s="21" t="s">
        <v>352284</v>
      </c>
      <c r="N6494" s="19">
        <v>2009</v>
      </c>
      <c r="O6494" s="20"/>
      <c r="P6494" s="20"/>
      <c r="Q6494" s="20"/>
      <c r="R6494" s="219" t="s">
        <v>385036</v>
      </c>
      <c r="S6494" s="21"/>
      <c r="T6494" s="4" t="s">
        <v>385037</v>
      </c>
    </row>
    <row r="6495" spans="1:20" ht="19.899999999999999" customHeight="1" x14ac:dyDescent="0.25">
      <c r="A6495" s="10">
        <v>2010</v>
      </c>
      <c r="B6495" s="19" t="s">
        <v>393103</v>
      </c>
      <c r="C6495" s="19">
        <v>413</v>
      </c>
      <c r="D6495" s="20" t="s">
        <v>356586</v>
      </c>
      <c r="E6495" s="321" t="s">
        <v>385014</v>
      </c>
      <c r="F6495" s="321"/>
      <c r="G6495" s="321"/>
      <c r="H6495" s="322"/>
      <c r="I6495" s="323">
        <v>9780230244320</v>
      </c>
      <c r="J6495" s="21" t="s">
        <v>385038</v>
      </c>
      <c r="K6495" s="19" t="s">
        <v>352288</v>
      </c>
      <c r="L6495" s="21" t="s">
        <v>385039</v>
      </c>
      <c r="M6495" s="21" t="s">
        <v>352284</v>
      </c>
      <c r="N6495" s="19">
        <v>2009</v>
      </c>
      <c r="O6495" s="20"/>
      <c r="P6495" s="20"/>
      <c r="Q6495" s="20"/>
      <c r="R6495" s="219" t="s">
        <v>385040</v>
      </c>
      <c r="S6495" s="21"/>
      <c r="T6495" s="4" t="s">
        <v>385041</v>
      </c>
    </row>
    <row r="6496" spans="1:20" ht="19.899999999999999" customHeight="1" x14ac:dyDescent="0.25">
      <c r="A6496" s="10">
        <v>2010</v>
      </c>
      <c r="B6496" s="19" t="s">
        <v>393103</v>
      </c>
      <c r="C6496" s="19">
        <v>401</v>
      </c>
      <c r="D6496" s="20" t="s">
        <v>356586</v>
      </c>
      <c r="E6496" s="321" t="s">
        <v>385014</v>
      </c>
      <c r="F6496" s="321"/>
      <c r="G6496" s="321"/>
      <c r="H6496" s="322"/>
      <c r="I6496" s="323">
        <v>9780230595040</v>
      </c>
      <c r="J6496" s="21" t="s">
        <v>385042</v>
      </c>
      <c r="K6496" s="19" t="s">
        <v>352288</v>
      </c>
      <c r="L6496" s="21" t="s">
        <v>385043</v>
      </c>
      <c r="M6496" s="21" t="s">
        <v>352284</v>
      </c>
      <c r="N6496" s="19">
        <v>2009</v>
      </c>
      <c r="O6496" s="20"/>
      <c r="P6496" s="20"/>
      <c r="Q6496" s="20"/>
      <c r="R6496" s="219" t="s">
        <v>385044</v>
      </c>
      <c r="S6496" s="21"/>
      <c r="T6496" s="4" t="s">
        <v>385045</v>
      </c>
    </row>
    <row r="6497" spans="1:20" ht="19.899999999999999" customHeight="1" x14ac:dyDescent="0.25">
      <c r="A6497" s="10">
        <v>2010</v>
      </c>
      <c r="B6497" s="19" t="s">
        <v>393103</v>
      </c>
      <c r="C6497" s="19">
        <v>1007</v>
      </c>
      <c r="D6497" s="20" t="s">
        <v>356586</v>
      </c>
      <c r="E6497" s="321" t="s">
        <v>385046</v>
      </c>
      <c r="F6497" s="321"/>
      <c r="G6497" s="321"/>
      <c r="H6497" s="322"/>
      <c r="I6497" s="323">
        <v>9780230102323</v>
      </c>
      <c r="J6497" s="21" t="s">
        <v>385047</v>
      </c>
      <c r="K6497" s="19" t="s">
        <v>352288</v>
      </c>
      <c r="L6497" s="21" t="s">
        <v>385048</v>
      </c>
      <c r="M6497" s="21" t="s">
        <v>352284</v>
      </c>
      <c r="N6497" s="23">
        <v>2010</v>
      </c>
      <c r="O6497" s="21"/>
      <c r="P6497" s="21"/>
      <c r="Q6497" s="21"/>
      <c r="R6497" s="31" t="s">
        <v>385049</v>
      </c>
      <c r="S6497" s="21"/>
      <c r="T6497" s="4" t="s">
        <v>385050</v>
      </c>
    </row>
    <row r="6498" spans="1:20" ht="19.899999999999999" customHeight="1" x14ac:dyDescent="0.25">
      <c r="A6498" s="10">
        <v>2010</v>
      </c>
      <c r="B6498" s="19" t="s">
        <v>393103</v>
      </c>
      <c r="C6498" s="19">
        <v>992</v>
      </c>
      <c r="D6498" s="20" t="s">
        <v>356586</v>
      </c>
      <c r="E6498" s="321" t="s">
        <v>385046</v>
      </c>
      <c r="F6498" s="321"/>
      <c r="G6498" s="321"/>
      <c r="H6498" s="322"/>
      <c r="I6498" s="323">
        <v>9780230244740</v>
      </c>
      <c r="J6498" s="21" t="s">
        <v>385051</v>
      </c>
      <c r="K6498" s="19" t="s">
        <v>352288</v>
      </c>
      <c r="L6498" s="21" t="s">
        <v>385052</v>
      </c>
      <c r="M6498" s="21" t="s">
        <v>352284</v>
      </c>
      <c r="N6498" s="23">
        <v>2010</v>
      </c>
      <c r="O6498" s="21"/>
      <c r="P6498" s="21"/>
      <c r="Q6498" s="21"/>
      <c r="R6498" s="31" t="s">
        <v>385053</v>
      </c>
      <c r="S6498" s="21"/>
      <c r="T6498" s="4" t="s">
        <v>385054</v>
      </c>
    </row>
    <row r="6499" spans="1:20" ht="19.899999999999999" customHeight="1" x14ac:dyDescent="0.25">
      <c r="A6499" s="10">
        <v>2010</v>
      </c>
      <c r="B6499" s="19" t="s">
        <v>393103</v>
      </c>
      <c r="C6499" s="19">
        <v>993</v>
      </c>
      <c r="D6499" s="20" t="s">
        <v>356586</v>
      </c>
      <c r="E6499" s="321" t="s">
        <v>385046</v>
      </c>
      <c r="F6499" s="321"/>
      <c r="G6499" s="321"/>
      <c r="H6499" s="322"/>
      <c r="I6499" s="323">
        <v>9780230244993</v>
      </c>
      <c r="J6499" s="21" t="s">
        <v>385055</v>
      </c>
      <c r="K6499" s="19" t="s">
        <v>352288</v>
      </c>
      <c r="L6499" s="21" t="s">
        <v>385056</v>
      </c>
      <c r="M6499" s="21" t="s">
        <v>352284</v>
      </c>
      <c r="N6499" s="23">
        <v>2010</v>
      </c>
      <c r="O6499" s="21"/>
      <c r="P6499" s="21"/>
      <c r="Q6499" s="21"/>
      <c r="R6499" s="31" t="s">
        <v>385057</v>
      </c>
      <c r="S6499" s="21"/>
      <c r="T6499" s="4" t="s">
        <v>385058</v>
      </c>
    </row>
    <row r="6500" spans="1:20" ht="19.899999999999999" customHeight="1" x14ac:dyDescent="0.25">
      <c r="A6500" s="10">
        <v>2010</v>
      </c>
      <c r="B6500" s="19" t="s">
        <v>393103</v>
      </c>
      <c r="C6500" s="19">
        <v>443</v>
      </c>
      <c r="D6500" s="20" t="s">
        <v>356586</v>
      </c>
      <c r="E6500" s="321" t="s">
        <v>385046</v>
      </c>
      <c r="F6500" s="321"/>
      <c r="G6500" s="321"/>
      <c r="H6500" s="322"/>
      <c r="I6500" s="323">
        <v>9780230239555</v>
      </c>
      <c r="J6500" s="21" t="s">
        <v>385059</v>
      </c>
      <c r="K6500" s="19" t="s">
        <v>352288</v>
      </c>
      <c r="L6500" s="21" t="s">
        <v>385060</v>
      </c>
      <c r="M6500" s="21" t="s">
        <v>352284</v>
      </c>
      <c r="N6500" s="19">
        <v>2009</v>
      </c>
      <c r="O6500" s="20"/>
      <c r="P6500" s="20"/>
      <c r="Q6500" s="20"/>
      <c r="R6500" s="219" t="s">
        <v>385061</v>
      </c>
      <c r="S6500" s="21"/>
      <c r="T6500" s="4" t="s">
        <v>385062</v>
      </c>
    </row>
    <row r="6501" spans="1:20" ht="19.899999999999999" customHeight="1" x14ac:dyDescent="0.25">
      <c r="A6501" s="10">
        <v>2010</v>
      </c>
      <c r="B6501" s="19" t="s">
        <v>393103</v>
      </c>
      <c r="C6501" s="19">
        <v>430</v>
      </c>
      <c r="D6501" s="20" t="s">
        <v>356586</v>
      </c>
      <c r="E6501" s="321" t="s">
        <v>385046</v>
      </c>
      <c r="F6501" s="321"/>
      <c r="G6501" s="321"/>
      <c r="H6501" s="322"/>
      <c r="I6501" s="323">
        <v>9780230583276</v>
      </c>
      <c r="J6501" s="21" t="s">
        <v>385063</v>
      </c>
      <c r="K6501" s="19" t="s">
        <v>352288</v>
      </c>
      <c r="L6501" s="21" t="s">
        <v>385064</v>
      </c>
      <c r="M6501" s="21" t="s">
        <v>352284</v>
      </c>
      <c r="N6501" s="19">
        <v>2009</v>
      </c>
      <c r="O6501" s="20"/>
      <c r="P6501" s="20"/>
      <c r="Q6501" s="20"/>
      <c r="R6501" s="219" t="s">
        <v>385065</v>
      </c>
      <c r="S6501" s="21"/>
      <c r="T6501" s="4" t="s">
        <v>385066</v>
      </c>
    </row>
    <row r="6502" spans="1:20" ht="19.899999999999999" customHeight="1" x14ac:dyDescent="0.25">
      <c r="A6502" s="10">
        <v>2010</v>
      </c>
      <c r="B6502" s="19" t="s">
        <v>393103</v>
      </c>
      <c r="C6502" s="19">
        <v>953</v>
      </c>
      <c r="D6502" s="20" t="s">
        <v>356586</v>
      </c>
      <c r="E6502" s="321" t="s">
        <v>385067</v>
      </c>
      <c r="F6502" s="321"/>
      <c r="G6502" s="321"/>
      <c r="H6502" s="322"/>
      <c r="I6502" s="323">
        <v>9780230101791</v>
      </c>
      <c r="J6502" s="21" t="s">
        <v>385068</v>
      </c>
      <c r="K6502" s="19" t="s">
        <v>352288</v>
      </c>
      <c r="L6502" s="21" t="s">
        <v>385069</v>
      </c>
      <c r="M6502" s="21" t="s">
        <v>352284</v>
      </c>
      <c r="N6502" s="23">
        <v>2010</v>
      </c>
      <c r="O6502" s="21"/>
      <c r="P6502" s="21"/>
      <c r="Q6502" s="21"/>
      <c r="R6502" s="31" t="s">
        <v>385070</v>
      </c>
      <c r="S6502" s="21"/>
      <c r="T6502" s="4" t="s">
        <v>385071</v>
      </c>
    </row>
    <row r="6503" spans="1:20" ht="19.899999999999999" customHeight="1" x14ac:dyDescent="0.25">
      <c r="A6503" s="10">
        <v>2010</v>
      </c>
      <c r="B6503" s="19" t="s">
        <v>393103</v>
      </c>
      <c r="C6503" s="19">
        <v>975</v>
      </c>
      <c r="D6503" s="20" t="s">
        <v>356586</v>
      </c>
      <c r="E6503" s="321" t="s">
        <v>385067</v>
      </c>
      <c r="F6503" s="321"/>
      <c r="G6503" s="321"/>
      <c r="H6503" s="322"/>
      <c r="I6503" s="323">
        <v>9780230233980</v>
      </c>
      <c r="J6503" s="21" t="s">
        <v>385072</v>
      </c>
      <c r="K6503" s="19" t="s">
        <v>352288</v>
      </c>
      <c r="L6503" s="21" t="s">
        <v>385073</v>
      </c>
      <c r="M6503" s="21" t="s">
        <v>352284</v>
      </c>
      <c r="N6503" s="23">
        <v>2010</v>
      </c>
      <c r="O6503" s="21"/>
      <c r="P6503" s="21"/>
      <c r="Q6503" s="21"/>
      <c r="R6503" s="31" t="s">
        <v>385074</v>
      </c>
      <c r="S6503" s="21"/>
      <c r="T6503" s="4" t="s">
        <v>385075</v>
      </c>
    </row>
    <row r="6504" spans="1:20" ht="19.899999999999999" customHeight="1" x14ac:dyDescent="0.25">
      <c r="A6504" s="10">
        <v>2010</v>
      </c>
      <c r="B6504" s="19" t="s">
        <v>393103</v>
      </c>
      <c r="C6504" s="19">
        <v>994</v>
      </c>
      <c r="D6504" s="20" t="s">
        <v>356586</v>
      </c>
      <c r="E6504" s="321" t="s">
        <v>385067</v>
      </c>
      <c r="F6504" s="321"/>
      <c r="G6504" s="321"/>
      <c r="H6504" s="322"/>
      <c r="I6504" s="323">
        <v>9780230244955</v>
      </c>
      <c r="J6504" s="21" t="s">
        <v>385076</v>
      </c>
      <c r="K6504" s="19" t="s">
        <v>352288</v>
      </c>
      <c r="L6504" s="21" t="s">
        <v>385077</v>
      </c>
      <c r="M6504" s="21" t="s">
        <v>352284</v>
      </c>
      <c r="N6504" s="23">
        <v>2010</v>
      </c>
      <c r="O6504" s="21"/>
      <c r="P6504" s="21"/>
      <c r="Q6504" s="21"/>
      <c r="R6504" s="31" t="s">
        <v>385078</v>
      </c>
      <c r="S6504" s="21"/>
      <c r="T6504" s="4" t="s">
        <v>385079</v>
      </c>
    </row>
    <row r="6505" spans="1:20" ht="19.899999999999999" customHeight="1" x14ac:dyDescent="0.25">
      <c r="A6505" s="10">
        <v>2010</v>
      </c>
      <c r="B6505" s="19" t="s">
        <v>393103</v>
      </c>
      <c r="C6505" s="19">
        <v>940</v>
      </c>
      <c r="D6505" s="20" t="s">
        <v>356586</v>
      </c>
      <c r="E6505" s="321" t="s">
        <v>385067</v>
      </c>
      <c r="F6505" s="321"/>
      <c r="G6505" s="321"/>
      <c r="H6505" s="322"/>
      <c r="I6505" s="323">
        <v>9780230245730</v>
      </c>
      <c r="J6505" s="21" t="s">
        <v>385080</v>
      </c>
      <c r="K6505" s="19" t="s">
        <v>352288</v>
      </c>
      <c r="L6505" s="21" t="s">
        <v>385081</v>
      </c>
      <c r="M6505" s="21" t="s">
        <v>352284</v>
      </c>
      <c r="N6505" s="23">
        <v>2010</v>
      </c>
      <c r="O6505" s="21"/>
      <c r="P6505" s="21"/>
      <c r="Q6505" s="21"/>
      <c r="R6505" s="31" t="s">
        <v>385082</v>
      </c>
      <c r="S6505" s="21"/>
      <c r="T6505" s="4" t="s">
        <v>385083</v>
      </c>
    </row>
    <row r="6506" spans="1:20" ht="19.899999999999999" customHeight="1" x14ac:dyDescent="0.25">
      <c r="A6506" s="10">
        <v>2010</v>
      </c>
      <c r="B6506" s="19" t="s">
        <v>393103</v>
      </c>
      <c r="C6506" s="19">
        <v>983</v>
      </c>
      <c r="D6506" s="20" t="s">
        <v>356586</v>
      </c>
      <c r="E6506" s="321" t="s">
        <v>385067</v>
      </c>
      <c r="F6506" s="321"/>
      <c r="G6506" s="321"/>
      <c r="H6506" s="322"/>
      <c r="I6506" s="323">
        <v>9780230246881</v>
      </c>
      <c r="J6506" s="21" t="s">
        <v>385084</v>
      </c>
      <c r="K6506" s="19" t="s">
        <v>352288</v>
      </c>
      <c r="L6506" s="21" t="s">
        <v>385085</v>
      </c>
      <c r="M6506" s="21" t="s">
        <v>352284</v>
      </c>
      <c r="N6506" s="23">
        <v>2010</v>
      </c>
      <c r="O6506" s="21"/>
      <c r="P6506" s="21"/>
      <c r="Q6506" s="21"/>
      <c r="R6506" s="31" t="s">
        <v>385086</v>
      </c>
      <c r="S6506" s="21"/>
      <c r="T6506" s="4" t="s">
        <v>385087</v>
      </c>
    </row>
    <row r="6507" spans="1:20" ht="19.899999999999999" customHeight="1" x14ac:dyDescent="0.25">
      <c r="A6507" s="10">
        <v>2010</v>
      </c>
      <c r="B6507" s="19" t="s">
        <v>393103</v>
      </c>
      <c r="C6507" s="19">
        <v>950</v>
      </c>
      <c r="D6507" s="20" t="s">
        <v>356586</v>
      </c>
      <c r="E6507" s="321" t="s">
        <v>385067</v>
      </c>
      <c r="F6507" s="321"/>
      <c r="G6507" s="321"/>
      <c r="H6507" s="322"/>
      <c r="I6507" s="323">
        <v>9780230251151</v>
      </c>
      <c r="J6507" s="21" t="s">
        <v>385088</v>
      </c>
      <c r="K6507" s="19" t="s">
        <v>352288</v>
      </c>
      <c r="L6507" s="21" t="s">
        <v>385089</v>
      </c>
      <c r="M6507" s="21" t="s">
        <v>352284</v>
      </c>
      <c r="N6507" s="23">
        <v>2010</v>
      </c>
      <c r="O6507" s="21"/>
      <c r="P6507" s="21"/>
      <c r="Q6507" s="21"/>
      <c r="R6507" s="31" t="s">
        <v>385090</v>
      </c>
      <c r="S6507" s="21"/>
      <c r="T6507" s="4" t="s">
        <v>385091</v>
      </c>
    </row>
    <row r="6508" spans="1:20" ht="19.899999999999999" customHeight="1" x14ac:dyDescent="0.25">
      <c r="A6508" s="10">
        <v>2010</v>
      </c>
      <c r="B6508" s="19" t="s">
        <v>393103</v>
      </c>
      <c r="C6508" s="19">
        <v>480</v>
      </c>
      <c r="D6508" s="20" t="s">
        <v>356586</v>
      </c>
      <c r="E6508" s="321" t="s">
        <v>385067</v>
      </c>
      <c r="F6508" s="321"/>
      <c r="G6508" s="321"/>
      <c r="H6508" s="322"/>
      <c r="I6508" s="323">
        <v>9780230228740</v>
      </c>
      <c r="J6508" s="21" t="s">
        <v>381973</v>
      </c>
      <c r="K6508" s="19" t="s">
        <v>352288</v>
      </c>
      <c r="L6508" s="21" t="s">
        <v>385092</v>
      </c>
      <c r="M6508" s="21" t="s">
        <v>352284</v>
      </c>
      <c r="N6508" s="19">
        <v>2009</v>
      </c>
      <c r="O6508" s="20"/>
      <c r="P6508" s="20"/>
      <c r="Q6508" s="20"/>
      <c r="R6508" s="219" t="s">
        <v>385093</v>
      </c>
      <c r="S6508" s="21"/>
      <c r="T6508" s="4" t="s">
        <v>385094</v>
      </c>
    </row>
    <row r="6509" spans="1:20" ht="19.899999999999999" customHeight="1" x14ac:dyDescent="0.25">
      <c r="A6509" s="10">
        <v>2010</v>
      </c>
      <c r="B6509" s="19" t="s">
        <v>393103</v>
      </c>
      <c r="C6509" s="19">
        <v>451</v>
      </c>
      <c r="D6509" s="20" t="s">
        <v>356586</v>
      </c>
      <c r="E6509" s="321" t="s">
        <v>385067</v>
      </c>
      <c r="F6509" s="321"/>
      <c r="G6509" s="321"/>
      <c r="H6509" s="322"/>
      <c r="I6509" s="323">
        <v>9780230234123</v>
      </c>
      <c r="J6509" s="21" t="s">
        <v>385095</v>
      </c>
      <c r="K6509" s="19" t="s">
        <v>352288</v>
      </c>
      <c r="L6509" s="21" t="s">
        <v>385096</v>
      </c>
      <c r="M6509" s="21" t="s">
        <v>352284</v>
      </c>
      <c r="N6509" s="19">
        <v>2009</v>
      </c>
      <c r="O6509" s="20"/>
      <c r="P6509" s="20"/>
      <c r="Q6509" s="20"/>
      <c r="R6509" s="219" t="s">
        <v>385097</v>
      </c>
      <c r="S6509" s="21"/>
      <c r="T6509" s="4" t="s">
        <v>385098</v>
      </c>
    </row>
    <row r="6510" spans="1:20" ht="19.899999999999999" customHeight="1" x14ac:dyDescent="0.25">
      <c r="A6510" s="10">
        <v>2010</v>
      </c>
      <c r="B6510" s="19" t="s">
        <v>393103</v>
      </c>
      <c r="C6510" s="19">
        <v>434</v>
      </c>
      <c r="D6510" s="20" t="s">
        <v>356586</v>
      </c>
      <c r="E6510" s="321" t="s">
        <v>385067</v>
      </c>
      <c r="F6510" s="321"/>
      <c r="G6510" s="321"/>
      <c r="H6510" s="322"/>
      <c r="I6510" s="323">
        <v>9780230234208</v>
      </c>
      <c r="J6510" s="21" t="s">
        <v>385099</v>
      </c>
      <c r="K6510" s="19" t="s">
        <v>352288</v>
      </c>
      <c r="L6510" s="21" t="s">
        <v>385100</v>
      </c>
      <c r="M6510" s="21" t="s">
        <v>352284</v>
      </c>
      <c r="N6510" s="19">
        <v>2009</v>
      </c>
      <c r="O6510" s="20"/>
      <c r="P6510" s="20"/>
      <c r="Q6510" s="20"/>
      <c r="R6510" s="219" t="s">
        <v>385101</v>
      </c>
      <c r="S6510" s="21"/>
      <c r="T6510" s="4" t="s">
        <v>385102</v>
      </c>
    </row>
    <row r="6511" spans="1:20" ht="19.899999999999999" customHeight="1" x14ac:dyDescent="0.25">
      <c r="A6511" s="10">
        <v>2010</v>
      </c>
      <c r="B6511" s="19" t="s">
        <v>393103</v>
      </c>
      <c r="C6511" s="19">
        <v>471</v>
      </c>
      <c r="D6511" s="20" t="s">
        <v>356586</v>
      </c>
      <c r="E6511" s="321" t="s">
        <v>385067</v>
      </c>
      <c r="F6511" s="321"/>
      <c r="G6511" s="321"/>
      <c r="H6511" s="322"/>
      <c r="I6511" s="323">
        <v>9780230243637</v>
      </c>
      <c r="J6511" s="21" t="s">
        <v>385103</v>
      </c>
      <c r="K6511" s="19" t="s">
        <v>352288</v>
      </c>
      <c r="L6511" s="21" t="s">
        <v>385104</v>
      </c>
      <c r="M6511" s="21" t="s">
        <v>352284</v>
      </c>
      <c r="N6511" s="19">
        <v>2009</v>
      </c>
      <c r="O6511" s="20"/>
      <c r="P6511" s="20"/>
      <c r="Q6511" s="20"/>
      <c r="R6511" s="219" t="s">
        <v>385105</v>
      </c>
      <c r="S6511" s="21"/>
      <c r="T6511" s="4" t="s">
        <v>385106</v>
      </c>
    </row>
    <row r="6512" spans="1:20" ht="19.899999999999999" customHeight="1" x14ac:dyDescent="0.25">
      <c r="A6512" s="10">
        <v>2010</v>
      </c>
      <c r="B6512" s="19" t="s">
        <v>393103</v>
      </c>
      <c r="C6512" s="19">
        <v>460</v>
      </c>
      <c r="D6512" s="20" t="s">
        <v>356586</v>
      </c>
      <c r="E6512" s="321" t="s">
        <v>385067</v>
      </c>
      <c r="F6512" s="321"/>
      <c r="G6512" s="321"/>
      <c r="H6512" s="322"/>
      <c r="I6512" s="323">
        <v>9780230583375</v>
      </c>
      <c r="J6512" s="21" t="s">
        <v>385107</v>
      </c>
      <c r="K6512" s="19" t="s">
        <v>352288</v>
      </c>
      <c r="L6512" s="21" t="s">
        <v>385108</v>
      </c>
      <c r="M6512" s="21" t="s">
        <v>352284</v>
      </c>
      <c r="N6512" s="19">
        <v>2009</v>
      </c>
      <c r="O6512" s="20"/>
      <c r="P6512" s="20"/>
      <c r="Q6512" s="20"/>
      <c r="R6512" s="219" t="s">
        <v>385109</v>
      </c>
      <c r="S6512" s="21"/>
      <c r="T6512" s="4" t="s">
        <v>385110</v>
      </c>
    </row>
    <row r="6513" spans="1:20" ht="19.899999999999999" customHeight="1" x14ac:dyDescent="0.25">
      <c r="A6513" s="10">
        <v>2010</v>
      </c>
      <c r="B6513" s="19" t="s">
        <v>393103</v>
      </c>
      <c r="C6513" s="19">
        <v>482</v>
      </c>
      <c r="D6513" s="20" t="s">
        <v>356586</v>
      </c>
      <c r="E6513" s="321" t="s">
        <v>385067</v>
      </c>
      <c r="F6513" s="321"/>
      <c r="G6513" s="321"/>
      <c r="H6513" s="322"/>
      <c r="I6513" s="323">
        <v>9780230616486</v>
      </c>
      <c r="J6513" s="21" t="s">
        <v>385111</v>
      </c>
      <c r="K6513" s="19" t="s">
        <v>352288</v>
      </c>
      <c r="L6513" s="21" t="s">
        <v>385112</v>
      </c>
      <c r="M6513" s="21" t="s">
        <v>352284</v>
      </c>
      <c r="N6513" s="19">
        <v>2009</v>
      </c>
      <c r="O6513" s="20"/>
      <c r="P6513" s="20"/>
      <c r="Q6513" s="20"/>
      <c r="R6513" s="219" t="s">
        <v>385113</v>
      </c>
      <c r="S6513" s="21"/>
      <c r="T6513" s="4" t="s">
        <v>385114</v>
      </c>
    </row>
    <row r="6514" spans="1:20" ht="19.899999999999999" customHeight="1" x14ac:dyDescent="0.25">
      <c r="A6514" s="10">
        <v>2010</v>
      </c>
      <c r="B6514" s="19" t="s">
        <v>393103</v>
      </c>
      <c r="C6514" s="19">
        <v>944</v>
      </c>
      <c r="D6514" s="20" t="s">
        <v>356586</v>
      </c>
      <c r="E6514" s="321" t="s">
        <v>385115</v>
      </c>
      <c r="F6514" s="321"/>
      <c r="G6514" s="321"/>
      <c r="H6514" s="322"/>
      <c r="I6514" s="323">
        <v>9780230277892</v>
      </c>
      <c r="J6514" s="21" t="s">
        <v>385116</v>
      </c>
      <c r="K6514" s="19" t="s">
        <v>352288</v>
      </c>
      <c r="L6514" s="21" t="s">
        <v>385117</v>
      </c>
      <c r="M6514" s="21" t="s">
        <v>352284</v>
      </c>
      <c r="N6514" s="23">
        <v>2010</v>
      </c>
      <c r="O6514" s="21"/>
      <c r="P6514" s="21"/>
      <c r="Q6514" s="21"/>
      <c r="R6514" s="31" t="s">
        <v>385118</v>
      </c>
      <c r="S6514" s="21"/>
      <c r="T6514" s="4" t="s">
        <v>385119</v>
      </c>
    </row>
    <row r="6515" spans="1:20" ht="19.899999999999999" customHeight="1" x14ac:dyDescent="0.25">
      <c r="A6515" s="10">
        <v>2010</v>
      </c>
      <c r="B6515" s="19" t="s">
        <v>393103</v>
      </c>
      <c r="C6515" s="19">
        <v>976</v>
      </c>
      <c r="D6515" s="20" t="s">
        <v>356586</v>
      </c>
      <c r="E6515" s="321" t="s">
        <v>385115</v>
      </c>
      <c r="F6515" s="321"/>
      <c r="G6515" s="321"/>
      <c r="H6515" s="322"/>
      <c r="I6515" s="323">
        <v>9780230279346</v>
      </c>
      <c r="J6515" s="21" t="s">
        <v>385120</v>
      </c>
      <c r="K6515" s="19" t="s">
        <v>352288</v>
      </c>
      <c r="L6515" s="21" t="s">
        <v>385121</v>
      </c>
      <c r="M6515" s="21" t="s">
        <v>352284</v>
      </c>
      <c r="N6515" s="23">
        <v>2010</v>
      </c>
      <c r="O6515" s="21"/>
      <c r="P6515" s="21"/>
      <c r="Q6515" s="21"/>
      <c r="R6515" s="31" t="s">
        <v>385122</v>
      </c>
      <c r="S6515" s="21"/>
      <c r="T6515" s="4" t="s">
        <v>385123</v>
      </c>
    </row>
    <row r="6516" spans="1:20" ht="19.899999999999999" customHeight="1" x14ac:dyDescent="0.25">
      <c r="A6516" s="10">
        <v>2010</v>
      </c>
      <c r="B6516" s="19" t="s">
        <v>393103</v>
      </c>
      <c r="C6516" s="19">
        <v>1006</v>
      </c>
      <c r="D6516" s="20" t="s">
        <v>356586</v>
      </c>
      <c r="E6516" s="321" t="s">
        <v>385115</v>
      </c>
      <c r="F6516" s="321"/>
      <c r="G6516" s="321"/>
      <c r="H6516" s="322"/>
      <c r="I6516" s="323">
        <v>9780230279452</v>
      </c>
      <c r="J6516" s="21" t="s">
        <v>385124</v>
      </c>
      <c r="K6516" s="19" t="s">
        <v>352288</v>
      </c>
      <c r="L6516" s="21" t="s">
        <v>385125</v>
      </c>
      <c r="M6516" s="21" t="s">
        <v>352284</v>
      </c>
      <c r="N6516" s="23">
        <v>2010</v>
      </c>
      <c r="O6516" s="21"/>
      <c r="P6516" s="21"/>
      <c r="Q6516" s="21"/>
      <c r="R6516" s="31" t="s">
        <v>385126</v>
      </c>
      <c r="S6516" s="21"/>
      <c r="T6516" s="4" t="s">
        <v>385127</v>
      </c>
    </row>
    <row r="6517" spans="1:20" ht="19.899999999999999" customHeight="1" x14ac:dyDescent="0.25">
      <c r="A6517" s="10">
        <v>2010</v>
      </c>
      <c r="B6517" s="19" t="s">
        <v>393103</v>
      </c>
      <c r="C6517" s="19">
        <v>368</v>
      </c>
      <c r="D6517" s="20" t="s">
        <v>356586</v>
      </c>
      <c r="E6517" s="321" t="s">
        <v>385115</v>
      </c>
      <c r="F6517" s="321"/>
      <c r="G6517" s="321"/>
      <c r="H6517" s="322"/>
      <c r="I6517" s="323">
        <v>9780230235441</v>
      </c>
      <c r="J6517" s="21" t="s">
        <v>385128</v>
      </c>
      <c r="K6517" s="19" t="s">
        <v>352288</v>
      </c>
      <c r="L6517" s="21" t="s">
        <v>385129</v>
      </c>
      <c r="M6517" s="21" t="s">
        <v>352284</v>
      </c>
      <c r="N6517" s="19">
        <v>2009</v>
      </c>
      <c r="O6517" s="20"/>
      <c r="P6517" s="20"/>
      <c r="Q6517" s="20"/>
      <c r="R6517" s="219" t="s">
        <v>385130</v>
      </c>
      <c r="S6517" s="21"/>
      <c r="T6517" s="4" t="s">
        <v>385131</v>
      </c>
    </row>
    <row r="6518" spans="1:20" ht="19.899999999999999" customHeight="1" x14ac:dyDescent="0.25">
      <c r="A6518" s="10">
        <v>2010</v>
      </c>
      <c r="B6518" s="19" t="s">
        <v>393103</v>
      </c>
      <c r="C6518" s="19">
        <v>467</v>
      </c>
      <c r="D6518" s="20" t="s">
        <v>356586</v>
      </c>
      <c r="E6518" s="321" t="s">
        <v>385115</v>
      </c>
      <c r="F6518" s="321"/>
      <c r="G6518" s="321"/>
      <c r="H6518" s="322"/>
      <c r="I6518" s="323">
        <v>9780230237032</v>
      </c>
      <c r="J6518" s="21" t="s">
        <v>385132</v>
      </c>
      <c r="K6518" s="19" t="s">
        <v>352288</v>
      </c>
      <c r="L6518" s="21" t="s">
        <v>385133</v>
      </c>
      <c r="M6518" s="21" t="s">
        <v>352284</v>
      </c>
      <c r="N6518" s="19">
        <v>2009</v>
      </c>
      <c r="O6518" s="20"/>
      <c r="P6518" s="20"/>
      <c r="Q6518" s="20"/>
      <c r="R6518" s="219" t="s">
        <v>385134</v>
      </c>
      <c r="S6518" s="21"/>
      <c r="T6518" s="4" t="s">
        <v>385135</v>
      </c>
    </row>
    <row r="6519" spans="1:20" ht="19.899999999999999" customHeight="1" x14ac:dyDescent="0.25">
      <c r="A6519" s="10">
        <v>2010</v>
      </c>
      <c r="B6519" s="19" t="s">
        <v>393103</v>
      </c>
      <c r="C6519" s="19">
        <v>367</v>
      </c>
      <c r="D6519" s="20" t="s">
        <v>356586</v>
      </c>
      <c r="E6519" s="321" t="s">
        <v>385115</v>
      </c>
      <c r="F6519" s="321"/>
      <c r="G6519" s="321"/>
      <c r="H6519" s="322"/>
      <c r="I6519" s="323">
        <v>9780230583108</v>
      </c>
      <c r="J6519" s="21" t="s">
        <v>385136</v>
      </c>
      <c r="K6519" s="19" t="s">
        <v>352288</v>
      </c>
      <c r="L6519" s="21" t="s">
        <v>385137</v>
      </c>
      <c r="M6519" s="21" t="s">
        <v>352284</v>
      </c>
      <c r="N6519" s="19">
        <v>2009</v>
      </c>
      <c r="O6519" s="20"/>
      <c r="P6519" s="20"/>
      <c r="Q6519" s="20"/>
      <c r="R6519" s="219" t="s">
        <v>385138</v>
      </c>
      <c r="S6519" s="21"/>
      <c r="T6519" s="4" t="s">
        <v>385139</v>
      </c>
    </row>
    <row r="6520" spans="1:20" ht="19.899999999999999" customHeight="1" x14ac:dyDescent="0.25">
      <c r="A6520" s="10">
        <v>2010</v>
      </c>
      <c r="B6520" s="19" t="s">
        <v>393103</v>
      </c>
      <c r="C6520" s="19">
        <v>446</v>
      </c>
      <c r="D6520" s="20" t="s">
        <v>356586</v>
      </c>
      <c r="E6520" s="321" t="s">
        <v>385115</v>
      </c>
      <c r="F6520" s="321"/>
      <c r="G6520" s="321"/>
      <c r="H6520" s="322"/>
      <c r="I6520" s="323">
        <v>9780230583337</v>
      </c>
      <c r="J6520" s="21" t="s">
        <v>385140</v>
      </c>
      <c r="K6520" s="19" t="s">
        <v>352288</v>
      </c>
      <c r="L6520" s="21" t="s">
        <v>385141</v>
      </c>
      <c r="M6520" s="21" t="s">
        <v>352284</v>
      </c>
      <c r="N6520" s="19">
        <v>2009</v>
      </c>
      <c r="O6520" s="20"/>
      <c r="P6520" s="20"/>
      <c r="Q6520" s="20"/>
      <c r="R6520" s="219" t="s">
        <v>385142</v>
      </c>
      <c r="S6520" s="21"/>
      <c r="T6520" s="4" t="s">
        <v>385143</v>
      </c>
    </row>
    <row r="6521" spans="1:20" ht="19.899999999999999" customHeight="1" x14ac:dyDescent="0.25">
      <c r="A6521" s="10">
        <v>2010</v>
      </c>
      <c r="B6521" s="19" t="s">
        <v>393103</v>
      </c>
      <c r="C6521" s="19">
        <v>476</v>
      </c>
      <c r="D6521" s="20" t="s">
        <v>356586</v>
      </c>
      <c r="E6521" s="321" t="s">
        <v>385115</v>
      </c>
      <c r="F6521" s="321"/>
      <c r="G6521" s="321"/>
      <c r="H6521" s="322"/>
      <c r="I6521" s="323">
        <v>9780230594678</v>
      </c>
      <c r="J6521" s="21" t="s">
        <v>385144</v>
      </c>
      <c r="K6521" s="19" t="s">
        <v>352288</v>
      </c>
      <c r="L6521" s="21" t="s">
        <v>385145</v>
      </c>
      <c r="M6521" s="21" t="s">
        <v>352284</v>
      </c>
      <c r="N6521" s="19">
        <v>2009</v>
      </c>
      <c r="O6521" s="20"/>
      <c r="P6521" s="20"/>
      <c r="Q6521" s="20"/>
      <c r="R6521" s="219" t="s">
        <v>385146</v>
      </c>
      <c r="S6521" s="21"/>
      <c r="T6521" s="4" t="s">
        <v>385147</v>
      </c>
    </row>
    <row r="6522" spans="1:20" ht="19.899999999999999" customHeight="1" x14ac:dyDescent="0.25">
      <c r="A6522" s="10">
        <v>2010</v>
      </c>
      <c r="B6522" s="19" t="s">
        <v>393103</v>
      </c>
      <c r="C6522" s="19">
        <v>1065</v>
      </c>
      <c r="D6522" s="20" t="s">
        <v>356586</v>
      </c>
      <c r="E6522" s="321" t="s">
        <v>385148</v>
      </c>
      <c r="F6522" s="321"/>
      <c r="G6522" s="321"/>
      <c r="H6522" s="322"/>
      <c r="I6522" s="323">
        <v>9780230245150</v>
      </c>
      <c r="J6522" s="21" t="s">
        <v>385149</v>
      </c>
      <c r="K6522" s="19" t="s">
        <v>352288</v>
      </c>
      <c r="L6522" s="21" t="s">
        <v>385150</v>
      </c>
      <c r="M6522" s="21" t="s">
        <v>352284</v>
      </c>
      <c r="N6522" s="23">
        <v>2010</v>
      </c>
      <c r="O6522" s="21"/>
      <c r="P6522" s="21"/>
      <c r="Q6522" s="21"/>
      <c r="R6522" s="31" t="s">
        <v>385151</v>
      </c>
      <c r="S6522" s="21"/>
      <c r="T6522" s="4" t="s">
        <v>385152</v>
      </c>
    </row>
    <row r="6523" spans="1:20" ht="19.899999999999999" customHeight="1" x14ac:dyDescent="0.25">
      <c r="A6523" s="10">
        <v>2010</v>
      </c>
      <c r="B6523" s="19" t="s">
        <v>393103</v>
      </c>
      <c r="C6523" s="19">
        <v>572</v>
      </c>
      <c r="D6523" s="20" t="s">
        <v>384639</v>
      </c>
      <c r="E6523" s="321" t="s">
        <v>385153</v>
      </c>
      <c r="F6523" s="321"/>
      <c r="G6523" s="321"/>
      <c r="H6523" s="322"/>
      <c r="I6523" s="323">
        <v>9780230622210</v>
      </c>
      <c r="J6523" s="21" t="s">
        <v>385154</v>
      </c>
      <c r="K6523" s="19" t="s">
        <v>352288</v>
      </c>
      <c r="L6523" s="21" t="s">
        <v>385155</v>
      </c>
      <c r="M6523" s="21" t="s">
        <v>352284</v>
      </c>
      <c r="N6523" s="19">
        <v>2009</v>
      </c>
      <c r="O6523" s="20"/>
      <c r="P6523" s="20"/>
      <c r="Q6523" s="20"/>
      <c r="R6523" s="219" t="s">
        <v>385156</v>
      </c>
      <c r="S6523" s="21"/>
      <c r="T6523" s="4" t="s">
        <v>385157</v>
      </c>
    </row>
    <row r="6524" spans="1:20" ht="19.899999999999999" customHeight="1" x14ac:dyDescent="0.25">
      <c r="A6524" s="10">
        <v>2010</v>
      </c>
      <c r="B6524" s="19" t="s">
        <v>393103</v>
      </c>
      <c r="C6524" s="19">
        <v>536</v>
      </c>
      <c r="D6524" s="20" t="s">
        <v>384639</v>
      </c>
      <c r="E6524" s="321" t="s">
        <v>385158</v>
      </c>
      <c r="F6524" s="321"/>
      <c r="G6524" s="321"/>
      <c r="H6524" s="322"/>
      <c r="I6524" s="323">
        <v>9780230616981</v>
      </c>
      <c r="J6524" s="21" t="s">
        <v>385159</v>
      </c>
      <c r="K6524" s="19" t="s">
        <v>352288</v>
      </c>
      <c r="L6524" s="21" t="s">
        <v>385160</v>
      </c>
      <c r="M6524" s="21" t="s">
        <v>352284</v>
      </c>
      <c r="N6524" s="19">
        <v>2009</v>
      </c>
      <c r="O6524" s="20"/>
      <c r="P6524" s="20"/>
      <c r="Q6524" s="20"/>
      <c r="R6524" s="219" t="s">
        <v>385161</v>
      </c>
      <c r="S6524" s="21"/>
      <c r="T6524" s="4" t="s">
        <v>385162</v>
      </c>
    </row>
    <row r="6525" spans="1:20" ht="19.899999999999999" customHeight="1" x14ac:dyDescent="0.25">
      <c r="A6525" s="10">
        <v>2010</v>
      </c>
      <c r="B6525" s="19" t="s">
        <v>393103</v>
      </c>
      <c r="C6525" s="19">
        <v>1072</v>
      </c>
      <c r="D6525" s="20" t="s">
        <v>356586</v>
      </c>
      <c r="E6525" s="321" t="s">
        <v>385163</v>
      </c>
      <c r="F6525" s="321"/>
      <c r="G6525" s="321"/>
      <c r="H6525" s="322"/>
      <c r="I6525" s="323">
        <v>9780230245136</v>
      </c>
      <c r="J6525" s="21" t="s">
        <v>385164</v>
      </c>
      <c r="K6525" s="19" t="s">
        <v>352288</v>
      </c>
      <c r="L6525" s="21" t="s">
        <v>385165</v>
      </c>
      <c r="M6525" s="21" t="s">
        <v>352284</v>
      </c>
      <c r="N6525" s="23">
        <v>2010</v>
      </c>
      <c r="O6525" s="21"/>
      <c r="P6525" s="21"/>
      <c r="Q6525" s="21"/>
      <c r="R6525" s="31" t="s">
        <v>385166</v>
      </c>
      <c r="S6525" s="21"/>
      <c r="T6525" s="4" t="s">
        <v>385167</v>
      </c>
    </row>
    <row r="6526" spans="1:20" ht="19.899999999999999" customHeight="1" x14ac:dyDescent="0.25">
      <c r="A6526" s="10">
        <v>2010</v>
      </c>
      <c r="B6526" s="19" t="s">
        <v>393103</v>
      </c>
      <c r="C6526" s="19">
        <v>521</v>
      </c>
      <c r="D6526" s="20" t="s">
        <v>384639</v>
      </c>
      <c r="E6526" s="321" t="s">
        <v>385163</v>
      </c>
      <c r="F6526" s="321"/>
      <c r="G6526" s="321"/>
      <c r="H6526" s="322"/>
      <c r="I6526" s="323">
        <v>9780230244344</v>
      </c>
      <c r="J6526" s="21" t="s">
        <v>385168</v>
      </c>
      <c r="K6526" s="19" t="s">
        <v>352288</v>
      </c>
      <c r="L6526" s="21" t="s">
        <v>385169</v>
      </c>
      <c r="M6526" s="21" t="s">
        <v>352284</v>
      </c>
      <c r="N6526" s="19">
        <v>2009</v>
      </c>
      <c r="O6526" s="20"/>
      <c r="P6526" s="20"/>
      <c r="Q6526" s="20"/>
      <c r="R6526" s="219" t="s">
        <v>385170</v>
      </c>
      <c r="S6526" s="21"/>
      <c r="T6526" s="4" t="s">
        <v>385171</v>
      </c>
    </row>
    <row r="6527" spans="1:20" ht="19.899999999999999" customHeight="1" x14ac:dyDescent="0.25">
      <c r="A6527" s="10">
        <v>2010</v>
      </c>
      <c r="B6527" s="19" t="s">
        <v>393103</v>
      </c>
      <c r="C6527" s="19">
        <v>126</v>
      </c>
      <c r="D6527" s="20" t="s">
        <v>356586</v>
      </c>
      <c r="E6527" s="321" t="s">
        <v>385172</v>
      </c>
      <c r="F6527" s="321"/>
      <c r="G6527" s="321"/>
      <c r="H6527" s="322"/>
      <c r="I6527" s="323">
        <v>9780230614994</v>
      </c>
      <c r="J6527" s="21" t="s">
        <v>385173</v>
      </c>
      <c r="K6527" s="19" t="s">
        <v>352288</v>
      </c>
      <c r="L6527" s="21" t="s">
        <v>356993</v>
      </c>
      <c r="M6527" s="21" t="s">
        <v>352284</v>
      </c>
      <c r="N6527" s="19">
        <v>2009</v>
      </c>
      <c r="O6527" s="20"/>
      <c r="P6527" s="20"/>
      <c r="Q6527" s="20"/>
      <c r="R6527" s="219" t="s">
        <v>385174</v>
      </c>
      <c r="S6527" s="21"/>
      <c r="T6527" s="4" t="s">
        <v>385175</v>
      </c>
    </row>
    <row r="6528" spans="1:20" ht="19.899999999999999" customHeight="1" x14ac:dyDescent="0.25">
      <c r="A6528" s="9">
        <v>2014</v>
      </c>
      <c r="B6528" s="39" t="s">
        <v>393103</v>
      </c>
      <c r="C6528" s="39">
        <v>968</v>
      </c>
      <c r="D6528" s="19" t="s">
        <v>352370</v>
      </c>
      <c r="E6528" s="321" t="s">
        <v>385176</v>
      </c>
      <c r="F6528" s="321" t="s">
        <v>385177</v>
      </c>
      <c r="G6528" s="321" t="s">
        <v>55930</v>
      </c>
      <c r="H6528" s="322">
        <v>9780230369573</v>
      </c>
      <c r="I6528" s="323">
        <v>9780230369580</v>
      </c>
      <c r="J6528" s="21" t="s">
        <v>385178</v>
      </c>
      <c r="K6528" s="19" t="s">
        <v>352288</v>
      </c>
      <c r="L6528" s="21" t="s">
        <v>267066</v>
      </c>
      <c r="M6528" s="21" t="s">
        <v>352284</v>
      </c>
      <c r="N6528" s="40">
        <v>2014</v>
      </c>
      <c r="O6528" s="40">
        <v>1</v>
      </c>
      <c r="P6528" s="19" t="s">
        <v>393104</v>
      </c>
      <c r="Q6528" s="19"/>
      <c r="R6528" s="211" t="s">
        <v>385179</v>
      </c>
      <c r="S6528" s="21"/>
      <c r="T6528" s="4" t="s">
        <v>385180</v>
      </c>
    </row>
    <row r="6529" spans="1:20" ht="19.899999999999999" customHeight="1" x14ac:dyDescent="0.25">
      <c r="A6529" s="9">
        <v>2014</v>
      </c>
      <c r="B6529" s="23" t="s">
        <v>393105</v>
      </c>
      <c r="C6529" s="23">
        <v>515</v>
      </c>
      <c r="D6529" s="19" t="s">
        <v>352370</v>
      </c>
      <c r="E6529" s="325" t="s">
        <v>385176</v>
      </c>
      <c r="F6529" s="325" t="s">
        <v>385181</v>
      </c>
      <c r="G6529" s="321" t="s">
        <v>15617</v>
      </c>
      <c r="H6529" s="326">
        <v>9781137012258</v>
      </c>
      <c r="I6529" s="327">
        <v>9781137012265</v>
      </c>
      <c r="J6529" s="31" t="s">
        <v>385182</v>
      </c>
      <c r="K6529" s="19" t="s">
        <v>352288</v>
      </c>
      <c r="L6529" s="31" t="s">
        <v>385183</v>
      </c>
      <c r="M6529" s="34" t="s">
        <v>352284</v>
      </c>
      <c r="N6529" s="19">
        <v>2014</v>
      </c>
      <c r="O6529" s="40">
        <v>1</v>
      </c>
      <c r="P6529" s="19" t="s">
        <v>393104</v>
      </c>
      <c r="Q6529" s="21"/>
      <c r="R6529" s="211" t="s">
        <v>385184</v>
      </c>
      <c r="S6529" s="31" t="s">
        <v>385185</v>
      </c>
      <c r="T6529" s="4" t="s">
        <v>385186</v>
      </c>
    </row>
    <row r="6530" spans="1:20" ht="19.899999999999999" customHeight="1" x14ac:dyDescent="0.25">
      <c r="A6530" s="9">
        <v>2014</v>
      </c>
      <c r="B6530" s="23" t="s">
        <v>393105</v>
      </c>
      <c r="C6530" s="23">
        <v>519</v>
      </c>
      <c r="D6530" s="19" t="s">
        <v>352370</v>
      </c>
      <c r="E6530" s="325" t="s">
        <v>385176</v>
      </c>
      <c r="F6530" s="325" t="s">
        <v>385181</v>
      </c>
      <c r="G6530" s="321" t="s">
        <v>15617</v>
      </c>
      <c r="H6530" s="326">
        <v>9781137026453</v>
      </c>
      <c r="I6530" s="327">
        <v>9781137026460</v>
      </c>
      <c r="J6530" s="31" t="s">
        <v>385187</v>
      </c>
      <c r="K6530" s="19" t="s">
        <v>352288</v>
      </c>
      <c r="L6530" s="31" t="s">
        <v>385188</v>
      </c>
      <c r="M6530" s="34" t="s">
        <v>352284</v>
      </c>
      <c r="N6530" s="19">
        <v>2014</v>
      </c>
      <c r="O6530" s="40">
        <v>1</v>
      </c>
      <c r="P6530" s="19" t="s">
        <v>393104</v>
      </c>
      <c r="Q6530" s="21"/>
      <c r="R6530" s="211" t="s">
        <v>385189</v>
      </c>
      <c r="S6530" s="31" t="s">
        <v>385185</v>
      </c>
      <c r="T6530" s="4" t="s">
        <v>385190</v>
      </c>
    </row>
    <row r="6531" spans="1:20" ht="19.899999999999999" customHeight="1" x14ac:dyDescent="0.25">
      <c r="A6531" s="9">
        <v>2014</v>
      </c>
      <c r="B6531" s="23" t="s">
        <v>393105</v>
      </c>
      <c r="C6531" s="23">
        <v>523</v>
      </c>
      <c r="D6531" s="19" t="s">
        <v>352370</v>
      </c>
      <c r="E6531" s="325" t="s">
        <v>385176</v>
      </c>
      <c r="F6531" s="325" t="s">
        <v>383281</v>
      </c>
      <c r="G6531" s="321" t="s">
        <v>385191</v>
      </c>
      <c r="H6531" s="326">
        <v>9780230109568</v>
      </c>
      <c r="I6531" s="327">
        <v>9781137060051</v>
      </c>
      <c r="J6531" s="31" t="s">
        <v>385192</v>
      </c>
      <c r="K6531" s="19" t="s">
        <v>352288</v>
      </c>
      <c r="L6531" s="31" t="s">
        <v>385193</v>
      </c>
      <c r="M6531" s="34" t="s">
        <v>352284</v>
      </c>
      <c r="N6531" s="19">
        <v>2014</v>
      </c>
      <c r="O6531" s="40">
        <v>1</v>
      </c>
      <c r="P6531" s="19" t="s">
        <v>393104</v>
      </c>
      <c r="Q6531" s="21"/>
      <c r="R6531" s="211" t="s">
        <v>385194</v>
      </c>
      <c r="S6531" s="31" t="s">
        <v>385195</v>
      </c>
      <c r="T6531" s="4" t="s">
        <v>385196</v>
      </c>
    </row>
    <row r="6532" spans="1:20" ht="19.899999999999999" customHeight="1" x14ac:dyDescent="0.25">
      <c r="A6532" s="9">
        <v>2014</v>
      </c>
      <c r="B6532" s="23" t="s">
        <v>393105</v>
      </c>
      <c r="C6532" s="23">
        <v>522</v>
      </c>
      <c r="D6532" s="19" t="s">
        <v>352370</v>
      </c>
      <c r="E6532" s="325" t="s">
        <v>385176</v>
      </c>
      <c r="F6532" s="325" t="s">
        <v>385197</v>
      </c>
      <c r="G6532" s="321" t="s">
        <v>385198</v>
      </c>
      <c r="H6532" s="326">
        <v>9781137275226</v>
      </c>
      <c r="I6532" s="327">
        <v>9781137275233</v>
      </c>
      <c r="J6532" s="31" t="s">
        <v>385199</v>
      </c>
      <c r="K6532" s="19" t="s">
        <v>352288</v>
      </c>
      <c r="L6532" s="31" t="s">
        <v>385200</v>
      </c>
      <c r="M6532" s="34" t="s">
        <v>352284</v>
      </c>
      <c r="N6532" s="19">
        <v>2014</v>
      </c>
      <c r="O6532" s="40">
        <v>1</v>
      </c>
      <c r="P6532" s="19" t="s">
        <v>393104</v>
      </c>
      <c r="Q6532" s="21"/>
      <c r="R6532" s="211" t="s">
        <v>385201</v>
      </c>
      <c r="S6532" s="31" t="s">
        <v>385202</v>
      </c>
      <c r="T6532" s="4" t="s">
        <v>385203</v>
      </c>
    </row>
    <row r="6533" spans="1:20" ht="19.899999999999999" customHeight="1" x14ac:dyDescent="0.25">
      <c r="A6533" s="9">
        <v>2014</v>
      </c>
      <c r="B6533" s="23" t="s">
        <v>393105</v>
      </c>
      <c r="C6533" s="23">
        <v>500</v>
      </c>
      <c r="D6533" s="19" t="s">
        <v>352370</v>
      </c>
      <c r="E6533" s="325" t="s">
        <v>385176</v>
      </c>
      <c r="F6533" s="325" t="s">
        <v>385204</v>
      </c>
      <c r="G6533" s="321" t="s">
        <v>385205</v>
      </c>
      <c r="H6533" s="326">
        <v>9781137276643</v>
      </c>
      <c r="I6533" s="327">
        <v>9781137276650</v>
      </c>
      <c r="J6533" s="31" t="s">
        <v>385206</v>
      </c>
      <c r="K6533" s="19" t="s">
        <v>352288</v>
      </c>
      <c r="L6533" s="31" t="s">
        <v>385207</v>
      </c>
      <c r="M6533" s="34" t="s">
        <v>352284</v>
      </c>
      <c r="N6533" s="19">
        <v>2014</v>
      </c>
      <c r="O6533" s="40">
        <v>1</v>
      </c>
      <c r="P6533" s="19" t="s">
        <v>393104</v>
      </c>
      <c r="Q6533" s="21"/>
      <c r="R6533" s="211" t="s">
        <v>385208</v>
      </c>
      <c r="S6533" s="31" t="s">
        <v>385209</v>
      </c>
      <c r="T6533" s="4" t="s">
        <v>385210</v>
      </c>
    </row>
    <row r="6534" spans="1:20" ht="19.899999999999999" customHeight="1" x14ac:dyDescent="0.25">
      <c r="A6534" s="9">
        <v>2014</v>
      </c>
      <c r="B6534" s="39" t="s">
        <v>393103</v>
      </c>
      <c r="C6534" s="39">
        <v>999</v>
      </c>
      <c r="D6534" s="19" t="s">
        <v>352370</v>
      </c>
      <c r="E6534" s="321" t="s">
        <v>385176</v>
      </c>
      <c r="F6534" s="321" t="s">
        <v>385211</v>
      </c>
      <c r="G6534" s="321" t="s">
        <v>269316</v>
      </c>
      <c r="H6534" s="322">
        <v>9781137286383</v>
      </c>
      <c r="I6534" s="323">
        <v>9781137286406</v>
      </c>
      <c r="J6534" s="21" t="s">
        <v>385212</v>
      </c>
      <c r="K6534" s="19" t="s">
        <v>352288</v>
      </c>
      <c r="L6534" s="21" t="s">
        <v>385213</v>
      </c>
      <c r="M6534" s="21" t="s">
        <v>352284</v>
      </c>
      <c r="N6534" s="40">
        <v>2014</v>
      </c>
      <c r="O6534" s="40">
        <v>1</v>
      </c>
      <c r="P6534" s="19" t="s">
        <v>393104</v>
      </c>
      <c r="Q6534" s="19"/>
      <c r="R6534" s="211" t="s">
        <v>385214</v>
      </c>
      <c r="S6534" s="88"/>
      <c r="T6534" s="4" t="s">
        <v>385215</v>
      </c>
    </row>
    <row r="6535" spans="1:20" ht="19.899999999999999" customHeight="1" x14ac:dyDescent="0.25">
      <c r="A6535" s="9">
        <v>2014</v>
      </c>
      <c r="B6535" s="39" t="s">
        <v>393103</v>
      </c>
      <c r="C6535" s="39">
        <v>1000</v>
      </c>
      <c r="D6535" s="19" t="s">
        <v>352370</v>
      </c>
      <c r="E6535" s="321" t="s">
        <v>385176</v>
      </c>
      <c r="F6535" s="321" t="s">
        <v>385177</v>
      </c>
      <c r="G6535" s="321" t="s">
        <v>49627</v>
      </c>
      <c r="H6535" s="322">
        <v>9781137286710</v>
      </c>
      <c r="I6535" s="323">
        <v>9781137286734</v>
      </c>
      <c r="J6535" s="21" t="s">
        <v>385216</v>
      </c>
      <c r="K6535" s="19" t="s">
        <v>352288</v>
      </c>
      <c r="L6535" s="21" t="s">
        <v>385217</v>
      </c>
      <c r="M6535" s="21" t="s">
        <v>352284</v>
      </c>
      <c r="N6535" s="40">
        <v>2014</v>
      </c>
      <c r="O6535" s="40">
        <v>1</v>
      </c>
      <c r="P6535" s="19" t="s">
        <v>393104</v>
      </c>
      <c r="Q6535" s="19"/>
      <c r="R6535" s="211" t="s">
        <v>385218</v>
      </c>
      <c r="S6535" s="88"/>
      <c r="T6535" s="4" t="s">
        <v>385219</v>
      </c>
    </row>
    <row r="6536" spans="1:20" ht="19.899999999999999" customHeight="1" x14ac:dyDescent="0.25">
      <c r="A6536" s="9">
        <v>2014</v>
      </c>
      <c r="B6536" s="23" t="s">
        <v>393105</v>
      </c>
      <c r="C6536" s="23">
        <v>524</v>
      </c>
      <c r="D6536" s="19" t="s">
        <v>352370</v>
      </c>
      <c r="E6536" s="325" t="s">
        <v>385176</v>
      </c>
      <c r="F6536" s="325" t="s">
        <v>379114</v>
      </c>
      <c r="G6536" s="321" t="s">
        <v>385220</v>
      </c>
      <c r="H6536" s="326">
        <v>9781137302120</v>
      </c>
      <c r="I6536" s="327">
        <v>9781137302137</v>
      </c>
      <c r="J6536" s="31" t="s">
        <v>385221</v>
      </c>
      <c r="K6536" s="19" t="s">
        <v>352288</v>
      </c>
      <c r="L6536" s="31" t="s">
        <v>385222</v>
      </c>
      <c r="M6536" s="34" t="s">
        <v>352284</v>
      </c>
      <c r="N6536" s="19">
        <v>2014</v>
      </c>
      <c r="O6536" s="40">
        <v>1</v>
      </c>
      <c r="P6536" s="19" t="s">
        <v>393104</v>
      </c>
      <c r="Q6536" s="21"/>
      <c r="R6536" s="211" t="s">
        <v>385223</v>
      </c>
      <c r="S6536" s="31" t="s">
        <v>385224</v>
      </c>
      <c r="T6536" s="4" t="s">
        <v>385225</v>
      </c>
    </row>
    <row r="6537" spans="1:20" ht="19.899999999999999" customHeight="1" x14ac:dyDescent="0.25">
      <c r="A6537" s="9">
        <v>2014</v>
      </c>
      <c r="B6537" s="39" t="s">
        <v>393103</v>
      </c>
      <c r="C6537" s="39">
        <v>963</v>
      </c>
      <c r="D6537" s="19" t="s">
        <v>352370</v>
      </c>
      <c r="E6537" s="321" t="s">
        <v>385176</v>
      </c>
      <c r="F6537" s="321" t="s">
        <v>385226</v>
      </c>
      <c r="G6537" s="321" t="s">
        <v>129036</v>
      </c>
      <c r="H6537" s="322">
        <v>9780230347885</v>
      </c>
      <c r="I6537" s="323">
        <v>9781137315717</v>
      </c>
      <c r="J6537" s="21" t="s">
        <v>385227</v>
      </c>
      <c r="K6537" s="19" t="s">
        <v>352288</v>
      </c>
      <c r="L6537" s="21" t="s">
        <v>385228</v>
      </c>
      <c r="M6537" s="21" t="s">
        <v>352284</v>
      </c>
      <c r="N6537" s="40">
        <v>2014</v>
      </c>
      <c r="O6537" s="40">
        <v>1</v>
      </c>
      <c r="P6537" s="19" t="s">
        <v>393104</v>
      </c>
      <c r="Q6537" s="19"/>
      <c r="R6537" s="211" t="s">
        <v>385229</v>
      </c>
      <c r="S6537" s="21"/>
      <c r="T6537" s="4" t="s">
        <v>385230</v>
      </c>
    </row>
    <row r="6538" spans="1:20" ht="19.899999999999999" customHeight="1" x14ac:dyDescent="0.25">
      <c r="A6538" s="9">
        <v>2014</v>
      </c>
      <c r="B6538" s="39" t="s">
        <v>393103</v>
      </c>
      <c r="C6538" s="39">
        <v>1002</v>
      </c>
      <c r="D6538" s="19" t="s">
        <v>352370</v>
      </c>
      <c r="E6538" s="321" t="s">
        <v>385176</v>
      </c>
      <c r="F6538" s="321" t="s">
        <v>385231</v>
      </c>
      <c r="G6538" s="321" t="s">
        <v>385232</v>
      </c>
      <c r="H6538" s="322">
        <v>9780230303287</v>
      </c>
      <c r="I6538" s="323">
        <v>9781137317032</v>
      </c>
      <c r="J6538" s="21" t="s">
        <v>385233</v>
      </c>
      <c r="K6538" s="19" t="s">
        <v>352288</v>
      </c>
      <c r="L6538" s="21" t="s">
        <v>385234</v>
      </c>
      <c r="M6538" s="21" t="s">
        <v>352284</v>
      </c>
      <c r="N6538" s="40">
        <v>2014</v>
      </c>
      <c r="O6538" s="40">
        <v>1</v>
      </c>
      <c r="P6538" s="19" t="s">
        <v>393104</v>
      </c>
      <c r="Q6538" s="19"/>
      <c r="R6538" s="211" t="s">
        <v>385235</v>
      </c>
      <c r="S6538" s="21"/>
      <c r="T6538" s="4" t="s">
        <v>385236</v>
      </c>
    </row>
    <row r="6539" spans="1:20" ht="19.899999999999999" customHeight="1" x14ac:dyDescent="0.25">
      <c r="A6539" s="9">
        <v>2014</v>
      </c>
      <c r="B6539" s="23" t="s">
        <v>393105</v>
      </c>
      <c r="C6539" s="23">
        <v>526</v>
      </c>
      <c r="D6539" s="19" t="s">
        <v>352370</v>
      </c>
      <c r="E6539" s="325" t="s">
        <v>385176</v>
      </c>
      <c r="F6539" s="325" t="s">
        <v>383047</v>
      </c>
      <c r="G6539" s="321" t="s">
        <v>267231</v>
      </c>
      <c r="H6539" s="326">
        <v>9780230285101</v>
      </c>
      <c r="I6539" s="327">
        <v>9781137319203</v>
      </c>
      <c r="J6539" s="31" t="s">
        <v>385237</v>
      </c>
      <c r="K6539" s="19" t="s">
        <v>352288</v>
      </c>
      <c r="L6539" s="31" t="s">
        <v>385238</v>
      </c>
      <c r="M6539" s="34" t="s">
        <v>352284</v>
      </c>
      <c r="N6539" s="19">
        <v>2014</v>
      </c>
      <c r="O6539" s="40">
        <v>1</v>
      </c>
      <c r="P6539" s="19" t="s">
        <v>393104</v>
      </c>
      <c r="Q6539" s="21"/>
      <c r="R6539" s="211" t="s">
        <v>385239</v>
      </c>
      <c r="S6539" s="31" t="s">
        <v>352377</v>
      </c>
      <c r="T6539" s="4" t="s">
        <v>385240</v>
      </c>
    </row>
    <row r="6540" spans="1:20" ht="19.899999999999999" customHeight="1" x14ac:dyDescent="0.25">
      <c r="A6540" s="9">
        <v>2014</v>
      </c>
      <c r="B6540" s="23" t="s">
        <v>393105</v>
      </c>
      <c r="C6540" s="23">
        <v>502</v>
      </c>
      <c r="D6540" s="19" t="s">
        <v>352370</v>
      </c>
      <c r="E6540" s="325" t="s">
        <v>385176</v>
      </c>
      <c r="F6540" s="325" t="s">
        <v>385241</v>
      </c>
      <c r="G6540" s="321" t="s">
        <v>385242</v>
      </c>
      <c r="H6540" s="326">
        <v>9781137323859</v>
      </c>
      <c r="I6540" s="327">
        <v>9781137319418</v>
      </c>
      <c r="J6540" s="31" t="s">
        <v>385243</v>
      </c>
      <c r="K6540" s="19" t="s">
        <v>352288</v>
      </c>
      <c r="L6540" s="31" t="s">
        <v>385244</v>
      </c>
      <c r="M6540" s="34" t="s">
        <v>352284</v>
      </c>
      <c r="N6540" s="19">
        <v>2014</v>
      </c>
      <c r="O6540" s="40">
        <v>1</v>
      </c>
      <c r="P6540" s="19" t="s">
        <v>393104</v>
      </c>
      <c r="Q6540" s="21"/>
      <c r="R6540" s="211" t="s">
        <v>385245</v>
      </c>
      <c r="S6540" s="31" t="s">
        <v>352377</v>
      </c>
      <c r="T6540" s="4" t="s">
        <v>385246</v>
      </c>
    </row>
    <row r="6541" spans="1:20" ht="19.899999999999999" customHeight="1" x14ac:dyDescent="0.25">
      <c r="A6541" s="9">
        <v>2014</v>
      </c>
      <c r="B6541" s="23" t="s">
        <v>393105</v>
      </c>
      <c r="C6541" s="23">
        <v>480</v>
      </c>
      <c r="D6541" s="19" t="s">
        <v>352370</v>
      </c>
      <c r="E6541" s="325" t="s">
        <v>385176</v>
      </c>
      <c r="F6541" s="325" t="s">
        <v>385247</v>
      </c>
      <c r="G6541" s="321" t="s">
        <v>385248</v>
      </c>
      <c r="H6541" s="326">
        <v>9780230355118</v>
      </c>
      <c r="I6541" s="327">
        <v>9781137319500</v>
      </c>
      <c r="J6541" s="31" t="s">
        <v>385249</v>
      </c>
      <c r="K6541" s="19" t="s">
        <v>352288</v>
      </c>
      <c r="L6541" s="31" t="s">
        <v>385250</v>
      </c>
      <c r="M6541" s="34" t="s">
        <v>352284</v>
      </c>
      <c r="N6541" s="19">
        <v>2014</v>
      </c>
      <c r="O6541" s="40">
        <v>1</v>
      </c>
      <c r="P6541" s="19" t="s">
        <v>393104</v>
      </c>
      <c r="Q6541" s="21"/>
      <c r="R6541" s="211" t="s">
        <v>385251</v>
      </c>
      <c r="S6541" s="31" t="s">
        <v>352377</v>
      </c>
      <c r="T6541" s="4" t="s">
        <v>385252</v>
      </c>
    </row>
    <row r="6542" spans="1:20" ht="19.899999999999999" customHeight="1" x14ac:dyDescent="0.25">
      <c r="A6542" s="9">
        <v>2014</v>
      </c>
      <c r="B6542" s="39" t="s">
        <v>393103</v>
      </c>
      <c r="C6542" s="39">
        <v>1031</v>
      </c>
      <c r="D6542" s="19" t="s">
        <v>352370</v>
      </c>
      <c r="E6542" s="321" t="s">
        <v>385176</v>
      </c>
      <c r="F6542" s="321" t="s">
        <v>385253</v>
      </c>
      <c r="G6542" s="321" t="s">
        <v>385254</v>
      </c>
      <c r="H6542" s="322">
        <v>9781137324740</v>
      </c>
      <c r="I6542" s="323">
        <v>9781137324757</v>
      </c>
      <c r="J6542" s="21" t="s">
        <v>385255</v>
      </c>
      <c r="K6542" s="19" t="s">
        <v>352288</v>
      </c>
      <c r="L6542" s="21" t="s">
        <v>385256</v>
      </c>
      <c r="M6542" s="21" t="s">
        <v>352284</v>
      </c>
      <c r="N6542" s="40">
        <v>2014</v>
      </c>
      <c r="O6542" s="40">
        <v>1</v>
      </c>
      <c r="P6542" s="19" t="s">
        <v>393104</v>
      </c>
      <c r="Q6542" s="19"/>
      <c r="R6542" s="211" t="s">
        <v>385257</v>
      </c>
      <c r="S6542" s="21"/>
      <c r="T6542" s="4" t="s">
        <v>385258</v>
      </c>
    </row>
    <row r="6543" spans="1:20" ht="19.899999999999999" customHeight="1" x14ac:dyDescent="0.25">
      <c r="A6543" s="9">
        <v>2014</v>
      </c>
      <c r="B6543" s="39" t="s">
        <v>393103</v>
      </c>
      <c r="C6543" s="39">
        <v>989</v>
      </c>
      <c r="D6543" s="19" t="s">
        <v>352370</v>
      </c>
      <c r="E6543" s="321" t="s">
        <v>385176</v>
      </c>
      <c r="F6543" s="321" t="s">
        <v>385259</v>
      </c>
      <c r="G6543" s="321" t="s">
        <v>160387</v>
      </c>
      <c r="H6543" s="322">
        <v>9781137329981</v>
      </c>
      <c r="I6543" s="323">
        <v>9781137329998</v>
      </c>
      <c r="J6543" s="21" t="s">
        <v>385260</v>
      </c>
      <c r="K6543" s="19" t="s">
        <v>352288</v>
      </c>
      <c r="L6543" s="21" t="s">
        <v>385261</v>
      </c>
      <c r="M6543" s="21" t="s">
        <v>352284</v>
      </c>
      <c r="N6543" s="40">
        <v>2014</v>
      </c>
      <c r="O6543" s="40">
        <v>1</v>
      </c>
      <c r="P6543" s="19" t="s">
        <v>393104</v>
      </c>
      <c r="Q6543" s="19"/>
      <c r="R6543" s="211" t="s">
        <v>385262</v>
      </c>
      <c r="S6543" s="21"/>
      <c r="T6543" s="4" t="s">
        <v>385263</v>
      </c>
    </row>
    <row r="6544" spans="1:20" ht="19.899999999999999" customHeight="1" x14ac:dyDescent="0.25">
      <c r="A6544" s="9">
        <v>2014</v>
      </c>
      <c r="B6544" s="23" t="s">
        <v>393105</v>
      </c>
      <c r="C6544" s="23">
        <v>497</v>
      </c>
      <c r="D6544" s="19" t="s">
        <v>352370</v>
      </c>
      <c r="E6544" s="325" t="s">
        <v>385176</v>
      </c>
      <c r="F6544" s="325" t="s">
        <v>385264</v>
      </c>
      <c r="G6544" s="321" t="s">
        <v>68403</v>
      </c>
      <c r="H6544" s="326">
        <v>9781137333728</v>
      </c>
      <c r="I6544" s="327">
        <v>9781137333735</v>
      </c>
      <c r="J6544" s="31" t="s">
        <v>385265</v>
      </c>
      <c r="K6544" s="19" t="s">
        <v>352288</v>
      </c>
      <c r="L6544" s="31" t="s">
        <v>385266</v>
      </c>
      <c r="M6544" s="34" t="s">
        <v>352284</v>
      </c>
      <c r="N6544" s="19">
        <v>2014</v>
      </c>
      <c r="O6544" s="40">
        <v>1</v>
      </c>
      <c r="P6544" s="19" t="s">
        <v>393104</v>
      </c>
      <c r="Q6544" s="21"/>
      <c r="R6544" s="211" t="s">
        <v>385267</v>
      </c>
      <c r="S6544" s="31" t="s">
        <v>385268</v>
      </c>
      <c r="T6544" s="4" t="s">
        <v>385269</v>
      </c>
    </row>
    <row r="6545" spans="1:20" ht="19.899999999999999" customHeight="1" x14ac:dyDescent="0.25">
      <c r="A6545" s="9">
        <v>2014</v>
      </c>
      <c r="B6545" s="39" t="s">
        <v>393103</v>
      </c>
      <c r="C6545" s="39">
        <v>1022</v>
      </c>
      <c r="D6545" s="19" t="s">
        <v>352370</v>
      </c>
      <c r="E6545" s="321" t="s">
        <v>385176</v>
      </c>
      <c r="F6545" s="321" t="s">
        <v>385270</v>
      </c>
      <c r="G6545" s="321" t="s">
        <v>267491</v>
      </c>
      <c r="H6545" s="322">
        <v>9781137337634</v>
      </c>
      <c r="I6545" s="323">
        <v>9781137337641</v>
      </c>
      <c r="J6545" s="21" t="s">
        <v>385271</v>
      </c>
      <c r="K6545" s="19" t="s">
        <v>352288</v>
      </c>
      <c r="L6545" s="21" t="s">
        <v>385272</v>
      </c>
      <c r="M6545" s="21" t="s">
        <v>352284</v>
      </c>
      <c r="N6545" s="40">
        <v>2014</v>
      </c>
      <c r="O6545" s="40">
        <v>1</v>
      </c>
      <c r="P6545" s="19" t="s">
        <v>393104</v>
      </c>
      <c r="Q6545" s="19"/>
      <c r="R6545" s="211" t="s">
        <v>385273</v>
      </c>
      <c r="S6545" s="88"/>
      <c r="T6545" s="4" t="s">
        <v>385274</v>
      </c>
    </row>
    <row r="6546" spans="1:20" ht="19.899999999999999" customHeight="1" x14ac:dyDescent="0.25">
      <c r="A6546" s="9">
        <v>2014</v>
      </c>
      <c r="B6546" s="39" t="s">
        <v>393103</v>
      </c>
      <c r="C6546" s="39">
        <v>980</v>
      </c>
      <c r="D6546" s="19" t="s">
        <v>352370</v>
      </c>
      <c r="E6546" s="321" t="s">
        <v>385176</v>
      </c>
      <c r="F6546" s="321" t="s">
        <v>385275</v>
      </c>
      <c r="G6546" s="321" t="s">
        <v>385276</v>
      </c>
      <c r="H6546" s="322">
        <v>9781137344809</v>
      </c>
      <c r="I6546" s="323">
        <v>9781137342379</v>
      </c>
      <c r="J6546" s="21" t="s">
        <v>385277</v>
      </c>
      <c r="K6546" s="19" t="s">
        <v>352288</v>
      </c>
      <c r="L6546" s="21" t="s">
        <v>385278</v>
      </c>
      <c r="M6546" s="21" t="s">
        <v>352284</v>
      </c>
      <c r="N6546" s="40">
        <v>2014</v>
      </c>
      <c r="O6546" s="40">
        <v>1</v>
      </c>
      <c r="P6546" s="19" t="s">
        <v>393104</v>
      </c>
      <c r="Q6546" s="19"/>
      <c r="R6546" s="211" t="s">
        <v>385279</v>
      </c>
      <c r="S6546" s="21"/>
      <c r="T6546" s="4" t="s">
        <v>385280</v>
      </c>
    </row>
    <row r="6547" spans="1:20" ht="19.899999999999999" customHeight="1" x14ac:dyDescent="0.25">
      <c r="A6547" s="9">
        <v>2014</v>
      </c>
      <c r="B6547" s="39" t="s">
        <v>393103</v>
      </c>
      <c r="C6547" s="39">
        <v>983</v>
      </c>
      <c r="D6547" s="19" t="s">
        <v>352370</v>
      </c>
      <c r="E6547" s="321" t="s">
        <v>385176</v>
      </c>
      <c r="F6547" s="321" t="s">
        <v>385281</v>
      </c>
      <c r="G6547" s="321" t="s">
        <v>385282</v>
      </c>
      <c r="H6547" s="322">
        <v>9781137347879</v>
      </c>
      <c r="I6547" s="323">
        <v>9781137342720</v>
      </c>
      <c r="J6547" s="21" t="s">
        <v>385283</v>
      </c>
      <c r="K6547" s="19" t="s">
        <v>352288</v>
      </c>
      <c r="L6547" s="21" t="s">
        <v>385284</v>
      </c>
      <c r="M6547" s="21" t="s">
        <v>352284</v>
      </c>
      <c r="N6547" s="40">
        <v>2014</v>
      </c>
      <c r="O6547" s="40">
        <v>1</v>
      </c>
      <c r="P6547" s="19" t="s">
        <v>393104</v>
      </c>
      <c r="Q6547" s="19"/>
      <c r="R6547" s="211" t="s">
        <v>385285</v>
      </c>
      <c r="S6547" s="21"/>
      <c r="T6547" s="4" t="s">
        <v>385286</v>
      </c>
    </row>
    <row r="6548" spans="1:20" ht="19.899999999999999" customHeight="1" x14ac:dyDescent="0.25">
      <c r="A6548" s="9">
        <v>2014</v>
      </c>
      <c r="B6548" s="23" t="s">
        <v>393105</v>
      </c>
      <c r="C6548" s="23">
        <v>531</v>
      </c>
      <c r="D6548" s="19" t="s">
        <v>352370</v>
      </c>
      <c r="E6548" s="325" t="s">
        <v>385176</v>
      </c>
      <c r="F6548" s="325" t="s">
        <v>385287</v>
      </c>
      <c r="G6548" s="321" t="s">
        <v>385288</v>
      </c>
      <c r="H6548" s="326">
        <v>9781137365835</v>
      </c>
      <c r="I6548" s="327">
        <v>9781137342768</v>
      </c>
      <c r="J6548" s="31" t="s">
        <v>385289</v>
      </c>
      <c r="K6548" s="19" t="s">
        <v>352288</v>
      </c>
      <c r="L6548" s="31" t="s">
        <v>385290</v>
      </c>
      <c r="M6548" s="34" t="s">
        <v>352284</v>
      </c>
      <c r="N6548" s="19">
        <v>2014</v>
      </c>
      <c r="O6548" s="40">
        <v>1</v>
      </c>
      <c r="P6548" s="19" t="s">
        <v>393104</v>
      </c>
      <c r="Q6548" s="21"/>
      <c r="R6548" s="211" t="s">
        <v>385291</v>
      </c>
      <c r="S6548" s="31" t="s">
        <v>385292</v>
      </c>
      <c r="T6548" s="4" t="s">
        <v>385293</v>
      </c>
    </row>
    <row r="6549" spans="1:20" ht="19.899999999999999" customHeight="1" x14ac:dyDescent="0.25">
      <c r="A6549" s="9">
        <v>2014</v>
      </c>
      <c r="B6549" s="39" t="s">
        <v>393103</v>
      </c>
      <c r="C6549" s="39">
        <v>971</v>
      </c>
      <c r="D6549" s="19" t="s">
        <v>352370</v>
      </c>
      <c r="E6549" s="321" t="s">
        <v>385176</v>
      </c>
      <c r="F6549" s="321" t="s">
        <v>385294</v>
      </c>
      <c r="G6549" s="321" t="s">
        <v>385295</v>
      </c>
      <c r="H6549" s="322">
        <v>9781137344571</v>
      </c>
      <c r="I6549" s="323">
        <v>9781137344588</v>
      </c>
      <c r="J6549" s="21" t="s">
        <v>385296</v>
      </c>
      <c r="K6549" s="19" t="s">
        <v>352288</v>
      </c>
      <c r="L6549" s="21" t="s">
        <v>385297</v>
      </c>
      <c r="M6549" s="21" t="s">
        <v>352284</v>
      </c>
      <c r="N6549" s="40">
        <v>2014</v>
      </c>
      <c r="O6549" s="40">
        <v>1</v>
      </c>
      <c r="P6549" s="19" t="s">
        <v>393104</v>
      </c>
      <c r="Q6549" s="19"/>
      <c r="R6549" s="211" t="s">
        <v>385298</v>
      </c>
      <c r="S6549" s="21"/>
      <c r="T6549" s="4" t="s">
        <v>385299</v>
      </c>
    </row>
    <row r="6550" spans="1:20" ht="19.899999999999999" customHeight="1" x14ac:dyDescent="0.25">
      <c r="A6550" s="9">
        <v>2014</v>
      </c>
      <c r="B6550" s="23" t="s">
        <v>393105</v>
      </c>
      <c r="C6550" s="23">
        <v>513</v>
      </c>
      <c r="D6550" s="19" t="s">
        <v>352370</v>
      </c>
      <c r="E6550" s="325" t="s">
        <v>385176</v>
      </c>
      <c r="F6550" s="325" t="s">
        <v>385300</v>
      </c>
      <c r="G6550" s="321" t="s">
        <v>385301</v>
      </c>
      <c r="H6550" s="326">
        <v>9781137365316</v>
      </c>
      <c r="I6550" s="327">
        <v>9781137345837</v>
      </c>
      <c r="J6550" s="31" t="s">
        <v>385302</v>
      </c>
      <c r="K6550" s="19" t="s">
        <v>352288</v>
      </c>
      <c r="L6550" s="31" t="s">
        <v>385303</v>
      </c>
      <c r="M6550" s="34" t="s">
        <v>352284</v>
      </c>
      <c r="N6550" s="19">
        <v>2014</v>
      </c>
      <c r="O6550" s="40">
        <v>1</v>
      </c>
      <c r="P6550" s="19" t="s">
        <v>393104</v>
      </c>
      <c r="Q6550" s="21"/>
      <c r="R6550" s="211" t="s">
        <v>385304</v>
      </c>
      <c r="S6550" s="31" t="s">
        <v>385305</v>
      </c>
      <c r="T6550" s="4" t="s">
        <v>385306</v>
      </c>
    </row>
    <row r="6551" spans="1:20" ht="19.899999999999999" customHeight="1" x14ac:dyDescent="0.25">
      <c r="A6551" s="9">
        <v>2014</v>
      </c>
      <c r="B6551" s="23" t="s">
        <v>393105</v>
      </c>
      <c r="C6551" s="23">
        <v>530</v>
      </c>
      <c r="D6551" s="19" t="s">
        <v>352370</v>
      </c>
      <c r="E6551" s="325" t="s">
        <v>385176</v>
      </c>
      <c r="F6551" s="325" t="s">
        <v>385307</v>
      </c>
      <c r="G6551" s="321" t="s">
        <v>157589</v>
      </c>
      <c r="H6551" s="326">
        <v>9781137346360</v>
      </c>
      <c r="I6551" s="327">
        <v>9781137346377</v>
      </c>
      <c r="J6551" s="31" t="s">
        <v>385308</v>
      </c>
      <c r="K6551" s="19" t="s">
        <v>352288</v>
      </c>
      <c r="L6551" s="31" t="s">
        <v>385309</v>
      </c>
      <c r="M6551" s="34" t="s">
        <v>352284</v>
      </c>
      <c r="N6551" s="19">
        <v>2014</v>
      </c>
      <c r="O6551" s="40">
        <v>1</v>
      </c>
      <c r="P6551" s="19" t="s">
        <v>393104</v>
      </c>
      <c r="Q6551" s="21"/>
      <c r="R6551" s="211" t="s">
        <v>385310</v>
      </c>
      <c r="S6551" s="31" t="s">
        <v>352377</v>
      </c>
      <c r="T6551" s="4" t="s">
        <v>385311</v>
      </c>
    </row>
    <row r="6552" spans="1:20" ht="19.899999999999999" customHeight="1" x14ac:dyDescent="0.25">
      <c r="A6552" s="9">
        <v>2014</v>
      </c>
      <c r="B6552" s="23" t="s">
        <v>393105</v>
      </c>
      <c r="C6552" s="23">
        <v>487</v>
      </c>
      <c r="D6552" s="19" t="s">
        <v>352370</v>
      </c>
      <c r="E6552" s="325" t="s">
        <v>385176</v>
      </c>
      <c r="F6552" s="325" t="s">
        <v>383636</v>
      </c>
      <c r="G6552" s="321" t="s">
        <v>68403</v>
      </c>
      <c r="H6552" s="326">
        <v>9781137351210</v>
      </c>
      <c r="I6552" s="327">
        <v>9781137351227</v>
      </c>
      <c r="J6552" s="31" t="s">
        <v>385312</v>
      </c>
      <c r="K6552" s="19" t="s">
        <v>352288</v>
      </c>
      <c r="L6552" s="31" t="s">
        <v>385313</v>
      </c>
      <c r="M6552" s="34" t="s">
        <v>352284</v>
      </c>
      <c r="N6552" s="19">
        <v>2014</v>
      </c>
      <c r="O6552" s="40">
        <v>1</v>
      </c>
      <c r="P6552" s="19" t="s">
        <v>393104</v>
      </c>
      <c r="Q6552" s="21"/>
      <c r="R6552" s="211" t="s">
        <v>385314</v>
      </c>
      <c r="S6552" s="31" t="s">
        <v>385315</v>
      </c>
      <c r="T6552" s="4" t="s">
        <v>385316</v>
      </c>
    </row>
    <row r="6553" spans="1:20" ht="19.899999999999999" customHeight="1" x14ac:dyDescent="0.25">
      <c r="A6553" s="9">
        <v>2014</v>
      </c>
      <c r="B6553" s="23" t="s">
        <v>393105</v>
      </c>
      <c r="C6553" s="23">
        <v>507</v>
      </c>
      <c r="D6553" s="19" t="s">
        <v>352370</v>
      </c>
      <c r="E6553" s="325" t="s">
        <v>385176</v>
      </c>
      <c r="F6553" s="325" t="s">
        <v>385317</v>
      </c>
      <c r="G6553" s="321" t="s">
        <v>385318</v>
      </c>
      <c r="H6553" s="326">
        <v>9781137352699</v>
      </c>
      <c r="I6553" s="327">
        <v>9781137352705</v>
      </c>
      <c r="J6553" s="31" t="s">
        <v>385319</v>
      </c>
      <c r="K6553" s="19" t="s">
        <v>352288</v>
      </c>
      <c r="L6553" s="31" t="s">
        <v>385320</v>
      </c>
      <c r="M6553" s="34" t="s">
        <v>352284</v>
      </c>
      <c r="N6553" s="19">
        <v>2014</v>
      </c>
      <c r="O6553" s="40">
        <v>1</v>
      </c>
      <c r="P6553" s="19" t="s">
        <v>393104</v>
      </c>
      <c r="Q6553" s="21"/>
      <c r="R6553" s="211" t="s">
        <v>385321</v>
      </c>
      <c r="S6553" s="31" t="s">
        <v>352377</v>
      </c>
      <c r="T6553" s="4" t="s">
        <v>385322</v>
      </c>
    </row>
    <row r="6554" spans="1:20" ht="19.899999999999999" customHeight="1" x14ac:dyDescent="0.25">
      <c r="A6554" s="9">
        <v>2014</v>
      </c>
      <c r="B6554" s="23" t="s">
        <v>393105</v>
      </c>
      <c r="C6554" s="23">
        <v>484</v>
      </c>
      <c r="D6554" s="19" t="s">
        <v>352370</v>
      </c>
      <c r="E6554" s="325" t="s">
        <v>385176</v>
      </c>
      <c r="F6554" s="325" t="s">
        <v>385307</v>
      </c>
      <c r="G6554" s="321" t="s">
        <v>385323</v>
      </c>
      <c r="H6554" s="326">
        <v>9781137364548</v>
      </c>
      <c r="I6554" s="327">
        <v>9781137358035</v>
      </c>
      <c r="J6554" s="31" t="s">
        <v>385324</v>
      </c>
      <c r="K6554" s="19" t="s">
        <v>352288</v>
      </c>
      <c r="L6554" s="31" t="s">
        <v>385325</v>
      </c>
      <c r="M6554" s="34" t="s">
        <v>352284</v>
      </c>
      <c r="N6554" s="19">
        <v>2014</v>
      </c>
      <c r="O6554" s="40">
        <v>1</v>
      </c>
      <c r="P6554" s="19" t="s">
        <v>393104</v>
      </c>
      <c r="Q6554" s="21"/>
      <c r="R6554" s="211" t="s">
        <v>385326</v>
      </c>
      <c r="S6554" s="31" t="s">
        <v>385327</v>
      </c>
      <c r="T6554" s="4" t="s">
        <v>385328</v>
      </c>
    </row>
    <row r="6555" spans="1:20" ht="19.899999999999999" customHeight="1" x14ac:dyDescent="0.25">
      <c r="A6555" s="9">
        <v>2014</v>
      </c>
      <c r="B6555" s="39" t="s">
        <v>393103</v>
      </c>
      <c r="C6555" s="39">
        <v>1016</v>
      </c>
      <c r="D6555" s="19" t="s">
        <v>352370</v>
      </c>
      <c r="E6555" s="321" t="s">
        <v>385176</v>
      </c>
      <c r="F6555" s="321" t="s">
        <v>385329</v>
      </c>
      <c r="G6555" s="321" t="s">
        <v>270797</v>
      </c>
      <c r="H6555" s="322">
        <v>9781137358592</v>
      </c>
      <c r="I6555" s="323">
        <v>9781137358608</v>
      </c>
      <c r="J6555" s="21" t="s">
        <v>385330</v>
      </c>
      <c r="K6555" s="19" t="s">
        <v>352288</v>
      </c>
      <c r="L6555" s="21" t="s">
        <v>385331</v>
      </c>
      <c r="M6555" s="21" t="s">
        <v>352284</v>
      </c>
      <c r="N6555" s="40">
        <v>2014</v>
      </c>
      <c r="O6555" s="40">
        <v>1</v>
      </c>
      <c r="P6555" s="19" t="s">
        <v>393104</v>
      </c>
      <c r="Q6555" s="19"/>
      <c r="R6555" s="211" t="s">
        <v>385332</v>
      </c>
      <c r="S6555" s="88"/>
      <c r="T6555" s="4" t="s">
        <v>385333</v>
      </c>
    </row>
    <row r="6556" spans="1:20" ht="19.899999999999999" customHeight="1" x14ac:dyDescent="0.25">
      <c r="A6556" s="9">
        <v>2014</v>
      </c>
      <c r="B6556" s="39" t="s">
        <v>393103</v>
      </c>
      <c r="C6556" s="39">
        <v>984</v>
      </c>
      <c r="D6556" s="19" t="s">
        <v>352370</v>
      </c>
      <c r="E6556" s="321" t="s">
        <v>385176</v>
      </c>
      <c r="F6556" s="321" t="s">
        <v>385334</v>
      </c>
      <c r="G6556" s="321" t="s">
        <v>88520</v>
      </c>
      <c r="H6556" s="322">
        <v>9781137358653</v>
      </c>
      <c r="I6556" s="323">
        <v>9781137358660</v>
      </c>
      <c r="J6556" s="21" t="s">
        <v>385335</v>
      </c>
      <c r="K6556" s="19" t="s">
        <v>352288</v>
      </c>
      <c r="L6556" s="21" t="s">
        <v>385336</v>
      </c>
      <c r="M6556" s="21" t="s">
        <v>352284</v>
      </c>
      <c r="N6556" s="40">
        <v>2014</v>
      </c>
      <c r="O6556" s="40">
        <v>1</v>
      </c>
      <c r="P6556" s="19" t="s">
        <v>393104</v>
      </c>
      <c r="Q6556" s="19"/>
      <c r="R6556" s="211" t="s">
        <v>385337</v>
      </c>
      <c r="S6556" s="21"/>
      <c r="T6556" s="4" t="s">
        <v>385338</v>
      </c>
    </row>
    <row r="6557" spans="1:20" ht="19.899999999999999" customHeight="1" x14ac:dyDescent="0.25">
      <c r="A6557" s="9">
        <v>2014</v>
      </c>
      <c r="B6557" s="39" t="s">
        <v>393103</v>
      </c>
      <c r="C6557" s="39">
        <v>1037</v>
      </c>
      <c r="D6557" s="19" t="s">
        <v>352370</v>
      </c>
      <c r="E6557" s="321" t="s">
        <v>385176</v>
      </c>
      <c r="F6557" s="321" t="s">
        <v>385339</v>
      </c>
      <c r="G6557" s="321" t="s">
        <v>187912</v>
      </c>
      <c r="H6557" s="322">
        <v>9781137363855</v>
      </c>
      <c r="I6557" s="323">
        <v>9781137363862</v>
      </c>
      <c r="J6557" s="21" t="s">
        <v>385340</v>
      </c>
      <c r="K6557" s="19" t="s">
        <v>352288</v>
      </c>
      <c r="L6557" s="21" t="s">
        <v>385341</v>
      </c>
      <c r="M6557" s="21" t="s">
        <v>352284</v>
      </c>
      <c r="N6557" s="40">
        <v>2014</v>
      </c>
      <c r="O6557" s="40">
        <v>1</v>
      </c>
      <c r="P6557" s="19" t="s">
        <v>393104</v>
      </c>
      <c r="Q6557" s="19"/>
      <c r="R6557" s="211" t="s">
        <v>385342</v>
      </c>
      <c r="S6557" s="88"/>
      <c r="T6557" s="4" t="s">
        <v>385343</v>
      </c>
    </row>
    <row r="6558" spans="1:20" ht="19.899999999999999" customHeight="1" x14ac:dyDescent="0.25">
      <c r="A6558" s="9">
        <v>2014</v>
      </c>
      <c r="B6558" s="23" t="s">
        <v>393105</v>
      </c>
      <c r="C6558" s="23">
        <v>503</v>
      </c>
      <c r="D6558" s="19" t="s">
        <v>352370</v>
      </c>
      <c r="E6558" s="325" t="s">
        <v>385176</v>
      </c>
      <c r="F6558" s="325" t="s">
        <v>385344</v>
      </c>
      <c r="G6558" s="321" t="s">
        <v>385345</v>
      </c>
      <c r="H6558" s="326">
        <v>9781137372796</v>
      </c>
      <c r="I6558" s="327">
        <v>9781137368751</v>
      </c>
      <c r="J6558" s="31" t="s">
        <v>385346</v>
      </c>
      <c r="K6558" s="19" t="s">
        <v>352288</v>
      </c>
      <c r="L6558" s="31" t="s">
        <v>385347</v>
      </c>
      <c r="M6558" s="34" t="s">
        <v>352284</v>
      </c>
      <c r="N6558" s="19">
        <v>2014</v>
      </c>
      <c r="O6558" s="40">
        <v>1</v>
      </c>
      <c r="P6558" s="19" t="s">
        <v>393104</v>
      </c>
      <c r="Q6558" s="21"/>
      <c r="R6558" s="211" t="s">
        <v>385348</v>
      </c>
      <c r="S6558" s="31" t="s">
        <v>352377</v>
      </c>
      <c r="T6558" s="4" t="s">
        <v>385349</v>
      </c>
    </row>
    <row r="6559" spans="1:20" ht="19.899999999999999" customHeight="1" x14ac:dyDescent="0.25">
      <c r="A6559" s="9">
        <v>2014</v>
      </c>
      <c r="B6559" s="23" t="s">
        <v>393105</v>
      </c>
      <c r="C6559" s="23">
        <v>494</v>
      </c>
      <c r="D6559" s="19" t="s">
        <v>352370</v>
      </c>
      <c r="E6559" s="325" t="s">
        <v>385176</v>
      </c>
      <c r="F6559" s="325" t="s">
        <v>375701</v>
      </c>
      <c r="G6559" s="321" t="s">
        <v>267408</v>
      </c>
      <c r="H6559" s="326">
        <v>9781137373472</v>
      </c>
      <c r="I6559" s="327">
        <v>9781137370334</v>
      </c>
      <c r="J6559" s="31" t="s">
        <v>385350</v>
      </c>
      <c r="K6559" s="19" t="s">
        <v>352288</v>
      </c>
      <c r="L6559" s="31" t="s">
        <v>385351</v>
      </c>
      <c r="M6559" s="34" t="s">
        <v>352284</v>
      </c>
      <c r="N6559" s="19">
        <v>2014</v>
      </c>
      <c r="O6559" s="40">
        <v>1</v>
      </c>
      <c r="P6559" s="19" t="s">
        <v>393104</v>
      </c>
      <c r="Q6559" s="21"/>
      <c r="R6559" s="211" t="s">
        <v>385352</v>
      </c>
      <c r="S6559" s="31" t="s">
        <v>385353</v>
      </c>
      <c r="T6559" s="4" t="s">
        <v>385354</v>
      </c>
    </row>
    <row r="6560" spans="1:20" ht="19.899999999999999" customHeight="1" x14ac:dyDescent="0.25">
      <c r="A6560" s="9">
        <v>2014</v>
      </c>
      <c r="B6560" s="23" t="s">
        <v>393105</v>
      </c>
      <c r="C6560" s="23">
        <v>481</v>
      </c>
      <c r="D6560" s="19" t="s">
        <v>352370</v>
      </c>
      <c r="E6560" s="325" t="s">
        <v>385176</v>
      </c>
      <c r="F6560" s="325" t="s">
        <v>385355</v>
      </c>
      <c r="G6560" s="321" t="s">
        <v>385356</v>
      </c>
      <c r="H6560" s="326">
        <v>9781137372284</v>
      </c>
      <c r="I6560" s="327">
        <v>9781137372291</v>
      </c>
      <c r="J6560" s="31" t="s">
        <v>385357</v>
      </c>
      <c r="K6560" s="19" t="s">
        <v>352288</v>
      </c>
      <c r="L6560" s="31" t="s">
        <v>385358</v>
      </c>
      <c r="M6560" s="34" t="s">
        <v>352284</v>
      </c>
      <c r="N6560" s="19">
        <v>2014</v>
      </c>
      <c r="O6560" s="40">
        <v>1</v>
      </c>
      <c r="P6560" s="19" t="s">
        <v>393104</v>
      </c>
      <c r="Q6560" s="21"/>
      <c r="R6560" s="211" t="s">
        <v>385359</v>
      </c>
      <c r="S6560" s="31" t="s">
        <v>385360</v>
      </c>
      <c r="T6560" s="4" t="s">
        <v>385361</v>
      </c>
    </row>
    <row r="6561" spans="1:20" ht="19.899999999999999" customHeight="1" x14ac:dyDescent="0.25">
      <c r="A6561" s="9">
        <v>2014</v>
      </c>
      <c r="B6561" s="39" t="s">
        <v>393103</v>
      </c>
      <c r="C6561" s="39">
        <v>1026</v>
      </c>
      <c r="D6561" s="19" t="s">
        <v>352370</v>
      </c>
      <c r="E6561" s="321" t="s">
        <v>385176</v>
      </c>
      <c r="F6561" s="321" t="s">
        <v>385362</v>
      </c>
      <c r="G6561" s="321" t="s">
        <v>385363</v>
      </c>
      <c r="H6561" s="322">
        <v>9781137378125</v>
      </c>
      <c r="I6561" s="323">
        <v>9781137375995</v>
      </c>
      <c r="J6561" s="21" t="s">
        <v>385364</v>
      </c>
      <c r="K6561" s="19" t="s">
        <v>352288</v>
      </c>
      <c r="L6561" s="21" t="s">
        <v>385365</v>
      </c>
      <c r="M6561" s="21" t="s">
        <v>352284</v>
      </c>
      <c r="N6561" s="40">
        <v>2014</v>
      </c>
      <c r="O6561" s="40">
        <v>1</v>
      </c>
      <c r="P6561" s="19" t="s">
        <v>393104</v>
      </c>
      <c r="Q6561" s="19"/>
      <c r="R6561" s="211" t="s">
        <v>385366</v>
      </c>
      <c r="S6561" s="88"/>
      <c r="T6561" s="4" t="s">
        <v>385367</v>
      </c>
    </row>
    <row r="6562" spans="1:20" ht="19.899999999999999" customHeight="1" x14ac:dyDescent="0.25">
      <c r="A6562" s="9">
        <v>2014</v>
      </c>
      <c r="B6562" s="39" t="s">
        <v>393103</v>
      </c>
      <c r="C6562" s="39">
        <v>975</v>
      </c>
      <c r="D6562" s="19" t="s">
        <v>352370</v>
      </c>
      <c r="E6562" s="321" t="s">
        <v>385176</v>
      </c>
      <c r="F6562" s="321" t="s">
        <v>385368</v>
      </c>
      <c r="G6562" s="321" t="s">
        <v>385369</v>
      </c>
      <c r="H6562" s="322">
        <v>9781137382849</v>
      </c>
      <c r="I6562" s="323">
        <v>9781137377388</v>
      </c>
      <c r="J6562" s="21" t="s">
        <v>385370</v>
      </c>
      <c r="K6562" s="19" t="s">
        <v>352288</v>
      </c>
      <c r="L6562" s="21" t="s">
        <v>385371</v>
      </c>
      <c r="M6562" s="21" t="s">
        <v>352284</v>
      </c>
      <c r="N6562" s="40">
        <v>2014</v>
      </c>
      <c r="O6562" s="40">
        <v>1</v>
      </c>
      <c r="P6562" s="19" t="s">
        <v>393104</v>
      </c>
      <c r="Q6562" s="19"/>
      <c r="R6562" s="211" t="s">
        <v>385372</v>
      </c>
      <c r="S6562" s="21"/>
      <c r="T6562" s="4" t="s">
        <v>385373</v>
      </c>
    </row>
    <row r="6563" spans="1:20" ht="19.899999999999999" customHeight="1" x14ac:dyDescent="0.25">
      <c r="A6563" s="9">
        <v>2014</v>
      </c>
      <c r="B6563" s="39" t="s">
        <v>393103</v>
      </c>
      <c r="C6563" s="39">
        <v>981</v>
      </c>
      <c r="D6563" s="19" t="s">
        <v>352370</v>
      </c>
      <c r="E6563" s="321" t="s">
        <v>385176</v>
      </c>
      <c r="F6563" s="321" t="s">
        <v>385374</v>
      </c>
      <c r="G6563" s="321" t="s">
        <v>19123</v>
      </c>
      <c r="H6563" s="322">
        <v>9781137379887</v>
      </c>
      <c r="I6563" s="323">
        <v>9781137377463</v>
      </c>
      <c r="J6563" s="21" t="s">
        <v>385375</v>
      </c>
      <c r="K6563" s="19" t="s">
        <v>352288</v>
      </c>
      <c r="L6563" s="21" t="s">
        <v>267109</v>
      </c>
      <c r="M6563" s="21" t="s">
        <v>352284</v>
      </c>
      <c r="N6563" s="40">
        <v>2014</v>
      </c>
      <c r="O6563" s="40">
        <v>1</v>
      </c>
      <c r="P6563" s="19" t="s">
        <v>393104</v>
      </c>
      <c r="Q6563" s="19"/>
      <c r="R6563" s="211" t="s">
        <v>385376</v>
      </c>
      <c r="S6563" s="21"/>
      <c r="T6563" s="4" t="s">
        <v>385377</v>
      </c>
    </row>
    <row r="6564" spans="1:20" ht="19.899999999999999" customHeight="1" x14ac:dyDescent="0.25">
      <c r="A6564" s="9">
        <v>2014</v>
      </c>
      <c r="B6564" s="39" t="s">
        <v>393103</v>
      </c>
      <c r="C6564" s="39">
        <v>978</v>
      </c>
      <c r="D6564" s="19" t="s">
        <v>352370</v>
      </c>
      <c r="E6564" s="321" t="s">
        <v>385176</v>
      </c>
      <c r="F6564" s="321" t="s">
        <v>385378</v>
      </c>
      <c r="G6564" s="321" t="s">
        <v>253736</v>
      </c>
      <c r="H6564" s="322">
        <v>9781137377883</v>
      </c>
      <c r="I6564" s="323">
        <v>9781137377890</v>
      </c>
      <c r="J6564" s="21" t="s">
        <v>385379</v>
      </c>
      <c r="K6564" s="19" t="s">
        <v>352288</v>
      </c>
      <c r="L6564" s="21" t="s">
        <v>385380</v>
      </c>
      <c r="M6564" s="21" t="s">
        <v>352284</v>
      </c>
      <c r="N6564" s="40">
        <v>2014</v>
      </c>
      <c r="O6564" s="40">
        <v>1</v>
      </c>
      <c r="P6564" s="19" t="s">
        <v>393104</v>
      </c>
      <c r="Q6564" s="19"/>
      <c r="R6564" s="211" t="s">
        <v>385381</v>
      </c>
      <c r="S6564" s="21"/>
      <c r="T6564" s="4" t="s">
        <v>385382</v>
      </c>
    </row>
    <row r="6565" spans="1:20" ht="19.899999999999999" customHeight="1" x14ac:dyDescent="0.25">
      <c r="A6565" s="9">
        <v>2014</v>
      </c>
      <c r="B6565" s="23" t="s">
        <v>393105</v>
      </c>
      <c r="C6565" s="23">
        <v>527</v>
      </c>
      <c r="D6565" s="19" t="s">
        <v>352370</v>
      </c>
      <c r="E6565" s="325" t="s">
        <v>385176</v>
      </c>
      <c r="F6565" s="325" t="s">
        <v>385383</v>
      </c>
      <c r="G6565" s="321" t="s">
        <v>39518</v>
      </c>
      <c r="H6565" s="326">
        <v>9781137377975</v>
      </c>
      <c r="I6565" s="327">
        <v>9781137377982</v>
      </c>
      <c r="J6565" s="31" t="s">
        <v>385384</v>
      </c>
      <c r="K6565" s="19" t="s">
        <v>352288</v>
      </c>
      <c r="L6565" s="31" t="s">
        <v>385385</v>
      </c>
      <c r="M6565" s="34" t="s">
        <v>352284</v>
      </c>
      <c r="N6565" s="19">
        <v>2014</v>
      </c>
      <c r="O6565" s="40">
        <v>1</v>
      </c>
      <c r="P6565" s="19" t="s">
        <v>393104</v>
      </c>
      <c r="Q6565" s="21"/>
      <c r="R6565" s="211" t="s">
        <v>385386</v>
      </c>
      <c r="S6565" s="31" t="s">
        <v>385315</v>
      </c>
      <c r="T6565" s="4" t="s">
        <v>385387</v>
      </c>
    </row>
    <row r="6566" spans="1:20" ht="19.899999999999999" customHeight="1" x14ac:dyDescent="0.25">
      <c r="A6566" s="9">
        <v>2014</v>
      </c>
      <c r="B6566" s="23" t="s">
        <v>393105</v>
      </c>
      <c r="C6566" s="23">
        <v>488</v>
      </c>
      <c r="D6566" s="19" t="s">
        <v>352370</v>
      </c>
      <c r="E6566" s="325" t="s">
        <v>385176</v>
      </c>
      <c r="F6566" s="325" t="s">
        <v>385388</v>
      </c>
      <c r="G6566" s="321" t="s">
        <v>385389</v>
      </c>
      <c r="H6566" s="326">
        <v>9781137381156</v>
      </c>
      <c r="I6566" s="327">
        <v>9781137380371</v>
      </c>
      <c r="J6566" s="31" t="s">
        <v>385390</v>
      </c>
      <c r="K6566" s="19" t="s">
        <v>352288</v>
      </c>
      <c r="L6566" s="31" t="s">
        <v>385391</v>
      </c>
      <c r="M6566" s="34" t="s">
        <v>352284</v>
      </c>
      <c r="N6566" s="19">
        <v>2014</v>
      </c>
      <c r="O6566" s="40">
        <v>1</v>
      </c>
      <c r="P6566" s="19" t="s">
        <v>393104</v>
      </c>
      <c r="Q6566" s="21"/>
      <c r="R6566" s="211" t="s">
        <v>385392</v>
      </c>
      <c r="S6566" s="31" t="s">
        <v>352377</v>
      </c>
      <c r="T6566" s="4" t="s">
        <v>385393</v>
      </c>
    </row>
    <row r="6567" spans="1:20" ht="19.899999999999999" customHeight="1" x14ac:dyDescent="0.25">
      <c r="A6567" s="9">
        <v>2014</v>
      </c>
      <c r="B6567" s="39" t="s">
        <v>393103</v>
      </c>
      <c r="C6567" s="39">
        <v>990</v>
      </c>
      <c r="D6567" s="19" t="s">
        <v>352370</v>
      </c>
      <c r="E6567" s="321" t="s">
        <v>385176</v>
      </c>
      <c r="F6567" s="321" t="s">
        <v>383403</v>
      </c>
      <c r="G6567" s="321" t="s">
        <v>385394</v>
      </c>
      <c r="H6567" s="322">
        <v>9781137384089</v>
      </c>
      <c r="I6567" s="323">
        <v>9781137381248</v>
      </c>
      <c r="J6567" s="21" t="s">
        <v>385395</v>
      </c>
      <c r="K6567" s="19" t="s">
        <v>352288</v>
      </c>
      <c r="L6567" s="21" t="s">
        <v>385396</v>
      </c>
      <c r="M6567" s="21" t="s">
        <v>352284</v>
      </c>
      <c r="N6567" s="40">
        <v>2014</v>
      </c>
      <c r="O6567" s="40">
        <v>1</v>
      </c>
      <c r="P6567" s="19" t="s">
        <v>393104</v>
      </c>
      <c r="Q6567" s="19"/>
      <c r="R6567" s="211" t="s">
        <v>385397</v>
      </c>
      <c r="S6567" s="21"/>
      <c r="T6567" s="4" t="s">
        <v>385398</v>
      </c>
    </row>
    <row r="6568" spans="1:20" ht="19.899999999999999" customHeight="1" x14ac:dyDescent="0.25">
      <c r="A6568" s="9">
        <v>2014</v>
      </c>
      <c r="B6568" s="39" t="s">
        <v>393103</v>
      </c>
      <c r="C6568" s="39">
        <v>1011</v>
      </c>
      <c r="D6568" s="19" t="s">
        <v>352370</v>
      </c>
      <c r="E6568" s="321" t="s">
        <v>385176</v>
      </c>
      <c r="F6568" s="321" t="s">
        <v>385399</v>
      </c>
      <c r="G6568" s="321" t="s">
        <v>314023</v>
      </c>
      <c r="H6568" s="322">
        <v>9781137388674</v>
      </c>
      <c r="I6568" s="323">
        <v>9781137382986</v>
      </c>
      <c r="J6568" s="21" t="s">
        <v>385400</v>
      </c>
      <c r="K6568" s="19" t="s">
        <v>352288</v>
      </c>
      <c r="L6568" s="21" t="s">
        <v>385401</v>
      </c>
      <c r="M6568" s="21" t="s">
        <v>352284</v>
      </c>
      <c r="N6568" s="40">
        <v>2014</v>
      </c>
      <c r="O6568" s="40">
        <v>1</v>
      </c>
      <c r="P6568" s="19" t="s">
        <v>393104</v>
      </c>
      <c r="Q6568" s="19"/>
      <c r="R6568" s="211" t="s">
        <v>385402</v>
      </c>
      <c r="S6568" s="88"/>
      <c r="T6568" s="4" t="s">
        <v>385403</v>
      </c>
    </row>
    <row r="6569" spans="1:20" ht="19.899999999999999" customHeight="1" x14ac:dyDescent="0.25">
      <c r="A6569" s="9">
        <v>2014</v>
      </c>
      <c r="B6569" s="39" t="s">
        <v>393103</v>
      </c>
      <c r="C6569" s="39">
        <v>993</v>
      </c>
      <c r="D6569" s="19" t="s">
        <v>352370</v>
      </c>
      <c r="E6569" s="321" t="s">
        <v>385176</v>
      </c>
      <c r="F6569" s="321" t="s">
        <v>363304</v>
      </c>
      <c r="G6569" s="321" t="s">
        <v>11196</v>
      </c>
      <c r="H6569" s="322">
        <v>9781137383273</v>
      </c>
      <c r="I6569" s="323">
        <v>9781137383280</v>
      </c>
      <c r="J6569" s="21" t="s">
        <v>385404</v>
      </c>
      <c r="K6569" s="19" t="s">
        <v>352288</v>
      </c>
      <c r="L6569" s="21" t="s">
        <v>385405</v>
      </c>
      <c r="M6569" s="21" t="s">
        <v>352284</v>
      </c>
      <c r="N6569" s="40">
        <v>2014</v>
      </c>
      <c r="O6569" s="40">
        <v>1</v>
      </c>
      <c r="P6569" s="19" t="s">
        <v>393104</v>
      </c>
      <c r="Q6569" s="19"/>
      <c r="R6569" s="211" t="s">
        <v>385406</v>
      </c>
      <c r="S6569" s="21"/>
      <c r="T6569" s="4" t="s">
        <v>385407</v>
      </c>
    </row>
    <row r="6570" spans="1:20" ht="19.899999999999999" customHeight="1" x14ac:dyDescent="0.25">
      <c r="A6570" s="9">
        <v>2014</v>
      </c>
      <c r="B6570" s="23" t="s">
        <v>393105</v>
      </c>
      <c r="C6570" s="23">
        <v>506</v>
      </c>
      <c r="D6570" s="19" t="s">
        <v>352370</v>
      </c>
      <c r="E6570" s="325" t="s">
        <v>385176</v>
      </c>
      <c r="F6570" s="325" t="s">
        <v>385408</v>
      </c>
      <c r="G6570" s="321" t="s">
        <v>385409</v>
      </c>
      <c r="H6570" s="326">
        <v>9781137383303</v>
      </c>
      <c r="I6570" s="327">
        <v>9781137383310</v>
      </c>
      <c r="J6570" s="31" t="s">
        <v>385410</v>
      </c>
      <c r="K6570" s="19" t="s">
        <v>352288</v>
      </c>
      <c r="L6570" s="31" t="s">
        <v>385411</v>
      </c>
      <c r="M6570" s="34" t="s">
        <v>352284</v>
      </c>
      <c r="N6570" s="19">
        <v>2014</v>
      </c>
      <c r="O6570" s="40">
        <v>1</v>
      </c>
      <c r="P6570" s="19" t="s">
        <v>393104</v>
      </c>
      <c r="Q6570" s="21"/>
      <c r="R6570" s="211" t="s">
        <v>385412</v>
      </c>
      <c r="S6570" s="31" t="s">
        <v>352377</v>
      </c>
      <c r="T6570" s="4" t="s">
        <v>385413</v>
      </c>
    </row>
    <row r="6571" spans="1:20" ht="19.899999999999999" customHeight="1" x14ac:dyDescent="0.25">
      <c r="A6571" s="9">
        <v>2014</v>
      </c>
      <c r="B6571" s="23" t="s">
        <v>393105</v>
      </c>
      <c r="C6571" s="23">
        <v>495</v>
      </c>
      <c r="D6571" s="19" t="s">
        <v>352370</v>
      </c>
      <c r="E6571" s="325" t="s">
        <v>385176</v>
      </c>
      <c r="F6571" s="325" t="s">
        <v>385414</v>
      </c>
      <c r="G6571" s="321" t="s">
        <v>385415</v>
      </c>
      <c r="H6571" s="326">
        <v>9781137383341</v>
      </c>
      <c r="I6571" s="327">
        <v>9781137383358</v>
      </c>
      <c r="J6571" s="31" t="s">
        <v>385416</v>
      </c>
      <c r="K6571" s="19" t="s">
        <v>352288</v>
      </c>
      <c r="L6571" s="31" t="s">
        <v>385417</v>
      </c>
      <c r="M6571" s="34" t="s">
        <v>352284</v>
      </c>
      <c r="N6571" s="19">
        <v>2014</v>
      </c>
      <c r="O6571" s="40">
        <v>1</v>
      </c>
      <c r="P6571" s="19" t="s">
        <v>393104</v>
      </c>
      <c r="Q6571" s="21"/>
      <c r="R6571" s="211" t="s">
        <v>385418</v>
      </c>
      <c r="S6571" s="31" t="s">
        <v>352377</v>
      </c>
      <c r="T6571" s="4" t="s">
        <v>385419</v>
      </c>
    </row>
    <row r="6572" spans="1:20" ht="19.899999999999999" customHeight="1" x14ac:dyDescent="0.25">
      <c r="A6572" s="9">
        <v>2014</v>
      </c>
      <c r="B6572" s="23" t="s">
        <v>393105</v>
      </c>
      <c r="C6572" s="23">
        <v>518</v>
      </c>
      <c r="D6572" s="19" t="s">
        <v>352370</v>
      </c>
      <c r="E6572" s="325" t="s">
        <v>385176</v>
      </c>
      <c r="F6572" s="325" t="s">
        <v>385420</v>
      </c>
      <c r="G6572" s="321" t="s">
        <v>385421</v>
      </c>
      <c r="H6572" s="326">
        <v>9781137388681</v>
      </c>
      <c r="I6572" s="327">
        <v>9781137383471</v>
      </c>
      <c r="J6572" s="31" t="s">
        <v>385422</v>
      </c>
      <c r="K6572" s="19" t="s">
        <v>352288</v>
      </c>
      <c r="L6572" s="31" t="s">
        <v>385423</v>
      </c>
      <c r="M6572" s="34" t="s">
        <v>352284</v>
      </c>
      <c r="N6572" s="19">
        <v>2014</v>
      </c>
      <c r="O6572" s="40">
        <v>1</v>
      </c>
      <c r="P6572" s="19" t="s">
        <v>393104</v>
      </c>
      <c r="Q6572" s="21"/>
      <c r="R6572" s="211" t="s">
        <v>385424</v>
      </c>
      <c r="S6572" s="31" t="s">
        <v>352377</v>
      </c>
      <c r="T6572" s="4" t="s">
        <v>385425</v>
      </c>
    </row>
    <row r="6573" spans="1:20" ht="19.899999999999999" customHeight="1" x14ac:dyDescent="0.25">
      <c r="A6573" s="9">
        <v>2014</v>
      </c>
      <c r="B6573" s="23" t="s">
        <v>393105</v>
      </c>
      <c r="C6573" s="23">
        <v>510</v>
      </c>
      <c r="D6573" s="19" t="s">
        <v>352370</v>
      </c>
      <c r="E6573" s="325" t="s">
        <v>385176</v>
      </c>
      <c r="F6573" s="325" t="s">
        <v>385426</v>
      </c>
      <c r="G6573" s="321" t="s">
        <v>385427</v>
      </c>
      <c r="H6573" s="326">
        <v>9781137387028</v>
      </c>
      <c r="I6573" s="327">
        <v>9781137384867</v>
      </c>
      <c r="J6573" s="31" t="s">
        <v>385428</v>
      </c>
      <c r="K6573" s="19" t="s">
        <v>352288</v>
      </c>
      <c r="L6573" s="31" t="s">
        <v>385429</v>
      </c>
      <c r="M6573" s="34" t="s">
        <v>352284</v>
      </c>
      <c r="N6573" s="19">
        <v>2014</v>
      </c>
      <c r="O6573" s="40">
        <v>1</v>
      </c>
      <c r="P6573" s="19" t="s">
        <v>393104</v>
      </c>
      <c r="Q6573" s="21"/>
      <c r="R6573" s="211" t="s">
        <v>385430</v>
      </c>
      <c r="S6573" s="31" t="s">
        <v>385431</v>
      </c>
      <c r="T6573" s="4" t="s">
        <v>385432</v>
      </c>
    </row>
    <row r="6574" spans="1:20" ht="19.899999999999999" customHeight="1" x14ac:dyDescent="0.25">
      <c r="A6574" s="9">
        <v>2014</v>
      </c>
      <c r="B6574" s="39" t="s">
        <v>393103</v>
      </c>
      <c r="C6574" s="39">
        <v>1010</v>
      </c>
      <c r="D6574" s="19" t="s">
        <v>352370</v>
      </c>
      <c r="E6574" s="321" t="s">
        <v>385176</v>
      </c>
      <c r="F6574" s="321" t="s">
        <v>383930</v>
      </c>
      <c r="G6574" s="321" t="s">
        <v>385433</v>
      </c>
      <c r="H6574" s="322">
        <v>9781137385970</v>
      </c>
      <c r="I6574" s="323">
        <v>9781137385987</v>
      </c>
      <c r="J6574" s="21" t="s">
        <v>385434</v>
      </c>
      <c r="K6574" s="19" t="s">
        <v>352288</v>
      </c>
      <c r="L6574" s="21" t="s">
        <v>385435</v>
      </c>
      <c r="M6574" s="21" t="s">
        <v>352284</v>
      </c>
      <c r="N6574" s="40">
        <v>2014</v>
      </c>
      <c r="O6574" s="40">
        <v>1</v>
      </c>
      <c r="P6574" s="19" t="s">
        <v>393104</v>
      </c>
      <c r="Q6574" s="19"/>
      <c r="R6574" s="211" t="s">
        <v>385436</v>
      </c>
      <c r="S6574" s="88"/>
      <c r="T6574" s="4" t="s">
        <v>385437</v>
      </c>
    </row>
    <row r="6575" spans="1:20" ht="19.899999999999999" customHeight="1" x14ac:dyDescent="0.25">
      <c r="A6575" s="9">
        <v>2014</v>
      </c>
      <c r="B6575" s="23" t="s">
        <v>393105</v>
      </c>
      <c r="C6575" s="23">
        <v>492</v>
      </c>
      <c r="D6575" s="19" t="s">
        <v>352370</v>
      </c>
      <c r="E6575" s="325" t="s">
        <v>385176</v>
      </c>
      <c r="F6575" s="325">
        <v>230</v>
      </c>
      <c r="G6575" s="321" t="s">
        <v>385438</v>
      </c>
      <c r="H6575" s="326">
        <v>9781137411655</v>
      </c>
      <c r="I6575" s="327">
        <v>9781137386380</v>
      </c>
      <c r="J6575" s="31" t="s">
        <v>385439</v>
      </c>
      <c r="K6575" s="19" t="s">
        <v>352288</v>
      </c>
      <c r="L6575" s="31" t="s">
        <v>385440</v>
      </c>
      <c r="M6575" s="34" t="s">
        <v>352284</v>
      </c>
      <c r="N6575" s="19">
        <v>2014</v>
      </c>
      <c r="O6575" s="40">
        <v>1</v>
      </c>
      <c r="P6575" s="19" t="s">
        <v>393104</v>
      </c>
      <c r="Q6575" s="21"/>
      <c r="R6575" s="211" t="s">
        <v>385441</v>
      </c>
      <c r="S6575" s="31" t="s">
        <v>385195</v>
      </c>
      <c r="T6575" s="4" t="s">
        <v>385442</v>
      </c>
    </row>
    <row r="6576" spans="1:20" ht="19.899999999999999" customHeight="1" x14ac:dyDescent="0.25">
      <c r="A6576" s="9">
        <v>2014</v>
      </c>
      <c r="B6576" s="23" t="s">
        <v>393105</v>
      </c>
      <c r="C6576" s="23">
        <v>512</v>
      </c>
      <c r="D6576" s="19" t="s">
        <v>352370</v>
      </c>
      <c r="E6576" s="325" t="s">
        <v>385176</v>
      </c>
      <c r="F6576" s="325" t="s">
        <v>385443</v>
      </c>
      <c r="G6576" s="321" t="s">
        <v>385444</v>
      </c>
      <c r="H6576" s="326">
        <v>9781137390431</v>
      </c>
      <c r="I6576" s="327">
        <v>9781137387752</v>
      </c>
      <c r="J6576" s="31" t="s">
        <v>385445</v>
      </c>
      <c r="K6576" s="19" t="s">
        <v>352288</v>
      </c>
      <c r="L6576" s="31" t="s">
        <v>385446</v>
      </c>
      <c r="M6576" s="34" t="s">
        <v>352284</v>
      </c>
      <c r="N6576" s="19">
        <v>2014</v>
      </c>
      <c r="O6576" s="40">
        <v>1</v>
      </c>
      <c r="P6576" s="19" t="s">
        <v>393104</v>
      </c>
      <c r="Q6576" s="21"/>
      <c r="R6576" s="211" t="s">
        <v>385447</v>
      </c>
      <c r="S6576" s="31" t="s">
        <v>352377</v>
      </c>
      <c r="T6576" s="4" t="s">
        <v>385448</v>
      </c>
    </row>
    <row r="6577" spans="1:20" ht="19.899999999999999" customHeight="1" x14ac:dyDescent="0.25">
      <c r="A6577" s="9">
        <v>2014</v>
      </c>
      <c r="B6577" s="23" t="s">
        <v>393105</v>
      </c>
      <c r="C6577" s="23">
        <v>498</v>
      </c>
      <c r="D6577" s="19" t="s">
        <v>352370</v>
      </c>
      <c r="E6577" s="325" t="s">
        <v>385176</v>
      </c>
      <c r="F6577" s="325" t="s">
        <v>385449</v>
      </c>
      <c r="G6577" s="321" t="s">
        <v>87293</v>
      </c>
      <c r="H6577" s="326">
        <v>9781137389794</v>
      </c>
      <c r="I6577" s="327">
        <v>9781137389800</v>
      </c>
      <c r="J6577" s="31" t="s">
        <v>385450</v>
      </c>
      <c r="K6577" s="19" t="s">
        <v>352288</v>
      </c>
      <c r="L6577" s="31" t="s">
        <v>385451</v>
      </c>
      <c r="M6577" s="34" t="s">
        <v>352284</v>
      </c>
      <c r="N6577" s="19">
        <v>2014</v>
      </c>
      <c r="O6577" s="40">
        <v>1</v>
      </c>
      <c r="P6577" s="19" t="s">
        <v>393104</v>
      </c>
      <c r="Q6577" s="21"/>
      <c r="R6577" s="211" t="s">
        <v>385452</v>
      </c>
      <c r="S6577" s="31" t="s">
        <v>352377</v>
      </c>
      <c r="T6577" s="4" t="s">
        <v>385453</v>
      </c>
    </row>
    <row r="6578" spans="1:20" ht="19.899999999999999" customHeight="1" x14ac:dyDescent="0.25">
      <c r="A6578" s="9">
        <v>2014</v>
      </c>
      <c r="B6578" s="39" t="s">
        <v>393103</v>
      </c>
      <c r="C6578" s="39">
        <v>1027</v>
      </c>
      <c r="D6578" s="19" t="s">
        <v>352370</v>
      </c>
      <c r="E6578" s="321" t="s">
        <v>385176</v>
      </c>
      <c r="F6578" s="321" t="s">
        <v>385454</v>
      </c>
      <c r="G6578" s="321" t="s">
        <v>7782</v>
      </c>
      <c r="H6578" s="322">
        <v>9781137389824</v>
      </c>
      <c r="I6578" s="323">
        <v>9781137389831</v>
      </c>
      <c r="J6578" s="21" t="s">
        <v>385455</v>
      </c>
      <c r="K6578" s="19" t="s">
        <v>352288</v>
      </c>
      <c r="L6578" s="21" t="s">
        <v>385456</v>
      </c>
      <c r="M6578" s="21" t="s">
        <v>352284</v>
      </c>
      <c r="N6578" s="40">
        <v>2014</v>
      </c>
      <c r="O6578" s="40">
        <v>1</v>
      </c>
      <c r="P6578" s="19" t="s">
        <v>393104</v>
      </c>
      <c r="Q6578" s="19"/>
      <c r="R6578" s="211" t="s">
        <v>385457</v>
      </c>
      <c r="S6578" s="88"/>
      <c r="T6578" s="4" t="s">
        <v>385458</v>
      </c>
    </row>
    <row r="6579" spans="1:20" ht="19.899999999999999" customHeight="1" x14ac:dyDescent="0.25">
      <c r="A6579" s="9">
        <v>2014</v>
      </c>
      <c r="B6579" s="23" t="s">
        <v>393105</v>
      </c>
      <c r="C6579" s="23">
        <v>511</v>
      </c>
      <c r="D6579" s="19" t="s">
        <v>352370</v>
      </c>
      <c r="E6579" s="325" t="s">
        <v>385176</v>
      </c>
      <c r="F6579" s="325" t="s">
        <v>385459</v>
      </c>
      <c r="G6579" s="321" t="s">
        <v>58916</v>
      </c>
      <c r="H6579" s="326">
        <v>9781137389923</v>
      </c>
      <c r="I6579" s="327">
        <v>9781137389930</v>
      </c>
      <c r="J6579" s="31" t="s">
        <v>385460</v>
      </c>
      <c r="K6579" s="19" t="s">
        <v>352288</v>
      </c>
      <c r="L6579" s="31" t="s">
        <v>385461</v>
      </c>
      <c r="M6579" s="34" t="s">
        <v>352284</v>
      </c>
      <c r="N6579" s="19">
        <v>2014</v>
      </c>
      <c r="O6579" s="40">
        <v>1</v>
      </c>
      <c r="P6579" s="19" t="s">
        <v>393104</v>
      </c>
      <c r="Q6579" s="21"/>
      <c r="R6579" s="211" t="s">
        <v>385462</v>
      </c>
      <c r="S6579" s="31" t="s">
        <v>352377</v>
      </c>
      <c r="T6579" s="4" t="s">
        <v>385463</v>
      </c>
    </row>
    <row r="6580" spans="1:20" ht="19.899999999999999" customHeight="1" x14ac:dyDescent="0.25">
      <c r="A6580" s="9">
        <v>2014</v>
      </c>
      <c r="B6580" s="23" t="s">
        <v>393105</v>
      </c>
      <c r="C6580" s="23">
        <v>486</v>
      </c>
      <c r="D6580" s="19" t="s">
        <v>352370</v>
      </c>
      <c r="E6580" s="325" t="s">
        <v>385176</v>
      </c>
      <c r="F6580" s="325" t="s">
        <v>385464</v>
      </c>
      <c r="G6580" s="321" t="s">
        <v>385465</v>
      </c>
      <c r="H6580" s="326">
        <v>9781137393494</v>
      </c>
      <c r="I6580" s="327">
        <v>9781137393500</v>
      </c>
      <c r="J6580" s="31" t="s">
        <v>385466</v>
      </c>
      <c r="K6580" s="19" t="s">
        <v>352288</v>
      </c>
      <c r="L6580" s="31" t="s">
        <v>385467</v>
      </c>
      <c r="M6580" s="34" t="s">
        <v>352284</v>
      </c>
      <c r="N6580" s="19">
        <v>2014</v>
      </c>
      <c r="O6580" s="40">
        <v>1</v>
      </c>
      <c r="P6580" s="19" t="s">
        <v>393104</v>
      </c>
      <c r="Q6580" s="21"/>
      <c r="R6580" s="211" t="s">
        <v>385468</v>
      </c>
      <c r="S6580" s="31" t="s">
        <v>352377</v>
      </c>
      <c r="T6580" s="4" t="s">
        <v>385469</v>
      </c>
    </row>
    <row r="6581" spans="1:20" ht="19.899999999999999" customHeight="1" x14ac:dyDescent="0.25">
      <c r="A6581" s="9">
        <v>2014</v>
      </c>
      <c r="B6581" s="23" t="s">
        <v>393105</v>
      </c>
      <c r="C6581" s="23">
        <v>483</v>
      </c>
      <c r="D6581" s="19" t="s">
        <v>352370</v>
      </c>
      <c r="E6581" s="325" t="s">
        <v>385176</v>
      </c>
      <c r="F6581" s="325" t="s">
        <v>385470</v>
      </c>
      <c r="G6581" s="321" t="s">
        <v>385471</v>
      </c>
      <c r="H6581" s="326">
        <v>9781137394132</v>
      </c>
      <c r="I6581" s="327">
        <v>9781137394118</v>
      </c>
      <c r="J6581" s="31" t="s">
        <v>385472</v>
      </c>
      <c r="K6581" s="19" t="s">
        <v>352288</v>
      </c>
      <c r="L6581" s="31" t="s">
        <v>385473</v>
      </c>
      <c r="M6581" s="34" t="s">
        <v>352284</v>
      </c>
      <c r="N6581" s="19">
        <v>2014</v>
      </c>
      <c r="O6581" s="40">
        <v>1</v>
      </c>
      <c r="P6581" s="19" t="s">
        <v>393104</v>
      </c>
      <c r="Q6581" s="21"/>
      <c r="R6581" s="211" t="s">
        <v>385474</v>
      </c>
      <c r="S6581" s="31" t="s">
        <v>385327</v>
      </c>
      <c r="T6581" s="4" t="s">
        <v>385475</v>
      </c>
    </row>
    <row r="6582" spans="1:20" ht="19.899999999999999" customHeight="1" x14ac:dyDescent="0.25">
      <c r="A6582" s="9">
        <v>2014</v>
      </c>
      <c r="B6582" s="39" t="s">
        <v>393103</v>
      </c>
      <c r="C6582" s="39">
        <v>956</v>
      </c>
      <c r="D6582" s="19" t="s">
        <v>352370</v>
      </c>
      <c r="E6582" s="321" t="s">
        <v>385176</v>
      </c>
      <c r="F6582" s="321" t="s">
        <v>385476</v>
      </c>
      <c r="G6582" s="321" t="s">
        <v>267815</v>
      </c>
      <c r="H6582" s="322">
        <v>9781137397966</v>
      </c>
      <c r="I6582" s="323">
        <v>9781137397973</v>
      </c>
      <c r="J6582" s="21" t="s">
        <v>385477</v>
      </c>
      <c r="K6582" s="19" t="s">
        <v>352288</v>
      </c>
      <c r="L6582" s="21" t="s">
        <v>385478</v>
      </c>
      <c r="M6582" s="21" t="s">
        <v>352284</v>
      </c>
      <c r="N6582" s="40">
        <v>2014</v>
      </c>
      <c r="O6582" s="40">
        <v>1</v>
      </c>
      <c r="P6582" s="19" t="s">
        <v>393104</v>
      </c>
      <c r="Q6582" s="19"/>
      <c r="R6582" s="211" t="s">
        <v>385479</v>
      </c>
      <c r="S6582" s="21"/>
      <c r="T6582" s="4" t="s">
        <v>385480</v>
      </c>
    </row>
    <row r="6583" spans="1:20" ht="19.899999999999999" customHeight="1" x14ac:dyDescent="0.25">
      <c r="A6583" s="9">
        <v>2014</v>
      </c>
      <c r="B6583" s="39" t="s">
        <v>393103</v>
      </c>
      <c r="C6583" s="39">
        <v>965</v>
      </c>
      <c r="D6583" s="19" t="s">
        <v>352370</v>
      </c>
      <c r="E6583" s="321" t="s">
        <v>385176</v>
      </c>
      <c r="F6583" s="321" t="s">
        <v>385481</v>
      </c>
      <c r="G6583" s="321" t="s">
        <v>51212</v>
      </c>
      <c r="H6583" s="322">
        <v>9781137400727</v>
      </c>
      <c r="I6583" s="323">
        <v>9781137400734</v>
      </c>
      <c r="J6583" s="21" t="s">
        <v>385482</v>
      </c>
      <c r="K6583" s="19" t="s">
        <v>352288</v>
      </c>
      <c r="L6583" s="21" t="s">
        <v>385483</v>
      </c>
      <c r="M6583" s="21" t="s">
        <v>352284</v>
      </c>
      <c r="N6583" s="40">
        <v>2014</v>
      </c>
      <c r="O6583" s="40">
        <v>1</v>
      </c>
      <c r="P6583" s="19" t="s">
        <v>393104</v>
      </c>
      <c r="Q6583" s="19"/>
      <c r="R6583" s="211" t="s">
        <v>385484</v>
      </c>
      <c r="S6583" s="21"/>
      <c r="T6583" s="4" t="s">
        <v>385485</v>
      </c>
    </row>
    <row r="6584" spans="1:20" ht="19.899999999999999" customHeight="1" x14ac:dyDescent="0.25">
      <c r="A6584" s="9">
        <v>2014</v>
      </c>
      <c r="B6584" s="39" t="s">
        <v>393103</v>
      </c>
      <c r="C6584" s="39">
        <v>1003</v>
      </c>
      <c r="D6584" s="19" t="s">
        <v>352370</v>
      </c>
      <c r="E6584" s="321" t="s">
        <v>385176</v>
      </c>
      <c r="F6584" s="321" t="s">
        <v>385264</v>
      </c>
      <c r="G6584" s="321" t="s">
        <v>88398</v>
      </c>
      <c r="H6584" s="322">
        <v>9781137404558</v>
      </c>
      <c r="I6584" s="323">
        <v>9781137404565</v>
      </c>
      <c r="J6584" s="21" t="s">
        <v>385486</v>
      </c>
      <c r="K6584" s="19" t="s">
        <v>352288</v>
      </c>
      <c r="L6584" s="21" t="s">
        <v>385487</v>
      </c>
      <c r="M6584" s="21" t="s">
        <v>352284</v>
      </c>
      <c r="N6584" s="40">
        <v>2014</v>
      </c>
      <c r="O6584" s="40">
        <v>1</v>
      </c>
      <c r="P6584" s="19" t="s">
        <v>393104</v>
      </c>
      <c r="Q6584" s="19"/>
      <c r="R6584" s="211" t="s">
        <v>385488</v>
      </c>
      <c r="S6584" s="88"/>
      <c r="T6584" s="4" t="s">
        <v>385489</v>
      </c>
    </row>
    <row r="6585" spans="1:20" ht="19.899999999999999" customHeight="1" x14ac:dyDescent="0.25">
      <c r="A6585" s="9">
        <v>2014</v>
      </c>
      <c r="B6585" s="39" t="s">
        <v>393103</v>
      </c>
      <c r="C6585" s="39">
        <v>987</v>
      </c>
      <c r="D6585" s="19" t="s">
        <v>352370</v>
      </c>
      <c r="E6585" s="321" t="s">
        <v>385176</v>
      </c>
      <c r="F6585" s="321" t="s">
        <v>385490</v>
      </c>
      <c r="G6585" s="321" t="s">
        <v>385491</v>
      </c>
      <c r="H6585" s="322">
        <v>9781137404985</v>
      </c>
      <c r="I6585" s="323">
        <v>9781137404992</v>
      </c>
      <c r="J6585" s="21" t="s">
        <v>385492</v>
      </c>
      <c r="K6585" s="19" t="s">
        <v>352288</v>
      </c>
      <c r="L6585" s="21" t="s">
        <v>385493</v>
      </c>
      <c r="M6585" s="21" t="s">
        <v>352284</v>
      </c>
      <c r="N6585" s="40">
        <v>2014</v>
      </c>
      <c r="O6585" s="40">
        <v>1</v>
      </c>
      <c r="P6585" s="19" t="s">
        <v>393104</v>
      </c>
      <c r="Q6585" s="19"/>
      <c r="R6585" s="211" t="s">
        <v>385494</v>
      </c>
      <c r="S6585" s="21"/>
      <c r="T6585" s="4" t="s">
        <v>385495</v>
      </c>
    </row>
    <row r="6586" spans="1:20" ht="19.899999999999999" customHeight="1" x14ac:dyDescent="0.25">
      <c r="A6586" s="9">
        <v>2014</v>
      </c>
      <c r="B6586" s="39" t="s">
        <v>393103</v>
      </c>
      <c r="C6586" s="39">
        <v>1018</v>
      </c>
      <c r="D6586" s="19" t="s">
        <v>352370</v>
      </c>
      <c r="E6586" s="321" t="s">
        <v>385176</v>
      </c>
      <c r="F6586" s="321" t="s">
        <v>385496</v>
      </c>
      <c r="G6586" s="321" t="s">
        <v>267808</v>
      </c>
      <c r="H6586" s="322">
        <v>9781137405173</v>
      </c>
      <c r="I6586" s="323">
        <v>9781137405180</v>
      </c>
      <c r="J6586" s="21" t="s">
        <v>385497</v>
      </c>
      <c r="K6586" s="19" t="s">
        <v>352288</v>
      </c>
      <c r="L6586" s="21" t="s">
        <v>385498</v>
      </c>
      <c r="M6586" s="21" t="s">
        <v>352284</v>
      </c>
      <c r="N6586" s="40">
        <v>2014</v>
      </c>
      <c r="O6586" s="40">
        <v>1</v>
      </c>
      <c r="P6586" s="19" t="s">
        <v>393104</v>
      </c>
      <c r="Q6586" s="19"/>
      <c r="R6586" s="211" t="s">
        <v>385499</v>
      </c>
      <c r="S6586" s="88"/>
      <c r="T6586" s="4" t="s">
        <v>385500</v>
      </c>
    </row>
    <row r="6587" spans="1:20" ht="19.899999999999999" customHeight="1" x14ac:dyDescent="0.25">
      <c r="A6587" s="9">
        <v>2014</v>
      </c>
      <c r="B6587" s="39" t="s">
        <v>393103</v>
      </c>
      <c r="C6587" s="39">
        <v>1036</v>
      </c>
      <c r="D6587" s="19" t="s">
        <v>352370</v>
      </c>
      <c r="E6587" s="321" t="s">
        <v>385176</v>
      </c>
      <c r="F6587" s="321" t="s">
        <v>385501</v>
      </c>
      <c r="G6587" s="321" t="s">
        <v>49009</v>
      </c>
      <c r="H6587" s="322">
        <v>9781137407894</v>
      </c>
      <c r="I6587" s="323">
        <v>9781137407900</v>
      </c>
      <c r="J6587" s="21" t="s">
        <v>385502</v>
      </c>
      <c r="K6587" s="19" t="s">
        <v>352288</v>
      </c>
      <c r="L6587" s="21" t="s">
        <v>385503</v>
      </c>
      <c r="M6587" s="21" t="s">
        <v>352284</v>
      </c>
      <c r="N6587" s="40">
        <v>2014</v>
      </c>
      <c r="O6587" s="40">
        <v>1</v>
      </c>
      <c r="P6587" s="19" t="s">
        <v>393104</v>
      </c>
      <c r="Q6587" s="19"/>
      <c r="R6587" s="211" t="s">
        <v>385504</v>
      </c>
      <c r="S6587" s="21"/>
      <c r="T6587" s="4" t="s">
        <v>385505</v>
      </c>
    </row>
    <row r="6588" spans="1:20" ht="19.899999999999999" customHeight="1" x14ac:dyDescent="0.25">
      <c r="A6588" s="9">
        <v>2014</v>
      </c>
      <c r="B6588" s="23" t="s">
        <v>393105</v>
      </c>
      <c r="C6588" s="23">
        <v>509</v>
      </c>
      <c r="D6588" s="19" t="s">
        <v>352370</v>
      </c>
      <c r="E6588" s="325" t="s">
        <v>385176</v>
      </c>
      <c r="F6588" s="325" t="s">
        <v>385506</v>
      </c>
      <c r="G6588" s="321" t="s">
        <v>110087</v>
      </c>
      <c r="H6588" s="326">
        <v>9781137409799</v>
      </c>
      <c r="I6588" s="327">
        <v>9781137409805</v>
      </c>
      <c r="J6588" s="31" t="s">
        <v>385507</v>
      </c>
      <c r="K6588" s="19" t="s">
        <v>352288</v>
      </c>
      <c r="L6588" s="31" t="s">
        <v>385508</v>
      </c>
      <c r="M6588" s="34" t="s">
        <v>352284</v>
      </c>
      <c r="N6588" s="19">
        <v>2014</v>
      </c>
      <c r="O6588" s="40">
        <v>1</v>
      </c>
      <c r="P6588" s="19" t="s">
        <v>393104</v>
      </c>
      <c r="Q6588" s="21"/>
      <c r="R6588" s="211" t="s">
        <v>385509</v>
      </c>
      <c r="S6588" s="31" t="s">
        <v>352377</v>
      </c>
      <c r="T6588" s="4" t="s">
        <v>385510</v>
      </c>
    </row>
    <row r="6589" spans="1:20" ht="19.899999999999999" customHeight="1" x14ac:dyDescent="0.25">
      <c r="A6589" s="9">
        <v>2014</v>
      </c>
      <c r="B6589" s="39" t="s">
        <v>393103</v>
      </c>
      <c r="C6589" s="39">
        <v>976</v>
      </c>
      <c r="D6589" s="19" t="s">
        <v>352370</v>
      </c>
      <c r="E6589" s="321" t="s">
        <v>385176</v>
      </c>
      <c r="F6589" s="321" t="s">
        <v>385511</v>
      </c>
      <c r="G6589" s="321" t="s">
        <v>213692</v>
      </c>
      <c r="H6589" s="322">
        <v>9781137412102</v>
      </c>
      <c r="I6589" s="323">
        <v>9781137412119</v>
      </c>
      <c r="J6589" s="21" t="s">
        <v>385512</v>
      </c>
      <c r="K6589" s="19" t="s">
        <v>352288</v>
      </c>
      <c r="L6589" s="21" t="s">
        <v>385513</v>
      </c>
      <c r="M6589" s="21" t="s">
        <v>352284</v>
      </c>
      <c r="N6589" s="40">
        <v>2014</v>
      </c>
      <c r="O6589" s="40">
        <v>1</v>
      </c>
      <c r="P6589" s="19" t="s">
        <v>393104</v>
      </c>
      <c r="Q6589" s="19"/>
      <c r="R6589" s="211" t="s">
        <v>385514</v>
      </c>
      <c r="S6589" s="21"/>
      <c r="T6589" s="4" t="s">
        <v>385515</v>
      </c>
    </row>
    <row r="6590" spans="1:20" ht="19.899999999999999" customHeight="1" x14ac:dyDescent="0.25">
      <c r="A6590" s="9">
        <v>2014</v>
      </c>
      <c r="B6590" s="23" t="s">
        <v>393105</v>
      </c>
      <c r="C6590" s="23">
        <v>525</v>
      </c>
      <c r="D6590" s="19" t="s">
        <v>352370</v>
      </c>
      <c r="E6590" s="325" t="s">
        <v>385176</v>
      </c>
      <c r="F6590" s="325" t="s">
        <v>385516</v>
      </c>
      <c r="G6590" s="321" t="s">
        <v>385517</v>
      </c>
      <c r="H6590" s="326">
        <v>9781137412652</v>
      </c>
      <c r="I6590" s="327">
        <v>9781137412669</v>
      </c>
      <c r="J6590" s="31" t="s">
        <v>385518</v>
      </c>
      <c r="K6590" s="19" t="s">
        <v>352288</v>
      </c>
      <c r="L6590" s="31" t="s">
        <v>385519</v>
      </c>
      <c r="M6590" s="34" t="s">
        <v>352284</v>
      </c>
      <c r="N6590" s="19">
        <v>2014</v>
      </c>
      <c r="O6590" s="40">
        <v>1</v>
      </c>
      <c r="P6590" s="19" t="s">
        <v>393104</v>
      </c>
      <c r="Q6590" s="21"/>
      <c r="R6590" s="211" t="s">
        <v>385520</v>
      </c>
      <c r="S6590" s="31" t="s">
        <v>352377</v>
      </c>
      <c r="T6590" s="4" t="s">
        <v>385521</v>
      </c>
    </row>
    <row r="6591" spans="1:20" ht="19.899999999999999" customHeight="1" x14ac:dyDescent="0.25">
      <c r="A6591" s="9">
        <v>2014</v>
      </c>
      <c r="B6591" s="23" t="s">
        <v>393105</v>
      </c>
      <c r="C6591" s="23">
        <v>490</v>
      </c>
      <c r="D6591" s="19" t="s">
        <v>352370</v>
      </c>
      <c r="E6591" s="325" t="s">
        <v>385176</v>
      </c>
      <c r="F6591" s="325" t="s">
        <v>385522</v>
      </c>
      <c r="G6591" s="321" t="s">
        <v>385523</v>
      </c>
      <c r="H6591" s="326">
        <v>9781137412812</v>
      </c>
      <c r="I6591" s="327">
        <v>9781137412829</v>
      </c>
      <c r="J6591" s="31" t="s">
        <v>385524</v>
      </c>
      <c r="K6591" s="19" t="s">
        <v>352288</v>
      </c>
      <c r="L6591" s="31" t="s">
        <v>385525</v>
      </c>
      <c r="M6591" s="34" t="s">
        <v>352284</v>
      </c>
      <c r="N6591" s="19">
        <v>2014</v>
      </c>
      <c r="O6591" s="40">
        <v>1</v>
      </c>
      <c r="P6591" s="19" t="s">
        <v>393104</v>
      </c>
      <c r="Q6591" s="21"/>
      <c r="R6591" s="211" t="s">
        <v>385526</v>
      </c>
      <c r="S6591" s="31" t="s">
        <v>385527</v>
      </c>
      <c r="T6591" s="4" t="s">
        <v>385528</v>
      </c>
    </row>
    <row r="6592" spans="1:20" ht="19.899999999999999" customHeight="1" x14ac:dyDescent="0.25">
      <c r="A6592" s="9">
        <v>2014</v>
      </c>
      <c r="B6592" s="23" t="s">
        <v>393105</v>
      </c>
      <c r="C6592" s="23">
        <v>529</v>
      </c>
      <c r="D6592" s="19" t="s">
        <v>352370</v>
      </c>
      <c r="E6592" s="325" t="s">
        <v>385176</v>
      </c>
      <c r="F6592" s="325" t="s">
        <v>385529</v>
      </c>
      <c r="G6592" s="321" t="s">
        <v>385530</v>
      </c>
      <c r="H6592" s="326">
        <v>9781137414809</v>
      </c>
      <c r="I6592" s="327">
        <v>9781137414816</v>
      </c>
      <c r="J6592" s="31" t="s">
        <v>385531</v>
      </c>
      <c r="K6592" s="19" t="s">
        <v>352288</v>
      </c>
      <c r="L6592" s="31" t="s">
        <v>385532</v>
      </c>
      <c r="M6592" s="34" t="s">
        <v>352284</v>
      </c>
      <c r="N6592" s="19">
        <v>2014</v>
      </c>
      <c r="O6592" s="40">
        <v>1</v>
      </c>
      <c r="P6592" s="19" t="s">
        <v>393104</v>
      </c>
      <c r="Q6592" s="21"/>
      <c r="R6592" s="211" t="s">
        <v>385533</v>
      </c>
      <c r="S6592" s="31" t="s">
        <v>352377</v>
      </c>
      <c r="T6592" s="4" t="s">
        <v>385534</v>
      </c>
    </row>
    <row r="6593" spans="1:20" ht="19.899999999999999" customHeight="1" x14ac:dyDescent="0.25">
      <c r="A6593" s="9">
        <v>2014</v>
      </c>
      <c r="B6593" s="39" t="s">
        <v>393103</v>
      </c>
      <c r="C6593" s="39">
        <v>973</v>
      </c>
      <c r="D6593" s="19" t="s">
        <v>352370</v>
      </c>
      <c r="E6593" s="321" t="s">
        <v>385176</v>
      </c>
      <c r="F6593" s="321" t="s">
        <v>385535</v>
      </c>
      <c r="G6593" s="321" t="s">
        <v>385536</v>
      </c>
      <c r="H6593" s="322">
        <v>9781137415134</v>
      </c>
      <c r="I6593" s="323">
        <v>9781137415141</v>
      </c>
      <c r="J6593" s="21" t="s">
        <v>385537</v>
      </c>
      <c r="K6593" s="19" t="s">
        <v>352288</v>
      </c>
      <c r="L6593" s="21" t="s">
        <v>385538</v>
      </c>
      <c r="M6593" s="21" t="s">
        <v>352284</v>
      </c>
      <c r="N6593" s="40">
        <v>2014</v>
      </c>
      <c r="O6593" s="40">
        <v>1</v>
      </c>
      <c r="P6593" s="19" t="s">
        <v>393104</v>
      </c>
      <c r="Q6593" s="19"/>
      <c r="R6593" s="211" t="s">
        <v>385539</v>
      </c>
      <c r="S6593" s="21"/>
      <c r="T6593" s="4" t="s">
        <v>385540</v>
      </c>
    </row>
    <row r="6594" spans="1:20" ht="19.899999999999999" customHeight="1" x14ac:dyDescent="0.25">
      <c r="A6594" s="9">
        <v>2014</v>
      </c>
      <c r="B6594" s="23" t="s">
        <v>393105</v>
      </c>
      <c r="C6594" s="23">
        <v>521</v>
      </c>
      <c r="D6594" s="19" t="s">
        <v>352370</v>
      </c>
      <c r="E6594" s="325" t="s">
        <v>385176</v>
      </c>
      <c r="F6594" s="325" t="s">
        <v>385541</v>
      </c>
      <c r="G6594" s="321" t="s">
        <v>385542</v>
      </c>
      <c r="H6594" s="326">
        <v>9781137426666</v>
      </c>
      <c r="I6594" s="327">
        <v>9781137426673</v>
      </c>
      <c r="J6594" s="31" t="s">
        <v>385543</v>
      </c>
      <c r="K6594" s="19" t="s">
        <v>352288</v>
      </c>
      <c r="L6594" s="31" t="s">
        <v>385544</v>
      </c>
      <c r="M6594" s="34" t="s">
        <v>352284</v>
      </c>
      <c r="N6594" s="19">
        <v>2014</v>
      </c>
      <c r="O6594" s="40">
        <v>1</v>
      </c>
      <c r="P6594" s="19" t="s">
        <v>393104</v>
      </c>
      <c r="Q6594" s="21"/>
      <c r="R6594" s="211" t="s">
        <v>385545</v>
      </c>
      <c r="S6594" s="31" t="s">
        <v>385546</v>
      </c>
      <c r="T6594" s="4" t="s">
        <v>385547</v>
      </c>
    </row>
    <row r="6595" spans="1:20" ht="19.899999999999999" customHeight="1" x14ac:dyDescent="0.25">
      <c r="A6595" s="9">
        <v>2014</v>
      </c>
      <c r="B6595" s="23" t="s">
        <v>393105</v>
      </c>
      <c r="C6595" s="23">
        <v>485</v>
      </c>
      <c r="D6595" s="19" t="s">
        <v>352370</v>
      </c>
      <c r="E6595" s="325" t="s">
        <v>385176</v>
      </c>
      <c r="F6595" s="325" t="s">
        <v>385548</v>
      </c>
      <c r="G6595" s="321" t="s">
        <v>385549</v>
      </c>
      <c r="H6595" s="326">
        <v>9781137429551</v>
      </c>
      <c r="I6595" s="327">
        <v>9781137429568</v>
      </c>
      <c r="J6595" s="31" t="s">
        <v>385550</v>
      </c>
      <c r="K6595" s="19" t="s">
        <v>352288</v>
      </c>
      <c r="L6595" s="31" t="s">
        <v>385551</v>
      </c>
      <c r="M6595" s="34" t="s">
        <v>352284</v>
      </c>
      <c r="N6595" s="19">
        <v>2014</v>
      </c>
      <c r="O6595" s="40">
        <v>1</v>
      </c>
      <c r="P6595" s="19" t="s">
        <v>393104</v>
      </c>
      <c r="Q6595" s="21"/>
      <c r="R6595" s="211" t="s">
        <v>385552</v>
      </c>
      <c r="S6595" s="31" t="s">
        <v>385195</v>
      </c>
      <c r="T6595" s="4" t="s">
        <v>385553</v>
      </c>
    </row>
    <row r="6596" spans="1:20" ht="19.899999999999999" customHeight="1" x14ac:dyDescent="0.25">
      <c r="A6596" s="9">
        <v>2014</v>
      </c>
      <c r="B6596" s="23" t="s">
        <v>393105</v>
      </c>
      <c r="C6596" s="23">
        <v>496</v>
      </c>
      <c r="D6596" s="19" t="s">
        <v>352370</v>
      </c>
      <c r="E6596" s="325" t="s">
        <v>385176</v>
      </c>
      <c r="F6596" s="325" t="s">
        <v>385554</v>
      </c>
      <c r="G6596" s="321" t="s">
        <v>385555</v>
      </c>
      <c r="H6596" s="326">
        <v>9781137429933</v>
      </c>
      <c r="I6596" s="327">
        <v>9781137429940</v>
      </c>
      <c r="J6596" s="31" t="s">
        <v>385556</v>
      </c>
      <c r="K6596" s="19" t="s">
        <v>352288</v>
      </c>
      <c r="L6596" s="31" t="s">
        <v>385557</v>
      </c>
      <c r="M6596" s="34" t="s">
        <v>352284</v>
      </c>
      <c r="N6596" s="19">
        <v>2014</v>
      </c>
      <c r="O6596" s="40">
        <v>1</v>
      </c>
      <c r="P6596" s="19" t="s">
        <v>393104</v>
      </c>
      <c r="Q6596" s="21"/>
      <c r="R6596" s="211" t="s">
        <v>385558</v>
      </c>
      <c r="S6596" s="31" t="s">
        <v>352377</v>
      </c>
      <c r="T6596" s="4" t="s">
        <v>385559</v>
      </c>
    </row>
    <row r="6597" spans="1:20" ht="19.899999999999999" customHeight="1" x14ac:dyDescent="0.25">
      <c r="A6597" s="9">
        <v>2014</v>
      </c>
      <c r="B6597" s="23" t="s">
        <v>393105</v>
      </c>
      <c r="C6597" s="23">
        <v>505</v>
      </c>
      <c r="D6597" s="19" t="s">
        <v>352370</v>
      </c>
      <c r="E6597" s="325" t="s">
        <v>385176</v>
      </c>
      <c r="F6597" s="325" t="s">
        <v>385560</v>
      </c>
      <c r="G6597" s="321" t="s">
        <v>385561</v>
      </c>
      <c r="H6597" s="326">
        <v>9781137441188</v>
      </c>
      <c r="I6597" s="327">
        <v>9781137430076</v>
      </c>
      <c r="J6597" s="31" t="s">
        <v>385562</v>
      </c>
      <c r="K6597" s="19" t="s">
        <v>352288</v>
      </c>
      <c r="L6597" s="31" t="s">
        <v>385563</v>
      </c>
      <c r="M6597" s="34" t="s">
        <v>352284</v>
      </c>
      <c r="N6597" s="19">
        <v>2014</v>
      </c>
      <c r="O6597" s="40">
        <v>1</v>
      </c>
      <c r="P6597" s="19" t="s">
        <v>393104</v>
      </c>
      <c r="Q6597" s="21"/>
      <c r="R6597" s="211" t="s">
        <v>385564</v>
      </c>
      <c r="S6597" s="31" t="s">
        <v>385565</v>
      </c>
      <c r="T6597" s="4" t="s">
        <v>385566</v>
      </c>
    </row>
    <row r="6598" spans="1:20" ht="19.899999999999999" customHeight="1" x14ac:dyDescent="0.25">
      <c r="A6598" s="9">
        <v>2014</v>
      </c>
      <c r="B6598" s="39" t="s">
        <v>393103</v>
      </c>
      <c r="C6598" s="39">
        <v>1012</v>
      </c>
      <c r="D6598" s="19" t="s">
        <v>352370</v>
      </c>
      <c r="E6598" s="321" t="s">
        <v>385176</v>
      </c>
      <c r="F6598" s="321" t="s">
        <v>385501</v>
      </c>
      <c r="G6598" s="321" t="s">
        <v>49009</v>
      </c>
      <c r="H6598" s="322">
        <v>9781137434555</v>
      </c>
      <c r="I6598" s="323">
        <v>9781137434562</v>
      </c>
      <c r="J6598" s="21" t="s">
        <v>385567</v>
      </c>
      <c r="K6598" s="19" t="s">
        <v>352288</v>
      </c>
      <c r="L6598" s="21" t="s">
        <v>385568</v>
      </c>
      <c r="M6598" s="21" t="s">
        <v>352284</v>
      </c>
      <c r="N6598" s="40">
        <v>2014</v>
      </c>
      <c r="O6598" s="40">
        <v>1</v>
      </c>
      <c r="P6598" s="19" t="s">
        <v>393104</v>
      </c>
      <c r="Q6598" s="19"/>
      <c r="R6598" s="211" t="s">
        <v>385569</v>
      </c>
      <c r="S6598" s="21"/>
      <c r="T6598" s="4" t="s">
        <v>385570</v>
      </c>
    </row>
    <row r="6599" spans="1:20" ht="19.899999999999999" customHeight="1" x14ac:dyDescent="0.25">
      <c r="A6599" s="9">
        <v>2014</v>
      </c>
      <c r="B6599" s="23" t="s">
        <v>393105</v>
      </c>
      <c r="C6599" s="23">
        <v>489</v>
      </c>
      <c r="D6599" s="19" t="s">
        <v>352370</v>
      </c>
      <c r="E6599" s="325" t="s">
        <v>385176</v>
      </c>
      <c r="F6599" s="325" t="s">
        <v>385571</v>
      </c>
      <c r="G6599" s="321" t="s">
        <v>385572</v>
      </c>
      <c r="H6599" s="326">
        <v>9781137434821</v>
      </c>
      <c r="I6599" s="327">
        <v>9781137434838</v>
      </c>
      <c r="J6599" s="31" t="s">
        <v>385573</v>
      </c>
      <c r="K6599" s="19" t="s">
        <v>352288</v>
      </c>
      <c r="L6599" s="31" t="s">
        <v>385574</v>
      </c>
      <c r="M6599" s="34" t="s">
        <v>352284</v>
      </c>
      <c r="N6599" s="19">
        <v>2014</v>
      </c>
      <c r="O6599" s="40">
        <v>1</v>
      </c>
      <c r="P6599" s="19" t="s">
        <v>393104</v>
      </c>
      <c r="Q6599" s="21"/>
      <c r="R6599" s="211" t="s">
        <v>385575</v>
      </c>
      <c r="S6599" s="31" t="s">
        <v>352377</v>
      </c>
      <c r="T6599" s="4" t="s">
        <v>385576</v>
      </c>
    </row>
    <row r="6600" spans="1:20" ht="19.899999999999999" customHeight="1" x14ac:dyDescent="0.25">
      <c r="A6600" s="9">
        <v>2014</v>
      </c>
      <c r="B6600" s="23" t="s">
        <v>393105</v>
      </c>
      <c r="C6600" s="23">
        <v>514</v>
      </c>
      <c r="D6600" s="19" t="s">
        <v>352370</v>
      </c>
      <c r="E6600" s="325" t="s">
        <v>385176</v>
      </c>
      <c r="F6600" s="325" t="s">
        <v>385307</v>
      </c>
      <c r="G6600" s="321" t="s">
        <v>385577</v>
      </c>
      <c r="H6600" s="326">
        <v>9781137440617</v>
      </c>
      <c r="I6600" s="327">
        <v>9781137440631</v>
      </c>
      <c r="J6600" s="31" t="s">
        <v>385578</v>
      </c>
      <c r="K6600" s="19" t="s">
        <v>352288</v>
      </c>
      <c r="L6600" s="31" t="s">
        <v>385579</v>
      </c>
      <c r="M6600" s="34" t="s">
        <v>352284</v>
      </c>
      <c r="N6600" s="19">
        <v>2014</v>
      </c>
      <c r="O6600" s="40">
        <v>1</v>
      </c>
      <c r="P6600" s="19" t="s">
        <v>393104</v>
      </c>
      <c r="Q6600" s="21"/>
      <c r="R6600" s="211" t="s">
        <v>385580</v>
      </c>
      <c r="S6600" s="31" t="s">
        <v>385327</v>
      </c>
      <c r="T6600" s="4" t="s">
        <v>385581</v>
      </c>
    </row>
    <row r="6601" spans="1:20" ht="19.899999999999999" customHeight="1" x14ac:dyDescent="0.25">
      <c r="A6601" s="9">
        <v>2014</v>
      </c>
      <c r="B6601" s="23" t="s">
        <v>393105</v>
      </c>
      <c r="C6601" s="23">
        <v>491</v>
      </c>
      <c r="D6601" s="19" t="s">
        <v>352370</v>
      </c>
      <c r="E6601" s="325" t="s">
        <v>385176</v>
      </c>
      <c r="F6601" s="325" t="s">
        <v>379114</v>
      </c>
      <c r="G6601" s="321" t="s">
        <v>385582</v>
      </c>
      <c r="H6601" s="326">
        <v>9781137442376</v>
      </c>
      <c r="I6601" s="327">
        <v>9781137442383</v>
      </c>
      <c r="J6601" s="31" t="s">
        <v>385583</v>
      </c>
      <c r="K6601" s="19" t="s">
        <v>352288</v>
      </c>
      <c r="L6601" s="31" t="s">
        <v>385584</v>
      </c>
      <c r="M6601" s="34" t="s">
        <v>352284</v>
      </c>
      <c r="N6601" s="19">
        <v>2014</v>
      </c>
      <c r="O6601" s="40">
        <v>1</v>
      </c>
      <c r="P6601" s="19" t="s">
        <v>393104</v>
      </c>
      <c r="Q6601" s="21"/>
      <c r="R6601" s="211" t="s">
        <v>385585</v>
      </c>
      <c r="S6601" s="31" t="s">
        <v>352377</v>
      </c>
      <c r="T6601" s="4" t="s">
        <v>385586</v>
      </c>
    </row>
    <row r="6602" spans="1:20" ht="19.899999999999999" customHeight="1" x14ac:dyDescent="0.25">
      <c r="A6602" s="9">
        <v>2014</v>
      </c>
      <c r="B6602" s="23" t="s">
        <v>393105</v>
      </c>
      <c r="C6602" s="23">
        <v>508</v>
      </c>
      <c r="D6602" s="19" t="s">
        <v>352370</v>
      </c>
      <c r="E6602" s="325" t="s">
        <v>385176</v>
      </c>
      <c r="F6602" s="325" t="s">
        <v>385587</v>
      </c>
      <c r="G6602" s="321" t="s">
        <v>385588</v>
      </c>
      <c r="H6602" s="326">
        <v>9780230368484</v>
      </c>
      <c r="I6602" s="327">
        <v>9781137443175</v>
      </c>
      <c r="J6602" s="31" t="s">
        <v>385589</v>
      </c>
      <c r="K6602" s="19" t="s">
        <v>352288</v>
      </c>
      <c r="L6602" s="31" t="s">
        <v>385590</v>
      </c>
      <c r="M6602" s="34" t="s">
        <v>352284</v>
      </c>
      <c r="N6602" s="19">
        <v>2014</v>
      </c>
      <c r="O6602" s="40">
        <v>1</v>
      </c>
      <c r="P6602" s="19" t="s">
        <v>393104</v>
      </c>
      <c r="Q6602" s="21"/>
      <c r="R6602" s="211" t="s">
        <v>385591</v>
      </c>
      <c r="S6602" s="31" t="s">
        <v>385527</v>
      </c>
      <c r="T6602" s="4" t="s">
        <v>385592</v>
      </c>
    </row>
    <row r="6603" spans="1:20" ht="19.899999999999999" customHeight="1" x14ac:dyDescent="0.25">
      <c r="A6603" s="9">
        <v>2014</v>
      </c>
      <c r="B6603" s="39" t="s">
        <v>393103</v>
      </c>
      <c r="C6603" s="39">
        <v>1008</v>
      </c>
      <c r="D6603" s="19" t="s">
        <v>352370</v>
      </c>
      <c r="E6603" s="321" t="s">
        <v>385176</v>
      </c>
      <c r="F6603" s="321" t="s">
        <v>385593</v>
      </c>
      <c r="G6603" s="321" t="s">
        <v>385594</v>
      </c>
      <c r="H6603" s="322">
        <v>9781137443281</v>
      </c>
      <c r="I6603" s="323">
        <v>9781137443298</v>
      </c>
      <c r="J6603" s="21" t="s">
        <v>385595</v>
      </c>
      <c r="K6603" s="19" t="s">
        <v>352288</v>
      </c>
      <c r="L6603" s="21" t="s">
        <v>385596</v>
      </c>
      <c r="M6603" s="21" t="s">
        <v>352284</v>
      </c>
      <c r="N6603" s="40">
        <v>2014</v>
      </c>
      <c r="O6603" s="40">
        <v>1</v>
      </c>
      <c r="P6603" s="19" t="s">
        <v>393104</v>
      </c>
      <c r="Q6603" s="19"/>
      <c r="R6603" s="211" t="s">
        <v>385597</v>
      </c>
      <c r="S6603" s="21"/>
      <c r="T6603" s="4" t="s">
        <v>385598</v>
      </c>
    </row>
    <row r="6604" spans="1:20" ht="19.899999999999999" customHeight="1" x14ac:dyDescent="0.25">
      <c r="A6604" s="9">
        <v>2014</v>
      </c>
      <c r="B6604" s="23" t="s">
        <v>393105</v>
      </c>
      <c r="C6604" s="23">
        <v>493</v>
      </c>
      <c r="D6604" s="19" t="s">
        <v>352370</v>
      </c>
      <c r="E6604" s="325" t="s">
        <v>385176</v>
      </c>
      <c r="F6604" s="325" t="s">
        <v>385599</v>
      </c>
      <c r="G6604" s="321" t="s">
        <v>385600</v>
      </c>
      <c r="H6604" s="326">
        <v>9781137443311</v>
      </c>
      <c r="I6604" s="327">
        <v>9781137443328</v>
      </c>
      <c r="J6604" s="31" t="s">
        <v>385601</v>
      </c>
      <c r="K6604" s="19" t="s">
        <v>352288</v>
      </c>
      <c r="L6604" s="31" t="s">
        <v>385602</v>
      </c>
      <c r="M6604" s="34" t="s">
        <v>352284</v>
      </c>
      <c r="N6604" s="19">
        <v>2014</v>
      </c>
      <c r="O6604" s="40">
        <v>1</v>
      </c>
      <c r="P6604" s="19" t="s">
        <v>393104</v>
      </c>
      <c r="Q6604" s="21"/>
      <c r="R6604" s="211" t="s">
        <v>385603</v>
      </c>
      <c r="S6604" s="31" t="s">
        <v>352377</v>
      </c>
      <c r="T6604" s="4" t="s">
        <v>385604</v>
      </c>
    </row>
    <row r="6605" spans="1:20" ht="19.899999999999999" customHeight="1" x14ac:dyDescent="0.25">
      <c r="A6605" s="9">
        <v>2014</v>
      </c>
      <c r="B6605" s="23" t="s">
        <v>393105</v>
      </c>
      <c r="C6605" s="23">
        <v>516</v>
      </c>
      <c r="D6605" s="19" t="s">
        <v>352370</v>
      </c>
      <c r="E6605" s="325" t="s">
        <v>385176</v>
      </c>
      <c r="F6605" s="325" t="s">
        <v>385605</v>
      </c>
      <c r="G6605" s="321" t="s">
        <v>385606</v>
      </c>
      <c r="H6605" s="326">
        <v>9781137452955</v>
      </c>
      <c r="I6605" s="327">
        <v>9781137452962</v>
      </c>
      <c r="J6605" s="31" t="s">
        <v>385607</v>
      </c>
      <c r="K6605" s="19" t="s">
        <v>352288</v>
      </c>
      <c r="L6605" s="31" t="s">
        <v>385608</v>
      </c>
      <c r="M6605" s="34" t="s">
        <v>352284</v>
      </c>
      <c r="N6605" s="19">
        <v>2014</v>
      </c>
      <c r="O6605" s="40">
        <v>1</v>
      </c>
      <c r="P6605" s="19" t="s">
        <v>393104</v>
      </c>
      <c r="Q6605" s="21"/>
      <c r="R6605" s="211" t="s">
        <v>385609</v>
      </c>
      <c r="S6605" s="31" t="s">
        <v>352377</v>
      </c>
      <c r="T6605" s="4" t="s">
        <v>385610</v>
      </c>
    </row>
    <row r="6606" spans="1:20" ht="19.899999999999999" customHeight="1" x14ac:dyDescent="0.25">
      <c r="A6606" s="9">
        <v>2014</v>
      </c>
      <c r="B6606" s="23" t="s">
        <v>393105</v>
      </c>
      <c r="C6606" s="23">
        <v>517</v>
      </c>
      <c r="D6606" s="19" t="s">
        <v>352370</v>
      </c>
      <c r="E6606" s="325" t="s">
        <v>385176</v>
      </c>
      <c r="F6606" s="325" t="s">
        <v>385611</v>
      </c>
      <c r="G6606" s="321" t="s">
        <v>385612</v>
      </c>
      <c r="H6606" s="326">
        <v>9781137449344</v>
      </c>
      <c r="I6606" s="327">
        <v>9781137463197</v>
      </c>
      <c r="J6606" s="31" t="s">
        <v>385613</v>
      </c>
      <c r="K6606" s="19" t="s">
        <v>352288</v>
      </c>
      <c r="L6606" s="31" t="s">
        <v>385614</v>
      </c>
      <c r="M6606" s="34" t="s">
        <v>352284</v>
      </c>
      <c r="N6606" s="19">
        <v>2014</v>
      </c>
      <c r="O6606" s="40">
        <v>1</v>
      </c>
      <c r="P6606" s="19" t="s">
        <v>393104</v>
      </c>
      <c r="Q6606" s="21"/>
      <c r="R6606" s="211" t="s">
        <v>385615</v>
      </c>
      <c r="S6606" s="31" t="s">
        <v>385616</v>
      </c>
      <c r="T6606" s="4" t="s">
        <v>385617</v>
      </c>
    </row>
    <row r="6607" spans="1:20" ht="19.899999999999999" customHeight="1" x14ac:dyDescent="0.25">
      <c r="A6607" s="9">
        <v>2014</v>
      </c>
      <c r="B6607" s="23" t="s">
        <v>393105</v>
      </c>
      <c r="C6607" s="23">
        <v>482</v>
      </c>
      <c r="D6607" s="19" t="s">
        <v>352370</v>
      </c>
      <c r="E6607" s="325" t="s">
        <v>385176</v>
      </c>
      <c r="F6607" s="325" t="s">
        <v>379114</v>
      </c>
      <c r="G6607" s="321" t="s">
        <v>385618</v>
      </c>
      <c r="H6607" s="326">
        <v>9781137441584</v>
      </c>
      <c r="I6607" s="327">
        <v>9781137473509</v>
      </c>
      <c r="J6607" s="31" t="s">
        <v>385619</v>
      </c>
      <c r="K6607" s="19" t="s">
        <v>352288</v>
      </c>
      <c r="L6607" s="31" t="s">
        <v>385620</v>
      </c>
      <c r="M6607" s="34" t="s">
        <v>352284</v>
      </c>
      <c r="N6607" s="19">
        <v>2014</v>
      </c>
      <c r="O6607" s="40">
        <v>1</v>
      </c>
      <c r="P6607" s="19" t="s">
        <v>393104</v>
      </c>
      <c r="Q6607" s="21"/>
      <c r="R6607" s="211" t="s">
        <v>385621</v>
      </c>
      <c r="S6607" s="31" t="s">
        <v>352377</v>
      </c>
      <c r="T6607" s="4" t="s">
        <v>385622</v>
      </c>
    </row>
    <row r="6608" spans="1:20" ht="19.899999999999999" customHeight="1" x14ac:dyDescent="0.25">
      <c r="A6608" s="9">
        <v>2014</v>
      </c>
      <c r="B6608" s="39" t="s">
        <v>393103</v>
      </c>
      <c r="C6608" s="39">
        <v>1021</v>
      </c>
      <c r="D6608" s="19" t="s">
        <v>352370</v>
      </c>
      <c r="E6608" s="321" t="s">
        <v>385176</v>
      </c>
      <c r="F6608" s="321" t="s">
        <v>385623</v>
      </c>
      <c r="G6608" s="321" t="s">
        <v>334999</v>
      </c>
      <c r="H6608" s="322">
        <v>9780230371118</v>
      </c>
      <c r="I6608" s="323">
        <v>9780230371125</v>
      </c>
      <c r="J6608" s="21" t="s">
        <v>385624</v>
      </c>
      <c r="K6608" s="19" t="s">
        <v>352288</v>
      </c>
      <c r="L6608" s="21" t="s">
        <v>385625</v>
      </c>
      <c r="M6608" s="21" t="s">
        <v>352284</v>
      </c>
      <c r="N6608" s="40">
        <v>2013</v>
      </c>
      <c r="O6608" s="40">
        <v>1</v>
      </c>
      <c r="P6608" s="19" t="s">
        <v>393104</v>
      </c>
      <c r="Q6608" s="19"/>
      <c r="R6608" s="211" t="s">
        <v>385626</v>
      </c>
      <c r="S6608" s="88"/>
      <c r="T6608" s="4" t="s">
        <v>385627</v>
      </c>
    </row>
    <row r="6609" spans="1:20" ht="19.899999999999999" customHeight="1" x14ac:dyDescent="0.25">
      <c r="A6609" s="9">
        <v>2014</v>
      </c>
      <c r="B6609" s="39" t="s">
        <v>393103</v>
      </c>
      <c r="C6609" s="39">
        <v>1006</v>
      </c>
      <c r="D6609" s="19" t="s">
        <v>352370</v>
      </c>
      <c r="E6609" s="321" t="s">
        <v>385176</v>
      </c>
      <c r="F6609" s="321" t="s">
        <v>385628</v>
      </c>
      <c r="G6609" s="321" t="s">
        <v>385629</v>
      </c>
      <c r="H6609" s="322">
        <v>9781137009401</v>
      </c>
      <c r="I6609" s="323">
        <v>9781137009418</v>
      </c>
      <c r="J6609" s="21" t="s">
        <v>385630</v>
      </c>
      <c r="K6609" s="19" t="s">
        <v>352288</v>
      </c>
      <c r="L6609" s="21" t="s">
        <v>385631</v>
      </c>
      <c r="M6609" s="21" t="s">
        <v>352284</v>
      </c>
      <c r="N6609" s="40">
        <v>2013</v>
      </c>
      <c r="O6609" s="40">
        <v>1</v>
      </c>
      <c r="P6609" s="19" t="s">
        <v>393104</v>
      </c>
      <c r="Q6609" s="19"/>
      <c r="R6609" s="211" t="s">
        <v>385632</v>
      </c>
      <c r="S6609" s="88"/>
      <c r="T6609" s="4" t="s">
        <v>385633</v>
      </c>
    </row>
    <row r="6610" spans="1:20" ht="19.899999999999999" customHeight="1" x14ac:dyDescent="0.25">
      <c r="A6610" s="9">
        <v>2014</v>
      </c>
      <c r="B6610" s="39" t="s">
        <v>393103</v>
      </c>
      <c r="C6610" s="39">
        <v>977</v>
      </c>
      <c r="D6610" s="19" t="s">
        <v>352370</v>
      </c>
      <c r="E6610" s="321" t="s">
        <v>385176</v>
      </c>
      <c r="F6610" s="321" t="s">
        <v>385181</v>
      </c>
      <c r="G6610" s="321" t="s">
        <v>385634</v>
      </c>
      <c r="H6610" s="322">
        <v>9781137025517</v>
      </c>
      <c r="I6610" s="323">
        <v>9781137025524</v>
      </c>
      <c r="J6610" s="21" t="s">
        <v>385635</v>
      </c>
      <c r="K6610" s="19" t="s">
        <v>352288</v>
      </c>
      <c r="L6610" s="21" t="s">
        <v>385636</v>
      </c>
      <c r="M6610" s="21" t="s">
        <v>352284</v>
      </c>
      <c r="N6610" s="40">
        <v>2013</v>
      </c>
      <c r="O6610" s="40">
        <v>1</v>
      </c>
      <c r="P6610" s="19" t="s">
        <v>393104</v>
      </c>
      <c r="Q6610" s="19"/>
      <c r="R6610" s="211" t="s">
        <v>385637</v>
      </c>
      <c r="S6610" s="21"/>
      <c r="T6610" s="4" t="s">
        <v>385638</v>
      </c>
    </row>
    <row r="6611" spans="1:20" ht="19.899999999999999" customHeight="1" x14ac:dyDescent="0.25">
      <c r="A6611" s="9">
        <v>2014</v>
      </c>
      <c r="B6611" s="23" t="s">
        <v>393105</v>
      </c>
      <c r="C6611" s="23">
        <v>499</v>
      </c>
      <c r="D6611" s="19" t="s">
        <v>352370</v>
      </c>
      <c r="E6611" s="325" t="s">
        <v>385176</v>
      </c>
      <c r="F6611" s="325" t="s">
        <v>385639</v>
      </c>
      <c r="G6611" s="321" t="s">
        <v>385640</v>
      </c>
      <c r="H6611" s="326">
        <v>9781137030900</v>
      </c>
      <c r="I6611" s="327">
        <v>9781137030894</v>
      </c>
      <c r="J6611" s="31" t="s">
        <v>385641</v>
      </c>
      <c r="K6611" s="19" t="s">
        <v>352288</v>
      </c>
      <c r="L6611" s="31" t="s">
        <v>385642</v>
      </c>
      <c r="M6611" s="34" t="s">
        <v>352284</v>
      </c>
      <c r="N6611" s="19">
        <v>2013</v>
      </c>
      <c r="O6611" s="40">
        <v>1</v>
      </c>
      <c r="P6611" s="19" t="s">
        <v>393104</v>
      </c>
      <c r="Q6611" s="21"/>
      <c r="R6611" s="211" t="s">
        <v>385643</v>
      </c>
      <c r="S6611" s="31" t="s">
        <v>385644</v>
      </c>
      <c r="T6611" s="4" t="s">
        <v>385645</v>
      </c>
    </row>
    <row r="6612" spans="1:20" ht="19.899999999999999" customHeight="1" x14ac:dyDescent="0.25">
      <c r="A6612" s="9">
        <v>2014</v>
      </c>
      <c r="B6612" s="39" t="s">
        <v>393103</v>
      </c>
      <c r="C6612" s="39">
        <v>998</v>
      </c>
      <c r="D6612" s="19" t="s">
        <v>352370</v>
      </c>
      <c r="E6612" s="321" t="s">
        <v>385176</v>
      </c>
      <c r="F6612" s="321" t="s">
        <v>385560</v>
      </c>
      <c r="G6612" s="321" t="s">
        <v>385646</v>
      </c>
      <c r="H6612" s="322">
        <v>9780230341296</v>
      </c>
      <c r="I6612" s="323">
        <v>9781137122575</v>
      </c>
      <c r="J6612" s="21" t="s">
        <v>385647</v>
      </c>
      <c r="K6612" s="19" t="s">
        <v>352288</v>
      </c>
      <c r="L6612" s="21" t="s">
        <v>385648</v>
      </c>
      <c r="M6612" s="21" t="s">
        <v>352284</v>
      </c>
      <c r="N6612" s="40">
        <v>2013</v>
      </c>
      <c r="O6612" s="40">
        <v>1</v>
      </c>
      <c r="P6612" s="19" t="s">
        <v>393104</v>
      </c>
      <c r="Q6612" s="19"/>
      <c r="R6612" s="211" t="s">
        <v>385649</v>
      </c>
      <c r="S6612" s="88"/>
      <c r="T6612" s="4" t="s">
        <v>385650</v>
      </c>
    </row>
    <row r="6613" spans="1:20" ht="19.899999999999999" customHeight="1" x14ac:dyDescent="0.25">
      <c r="A6613" s="9">
        <v>2014</v>
      </c>
      <c r="B6613" s="39" t="s">
        <v>393103</v>
      </c>
      <c r="C6613" s="39">
        <v>1034</v>
      </c>
      <c r="D6613" s="19" t="s">
        <v>352370</v>
      </c>
      <c r="E6613" s="321" t="s">
        <v>385176</v>
      </c>
      <c r="F6613" s="321" t="s">
        <v>385651</v>
      </c>
      <c r="G6613" s="321" t="s">
        <v>385652</v>
      </c>
      <c r="H6613" s="322">
        <v>9781137263537</v>
      </c>
      <c r="I6613" s="323">
        <v>9781137263544</v>
      </c>
      <c r="J6613" s="21" t="s">
        <v>385653</v>
      </c>
      <c r="K6613" s="19" t="s">
        <v>352288</v>
      </c>
      <c r="L6613" s="21" t="s">
        <v>385654</v>
      </c>
      <c r="M6613" s="21" t="s">
        <v>352284</v>
      </c>
      <c r="N6613" s="40">
        <v>2013</v>
      </c>
      <c r="O6613" s="40">
        <v>1</v>
      </c>
      <c r="P6613" s="19" t="s">
        <v>393104</v>
      </c>
      <c r="Q6613" s="19"/>
      <c r="R6613" s="211" t="s">
        <v>385655</v>
      </c>
      <c r="S6613" s="88"/>
      <c r="T6613" s="4" t="s">
        <v>385656</v>
      </c>
    </row>
    <row r="6614" spans="1:20" ht="19.899999999999999" customHeight="1" x14ac:dyDescent="0.25">
      <c r="A6614" s="9">
        <v>2014</v>
      </c>
      <c r="B6614" s="39" t="s">
        <v>393103</v>
      </c>
      <c r="C6614" s="39">
        <v>988</v>
      </c>
      <c r="D6614" s="19" t="s">
        <v>352370</v>
      </c>
      <c r="E6614" s="321" t="s">
        <v>385176</v>
      </c>
      <c r="F6614" s="321" t="s">
        <v>385657</v>
      </c>
      <c r="G6614" s="321" t="s">
        <v>385658</v>
      </c>
      <c r="H6614" s="322">
        <v>9781137268983</v>
      </c>
      <c r="I6614" s="323">
        <v>9781137268990</v>
      </c>
      <c r="J6614" s="21" t="s">
        <v>385659</v>
      </c>
      <c r="K6614" s="19" t="s">
        <v>352288</v>
      </c>
      <c r="L6614" s="21" t="s">
        <v>385660</v>
      </c>
      <c r="M6614" s="21" t="s">
        <v>352284</v>
      </c>
      <c r="N6614" s="40">
        <v>2013</v>
      </c>
      <c r="O6614" s="40">
        <v>1</v>
      </c>
      <c r="P6614" s="19" t="s">
        <v>393104</v>
      </c>
      <c r="Q6614" s="19"/>
      <c r="R6614" s="211" t="s">
        <v>385661</v>
      </c>
      <c r="S6614" s="88"/>
      <c r="T6614" s="4" t="s">
        <v>385662</v>
      </c>
    </row>
    <row r="6615" spans="1:20" ht="19.899999999999999" customHeight="1" x14ac:dyDescent="0.25">
      <c r="A6615" s="9">
        <v>2014</v>
      </c>
      <c r="B6615" s="39" t="s">
        <v>393103</v>
      </c>
      <c r="C6615" s="39">
        <v>1035</v>
      </c>
      <c r="D6615" s="19" t="s">
        <v>352370</v>
      </c>
      <c r="E6615" s="321" t="s">
        <v>385176</v>
      </c>
      <c r="F6615" s="321" t="s">
        <v>385663</v>
      </c>
      <c r="G6615" s="321" t="s">
        <v>385664</v>
      </c>
      <c r="H6615" s="322">
        <v>9781137280282</v>
      </c>
      <c r="I6615" s="323">
        <v>9781137280299</v>
      </c>
      <c r="J6615" s="21" t="s">
        <v>385665</v>
      </c>
      <c r="K6615" s="19" t="s">
        <v>352288</v>
      </c>
      <c r="L6615" s="21" t="s">
        <v>385666</v>
      </c>
      <c r="M6615" s="21" t="s">
        <v>352284</v>
      </c>
      <c r="N6615" s="40">
        <v>2013</v>
      </c>
      <c r="O6615" s="40">
        <v>1</v>
      </c>
      <c r="P6615" s="19" t="s">
        <v>393104</v>
      </c>
      <c r="Q6615" s="19"/>
      <c r="R6615" s="211" t="s">
        <v>385667</v>
      </c>
      <c r="S6615" s="88"/>
      <c r="T6615" s="4" t="s">
        <v>385668</v>
      </c>
    </row>
    <row r="6616" spans="1:20" ht="19.899999999999999" customHeight="1" x14ac:dyDescent="0.25">
      <c r="A6616" s="9">
        <v>2014</v>
      </c>
      <c r="B6616" s="39" t="s">
        <v>393103</v>
      </c>
      <c r="C6616" s="39">
        <v>961</v>
      </c>
      <c r="D6616" s="19" t="s">
        <v>352370</v>
      </c>
      <c r="E6616" s="321" t="s">
        <v>385176</v>
      </c>
      <c r="F6616" s="321" t="s">
        <v>385669</v>
      </c>
      <c r="G6616" s="321" t="s">
        <v>385670</v>
      </c>
      <c r="H6616" s="322">
        <v>9781137281036</v>
      </c>
      <c r="I6616" s="323">
        <v>9781137281043</v>
      </c>
      <c r="J6616" s="21" t="s">
        <v>385671</v>
      </c>
      <c r="K6616" s="19" t="s">
        <v>352288</v>
      </c>
      <c r="L6616" s="21" t="s">
        <v>385672</v>
      </c>
      <c r="M6616" s="21" t="s">
        <v>352284</v>
      </c>
      <c r="N6616" s="40">
        <v>2013</v>
      </c>
      <c r="O6616" s="40">
        <v>1</v>
      </c>
      <c r="P6616" s="19" t="s">
        <v>393104</v>
      </c>
      <c r="Q6616" s="19"/>
      <c r="R6616" s="211" t="s">
        <v>385673</v>
      </c>
      <c r="S6616" s="21"/>
      <c r="T6616" s="4" t="s">
        <v>385674</v>
      </c>
    </row>
    <row r="6617" spans="1:20" ht="19.899999999999999" customHeight="1" x14ac:dyDescent="0.25">
      <c r="A6617" s="9">
        <v>2014</v>
      </c>
      <c r="B6617" s="39" t="s">
        <v>393103</v>
      </c>
      <c r="C6617" s="39">
        <v>994</v>
      </c>
      <c r="D6617" s="19" t="s">
        <v>352370</v>
      </c>
      <c r="E6617" s="321" t="s">
        <v>385176</v>
      </c>
      <c r="F6617" s="321" t="s">
        <v>385675</v>
      </c>
      <c r="G6617" s="321" t="s">
        <v>385676</v>
      </c>
      <c r="H6617" s="322">
        <v>9781137286260</v>
      </c>
      <c r="I6617" s="323">
        <v>9781137286277</v>
      </c>
      <c r="J6617" s="21" t="s">
        <v>385677</v>
      </c>
      <c r="K6617" s="19" t="s">
        <v>352288</v>
      </c>
      <c r="L6617" s="21" t="s">
        <v>385678</v>
      </c>
      <c r="M6617" s="21" t="s">
        <v>352284</v>
      </c>
      <c r="N6617" s="40">
        <v>2013</v>
      </c>
      <c r="O6617" s="40">
        <v>1</v>
      </c>
      <c r="P6617" s="19" t="s">
        <v>393104</v>
      </c>
      <c r="Q6617" s="19"/>
      <c r="R6617" s="211" t="s">
        <v>385679</v>
      </c>
      <c r="S6617" s="21"/>
      <c r="T6617" s="4" t="s">
        <v>385680</v>
      </c>
    </row>
    <row r="6618" spans="1:20" ht="19.899999999999999" customHeight="1" x14ac:dyDescent="0.25">
      <c r="A6618" s="9">
        <v>2014</v>
      </c>
      <c r="B6618" s="23" t="s">
        <v>393105</v>
      </c>
      <c r="C6618" s="23">
        <v>504</v>
      </c>
      <c r="D6618" s="19" t="s">
        <v>352370</v>
      </c>
      <c r="E6618" s="325" t="s">
        <v>385176</v>
      </c>
      <c r="F6618" s="325" t="s">
        <v>385681</v>
      </c>
      <c r="G6618" s="321" t="s">
        <v>385682</v>
      </c>
      <c r="H6618" s="326">
        <v>9781137290403</v>
      </c>
      <c r="I6618" s="327">
        <v>9781137290410</v>
      </c>
      <c r="J6618" s="31" t="s">
        <v>385683</v>
      </c>
      <c r="K6618" s="19" t="s">
        <v>352288</v>
      </c>
      <c r="L6618" s="31" t="s">
        <v>385684</v>
      </c>
      <c r="M6618" s="34" t="s">
        <v>352284</v>
      </c>
      <c r="N6618" s="19">
        <v>2013</v>
      </c>
      <c r="O6618" s="40">
        <v>1</v>
      </c>
      <c r="P6618" s="19" t="s">
        <v>393104</v>
      </c>
      <c r="Q6618" s="21"/>
      <c r="R6618" s="211" t="s">
        <v>385685</v>
      </c>
      <c r="S6618" s="31" t="s">
        <v>352377</v>
      </c>
      <c r="T6618" s="4" t="s">
        <v>385686</v>
      </c>
    </row>
    <row r="6619" spans="1:20" ht="19.899999999999999" customHeight="1" x14ac:dyDescent="0.25">
      <c r="A6619" s="9">
        <v>2014</v>
      </c>
      <c r="B6619" s="39" t="s">
        <v>393103</v>
      </c>
      <c r="C6619" s="39">
        <v>1017</v>
      </c>
      <c r="D6619" s="19" t="s">
        <v>352370</v>
      </c>
      <c r="E6619" s="321" t="s">
        <v>385176</v>
      </c>
      <c r="F6619" s="321" t="s">
        <v>385687</v>
      </c>
      <c r="G6619" s="321" t="s">
        <v>266913</v>
      </c>
      <c r="H6619" s="322">
        <v>9781137302069</v>
      </c>
      <c r="I6619" s="323">
        <v>9781137302076</v>
      </c>
      <c r="J6619" s="21" t="s">
        <v>385688</v>
      </c>
      <c r="K6619" s="19" t="s">
        <v>352288</v>
      </c>
      <c r="L6619" s="21" t="s">
        <v>385689</v>
      </c>
      <c r="M6619" s="21" t="s">
        <v>352284</v>
      </c>
      <c r="N6619" s="40">
        <v>2013</v>
      </c>
      <c r="O6619" s="40">
        <v>1</v>
      </c>
      <c r="P6619" s="19" t="s">
        <v>393104</v>
      </c>
      <c r="Q6619" s="19"/>
      <c r="R6619" s="211" t="s">
        <v>385690</v>
      </c>
      <c r="S6619" s="88"/>
      <c r="T6619" s="4" t="s">
        <v>385691</v>
      </c>
    </row>
    <row r="6620" spans="1:20" ht="19.899999999999999" customHeight="1" x14ac:dyDescent="0.25">
      <c r="A6620" s="9">
        <v>2014</v>
      </c>
      <c r="B6620" s="39" t="s">
        <v>393103</v>
      </c>
      <c r="C6620" s="39">
        <v>991</v>
      </c>
      <c r="D6620" s="19" t="s">
        <v>352370</v>
      </c>
      <c r="E6620" s="321" t="s">
        <v>385176</v>
      </c>
      <c r="F6620" s="321" t="s">
        <v>385692</v>
      </c>
      <c r="G6620" s="321" t="s">
        <v>385693</v>
      </c>
      <c r="H6620" s="322">
        <v>9781137302090</v>
      </c>
      <c r="I6620" s="323">
        <v>9781137302106</v>
      </c>
      <c r="J6620" s="21" t="s">
        <v>385694</v>
      </c>
      <c r="K6620" s="19" t="s">
        <v>352288</v>
      </c>
      <c r="L6620" s="21" t="s">
        <v>385695</v>
      </c>
      <c r="M6620" s="21" t="s">
        <v>352284</v>
      </c>
      <c r="N6620" s="40">
        <v>2013</v>
      </c>
      <c r="O6620" s="40">
        <v>1</v>
      </c>
      <c r="P6620" s="19" t="s">
        <v>393104</v>
      </c>
      <c r="Q6620" s="19"/>
      <c r="R6620" s="211" t="s">
        <v>385696</v>
      </c>
      <c r="S6620" s="21"/>
      <c r="T6620" s="4" t="s">
        <v>385697</v>
      </c>
    </row>
    <row r="6621" spans="1:20" ht="19.899999999999999" customHeight="1" x14ac:dyDescent="0.25">
      <c r="A6621" s="9">
        <v>2014</v>
      </c>
      <c r="B6621" s="39" t="s">
        <v>393103</v>
      </c>
      <c r="C6621" s="39">
        <v>1025</v>
      </c>
      <c r="D6621" s="19" t="s">
        <v>352370</v>
      </c>
      <c r="E6621" s="321" t="s">
        <v>385176</v>
      </c>
      <c r="F6621" s="321" t="s">
        <v>385698</v>
      </c>
      <c r="G6621" s="321" t="s">
        <v>385699</v>
      </c>
      <c r="H6621" s="322">
        <v>9780230201538</v>
      </c>
      <c r="I6621" s="323">
        <v>9781137304872</v>
      </c>
      <c r="J6621" s="21" t="s">
        <v>385700</v>
      </c>
      <c r="K6621" s="19" t="s">
        <v>352288</v>
      </c>
      <c r="L6621" s="21" t="s">
        <v>385701</v>
      </c>
      <c r="M6621" s="21" t="s">
        <v>352284</v>
      </c>
      <c r="N6621" s="40">
        <v>2013</v>
      </c>
      <c r="O6621" s="40">
        <v>1</v>
      </c>
      <c r="P6621" s="19" t="s">
        <v>393104</v>
      </c>
      <c r="Q6621" s="19"/>
      <c r="R6621" s="211" t="s">
        <v>385702</v>
      </c>
      <c r="S6621" s="88"/>
      <c r="T6621" s="4" t="s">
        <v>385703</v>
      </c>
    </row>
    <row r="6622" spans="1:20" ht="19.899999999999999" customHeight="1" x14ac:dyDescent="0.25">
      <c r="A6622" s="9">
        <v>2014</v>
      </c>
      <c r="B6622" s="39" t="s">
        <v>393103</v>
      </c>
      <c r="C6622" s="39">
        <v>985</v>
      </c>
      <c r="D6622" s="19" t="s">
        <v>352370</v>
      </c>
      <c r="E6622" s="321" t="s">
        <v>385176</v>
      </c>
      <c r="F6622" s="321" t="s">
        <v>19049</v>
      </c>
      <c r="G6622" s="321" t="s">
        <v>385704</v>
      </c>
      <c r="H6622" s="322">
        <v>9781137309211</v>
      </c>
      <c r="I6622" s="323">
        <v>9781137309228</v>
      </c>
      <c r="J6622" s="21" t="s">
        <v>385705</v>
      </c>
      <c r="K6622" s="19" t="s">
        <v>352288</v>
      </c>
      <c r="L6622" s="21" t="s">
        <v>385706</v>
      </c>
      <c r="M6622" s="21" t="s">
        <v>352284</v>
      </c>
      <c r="N6622" s="40">
        <v>2013</v>
      </c>
      <c r="O6622" s="40">
        <v>1</v>
      </c>
      <c r="P6622" s="19" t="s">
        <v>393104</v>
      </c>
      <c r="Q6622" s="19"/>
      <c r="R6622" s="211" t="s">
        <v>385707</v>
      </c>
      <c r="S6622" s="21"/>
      <c r="T6622" s="4" t="s">
        <v>385708</v>
      </c>
    </row>
    <row r="6623" spans="1:20" ht="19.899999999999999" customHeight="1" x14ac:dyDescent="0.25">
      <c r="A6623" s="9">
        <v>2014</v>
      </c>
      <c r="B6623" s="39" t="s">
        <v>393103</v>
      </c>
      <c r="C6623" s="39">
        <v>1019</v>
      </c>
      <c r="D6623" s="19" t="s">
        <v>352370</v>
      </c>
      <c r="E6623" s="321" t="s">
        <v>385176</v>
      </c>
      <c r="F6623" s="321" t="s">
        <v>385709</v>
      </c>
      <c r="G6623" s="321" t="s">
        <v>385710</v>
      </c>
      <c r="H6623" s="322">
        <v>9780230349834</v>
      </c>
      <c r="I6623" s="323">
        <v>9781137313713</v>
      </c>
      <c r="J6623" s="21" t="s">
        <v>385711</v>
      </c>
      <c r="K6623" s="19" t="s">
        <v>352288</v>
      </c>
      <c r="L6623" s="21" t="s">
        <v>385712</v>
      </c>
      <c r="M6623" s="21" t="s">
        <v>352284</v>
      </c>
      <c r="N6623" s="40">
        <v>2013</v>
      </c>
      <c r="O6623" s="40">
        <v>1</v>
      </c>
      <c r="P6623" s="19" t="s">
        <v>393104</v>
      </c>
      <c r="Q6623" s="19"/>
      <c r="R6623" s="211" t="s">
        <v>385713</v>
      </c>
      <c r="S6623" s="88"/>
      <c r="T6623" s="4" t="s">
        <v>385714</v>
      </c>
    </row>
    <row r="6624" spans="1:20" ht="19.899999999999999" customHeight="1" x14ac:dyDescent="0.25">
      <c r="A6624" s="9">
        <v>2014</v>
      </c>
      <c r="B6624" s="39" t="s">
        <v>393103</v>
      </c>
      <c r="C6624" s="39">
        <v>982</v>
      </c>
      <c r="D6624" s="19" t="s">
        <v>352370</v>
      </c>
      <c r="E6624" s="321" t="s">
        <v>385176</v>
      </c>
      <c r="F6624" s="321" t="s">
        <v>385715</v>
      </c>
      <c r="G6624" s="321" t="s">
        <v>252000</v>
      </c>
      <c r="H6624" s="322">
        <v>9780230232921</v>
      </c>
      <c r="I6624" s="323">
        <v>9781137316066</v>
      </c>
      <c r="J6624" s="21" t="s">
        <v>385716</v>
      </c>
      <c r="K6624" s="19" t="s">
        <v>352288</v>
      </c>
      <c r="L6624" s="21" t="s">
        <v>385717</v>
      </c>
      <c r="M6624" s="21" t="s">
        <v>352284</v>
      </c>
      <c r="N6624" s="40">
        <v>2013</v>
      </c>
      <c r="O6624" s="40">
        <v>1</v>
      </c>
      <c r="P6624" s="19" t="s">
        <v>393104</v>
      </c>
      <c r="Q6624" s="19"/>
      <c r="R6624" s="211" t="s">
        <v>385718</v>
      </c>
      <c r="S6624" s="21"/>
      <c r="T6624" s="4" t="s">
        <v>385719</v>
      </c>
    </row>
    <row r="6625" spans="1:20" ht="19.899999999999999" customHeight="1" x14ac:dyDescent="0.25">
      <c r="A6625" s="9">
        <v>2014</v>
      </c>
      <c r="B6625" s="39" t="s">
        <v>393103</v>
      </c>
      <c r="C6625" s="39">
        <v>995</v>
      </c>
      <c r="D6625" s="19" t="s">
        <v>352370</v>
      </c>
      <c r="E6625" s="321" t="s">
        <v>385176</v>
      </c>
      <c r="F6625" s="321" t="s">
        <v>368190</v>
      </c>
      <c r="G6625" s="321" t="s">
        <v>385720</v>
      </c>
      <c r="H6625" s="322">
        <v>9780230291010</v>
      </c>
      <c r="I6625" s="323">
        <v>9781137316431</v>
      </c>
      <c r="J6625" s="21" t="s">
        <v>385721</v>
      </c>
      <c r="K6625" s="19" t="s">
        <v>352288</v>
      </c>
      <c r="L6625" s="21" t="s">
        <v>385722</v>
      </c>
      <c r="M6625" s="21" t="s">
        <v>352284</v>
      </c>
      <c r="N6625" s="40">
        <v>2013</v>
      </c>
      <c r="O6625" s="40">
        <v>1</v>
      </c>
      <c r="P6625" s="19" t="s">
        <v>393104</v>
      </c>
      <c r="Q6625" s="19"/>
      <c r="R6625" s="211" t="s">
        <v>385723</v>
      </c>
      <c r="S6625" s="21"/>
      <c r="T6625" s="4" t="s">
        <v>385724</v>
      </c>
    </row>
    <row r="6626" spans="1:20" ht="19.899999999999999" customHeight="1" x14ac:dyDescent="0.25">
      <c r="A6626" s="9">
        <v>2014</v>
      </c>
      <c r="B6626" s="39" t="s">
        <v>393103</v>
      </c>
      <c r="C6626" s="39">
        <v>1024</v>
      </c>
      <c r="D6626" s="19" t="s">
        <v>352370</v>
      </c>
      <c r="E6626" s="321" t="s">
        <v>385176</v>
      </c>
      <c r="F6626" s="321" t="s">
        <v>385725</v>
      </c>
      <c r="G6626" s="321" t="s">
        <v>385726</v>
      </c>
      <c r="H6626" s="322">
        <v>9781137346810</v>
      </c>
      <c r="I6626" s="323">
        <v>9781137316554</v>
      </c>
      <c r="J6626" s="21" t="s">
        <v>385727</v>
      </c>
      <c r="K6626" s="19" t="s">
        <v>352288</v>
      </c>
      <c r="L6626" s="21" t="s">
        <v>385728</v>
      </c>
      <c r="M6626" s="21" t="s">
        <v>352284</v>
      </c>
      <c r="N6626" s="40">
        <v>2013</v>
      </c>
      <c r="O6626" s="40">
        <v>1</v>
      </c>
      <c r="P6626" s="19" t="s">
        <v>393104</v>
      </c>
      <c r="Q6626" s="19"/>
      <c r="R6626" s="211" t="s">
        <v>385729</v>
      </c>
      <c r="S6626" s="88"/>
      <c r="T6626" s="4" t="s">
        <v>385730</v>
      </c>
    </row>
    <row r="6627" spans="1:20" ht="19.899999999999999" customHeight="1" x14ac:dyDescent="0.25">
      <c r="A6627" s="9">
        <v>2014</v>
      </c>
      <c r="B6627" s="23" t="s">
        <v>393105</v>
      </c>
      <c r="C6627" s="23">
        <v>532</v>
      </c>
      <c r="D6627" s="19" t="s">
        <v>352370</v>
      </c>
      <c r="E6627" s="325" t="s">
        <v>385176</v>
      </c>
      <c r="F6627" s="325" t="s">
        <v>385731</v>
      </c>
      <c r="G6627" s="321" t="s">
        <v>19130</v>
      </c>
      <c r="H6627" s="326">
        <v>9780230347922</v>
      </c>
      <c r="I6627" s="327">
        <v>9781137318121</v>
      </c>
      <c r="J6627" s="31" t="s">
        <v>385732</v>
      </c>
      <c r="K6627" s="19" t="s">
        <v>352288</v>
      </c>
      <c r="L6627" s="31" t="s">
        <v>385733</v>
      </c>
      <c r="M6627" s="34" t="s">
        <v>352284</v>
      </c>
      <c r="N6627" s="19">
        <v>2013</v>
      </c>
      <c r="O6627" s="40">
        <v>1</v>
      </c>
      <c r="P6627" s="19" t="s">
        <v>393104</v>
      </c>
      <c r="Q6627" s="21"/>
      <c r="R6627" s="211" t="s">
        <v>385734</v>
      </c>
      <c r="S6627" s="31" t="s">
        <v>352377</v>
      </c>
      <c r="T6627" s="4" t="s">
        <v>385735</v>
      </c>
    </row>
    <row r="6628" spans="1:20" ht="19.899999999999999" customHeight="1" x14ac:dyDescent="0.25">
      <c r="A6628" s="9">
        <v>2014</v>
      </c>
      <c r="B6628" s="39" t="s">
        <v>393103</v>
      </c>
      <c r="C6628" s="39">
        <v>1014</v>
      </c>
      <c r="D6628" s="19" t="s">
        <v>352370</v>
      </c>
      <c r="E6628" s="321" t="s">
        <v>385176</v>
      </c>
      <c r="F6628" s="321" t="s">
        <v>385736</v>
      </c>
      <c r="G6628" s="321" t="s">
        <v>385737</v>
      </c>
      <c r="H6628" s="322">
        <v>9781137333193</v>
      </c>
      <c r="I6628" s="323">
        <v>9781137318503</v>
      </c>
      <c r="J6628" s="21" t="s">
        <v>385738</v>
      </c>
      <c r="K6628" s="19" t="s">
        <v>352288</v>
      </c>
      <c r="L6628" s="21" t="s">
        <v>385739</v>
      </c>
      <c r="M6628" s="21" t="s">
        <v>352284</v>
      </c>
      <c r="N6628" s="40">
        <v>2013</v>
      </c>
      <c r="O6628" s="40">
        <v>1</v>
      </c>
      <c r="P6628" s="19" t="s">
        <v>393104</v>
      </c>
      <c r="Q6628" s="19"/>
      <c r="R6628" s="211" t="s">
        <v>385740</v>
      </c>
      <c r="S6628" s="88"/>
      <c r="T6628" s="4" t="s">
        <v>385741</v>
      </c>
    </row>
    <row r="6629" spans="1:20" ht="19.899999999999999" customHeight="1" x14ac:dyDescent="0.25">
      <c r="A6629" s="9">
        <v>2014</v>
      </c>
      <c r="B6629" s="39" t="s">
        <v>393103</v>
      </c>
      <c r="C6629" s="39">
        <v>966</v>
      </c>
      <c r="D6629" s="19" t="s">
        <v>352370</v>
      </c>
      <c r="E6629" s="321" t="s">
        <v>385176</v>
      </c>
      <c r="F6629" s="321" t="s">
        <v>385742</v>
      </c>
      <c r="G6629" s="321" t="s">
        <v>385743</v>
      </c>
      <c r="H6629" s="322">
        <v>9780230276611</v>
      </c>
      <c r="I6629" s="323">
        <v>9781137319319</v>
      </c>
      <c r="J6629" s="21" t="s">
        <v>385744</v>
      </c>
      <c r="K6629" s="19" t="s">
        <v>352288</v>
      </c>
      <c r="L6629" s="21" t="s">
        <v>385745</v>
      </c>
      <c r="M6629" s="21" t="s">
        <v>352284</v>
      </c>
      <c r="N6629" s="40">
        <v>2013</v>
      </c>
      <c r="O6629" s="40">
        <v>1</v>
      </c>
      <c r="P6629" s="19" t="s">
        <v>393104</v>
      </c>
      <c r="Q6629" s="19"/>
      <c r="R6629" s="211" t="s">
        <v>385746</v>
      </c>
      <c r="S6629" s="21"/>
      <c r="T6629" s="4" t="s">
        <v>385747</v>
      </c>
    </row>
    <row r="6630" spans="1:20" ht="19.899999999999999" customHeight="1" x14ac:dyDescent="0.25">
      <c r="A6630" s="9">
        <v>2014</v>
      </c>
      <c r="B6630" s="23" t="s">
        <v>393105</v>
      </c>
      <c r="C6630" s="23">
        <v>520</v>
      </c>
      <c r="D6630" s="19" t="s">
        <v>352370</v>
      </c>
      <c r="E6630" s="325" t="s">
        <v>385176</v>
      </c>
      <c r="F6630" s="325" t="s">
        <v>385748</v>
      </c>
      <c r="G6630" s="321" t="s">
        <v>30936</v>
      </c>
      <c r="H6630" s="326">
        <v>9781137322814</v>
      </c>
      <c r="I6630" s="327">
        <v>9781137322821</v>
      </c>
      <c r="J6630" s="31" t="s">
        <v>385749</v>
      </c>
      <c r="K6630" s="19" t="s">
        <v>352288</v>
      </c>
      <c r="L6630" s="31" t="s">
        <v>385750</v>
      </c>
      <c r="M6630" s="34" t="s">
        <v>352284</v>
      </c>
      <c r="N6630" s="19">
        <v>2013</v>
      </c>
      <c r="O6630" s="40">
        <v>1</v>
      </c>
      <c r="P6630" s="19" t="s">
        <v>393104</v>
      </c>
      <c r="Q6630" s="21"/>
      <c r="R6630" s="211" t="s">
        <v>385751</v>
      </c>
      <c r="S6630" s="31" t="s">
        <v>352377</v>
      </c>
      <c r="T6630" s="4" t="s">
        <v>385752</v>
      </c>
    </row>
    <row r="6631" spans="1:20" ht="19.899999999999999" customHeight="1" x14ac:dyDescent="0.25">
      <c r="A6631" s="9">
        <v>2014</v>
      </c>
      <c r="B6631" s="39" t="s">
        <v>393103</v>
      </c>
      <c r="C6631" s="39">
        <v>960</v>
      </c>
      <c r="D6631" s="19" t="s">
        <v>352370</v>
      </c>
      <c r="E6631" s="321" t="s">
        <v>385176</v>
      </c>
      <c r="F6631" s="321" t="s">
        <v>385753</v>
      </c>
      <c r="G6631" s="321" t="s">
        <v>385754</v>
      </c>
      <c r="H6631" s="322">
        <v>9781137325174</v>
      </c>
      <c r="I6631" s="323">
        <v>9781137322968</v>
      </c>
      <c r="J6631" s="21" t="s">
        <v>385755</v>
      </c>
      <c r="K6631" s="19" t="s">
        <v>352288</v>
      </c>
      <c r="L6631" s="21" t="s">
        <v>385756</v>
      </c>
      <c r="M6631" s="21" t="s">
        <v>352284</v>
      </c>
      <c r="N6631" s="40">
        <v>2013</v>
      </c>
      <c r="O6631" s="40">
        <v>1</v>
      </c>
      <c r="P6631" s="19" t="s">
        <v>393104</v>
      </c>
      <c r="Q6631" s="19"/>
      <c r="R6631" s="211" t="s">
        <v>385757</v>
      </c>
      <c r="S6631" s="21"/>
      <c r="T6631" s="4" t="s">
        <v>385758</v>
      </c>
    </row>
    <row r="6632" spans="1:20" ht="19.899999999999999" customHeight="1" x14ac:dyDescent="0.25">
      <c r="A6632" s="9">
        <v>2014</v>
      </c>
      <c r="B6632" s="39" t="s">
        <v>393103</v>
      </c>
      <c r="C6632" s="39">
        <v>967</v>
      </c>
      <c r="D6632" s="19" t="s">
        <v>352370</v>
      </c>
      <c r="E6632" s="321" t="s">
        <v>385176</v>
      </c>
      <c r="F6632" s="321" t="s">
        <v>385414</v>
      </c>
      <c r="G6632" s="321" t="s">
        <v>385759</v>
      </c>
      <c r="H6632" s="322">
        <v>9781137324498</v>
      </c>
      <c r="I6632" s="323">
        <v>9781137324504</v>
      </c>
      <c r="J6632" s="21" t="s">
        <v>385760</v>
      </c>
      <c r="K6632" s="19" t="s">
        <v>352288</v>
      </c>
      <c r="L6632" s="21" t="s">
        <v>385761</v>
      </c>
      <c r="M6632" s="21" t="s">
        <v>352284</v>
      </c>
      <c r="N6632" s="40">
        <v>2013</v>
      </c>
      <c r="O6632" s="40">
        <v>1</v>
      </c>
      <c r="P6632" s="19" t="s">
        <v>393104</v>
      </c>
      <c r="Q6632" s="19"/>
      <c r="R6632" s="211" t="s">
        <v>385762</v>
      </c>
      <c r="S6632" s="21"/>
      <c r="T6632" s="4" t="s">
        <v>385763</v>
      </c>
    </row>
    <row r="6633" spans="1:20" ht="19.899999999999999" customHeight="1" x14ac:dyDescent="0.25">
      <c r="A6633" s="9">
        <v>2014</v>
      </c>
      <c r="B6633" s="39" t="s">
        <v>393103</v>
      </c>
      <c r="C6633" s="39">
        <v>997</v>
      </c>
      <c r="D6633" s="19" t="s">
        <v>352370</v>
      </c>
      <c r="E6633" s="321" t="s">
        <v>385176</v>
      </c>
      <c r="F6633" s="321" t="s">
        <v>385764</v>
      </c>
      <c r="G6633" s="321" t="s">
        <v>385765</v>
      </c>
      <c r="H6633" s="322">
        <v>9781137332271</v>
      </c>
      <c r="I6633" s="323">
        <v>9781137325198</v>
      </c>
      <c r="J6633" s="21" t="s">
        <v>385766</v>
      </c>
      <c r="K6633" s="19" t="s">
        <v>352288</v>
      </c>
      <c r="L6633" s="21" t="s">
        <v>385767</v>
      </c>
      <c r="M6633" s="21" t="s">
        <v>352284</v>
      </c>
      <c r="N6633" s="40">
        <v>2013</v>
      </c>
      <c r="O6633" s="40">
        <v>1</v>
      </c>
      <c r="P6633" s="19" t="s">
        <v>393104</v>
      </c>
      <c r="Q6633" s="19"/>
      <c r="R6633" s="211" t="s">
        <v>385768</v>
      </c>
      <c r="S6633" s="88"/>
      <c r="T6633" s="4" t="s">
        <v>385769</v>
      </c>
    </row>
    <row r="6634" spans="1:20" ht="19.899999999999999" customHeight="1" x14ac:dyDescent="0.25">
      <c r="A6634" s="9">
        <v>2014</v>
      </c>
      <c r="B6634" s="39" t="s">
        <v>393103</v>
      </c>
      <c r="C6634" s="39">
        <v>957</v>
      </c>
      <c r="D6634" s="19" t="s">
        <v>352370</v>
      </c>
      <c r="E6634" s="321" t="s">
        <v>385176</v>
      </c>
      <c r="F6634" s="321" t="s">
        <v>385770</v>
      </c>
      <c r="G6634" s="321" t="s">
        <v>385771</v>
      </c>
      <c r="H6634" s="322">
        <v>9781137348777</v>
      </c>
      <c r="I6634" s="323">
        <v>9781137326157</v>
      </c>
      <c r="J6634" s="21" t="s">
        <v>385772</v>
      </c>
      <c r="K6634" s="19" t="s">
        <v>352288</v>
      </c>
      <c r="L6634" s="21" t="s">
        <v>385773</v>
      </c>
      <c r="M6634" s="21" t="s">
        <v>352284</v>
      </c>
      <c r="N6634" s="40">
        <v>2013</v>
      </c>
      <c r="O6634" s="40">
        <v>1</v>
      </c>
      <c r="P6634" s="19" t="s">
        <v>393104</v>
      </c>
      <c r="Q6634" s="19"/>
      <c r="R6634" s="211" t="s">
        <v>385774</v>
      </c>
      <c r="S6634" s="21"/>
      <c r="T6634" s="4" t="s">
        <v>385775</v>
      </c>
    </row>
    <row r="6635" spans="1:20" ht="19.899999999999999" customHeight="1" x14ac:dyDescent="0.25">
      <c r="A6635" s="9">
        <v>2014</v>
      </c>
      <c r="B6635" s="39" t="s">
        <v>393103</v>
      </c>
      <c r="C6635" s="39">
        <v>969</v>
      </c>
      <c r="D6635" s="19" t="s">
        <v>352370</v>
      </c>
      <c r="E6635" s="321" t="s">
        <v>385176</v>
      </c>
      <c r="F6635" s="321" t="s">
        <v>385776</v>
      </c>
      <c r="G6635" s="321" t="s">
        <v>385777</v>
      </c>
      <c r="H6635" s="322">
        <v>9781137332943</v>
      </c>
      <c r="I6635" s="323">
        <v>9781137326171</v>
      </c>
      <c r="J6635" s="21" t="s">
        <v>385778</v>
      </c>
      <c r="K6635" s="19" t="s">
        <v>352288</v>
      </c>
      <c r="L6635" s="21" t="s">
        <v>385779</v>
      </c>
      <c r="M6635" s="21" t="s">
        <v>352284</v>
      </c>
      <c r="N6635" s="40">
        <v>2013</v>
      </c>
      <c r="O6635" s="40">
        <v>1</v>
      </c>
      <c r="P6635" s="19" t="s">
        <v>393104</v>
      </c>
      <c r="Q6635" s="19"/>
      <c r="R6635" s="211" t="s">
        <v>385780</v>
      </c>
      <c r="S6635" s="21"/>
      <c r="T6635" s="4" t="s">
        <v>385781</v>
      </c>
    </row>
    <row r="6636" spans="1:20" ht="19.899999999999999" customHeight="1" x14ac:dyDescent="0.25">
      <c r="A6636" s="9">
        <v>2014</v>
      </c>
      <c r="B6636" s="39" t="s">
        <v>393103</v>
      </c>
      <c r="C6636" s="39">
        <v>1020</v>
      </c>
      <c r="D6636" s="19" t="s">
        <v>352370</v>
      </c>
      <c r="E6636" s="321" t="s">
        <v>385176</v>
      </c>
      <c r="F6636" s="321" t="s">
        <v>385782</v>
      </c>
      <c r="G6636" s="321" t="s">
        <v>385783</v>
      </c>
      <c r="H6636" s="322">
        <v>9781137326270</v>
      </c>
      <c r="I6636" s="323">
        <v>9781137326287</v>
      </c>
      <c r="J6636" s="21" t="s">
        <v>385784</v>
      </c>
      <c r="K6636" s="19" t="s">
        <v>352288</v>
      </c>
      <c r="L6636" s="21" t="s">
        <v>385785</v>
      </c>
      <c r="M6636" s="21" t="s">
        <v>352284</v>
      </c>
      <c r="N6636" s="40">
        <v>2013</v>
      </c>
      <c r="O6636" s="40">
        <v>1</v>
      </c>
      <c r="P6636" s="19" t="s">
        <v>393104</v>
      </c>
      <c r="Q6636" s="19"/>
      <c r="R6636" s="211" t="s">
        <v>385786</v>
      </c>
      <c r="S6636" s="88"/>
      <c r="T6636" s="4" t="s">
        <v>385787</v>
      </c>
    </row>
    <row r="6637" spans="1:20" ht="19.899999999999999" customHeight="1" x14ac:dyDescent="0.25">
      <c r="A6637" s="9">
        <v>2014</v>
      </c>
      <c r="B6637" s="39" t="s">
        <v>393103</v>
      </c>
      <c r="C6637" s="39">
        <v>1004</v>
      </c>
      <c r="D6637" s="19" t="s">
        <v>352370</v>
      </c>
      <c r="E6637" s="321" t="s">
        <v>385176</v>
      </c>
      <c r="F6637" s="321" t="s">
        <v>385788</v>
      </c>
      <c r="G6637" s="321" t="s">
        <v>11671</v>
      </c>
      <c r="H6637" s="322">
        <v>9781137329318</v>
      </c>
      <c r="I6637" s="323">
        <v>9781137329325</v>
      </c>
      <c r="J6637" s="21" t="s">
        <v>385789</v>
      </c>
      <c r="K6637" s="19" t="s">
        <v>352288</v>
      </c>
      <c r="L6637" s="21" t="s">
        <v>385790</v>
      </c>
      <c r="M6637" s="21" t="s">
        <v>352284</v>
      </c>
      <c r="N6637" s="40">
        <v>2013</v>
      </c>
      <c r="O6637" s="40">
        <v>1</v>
      </c>
      <c r="P6637" s="19" t="s">
        <v>393104</v>
      </c>
      <c r="Q6637" s="19"/>
      <c r="R6637" s="211" t="s">
        <v>385791</v>
      </c>
      <c r="S6637" s="88"/>
      <c r="T6637" s="4" t="s">
        <v>385792</v>
      </c>
    </row>
    <row r="6638" spans="1:20" ht="19.899999999999999" customHeight="1" x14ac:dyDescent="0.25">
      <c r="A6638" s="9">
        <v>2014</v>
      </c>
      <c r="B6638" s="39" t="s">
        <v>393103</v>
      </c>
      <c r="C6638" s="39">
        <v>1023</v>
      </c>
      <c r="D6638" s="19" t="s">
        <v>352370</v>
      </c>
      <c r="E6638" s="321" t="s">
        <v>385176</v>
      </c>
      <c r="F6638" s="321" t="s">
        <v>385793</v>
      </c>
      <c r="G6638" s="321" t="s">
        <v>385794</v>
      </c>
      <c r="H6638" s="322">
        <v>9781137333643</v>
      </c>
      <c r="I6638" s="323">
        <v>9781137333650</v>
      </c>
      <c r="J6638" s="21" t="s">
        <v>385795</v>
      </c>
      <c r="K6638" s="19" t="s">
        <v>352288</v>
      </c>
      <c r="L6638" s="21" t="s">
        <v>385796</v>
      </c>
      <c r="M6638" s="21" t="s">
        <v>352284</v>
      </c>
      <c r="N6638" s="40">
        <v>2013</v>
      </c>
      <c r="O6638" s="40">
        <v>1</v>
      </c>
      <c r="P6638" s="19" t="s">
        <v>393104</v>
      </c>
      <c r="Q6638" s="19"/>
      <c r="R6638" s="211" t="s">
        <v>385797</v>
      </c>
      <c r="S6638" s="88"/>
      <c r="T6638" s="4" t="s">
        <v>385798</v>
      </c>
    </row>
    <row r="6639" spans="1:20" ht="19.899999999999999" customHeight="1" x14ac:dyDescent="0.25">
      <c r="A6639" s="9">
        <v>2014</v>
      </c>
      <c r="B6639" s="39" t="s">
        <v>393103</v>
      </c>
      <c r="C6639" s="39">
        <v>1013</v>
      </c>
      <c r="D6639" s="19" t="s">
        <v>352370</v>
      </c>
      <c r="E6639" s="321" t="s">
        <v>385176</v>
      </c>
      <c r="F6639" s="321" t="s">
        <v>385799</v>
      </c>
      <c r="G6639" s="321" t="s">
        <v>385800</v>
      </c>
      <c r="H6639" s="322">
        <v>9781137351371</v>
      </c>
      <c r="I6639" s="323">
        <v>9781137339249</v>
      </c>
      <c r="J6639" s="21" t="s">
        <v>385801</v>
      </c>
      <c r="K6639" s="19" t="s">
        <v>352288</v>
      </c>
      <c r="L6639" s="21" t="s">
        <v>385802</v>
      </c>
      <c r="M6639" s="21" t="s">
        <v>352284</v>
      </c>
      <c r="N6639" s="40">
        <v>2013</v>
      </c>
      <c r="O6639" s="40">
        <v>1</v>
      </c>
      <c r="P6639" s="19" t="s">
        <v>393104</v>
      </c>
      <c r="Q6639" s="19"/>
      <c r="R6639" s="211" t="s">
        <v>385803</v>
      </c>
      <c r="S6639" s="88"/>
      <c r="T6639" s="4" t="s">
        <v>385804</v>
      </c>
    </row>
    <row r="6640" spans="1:20" ht="19.899999999999999" customHeight="1" x14ac:dyDescent="0.25">
      <c r="A6640" s="9">
        <v>2014</v>
      </c>
      <c r="B6640" s="39" t="s">
        <v>393103</v>
      </c>
      <c r="C6640" s="39">
        <v>996</v>
      </c>
      <c r="D6640" s="19" t="s">
        <v>352370</v>
      </c>
      <c r="E6640" s="321" t="s">
        <v>385176</v>
      </c>
      <c r="F6640" s="321" t="s">
        <v>385805</v>
      </c>
      <c r="G6640" s="321" t="s">
        <v>385806</v>
      </c>
      <c r="H6640" s="322">
        <v>9781137369888</v>
      </c>
      <c r="I6640" s="323">
        <v>9781137340535</v>
      </c>
      <c r="J6640" s="21" t="s">
        <v>385807</v>
      </c>
      <c r="K6640" s="19" t="s">
        <v>352288</v>
      </c>
      <c r="L6640" s="21" t="s">
        <v>385808</v>
      </c>
      <c r="M6640" s="21" t="s">
        <v>352284</v>
      </c>
      <c r="N6640" s="40">
        <v>2013</v>
      </c>
      <c r="O6640" s="40">
        <v>1</v>
      </c>
      <c r="P6640" s="19" t="s">
        <v>393104</v>
      </c>
      <c r="Q6640" s="19"/>
      <c r="R6640" s="211" t="s">
        <v>385809</v>
      </c>
      <c r="S6640" s="88"/>
      <c r="T6640" s="4" t="s">
        <v>385810</v>
      </c>
    </row>
    <row r="6641" spans="1:20" ht="19.899999999999999" customHeight="1" x14ac:dyDescent="0.25">
      <c r="A6641" s="9">
        <v>2014</v>
      </c>
      <c r="B6641" s="39" t="s">
        <v>393103</v>
      </c>
      <c r="C6641" s="39">
        <v>974</v>
      </c>
      <c r="D6641" s="19" t="s">
        <v>352370</v>
      </c>
      <c r="E6641" s="321" t="s">
        <v>385176</v>
      </c>
      <c r="F6641" s="321" t="s">
        <v>385811</v>
      </c>
      <c r="G6641" s="321" t="s">
        <v>385812</v>
      </c>
      <c r="H6641" s="322">
        <v>9781137347268</v>
      </c>
      <c r="I6641" s="323">
        <v>9781137342539</v>
      </c>
      <c r="J6641" s="21" t="s">
        <v>385813</v>
      </c>
      <c r="K6641" s="19" t="s">
        <v>352288</v>
      </c>
      <c r="L6641" s="21" t="s">
        <v>385814</v>
      </c>
      <c r="M6641" s="21" t="s">
        <v>352284</v>
      </c>
      <c r="N6641" s="40">
        <v>2013</v>
      </c>
      <c r="O6641" s="40">
        <v>1</v>
      </c>
      <c r="P6641" s="19" t="s">
        <v>393104</v>
      </c>
      <c r="Q6641" s="19"/>
      <c r="R6641" s="211" t="s">
        <v>385815</v>
      </c>
      <c r="S6641" s="21"/>
      <c r="T6641" s="4" t="s">
        <v>385816</v>
      </c>
    </row>
    <row r="6642" spans="1:20" ht="19.899999999999999" customHeight="1" x14ac:dyDescent="0.25">
      <c r="A6642" s="9">
        <v>2014</v>
      </c>
      <c r="B6642" s="39" t="s">
        <v>393103</v>
      </c>
      <c r="C6642" s="39">
        <v>1015</v>
      </c>
      <c r="D6642" s="19" t="s">
        <v>352370</v>
      </c>
      <c r="E6642" s="321" t="s">
        <v>385176</v>
      </c>
      <c r="F6642" s="321" t="s">
        <v>385817</v>
      </c>
      <c r="G6642" s="321" t="s">
        <v>385818</v>
      </c>
      <c r="H6642" s="322">
        <v>9781137365002</v>
      </c>
      <c r="I6642" s="323">
        <v>9781137342645</v>
      </c>
      <c r="J6642" s="21" t="s">
        <v>385819</v>
      </c>
      <c r="K6642" s="19" t="s">
        <v>352288</v>
      </c>
      <c r="L6642" s="21" t="s">
        <v>385820</v>
      </c>
      <c r="M6642" s="21" t="s">
        <v>352284</v>
      </c>
      <c r="N6642" s="40">
        <v>2013</v>
      </c>
      <c r="O6642" s="40">
        <v>1</v>
      </c>
      <c r="P6642" s="19" t="s">
        <v>393104</v>
      </c>
      <c r="Q6642" s="19"/>
      <c r="R6642" s="211" t="s">
        <v>385821</v>
      </c>
      <c r="S6642" s="88"/>
      <c r="T6642" s="4" t="s">
        <v>385822</v>
      </c>
    </row>
    <row r="6643" spans="1:20" ht="19.899999999999999" customHeight="1" x14ac:dyDescent="0.25">
      <c r="A6643" s="9">
        <v>2014</v>
      </c>
      <c r="B6643" s="39" t="s">
        <v>393103</v>
      </c>
      <c r="C6643" s="39">
        <v>1007</v>
      </c>
      <c r="D6643" s="19" t="s">
        <v>352370</v>
      </c>
      <c r="E6643" s="321" t="s">
        <v>385176</v>
      </c>
      <c r="F6643" s="321" t="s">
        <v>379155</v>
      </c>
      <c r="G6643" s="321" t="s">
        <v>228929</v>
      </c>
      <c r="H6643" s="322">
        <v>9781137361752</v>
      </c>
      <c r="I6643" s="323">
        <v>9781137342669</v>
      </c>
      <c r="J6643" s="21" t="s">
        <v>385823</v>
      </c>
      <c r="K6643" s="19" t="s">
        <v>352288</v>
      </c>
      <c r="L6643" s="21" t="s">
        <v>385824</v>
      </c>
      <c r="M6643" s="21" t="s">
        <v>352284</v>
      </c>
      <c r="N6643" s="40">
        <v>2013</v>
      </c>
      <c r="O6643" s="40">
        <v>1</v>
      </c>
      <c r="P6643" s="19" t="s">
        <v>393104</v>
      </c>
      <c r="Q6643" s="19"/>
      <c r="R6643" s="211" t="s">
        <v>385825</v>
      </c>
      <c r="S6643" s="88"/>
      <c r="T6643" s="4" t="s">
        <v>385826</v>
      </c>
    </row>
    <row r="6644" spans="1:20" ht="19.899999999999999" customHeight="1" x14ac:dyDescent="0.25">
      <c r="A6644" s="9">
        <v>2014</v>
      </c>
      <c r="B6644" s="39" t="s">
        <v>393103</v>
      </c>
      <c r="C6644" s="39">
        <v>1028</v>
      </c>
      <c r="D6644" s="19" t="s">
        <v>352370</v>
      </c>
      <c r="E6644" s="321" t="s">
        <v>385176</v>
      </c>
      <c r="F6644" s="321" t="s">
        <v>385481</v>
      </c>
      <c r="G6644" s="321" t="s">
        <v>51212</v>
      </c>
      <c r="H6644" s="322">
        <v>9781137344625</v>
      </c>
      <c r="I6644" s="323">
        <v>9781137344632</v>
      </c>
      <c r="J6644" s="21" t="s">
        <v>385827</v>
      </c>
      <c r="K6644" s="19" t="s">
        <v>352288</v>
      </c>
      <c r="L6644" s="21" t="s">
        <v>385828</v>
      </c>
      <c r="M6644" s="21" t="s">
        <v>352284</v>
      </c>
      <c r="N6644" s="40">
        <v>2013</v>
      </c>
      <c r="O6644" s="40">
        <v>1</v>
      </c>
      <c r="P6644" s="19" t="s">
        <v>393104</v>
      </c>
      <c r="Q6644" s="19"/>
      <c r="R6644" s="211" t="s">
        <v>385829</v>
      </c>
      <c r="S6644" s="88"/>
      <c r="T6644" s="4" t="s">
        <v>385830</v>
      </c>
    </row>
    <row r="6645" spans="1:20" ht="19.899999999999999" customHeight="1" x14ac:dyDescent="0.25">
      <c r="A6645" s="9">
        <v>2014</v>
      </c>
      <c r="B6645" s="39" t="s">
        <v>393103</v>
      </c>
      <c r="C6645" s="39">
        <v>986</v>
      </c>
      <c r="D6645" s="19" t="s">
        <v>352370</v>
      </c>
      <c r="E6645" s="321" t="s">
        <v>385176</v>
      </c>
      <c r="F6645" s="321" t="s">
        <v>384094</v>
      </c>
      <c r="G6645" s="321" t="s">
        <v>186309</v>
      </c>
      <c r="H6645" s="322">
        <v>9781137347930</v>
      </c>
      <c r="I6645" s="323">
        <v>9781137347954</v>
      </c>
      <c r="J6645" s="21" t="s">
        <v>385831</v>
      </c>
      <c r="K6645" s="19" t="s">
        <v>352288</v>
      </c>
      <c r="L6645" s="21" t="s">
        <v>385832</v>
      </c>
      <c r="M6645" s="21" t="s">
        <v>352284</v>
      </c>
      <c r="N6645" s="40">
        <v>2013</v>
      </c>
      <c r="O6645" s="40">
        <v>1</v>
      </c>
      <c r="P6645" s="19" t="s">
        <v>393104</v>
      </c>
      <c r="Q6645" s="19"/>
      <c r="R6645" s="211" t="s">
        <v>385833</v>
      </c>
      <c r="S6645" s="21"/>
      <c r="T6645" s="4" t="s">
        <v>385834</v>
      </c>
    </row>
    <row r="6646" spans="1:20" ht="19.899999999999999" customHeight="1" x14ac:dyDescent="0.25">
      <c r="A6646" s="9">
        <v>2014</v>
      </c>
      <c r="B6646" s="39" t="s">
        <v>393103</v>
      </c>
      <c r="C6646" s="39">
        <v>972</v>
      </c>
      <c r="D6646" s="19" t="s">
        <v>352370</v>
      </c>
      <c r="E6646" s="321" t="s">
        <v>385176</v>
      </c>
      <c r="F6646" s="321" t="s">
        <v>385835</v>
      </c>
      <c r="G6646" s="321" t="s">
        <v>385836</v>
      </c>
      <c r="H6646" s="322">
        <v>9781137351364</v>
      </c>
      <c r="I6646" s="323">
        <v>9781137348456</v>
      </c>
      <c r="J6646" s="21" t="s">
        <v>385837</v>
      </c>
      <c r="K6646" s="19" t="s">
        <v>352288</v>
      </c>
      <c r="L6646" s="21" t="s">
        <v>385838</v>
      </c>
      <c r="M6646" s="21" t="s">
        <v>352284</v>
      </c>
      <c r="N6646" s="40">
        <v>2013</v>
      </c>
      <c r="O6646" s="40">
        <v>1</v>
      </c>
      <c r="P6646" s="19" t="s">
        <v>393104</v>
      </c>
      <c r="Q6646" s="19"/>
      <c r="R6646" s="211" t="s">
        <v>385839</v>
      </c>
      <c r="S6646" s="21"/>
      <c r="T6646" s="4" t="s">
        <v>385840</v>
      </c>
    </row>
    <row r="6647" spans="1:20" ht="19.899999999999999" customHeight="1" x14ac:dyDescent="0.25">
      <c r="A6647" s="9">
        <v>2014</v>
      </c>
      <c r="B6647" s="39" t="s">
        <v>393103</v>
      </c>
      <c r="C6647" s="39">
        <v>979</v>
      </c>
      <c r="D6647" s="19" t="s">
        <v>352370</v>
      </c>
      <c r="E6647" s="321" t="s">
        <v>385176</v>
      </c>
      <c r="F6647" s="321" t="s">
        <v>385841</v>
      </c>
      <c r="G6647" s="321" t="s">
        <v>385842</v>
      </c>
      <c r="H6647" s="322">
        <v>9781137346698</v>
      </c>
      <c r="I6647" s="323">
        <v>9781137350091</v>
      </c>
      <c r="J6647" s="21" t="s">
        <v>385843</v>
      </c>
      <c r="K6647" s="19" t="s">
        <v>352288</v>
      </c>
      <c r="L6647" s="21" t="s">
        <v>385844</v>
      </c>
      <c r="M6647" s="21" t="s">
        <v>352284</v>
      </c>
      <c r="N6647" s="40">
        <v>2013</v>
      </c>
      <c r="O6647" s="40">
        <v>1</v>
      </c>
      <c r="P6647" s="19" t="s">
        <v>393104</v>
      </c>
      <c r="Q6647" s="19"/>
      <c r="R6647" s="211" t="s">
        <v>385845</v>
      </c>
      <c r="S6647" s="21"/>
      <c r="T6647" s="4" t="s">
        <v>385846</v>
      </c>
    </row>
    <row r="6648" spans="1:20" ht="19.899999999999999" customHeight="1" x14ac:dyDescent="0.25">
      <c r="A6648" s="9">
        <v>2014</v>
      </c>
      <c r="B6648" s="23" t="s">
        <v>393105</v>
      </c>
      <c r="C6648" s="23">
        <v>501</v>
      </c>
      <c r="D6648" s="19" t="s">
        <v>352370</v>
      </c>
      <c r="E6648" s="325" t="s">
        <v>385176</v>
      </c>
      <c r="F6648" s="325" t="s">
        <v>385181</v>
      </c>
      <c r="G6648" s="321" t="s">
        <v>385847</v>
      </c>
      <c r="H6648" s="326">
        <v>9781137355768</v>
      </c>
      <c r="I6648" s="327">
        <v>9781137353146</v>
      </c>
      <c r="J6648" s="31" t="s">
        <v>385848</v>
      </c>
      <c r="K6648" s="19" t="s">
        <v>352288</v>
      </c>
      <c r="L6648" s="31" t="s">
        <v>385849</v>
      </c>
      <c r="M6648" s="34" t="s">
        <v>352284</v>
      </c>
      <c r="N6648" s="19">
        <v>2013</v>
      </c>
      <c r="O6648" s="40">
        <v>1</v>
      </c>
      <c r="P6648" s="19" t="s">
        <v>393104</v>
      </c>
      <c r="Q6648" s="21"/>
      <c r="R6648" s="211" t="s">
        <v>385850</v>
      </c>
      <c r="S6648" s="31" t="s">
        <v>385327</v>
      </c>
      <c r="T6648" s="4" t="s">
        <v>385851</v>
      </c>
    </row>
    <row r="6649" spans="1:20" ht="19.899999999999999" customHeight="1" x14ac:dyDescent="0.25">
      <c r="A6649" s="9">
        <v>2014</v>
      </c>
      <c r="B6649" s="39" t="s">
        <v>393103</v>
      </c>
      <c r="C6649" s="39">
        <v>1001</v>
      </c>
      <c r="D6649" s="19" t="s">
        <v>352370</v>
      </c>
      <c r="E6649" s="321" t="s">
        <v>385176</v>
      </c>
      <c r="F6649" s="321" t="s">
        <v>385852</v>
      </c>
      <c r="G6649" s="321" t="s">
        <v>383226</v>
      </c>
      <c r="H6649" s="322">
        <v>9781137357052</v>
      </c>
      <c r="I6649" s="323">
        <v>9781137357069</v>
      </c>
      <c r="J6649" s="21" t="s">
        <v>385853</v>
      </c>
      <c r="K6649" s="19" t="s">
        <v>352288</v>
      </c>
      <c r="L6649" s="21" t="s">
        <v>385854</v>
      </c>
      <c r="M6649" s="21" t="s">
        <v>352284</v>
      </c>
      <c r="N6649" s="40">
        <v>2013</v>
      </c>
      <c r="O6649" s="40">
        <v>1</v>
      </c>
      <c r="P6649" s="19" t="s">
        <v>393104</v>
      </c>
      <c r="Q6649" s="19"/>
      <c r="R6649" s="211" t="s">
        <v>385855</v>
      </c>
      <c r="S6649" s="88"/>
      <c r="T6649" s="4" t="s">
        <v>385856</v>
      </c>
    </row>
    <row r="6650" spans="1:20" ht="19.899999999999999" customHeight="1" x14ac:dyDescent="0.25">
      <c r="A6650" s="9">
        <v>2014</v>
      </c>
      <c r="B6650" s="39" t="s">
        <v>393103</v>
      </c>
      <c r="C6650" s="39">
        <v>1033</v>
      </c>
      <c r="D6650" s="19" t="s">
        <v>352370</v>
      </c>
      <c r="E6650" s="321" t="s">
        <v>385176</v>
      </c>
      <c r="F6650" s="321" t="s">
        <v>385857</v>
      </c>
      <c r="G6650" s="321" t="s">
        <v>267284</v>
      </c>
      <c r="H6650" s="322">
        <v>9781137358561</v>
      </c>
      <c r="I6650" s="323">
        <v>9781137358578</v>
      </c>
      <c r="J6650" s="21" t="s">
        <v>385858</v>
      </c>
      <c r="K6650" s="19" t="s">
        <v>352288</v>
      </c>
      <c r="L6650" s="21" t="s">
        <v>385859</v>
      </c>
      <c r="M6650" s="21" t="s">
        <v>352284</v>
      </c>
      <c r="N6650" s="40">
        <v>2013</v>
      </c>
      <c r="O6650" s="40">
        <v>1</v>
      </c>
      <c r="P6650" s="19" t="s">
        <v>393104</v>
      </c>
      <c r="Q6650" s="19"/>
      <c r="R6650" s="211" t="s">
        <v>385860</v>
      </c>
      <c r="S6650" s="88"/>
      <c r="T6650" s="4" t="s">
        <v>385861</v>
      </c>
    </row>
    <row r="6651" spans="1:20" ht="19.899999999999999" customHeight="1" x14ac:dyDescent="0.25">
      <c r="A6651" s="9">
        <v>2014</v>
      </c>
      <c r="B6651" s="39" t="s">
        <v>393103</v>
      </c>
      <c r="C6651" s="39">
        <v>1009</v>
      </c>
      <c r="D6651" s="19" t="s">
        <v>352370</v>
      </c>
      <c r="E6651" s="321" t="s">
        <v>385176</v>
      </c>
      <c r="F6651" s="321" t="s">
        <v>385862</v>
      </c>
      <c r="G6651" s="321" t="s">
        <v>313636</v>
      </c>
      <c r="H6651" s="322">
        <v>9781137368669</v>
      </c>
      <c r="I6651" s="323">
        <v>9781137362902</v>
      </c>
      <c r="J6651" s="21" t="s">
        <v>385863</v>
      </c>
      <c r="K6651" s="19" t="s">
        <v>352288</v>
      </c>
      <c r="L6651" s="21" t="s">
        <v>385596</v>
      </c>
      <c r="M6651" s="21" t="s">
        <v>352284</v>
      </c>
      <c r="N6651" s="40">
        <v>2013</v>
      </c>
      <c r="O6651" s="40">
        <v>1</v>
      </c>
      <c r="P6651" s="19" t="s">
        <v>393104</v>
      </c>
      <c r="Q6651" s="19"/>
      <c r="R6651" s="211" t="s">
        <v>385864</v>
      </c>
      <c r="S6651" s="88"/>
      <c r="T6651" s="4" t="s">
        <v>385865</v>
      </c>
    </row>
    <row r="6652" spans="1:20" ht="19.899999999999999" customHeight="1" x14ac:dyDescent="0.25">
      <c r="A6652" s="9">
        <v>2014</v>
      </c>
      <c r="B6652" s="23" t="s">
        <v>393105</v>
      </c>
      <c r="C6652" s="23">
        <v>528</v>
      </c>
      <c r="D6652" s="19" t="s">
        <v>352370</v>
      </c>
      <c r="E6652" s="325" t="s">
        <v>385176</v>
      </c>
      <c r="F6652" s="325" t="s">
        <v>379114</v>
      </c>
      <c r="G6652" s="321" t="s">
        <v>385866</v>
      </c>
      <c r="H6652" s="326">
        <v>9781137363183</v>
      </c>
      <c r="I6652" s="327">
        <v>9781137363190</v>
      </c>
      <c r="J6652" s="31" t="s">
        <v>385867</v>
      </c>
      <c r="K6652" s="19" t="s">
        <v>352288</v>
      </c>
      <c r="L6652" s="31" t="s">
        <v>385868</v>
      </c>
      <c r="M6652" s="34" t="s">
        <v>352284</v>
      </c>
      <c r="N6652" s="19">
        <v>2013</v>
      </c>
      <c r="O6652" s="40">
        <v>1</v>
      </c>
      <c r="P6652" s="19" t="s">
        <v>393104</v>
      </c>
      <c r="Q6652" s="21"/>
      <c r="R6652" s="211" t="s">
        <v>385869</v>
      </c>
      <c r="S6652" s="31" t="s">
        <v>352377</v>
      </c>
      <c r="T6652" s="4" t="s">
        <v>385870</v>
      </c>
    </row>
    <row r="6653" spans="1:20" ht="19.899999999999999" customHeight="1" x14ac:dyDescent="0.25">
      <c r="A6653" s="9">
        <v>2014</v>
      </c>
      <c r="B6653" s="39" t="s">
        <v>393103</v>
      </c>
      <c r="C6653" s="39">
        <v>1005</v>
      </c>
      <c r="D6653" s="19" t="s">
        <v>352370</v>
      </c>
      <c r="E6653" s="321" t="s">
        <v>385176</v>
      </c>
      <c r="F6653" s="321" t="s">
        <v>385871</v>
      </c>
      <c r="G6653" s="321" t="s">
        <v>385872</v>
      </c>
      <c r="H6653" s="322">
        <v>9780230368200</v>
      </c>
      <c r="I6653" s="323">
        <v>9781137367938</v>
      </c>
      <c r="J6653" s="21" t="s">
        <v>385873</v>
      </c>
      <c r="K6653" s="19" t="s">
        <v>352288</v>
      </c>
      <c r="L6653" s="21" t="s">
        <v>385874</v>
      </c>
      <c r="M6653" s="21" t="s">
        <v>352284</v>
      </c>
      <c r="N6653" s="40">
        <v>2013</v>
      </c>
      <c r="O6653" s="40">
        <v>1</v>
      </c>
      <c r="P6653" s="19" t="s">
        <v>393104</v>
      </c>
      <c r="Q6653" s="19"/>
      <c r="R6653" s="211" t="s">
        <v>385875</v>
      </c>
      <c r="S6653" s="88"/>
      <c r="T6653" s="4" t="s">
        <v>385876</v>
      </c>
    </row>
    <row r="6654" spans="1:20" ht="19.899999999999999" customHeight="1" x14ac:dyDescent="0.25">
      <c r="A6654" s="9">
        <v>2014</v>
      </c>
      <c r="B6654" s="39" t="s">
        <v>393103</v>
      </c>
      <c r="C6654" s="39">
        <v>1029</v>
      </c>
      <c r="D6654" s="19" t="s">
        <v>352370</v>
      </c>
      <c r="E6654" s="321" t="s">
        <v>385176</v>
      </c>
      <c r="F6654" s="321" t="s">
        <v>385877</v>
      </c>
      <c r="G6654" s="321" t="s">
        <v>385878</v>
      </c>
      <c r="H6654" s="322">
        <v>9781137372192</v>
      </c>
      <c r="I6654" s="323">
        <v>9781137370327</v>
      </c>
      <c r="J6654" s="21" t="s">
        <v>385879</v>
      </c>
      <c r="K6654" s="19" t="s">
        <v>352288</v>
      </c>
      <c r="L6654" s="21" t="s">
        <v>385880</v>
      </c>
      <c r="M6654" s="21" t="s">
        <v>352284</v>
      </c>
      <c r="N6654" s="40">
        <v>2013</v>
      </c>
      <c r="O6654" s="40">
        <v>1</v>
      </c>
      <c r="P6654" s="19" t="s">
        <v>393104</v>
      </c>
      <c r="Q6654" s="19"/>
      <c r="R6654" s="211" t="s">
        <v>385881</v>
      </c>
      <c r="S6654" s="88"/>
      <c r="T6654" s="4" t="s">
        <v>385882</v>
      </c>
    </row>
    <row r="6655" spans="1:20" ht="19.899999999999999" customHeight="1" x14ac:dyDescent="0.25">
      <c r="A6655" s="9">
        <v>2014</v>
      </c>
      <c r="B6655" s="39" t="s">
        <v>393103</v>
      </c>
      <c r="C6655" s="39">
        <v>1030</v>
      </c>
      <c r="D6655" s="19" t="s">
        <v>352370</v>
      </c>
      <c r="E6655" s="321" t="s">
        <v>385176</v>
      </c>
      <c r="F6655" s="321" t="s">
        <v>385883</v>
      </c>
      <c r="G6655" s="321" t="s">
        <v>385884</v>
      </c>
      <c r="H6655" s="322">
        <v>9781137371706</v>
      </c>
      <c r="I6655" s="323">
        <v>9781137372215</v>
      </c>
      <c r="J6655" s="21" t="s">
        <v>385885</v>
      </c>
      <c r="K6655" s="19" t="s">
        <v>352288</v>
      </c>
      <c r="L6655" s="21" t="s">
        <v>385886</v>
      </c>
      <c r="M6655" s="21" t="s">
        <v>352284</v>
      </c>
      <c r="N6655" s="40">
        <v>2013</v>
      </c>
      <c r="O6655" s="40">
        <v>1</v>
      </c>
      <c r="P6655" s="19" t="s">
        <v>393104</v>
      </c>
      <c r="Q6655" s="19"/>
      <c r="R6655" s="211" t="s">
        <v>385887</v>
      </c>
      <c r="S6655" s="88"/>
      <c r="T6655" s="4" t="s">
        <v>385888</v>
      </c>
    </row>
    <row r="6656" spans="1:20" ht="19.899999999999999" customHeight="1" x14ac:dyDescent="0.25">
      <c r="A6656" s="9">
        <v>2014</v>
      </c>
      <c r="B6656" s="39" t="s">
        <v>393103</v>
      </c>
      <c r="C6656" s="39">
        <v>992</v>
      </c>
      <c r="D6656" s="19" t="s">
        <v>352370</v>
      </c>
      <c r="E6656" s="321" t="s">
        <v>385176</v>
      </c>
      <c r="F6656" s="321" t="s">
        <v>31405</v>
      </c>
      <c r="G6656" s="321" t="s">
        <v>385889</v>
      </c>
      <c r="H6656" s="322">
        <v>9781137372314</v>
      </c>
      <c r="I6656" s="323">
        <v>9781137372321</v>
      </c>
      <c r="J6656" s="21" t="s">
        <v>385890</v>
      </c>
      <c r="K6656" s="19" t="s">
        <v>352288</v>
      </c>
      <c r="L6656" s="21" t="s">
        <v>385891</v>
      </c>
      <c r="M6656" s="21" t="s">
        <v>352284</v>
      </c>
      <c r="N6656" s="40">
        <v>2013</v>
      </c>
      <c r="O6656" s="40">
        <v>1</v>
      </c>
      <c r="P6656" s="19" t="s">
        <v>393104</v>
      </c>
      <c r="Q6656" s="19"/>
      <c r="R6656" s="211" t="s">
        <v>385892</v>
      </c>
      <c r="S6656" s="21"/>
      <c r="T6656" s="4" t="s">
        <v>385893</v>
      </c>
    </row>
    <row r="6657" spans="1:20" ht="19.899999999999999" customHeight="1" x14ac:dyDescent="0.25">
      <c r="A6657" s="9">
        <v>2014</v>
      </c>
      <c r="B6657" s="39" t="s">
        <v>393103</v>
      </c>
      <c r="C6657" s="39">
        <v>1032</v>
      </c>
      <c r="D6657" s="19" t="s">
        <v>352370</v>
      </c>
      <c r="E6657" s="321" t="s">
        <v>385176</v>
      </c>
      <c r="F6657" s="321" t="s">
        <v>385399</v>
      </c>
      <c r="G6657" s="321" t="s">
        <v>385894</v>
      </c>
      <c r="H6657" s="322">
        <v>9781137376824</v>
      </c>
      <c r="I6657" s="323">
        <v>9781137373885</v>
      </c>
      <c r="J6657" s="21" t="s">
        <v>385895</v>
      </c>
      <c r="K6657" s="19" t="s">
        <v>352288</v>
      </c>
      <c r="L6657" s="21" t="s">
        <v>385896</v>
      </c>
      <c r="M6657" s="21" t="s">
        <v>352284</v>
      </c>
      <c r="N6657" s="40">
        <v>2013</v>
      </c>
      <c r="O6657" s="40">
        <v>1</v>
      </c>
      <c r="P6657" s="19" t="s">
        <v>393104</v>
      </c>
      <c r="Q6657" s="19"/>
      <c r="R6657" s="211" t="s">
        <v>385897</v>
      </c>
      <c r="S6657" s="88"/>
      <c r="T6657" s="4" t="s">
        <v>385898</v>
      </c>
    </row>
    <row r="6658" spans="1:20" ht="19.899999999999999" customHeight="1" x14ac:dyDescent="0.25">
      <c r="A6658" s="9">
        <v>2014</v>
      </c>
      <c r="B6658" s="39" t="s">
        <v>393103</v>
      </c>
      <c r="C6658" s="39">
        <v>959</v>
      </c>
      <c r="D6658" s="19" t="s">
        <v>352370</v>
      </c>
      <c r="E6658" s="321" t="s">
        <v>385176</v>
      </c>
      <c r="F6658" s="321" t="s">
        <v>385899</v>
      </c>
      <c r="G6658" s="321" t="s">
        <v>385900</v>
      </c>
      <c r="H6658" s="322">
        <v>9781137374189</v>
      </c>
      <c r="I6658" s="323">
        <v>9781137374196</v>
      </c>
      <c r="J6658" s="21" t="s">
        <v>385901</v>
      </c>
      <c r="K6658" s="19" t="s">
        <v>352288</v>
      </c>
      <c r="L6658" s="21" t="s">
        <v>385902</v>
      </c>
      <c r="M6658" s="21" t="s">
        <v>352284</v>
      </c>
      <c r="N6658" s="40">
        <v>2013</v>
      </c>
      <c r="O6658" s="40">
        <v>1</v>
      </c>
      <c r="P6658" s="19" t="s">
        <v>393104</v>
      </c>
      <c r="Q6658" s="19"/>
      <c r="R6658" s="211" t="s">
        <v>385903</v>
      </c>
      <c r="S6658" s="88"/>
      <c r="T6658" s="4" t="s">
        <v>385904</v>
      </c>
    </row>
    <row r="6659" spans="1:20" ht="19.899999999999999" customHeight="1" x14ac:dyDescent="0.25">
      <c r="A6659" s="9">
        <v>2014</v>
      </c>
      <c r="B6659" s="39" t="s">
        <v>393103</v>
      </c>
      <c r="C6659" s="39">
        <v>964</v>
      </c>
      <c r="D6659" s="19" t="s">
        <v>352370</v>
      </c>
      <c r="E6659" s="321" t="s">
        <v>385176</v>
      </c>
      <c r="F6659" s="321" t="s">
        <v>385496</v>
      </c>
      <c r="G6659" s="321" t="s">
        <v>267808</v>
      </c>
      <c r="H6659" s="322">
        <v>9781137373724</v>
      </c>
      <c r="I6659" s="323">
        <v>9781137375056</v>
      </c>
      <c r="J6659" s="21" t="s">
        <v>385905</v>
      </c>
      <c r="K6659" s="19" t="s">
        <v>352288</v>
      </c>
      <c r="L6659" s="21" t="s">
        <v>385906</v>
      </c>
      <c r="M6659" s="21" t="s">
        <v>352284</v>
      </c>
      <c r="N6659" s="40">
        <v>2013</v>
      </c>
      <c r="O6659" s="40">
        <v>1</v>
      </c>
      <c r="P6659" s="19" t="s">
        <v>393104</v>
      </c>
      <c r="Q6659" s="19"/>
      <c r="R6659" s="211" t="s">
        <v>385907</v>
      </c>
      <c r="S6659" s="21"/>
      <c r="T6659" s="4" t="s">
        <v>385908</v>
      </c>
    </row>
    <row r="6660" spans="1:20" ht="19.899999999999999" customHeight="1" x14ac:dyDescent="0.25">
      <c r="A6660" s="9">
        <v>2014</v>
      </c>
      <c r="B6660" s="39" t="s">
        <v>393103</v>
      </c>
      <c r="C6660" s="39">
        <v>958</v>
      </c>
      <c r="D6660" s="19" t="s">
        <v>352370</v>
      </c>
      <c r="E6660" s="321" t="s">
        <v>385176</v>
      </c>
      <c r="F6660" s="321" t="s">
        <v>385909</v>
      </c>
      <c r="G6660" s="321" t="s">
        <v>385910</v>
      </c>
      <c r="H6660" s="322">
        <v>9781137379061</v>
      </c>
      <c r="I6660" s="323">
        <v>9781137376473</v>
      </c>
      <c r="J6660" s="21" t="s">
        <v>385911</v>
      </c>
      <c r="K6660" s="19" t="s">
        <v>352288</v>
      </c>
      <c r="L6660" s="21" t="s">
        <v>385912</v>
      </c>
      <c r="M6660" s="21" t="s">
        <v>352284</v>
      </c>
      <c r="N6660" s="40">
        <v>2013</v>
      </c>
      <c r="O6660" s="40">
        <v>1</v>
      </c>
      <c r="P6660" s="19" t="s">
        <v>393104</v>
      </c>
      <c r="Q6660" s="19"/>
      <c r="R6660" s="211" t="s">
        <v>385913</v>
      </c>
      <c r="S6660" s="21"/>
      <c r="T6660" s="4" t="s">
        <v>385914</v>
      </c>
    </row>
    <row r="6661" spans="1:20" ht="19.899999999999999" customHeight="1" x14ac:dyDescent="0.25">
      <c r="A6661" s="9">
        <v>2014</v>
      </c>
      <c r="B6661" s="39" t="s">
        <v>393103</v>
      </c>
      <c r="C6661" s="39">
        <v>970</v>
      </c>
      <c r="D6661" s="19" t="s">
        <v>352370</v>
      </c>
      <c r="E6661" s="321" t="s">
        <v>385176</v>
      </c>
      <c r="F6661" s="321" t="s">
        <v>385915</v>
      </c>
      <c r="G6661" s="321" t="s">
        <v>385916</v>
      </c>
      <c r="H6661" s="322">
        <v>9781137383082</v>
      </c>
      <c r="I6661" s="323">
        <v>9781137382283</v>
      </c>
      <c r="J6661" s="21" t="s">
        <v>385917</v>
      </c>
      <c r="K6661" s="19" t="s">
        <v>352288</v>
      </c>
      <c r="L6661" s="21" t="s">
        <v>385918</v>
      </c>
      <c r="M6661" s="21" t="s">
        <v>352284</v>
      </c>
      <c r="N6661" s="40">
        <v>2013</v>
      </c>
      <c r="O6661" s="40">
        <v>1</v>
      </c>
      <c r="P6661" s="19" t="s">
        <v>393104</v>
      </c>
      <c r="Q6661" s="19"/>
      <c r="R6661" s="211" t="s">
        <v>385919</v>
      </c>
      <c r="S6661" s="21"/>
      <c r="T6661" s="4" t="s">
        <v>385920</v>
      </c>
    </row>
    <row r="6662" spans="1:20" ht="19.899999999999999" customHeight="1" x14ac:dyDescent="0.25">
      <c r="A6662" s="9">
        <v>2014</v>
      </c>
      <c r="B6662" s="39" t="s">
        <v>393103</v>
      </c>
      <c r="C6662" s="39">
        <v>962</v>
      </c>
      <c r="D6662" s="19" t="s">
        <v>352370</v>
      </c>
      <c r="E6662" s="321" t="s">
        <v>385176</v>
      </c>
      <c r="F6662" s="321" t="s">
        <v>385921</v>
      </c>
      <c r="G6662" s="321" t="s">
        <v>385922</v>
      </c>
      <c r="H6662" s="322">
        <v>9780230369153</v>
      </c>
      <c r="I6662" s="323">
        <v>9781137384287</v>
      </c>
      <c r="J6662" s="21" t="s">
        <v>385923</v>
      </c>
      <c r="K6662" s="19" t="s">
        <v>352288</v>
      </c>
      <c r="L6662" s="21" t="s">
        <v>385924</v>
      </c>
      <c r="M6662" s="21" t="s">
        <v>352284</v>
      </c>
      <c r="N6662" s="40">
        <v>2013</v>
      </c>
      <c r="O6662" s="40">
        <v>1</v>
      </c>
      <c r="P6662" s="19" t="s">
        <v>393104</v>
      </c>
      <c r="Q6662" s="19"/>
      <c r="R6662" s="211" t="s">
        <v>385925</v>
      </c>
      <c r="S6662" s="21"/>
      <c r="T6662" s="4" t="s">
        <v>385926</v>
      </c>
    </row>
    <row r="6663" spans="1:20" ht="19.899999999999999" customHeight="1" x14ac:dyDescent="0.25">
      <c r="A6663" s="9">
        <v>2014</v>
      </c>
      <c r="B6663" s="23" t="s">
        <v>393106</v>
      </c>
      <c r="C6663" s="23">
        <v>3</v>
      </c>
      <c r="D6663" s="19" t="s">
        <v>352370</v>
      </c>
      <c r="E6663" s="325" t="s">
        <v>385176</v>
      </c>
      <c r="F6663" s="325" t="s">
        <v>379114</v>
      </c>
      <c r="G6663" s="321" t="s">
        <v>385927</v>
      </c>
      <c r="H6663" s="326">
        <v>9781137241290</v>
      </c>
      <c r="I6663" s="327">
        <v>9781137007773</v>
      </c>
      <c r="J6663" s="31" t="s">
        <v>385928</v>
      </c>
      <c r="K6663" s="19" t="s">
        <v>352288</v>
      </c>
      <c r="L6663" s="31" t="s">
        <v>385929</v>
      </c>
      <c r="M6663" s="34" t="s">
        <v>352284</v>
      </c>
      <c r="N6663" s="19">
        <v>2012</v>
      </c>
      <c r="O6663" s="40">
        <v>1</v>
      </c>
      <c r="P6663" s="19" t="s">
        <v>393104</v>
      </c>
      <c r="Q6663" s="21"/>
      <c r="R6663" s="211" t="s">
        <v>385930</v>
      </c>
      <c r="S6663" s="31" t="s">
        <v>352377</v>
      </c>
      <c r="T6663" s="4" t="s">
        <v>385931</v>
      </c>
    </row>
    <row r="6664" spans="1:20" ht="19.899999999999999" customHeight="1" x14ac:dyDescent="0.25">
      <c r="A6664" s="9">
        <v>2014</v>
      </c>
      <c r="B6664" s="23" t="s">
        <v>393106</v>
      </c>
      <c r="C6664" s="23">
        <v>1</v>
      </c>
      <c r="D6664" s="19" t="s">
        <v>352370</v>
      </c>
      <c r="E6664" s="325" t="s">
        <v>385176</v>
      </c>
      <c r="F6664" s="325" t="s">
        <v>385932</v>
      </c>
      <c r="G6664" s="321" t="s">
        <v>385933</v>
      </c>
      <c r="H6664" s="326">
        <v>9780230317802</v>
      </c>
      <c r="I6664" s="327">
        <v>9780230305885</v>
      </c>
      <c r="J6664" s="31" t="s">
        <v>385934</v>
      </c>
      <c r="K6664" s="19" t="s">
        <v>352288</v>
      </c>
      <c r="L6664" s="31" t="s">
        <v>385935</v>
      </c>
      <c r="M6664" s="34" t="s">
        <v>352284</v>
      </c>
      <c r="N6664" s="19">
        <v>2011</v>
      </c>
      <c r="O6664" s="40">
        <v>1</v>
      </c>
      <c r="P6664" s="19" t="s">
        <v>393104</v>
      </c>
      <c r="Q6664" s="21"/>
      <c r="R6664" s="211" t="s">
        <v>385936</v>
      </c>
      <c r="S6664" s="31" t="s">
        <v>385937</v>
      </c>
      <c r="T6664" s="4" t="s">
        <v>385938</v>
      </c>
    </row>
    <row r="6665" spans="1:20" ht="19.899999999999999" customHeight="1" x14ac:dyDescent="0.25">
      <c r="A6665" s="9">
        <v>2014</v>
      </c>
      <c r="B6665" s="23" t="s">
        <v>393106</v>
      </c>
      <c r="C6665" s="23">
        <v>4</v>
      </c>
      <c r="D6665" s="19" t="s">
        <v>352370</v>
      </c>
      <c r="E6665" s="325" t="s">
        <v>385176</v>
      </c>
      <c r="F6665" s="325" t="s">
        <v>385939</v>
      </c>
      <c r="G6665" s="321" t="s">
        <v>385940</v>
      </c>
      <c r="H6665" s="326">
        <v>9780230318427</v>
      </c>
      <c r="I6665" s="327">
        <v>9780230306868</v>
      </c>
      <c r="J6665" s="31" t="s">
        <v>385941</v>
      </c>
      <c r="K6665" s="19" t="s">
        <v>352288</v>
      </c>
      <c r="L6665" s="31" t="s">
        <v>385942</v>
      </c>
      <c r="M6665" s="34" t="s">
        <v>352284</v>
      </c>
      <c r="N6665" s="19">
        <v>2011</v>
      </c>
      <c r="O6665" s="40">
        <v>1</v>
      </c>
      <c r="P6665" s="19" t="s">
        <v>393104</v>
      </c>
      <c r="Q6665" s="21"/>
      <c r="R6665" s="211" t="s">
        <v>385943</v>
      </c>
      <c r="S6665" s="31" t="s">
        <v>385360</v>
      </c>
      <c r="T6665" s="4" t="s">
        <v>385944</v>
      </c>
    </row>
    <row r="6666" spans="1:20" ht="19.899999999999999" customHeight="1" x14ac:dyDescent="0.25">
      <c r="A6666" s="9">
        <v>2014</v>
      </c>
      <c r="B6666" s="23" t="s">
        <v>393106</v>
      </c>
      <c r="C6666" s="23">
        <v>2</v>
      </c>
      <c r="D6666" s="19" t="s">
        <v>352370</v>
      </c>
      <c r="E6666" s="325" t="s">
        <v>385176</v>
      </c>
      <c r="F6666" s="325" t="s">
        <v>385945</v>
      </c>
      <c r="G6666" s="321" t="s">
        <v>313457</v>
      </c>
      <c r="H6666" s="326">
        <v>9780230360167</v>
      </c>
      <c r="I6666" s="327">
        <v>9780230360105</v>
      </c>
      <c r="J6666" s="31" t="s">
        <v>385946</v>
      </c>
      <c r="K6666" s="19" t="s">
        <v>352288</v>
      </c>
      <c r="L6666" s="31" t="s">
        <v>385947</v>
      </c>
      <c r="M6666" s="34" t="s">
        <v>352284</v>
      </c>
      <c r="N6666" s="19">
        <v>2011</v>
      </c>
      <c r="O6666" s="40">
        <v>1</v>
      </c>
      <c r="P6666" s="19" t="s">
        <v>393104</v>
      </c>
      <c r="Q6666" s="21"/>
      <c r="R6666" s="211" t="s">
        <v>385948</v>
      </c>
      <c r="S6666" s="31" t="s">
        <v>352377</v>
      </c>
      <c r="T6666" s="4" t="s">
        <v>385949</v>
      </c>
    </row>
    <row r="6667" spans="1:20" ht="19.899999999999999" customHeight="1" x14ac:dyDescent="0.25">
      <c r="A6667" s="9">
        <v>2013</v>
      </c>
      <c r="B6667" s="19" t="s">
        <v>393105</v>
      </c>
      <c r="C6667" s="44">
        <v>222</v>
      </c>
      <c r="D6667" s="45" t="s">
        <v>353295</v>
      </c>
      <c r="E6667" s="329" t="s">
        <v>385950</v>
      </c>
      <c r="F6667" s="330">
        <v>110</v>
      </c>
      <c r="G6667" s="330" t="s">
        <v>385951</v>
      </c>
      <c r="H6667" s="331">
        <v>9781137002686</v>
      </c>
      <c r="I6667" s="332">
        <v>9781137002693</v>
      </c>
      <c r="J6667" s="50" t="s">
        <v>385952</v>
      </c>
      <c r="K6667" s="51" t="s">
        <v>353299</v>
      </c>
      <c r="L6667" s="52" t="s">
        <v>385953</v>
      </c>
      <c r="M6667" s="53" t="s">
        <v>352284</v>
      </c>
      <c r="N6667" s="54">
        <v>2013</v>
      </c>
      <c r="O6667" s="280">
        <v>1</v>
      </c>
      <c r="P6667" s="53" t="s">
        <v>268555</v>
      </c>
      <c r="Q6667" s="53"/>
      <c r="R6667" s="198" t="s">
        <v>385954</v>
      </c>
      <c r="S6667" s="20"/>
      <c r="T6667" s="4" t="s">
        <v>385955</v>
      </c>
    </row>
    <row r="6668" spans="1:20" ht="19.899999999999999" customHeight="1" x14ac:dyDescent="0.25">
      <c r="A6668" s="9">
        <v>2013</v>
      </c>
      <c r="B6668" s="19" t="s">
        <v>393105</v>
      </c>
      <c r="C6668" s="44">
        <v>228</v>
      </c>
      <c r="D6668" s="45" t="s">
        <v>353295</v>
      </c>
      <c r="E6668" s="331" t="s">
        <v>385950</v>
      </c>
      <c r="F6668" s="330" t="s">
        <v>385956</v>
      </c>
      <c r="G6668" s="330" t="s">
        <v>385957</v>
      </c>
      <c r="H6668" s="331">
        <v>9781137026514</v>
      </c>
      <c r="I6668" s="333">
        <v>9781137026521</v>
      </c>
      <c r="J6668" s="50" t="s">
        <v>385958</v>
      </c>
      <c r="K6668" s="51" t="s">
        <v>353299</v>
      </c>
      <c r="L6668" s="48" t="s">
        <v>385959</v>
      </c>
      <c r="M6668" s="53" t="s">
        <v>352284</v>
      </c>
      <c r="N6668" s="54">
        <v>2013</v>
      </c>
      <c r="O6668" s="280">
        <v>1</v>
      </c>
      <c r="P6668" s="53" t="s">
        <v>268555</v>
      </c>
      <c r="Q6668" s="53"/>
      <c r="R6668" s="226" t="s">
        <v>385960</v>
      </c>
      <c r="S6668" s="20"/>
      <c r="T6668" s="4" t="s">
        <v>385961</v>
      </c>
    </row>
    <row r="6669" spans="1:20" ht="19.899999999999999" customHeight="1" x14ac:dyDescent="0.25">
      <c r="A6669" s="9">
        <v>2013</v>
      </c>
      <c r="B6669" s="19" t="s">
        <v>393105</v>
      </c>
      <c r="C6669" s="44">
        <v>231</v>
      </c>
      <c r="D6669" s="45" t="s">
        <v>353295</v>
      </c>
      <c r="E6669" s="334" t="s">
        <v>385950</v>
      </c>
      <c r="F6669" s="330" t="s">
        <v>369176</v>
      </c>
      <c r="G6669" s="330" t="s">
        <v>385962</v>
      </c>
      <c r="H6669" s="331">
        <v>9781137033192</v>
      </c>
      <c r="I6669" s="333">
        <v>9781137033208</v>
      </c>
      <c r="J6669" s="50" t="s">
        <v>385963</v>
      </c>
      <c r="K6669" s="51" t="s">
        <v>353299</v>
      </c>
      <c r="L6669" s="48" t="s">
        <v>385964</v>
      </c>
      <c r="M6669" s="53" t="s">
        <v>352284</v>
      </c>
      <c r="N6669" s="54">
        <v>2013</v>
      </c>
      <c r="O6669" s="280">
        <v>1</v>
      </c>
      <c r="P6669" s="53" t="s">
        <v>268555</v>
      </c>
      <c r="Q6669" s="53"/>
      <c r="R6669" s="198" t="s">
        <v>385965</v>
      </c>
      <c r="S6669" s="20"/>
      <c r="T6669" s="4" t="s">
        <v>385966</v>
      </c>
    </row>
    <row r="6670" spans="1:20" ht="19.899999999999999" customHeight="1" x14ac:dyDescent="0.25">
      <c r="A6670" s="9">
        <v>2013</v>
      </c>
      <c r="B6670" s="19" t="s">
        <v>393105</v>
      </c>
      <c r="C6670" s="44">
        <v>227</v>
      </c>
      <c r="D6670" s="45" t="s">
        <v>353295</v>
      </c>
      <c r="E6670" s="331" t="s">
        <v>385950</v>
      </c>
      <c r="F6670" s="330">
        <v>121</v>
      </c>
      <c r="G6670" s="330" t="s">
        <v>385967</v>
      </c>
      <c r="H6670" s="331">
        <v>9781403986566</v>
      </c>
      <c r="I6670" s="333">
        <v>9781137044860</v>
      </c>
      <c r="J6670" s="50" t="s">
        <v>385968</v>
      </c>
      <c r="K6670" s="51" t="s">
        <v>353299</v>
      </c>
      <c r="L6670" s="48" t="s">
        <v>385969</v>
      </c>
      <c r="M6670" s="53" t="s">
        <v>352284</v>
      </c>
      <c r="N6670" s="54">
        <v>2013</v>
      </c>
      <c r="O6670" s="280">
        <v>1</v>
      </c>
      <c r="P6670" s="53" t="s">
        <v>268555</v>
      </c>
      <c r="Q6670" s="53"/>
      <c r="R6670" s="226" t="s">
        <v>385970</v>
      </c>
      <c r="S6670" s="20"/>
      <c r="T6670" s="4" t="s">
        <v>385971</v>
      </c>
    </row>
    <row r="6671" spans="1:20" ht="19.899999999999999" customHeight="1" x14ac:dyDescent="0.25">
      <c r="A6671" s="9">
        <v>2013</v>
      </c>
      <c r="B6671" s="19" t="s">
        <v>393105</v>
      </c>
      <c r="C6671" s="44">
        <v>225</v>
      </c>
      <c r="D6671" s="45" t="s">
        <v>353295</v>
      </c>
      <c r="E6671" s="331" t="s">
        <v>385950</v>
      </c>
      <c r="F6671" s="330">
        <v>210</v>
      </c>
      <c r="G6671" s="330" t="s">
        <v>385972</v>
      </c>
      <c r="H6671" s="331">
        <v>9781137280312</v>
      </c>
      <c r="I6671" s="333">
        <v>9781137280329</v>
      </c>
      <c r="J6671" s="50" t="s">
        <v>385973</v>
      </c>
      <c r="K6671" s="51" t="s">
        <v>353299</v>
      </c>
      <c r="L6671" s="48" t="s">
        <v>385974</v>
      </c>
      <c r="M6671" s="53" t="s">
        <v>352284</v>
      </c>
      <c r="N6671" s="54">
        <v>2013</v>
      </c>
      <c r="O6671" s="280">
        <v>1</v>
      </c>
      <c r="P6671" s="53" t="s">
        <v>268555</v>
      </c>
      <c r="Q6671" s="53"/>
      <c r="R6671" s="226" t="s">
        <v>385975</v>
      </c>
      <c r="S6671" s="20"/>
      <c r="T6671" s="4" t="s">
        <v>385976</v>
      </c>
    </row>
    <row r="6672" spans="1:20" ht="19.899999999999999" customHeight="1" x14ac:dyDescent="0.25">
      <c r="A6672" s="9">
        <v>2013</v>
      </c>
      <c r="B6672" s="19" t="s">
        <v>393105</v>
      </c>
      <c r="C6672" s="44">
        <v>236</v>
      </c>
      <c r="D6672" s="45" t="s">
        <v>353295</v>
      </c>
      <c r="E6672" s="331" t="s">
        <v>385950</v>
      </c>
      <c r="F6672" s="330">
        <v>230.04640000000001</v>
      </c>
      <c r="G6672" s="330" t="s">
        <v>385977</v>
      </c>
      <c r="H6672" s="331">
        <v>9781137305053</v>
      </c>
      <c r="I6672" s="333">
        <v>9781137311825</v>
      </c>
      <c r="J6672" s="50" t="s">
        <v>385978</v>
      </c>
      <c r="K6672" s="51" t="s">
        <v>353299</v>
      </c>
      <c r="L6672" s="48" t="s">
        <v>385979</v>
      </c>
      <c r="M6672" s="53" t="s">
        <v>352284</v>
      </c>
      <c r="N6672" s="54">
        <v>2013</v>
      </c>
      <c r="O6672" s="280">
        <v>1</v>
      </c>
      <c r="P6672" s="53" t="s">
        <v>268555</v>
      </c>
      <c r="Q6672" s="53"/>
      <c r="R6672" s="226" t="s">
        <v>385980</v>
      </c>
      <c r="S6672" s="20"/>
      <c r="T6672" s="4" t="s">
        <v>385981</v>
      </c>
    </row>
    <row r="6673" spans="1:20" ht="19.899999999999999" customHeight="1" x14ac:dyDescent="0.25">
      <c r="A6673" s="9">
        <v>2013</v>
      </c>
      <c r="B6673" s="19" t="s">
        <v>393105</v>
      </c>
      <c r="C6673" s="44">
        <v>224</v>
      </c>
      <c r="D6673" s="45" t="s">
        <v>353295</v>
      </c>
      <c r="E6673" s="331" t="s">
        <v>385950</v>
      </c>
      <c r="F6673" s="330" t="s">
        <v>385982</v>
      </c>
      <c r="G6673" s="330" t="s">
        <v>385983</v>
      </c>
      <c r="H6673" s="331">
        <v>9780230249783</v>
      </c>
      <c r="I6673" s="333">
        <v>9781137315403</v>
      </c>
      <c r="J6673" s="50" t="s">
        <v>385984</v>
      </c>
      <c r="K6673" s="51" t="s">
        <v>353299</v>
      </c>
      <c r="L6673" s="48" t="s">
        <v>385985</v>
      </c>
      <c r="M6673" s="53" t="s">
        <v>352284</v>
      </c>
      <c r="N6673" s="54">
        <v>2013</v>
      </c>
      <c r="O6673" s="280">
        <v>1</v>
      </c>
      <c r="P6673" s="53" t="s">
        <v>268555</v>
      </c>
      <c r="Q6673" s="53"/>
      <c r="R6673" s="226" t="s">
        <v>385986</v>
      </c>
      <c r="S6673" s="20"/>
      <c r="T6673" s="4" t="s">
        <v>385987</v>
      </c>
    </row>
    <row r="6674" spans="1:20" ht="19.899999999999999" customHeight="1" x14ac:dyDescent="0.25">
      <c r="A6674" s="9">
        <v>2013</v>
      </c>
      <c r="B6674" s="19" t="s">
        <v>393105</v>
      </c>
      <c r="C6674" s="44">
        <v>230</v>
      </c>
      <c r="D6674" s="45" t="s">
        <v>353295</v>
      </c>
      <c r="E6674" s="331" t="s">
        <v>385950</v>
      </c>
      <c r="F6674" s="330">
        <v>614.40099999999995</v>
      </c>
      <c r="G6674" s="330" t="s">
        <v>385988</v>
      </c>
      <c r="H6674" s="331">
        <v>9780230355125</v>
      </c>
      <c r="I6674" s="333">
        <v>9781137315601</v>
      </c>
      <c r="J6674" s="50" t="s">
        <v>385989</v>
      </c>
      <c r="K6674" s="51" t="s">
        <v>353299</v>
      </c>
      <c r="L6674" s="48" t="s">
        <v>385990</v>
      </c>
      <c r="M6674" s="53" t="s">
        <v>352284</v>
      </c>
      <c r="N6674" s="54">
        <v>2013</v>
      </c>
      <c r="O6674" s="280">
        <v>1</v>
      </c>
      <c r="P6674" s="53" t="s">
        <v>268555</v>
      </c>
      <c r="Q6674" s="53"/>
      <c r="R6674" s="226" t="s">
        <v>385991</v>
      </c>
      <c r="S6674" s="20"/>
      <c r="T6674" s="4" t="s">
        <v>385992</v>
      </c>
    </row>
    <row r="6675" spans="1:20" ht="19.899999999999999" customHeight="1" x14ac:dyDescent="0.25">
      <c r="A6675" s="9">
        <v>2013</v>
      </c>
      <c r="B6675" s="19" t="s">
        <v>393105</v>
      </c>
      <c r="C6675" s="44">
        <v>238</v>
      </c>
      <c r="D6675" s="45" t="s">
        <v>353295</v>
      </c>
      <c r="E6675" s="329" t="s">
        <v>385950</v>
      </c>
      <c r="F6675" s="330">
        <v>291.39999999999998</v>
      </c>
      <c r="G6675" s="330" t="s">
        <v>385993</v>
      </c>
      <c r="H6675" s="331">
        <v>9780230349766</v>
      </c>
      <c r="I6675" s="332">
        <v>9781137317353</v>
      </c>
      <c r="J6675" s="50" t="s">
        <v>385994</v>
      </c>
      <c r="K6675" s="51" t="s">
        <v>353299</v>
      </c>
      <c r="L6675" s="52" t="s">
        <v>385995</v>
      </c>
      <c r="M6675" s="53" t="s">
        <v>352284</v>
      </c>
      <c r="N6675" s="54">
        <v>2013</v>
      </c>
      <c r="O6675" s="280">
        <v>1</v>
      </c>
      <c r="P6675" s="53" t="s">
        <v>268555</v>
      </c>
      <c r="Q6675" s="53"/>
      <c r="R6675" s="198" t="s">
        <v>385996</v>
      </c>
      <c r="S6675" s="20"/>
      <c r="T6675" s="4" t="s">
        <v>385997</v>
      </c>
    </row>
    <row r="6676" spans="1:20" ht="19.899999999999999" customHeight="1" x14ac:dyDescent="0.25">
      <c r="A6676" s="9">
        <v>2013</v>
      </c>
      <c r="B6676" s="19" t="s">
        <v>393105</v>
      </c>
      <c r="C6676" s="44">
        <v>223</v>
      </c>
      <c r="D6676" s="45" t="s">
        <v>353295</v>
      </c>
      <c r="E6676" s="331" t="s">
        <v>385950</v>
      </c>
      <c r="F6676" s="330">
        <v>303.3</v>
      </c>
      <c r="G6676" s="330" t="s">
        <v>385998</v>
      </c>
      <c r="H6676" s="331">
        <v>9781137326928</v>
      </c>
      <c r="I6676" s="333">
        <v>9781137323408</v>
      </c>
      <c r="J6676" s="50" t="s">
        <v>385999</v>
      </c>
      <c r="K6676" s="51" t="s">
        <v>353299</v>
      </c>
      <c r="L6676" s="48" t="s">
        <v>386000</v>
      </c>
      <c r="M6676" s="53" t="s">
        <v>352284</v>
      </c>
      <c r="N6676" s="54">
        <v>2013</v>
      </c>
      <c r="O6676" s="280">
        <v>1</v>
      </c>
      <c r="P6676" s="53" t="s">
        <v>268555</v>
      </c>
      <c r="Q6676" s="53"/>
      <c r="R6676" s="226" t="s">
        <v>386001</v>
      </c>
      <c r="S6676" s="20"/>
      <c r="T6676" s="4" t="s">
        <v>386002</v>
      </c>
    </row>
    <row r="6677" spans="1:20" ht="19.899999999999999" customHeight="1" x14ac:dyDescent="0.25">
      <c r="A6677" s="9">
        <v>2013</v>
      </c>
      <c r="B6677" s="19" t="s">
        <v>393105</v>
      </c>
      <c r="C6677" s="44">
        <v>234</v>
      </c>
      <c r="D6677" s="45" t="s">
        <v>353295</v>
      </c>
      <c r="E6677" s="334" t="s">
        <v>385950</v>
      </c>
      <c r="F6677" s="330">
        <v>210.1</v>
      </c>
      <c r="G6677" s="330" t="s">
        <v>386003</v>
      </c>
      <c r="H6677" s="331">
        <v>9781137336866</v>
      </c>
      <c r="I6677" s="333">
        <v>9781137324412</v>
      </c>
      <c r="J6677" s="50" t="s">
        <v>386004</v>
      </c>
      <c r="K6677" s="51" t="s">
        <v>353299</v>
      </c>
      <c r="L6677" s="48" t="s">
        <v>386005</v>
      </c>
      <c r="M6677" s="53" t="s">
        <v>352284</v>
      </c>
      <c r="N6677" s="54">
        <v>2013</v>
      </c>
      <c r="O6677" s="280">
        <v>1</v>
      </c>
      <c r="P6677" s="53" t="s">
        <v>268555</v>
      </c>
      <c r="Q6677" s="53"/>
      <c r="R6677" s="198" t="s">
        <v>386006</v>
      </c>
      <c r="S6677" s="20"/>
      <c r="T6677" s="4" t="s">
        <v>386007</v>
      </c>
    </row>
    <row r="6678" spans="1:20" ht="19.899999999999999" customHeight="1" x14ac:dyDescent="0.25">
      <c r="A6678" s="9">
        <v>2013</v>
      </c>
      <c r="B6678" s="19" t="s">
        <v>393105</v>
      </c>
      <c r="C6678" s="44">
        <v>235</v>
      </c>
      <c r="D6678" s="45" t="s">
        <v>353295</v>
      </c>
      <c r="E6678" s="334" t="s">
        <v>385950</v>
      </c>
      <c r="F6678" s="330" t="s">
        <v>382176</v>
      </c>
      <c r="G6678" s="330" t="s">
        <v>386008</v>
      </c>
      <c r="H6678" s="331">
        <v>9781137329158</v>
      </c>
      <c r="I6678" s="333">
        <v>9781137329165</v>
      </c>
      <c r="J6678" s="50" t="s">
        <v>386009</v>
      </c>
      <c r="K6678" s="51" t="s">
        <v>353299</v>
      </c>
      <c r="L6678" s="48" t="s">
        <v>386010</v>
      </c>
      <c r="M6678" s="53" t="s">
        <v>352284</v>
      </c>
      <c r="N6678" s="54">
        <v>2013</v>
      </c>
      <c r="O6678" s="280">
        <v>1</v>
      </c>
      <c r="P6678" s="53" t="s">
        <v>268555</v>
      </c>
      <c r="Q6678" s="53"/>
      <c r="R6678" s="198" t="s">
        <v>386011</v>
      </c>
      <c r="S6678" s="20"/>
      <c r="T6678" s="4" t="s">
        <v>386012</v>
      </c>
    </row>
    <row r="6679" spans="1:20" ht="19.899999999999999" customHeight="1" x14ac:dyDescent="0.25">
      <c r="A6679" s="9">
        <v>2013</v>
      </c>
      <c r="B6679" s="19" t="s">
        <v>393105</v>
      </c>
      <c r="C6679" s="44">
        <v>226</v>
      </c>
      <c r="D6679" s="45" t="s">
        <v>353295</v>
      </c>
      <c r="E6679" s="329" t="s">
        <v>385950</v>
      </c>
      <c r="F6679" s="330" t="s">
        <v>386013</v>
      </c>
      <c r="G6679" s="330" t="s">
        <v>386014</v>
      </c>
      <c r="H6679" s="331">
        <v>9781137334503</v>
      </c>
      <c r="I6679" s="332">
        <v>9781137331458</v>
      </c>
      <c r="J6679" s="50" t="s">
        <v>386015</v>
      </c>
      <c r="K6679" s="51" t="s">
        <v>353299</v>
      </c>
      <c r="L6679" s="52" t="s">
        <v>386016</v>
      </c>
      <c r="M6679" s="53" t="s">
        <v>352284</v>
      </c>
      <c r="N6679" s="54">
        <v>2013</v>
      </c>
      <c r="O6679" s="280">
        <v>1</v>
      </c>
      <c r="P6679" s="53" t="s">
        <v>268555</v>
      </c>
      <c r="Q6679" s="53"/>
      <c r="R6679" s="198" t="s">
        <v>386017</v>
      </c>
      <c r="S6679" s="20"/>
      <c r="T6679" s="4" t="s">
        <v>386018</v>
      </c>
    </row>
    <row r="6680" spans="1:20" ht="19.899999999999999" customHeight="1" x14ac:dyDescent="0.25">
      <c r="A6680" s="9">
        <v>2013</v>
      </c>
      <c r="B6680" s="19" t="s">
        <v>393105</v>
      </c>
      <c r="C6680" s="44">
        <v>221</v>
      </c>
      <c r="D6680" s="45" t="s">
        <v>353295</v>
      </c>
      <c r="E6680" s="331" t="s">
        <v>385950</v>
      </c>
      <c r="F6680" s="330">
        <v>577</v>
      </c>
      <c r="G6680" s="330" t="s">
        <v>386019</v>
      </c>
      <c r="H6680" s="331">
        <v>9781137335876</v>
      </c>
      <c r="I6680" s="333">
        <v>9781137331977</v>
      </c>
      <c r="J6680" s="50" t="s">
        <v>386020</v>
      </c>
      <c r="K6680" s="51" t="s">
        <v>353299</v>
      </c>
      <c r="L6680" s="48" t="s">
        <v>386021</v>
      </c>
      <c r="M6680" s="53" t="s">
        <v>352284</v>
      </c>
      <c r="N6680" s="54">
        <v>2013</v>
      </c>
      <c r="O6680" s="280">
        <v>1</v>
      </c>
      <c r="P6680" s="53" t="s">
        <v>268555</v>
      </c>
      <c r="Q6680" s="53"/>
      <c r="R6680" s="226" t="s">
        <v>386022</v>
      </c>
      <c r="S6680" s="20"/>
      <c r="T6680" s="4" t="s">
        <v>386023</v>
      </c>
    </row>
    <row r="6681" spans="1:20" ht="19.899999999999999" customHeight="1" x14ac:dyDescent="0.25">
      <c r="A6681" s="9">
        <v>2013</v>
      </c>
      <c r="B6681" s="19" t="s">
        <v>393105</v>
      </c>
      <c r="C6681" s="44">
        <v>232</v>
      </c>
      <c r="D6681" s="45" t="s">
        <v>353295</v>
      </c>
      <c r="E6681" s="334" t="s">
        <v>385950</v>
      </c>
      <c r="F6681" s="330" t="s">
        <v>386024</v>
      </c>
      <c r="G6681" s="330" t="s">
        <v>386025</v>
      </c>
      <c r="H6681" s="331">
        <v>9781137347251</v>
      </c>
      <c r="I6681" s="333">
        <v>9781137350329</v>
      </c>
      <c r="J6681" s="50" t="s">
        <v>386026</v>
      </c>
      <c r="K6681" s="51" t="s">
        <v>353299</v>
      </c>
      <c r="L6681" s="48" t="s">
        <v>386027</v>
      </c>
      <c r="M6681" s="53" t="s">
        <v>352284</v>
      </c>
      <c r="N6681" s="54">
        <v>2013</v>
      </c>
      <c r="O6681" s="280">
        <v>1</v>
      </c>
      <c r="P6681" s="53" t="s">
        <v>268555</v>
      </c>
      <c r="Q6681" s="53"/>
      <c r="R6681" s="198" t="s">
        <v>386028</v>
      </c>
      <c r="S6681" s="20"/>
      <c r="T6681" s="4" t="s">
        <v>386029</v>
      </c>
    </row>
    <row r="6682" spans="1:20" ht="19.899999999999999" customHeight="1" x14ac:dyDescent="0.25">
      <c r="A6682" s="9">
        <v>2013</v>
      </c>
      <c r="B6682" s="19" t="s">
        <v>393105</v>
      </c>
      <c r="C6682" s="44">
        <v>233</v>
      </c>
      <c r="D6682" s="45" t="s">
        <v>353295</v>
      </c>
      <c r="E6682" s="331" t="s">
        <v>385950</v>
      </c>
      <c r="F6682" s="330">
        <v>146</v>
      </c>
      <c r="G6682" s="330" t="s">
        <v>386030</v>
      </c>
      <c r="H6682" s="331">
        <v>9781137354136</v>
      </c>
      <c r="I6682" s="333">
        <v>9781137354143</v>
      </c>
      <c r="J6682" s="50" t="s">
        <v>386031</v>
      </c>
      <c r="K6682" s="51" t="s">
        <v>353299</v>
      </c>
      <c r="L6682" s="48" t="s">
        <v>385568</v>
      </c>
      <c r="M6682" s="53" t="s">
        <v>352284</v>
      </c>
      <c r="N6682" s="54">
        <v>2013</v>
      </c>
      <c r="O6682" s="280">
        <v>1</v>
      </c>
      <c r="P6682" s="53" t="s">
        <v>268555</v>
      </c>
      <c r="Q6682" s="53"/>
      <c r="R6682" s="226" t="s">
        <v>386032</v>
      </c>
      <c r="S6682" s="20"/>
      <c r="T6682" s="4" t="s">
        <v>386033</v>
      </c>
    </row>
    <row r="6683" spans="1:20" ht="19.899999999999999" customHeight="1" x14ac:dyDescent="0.25">
      <c r="A6683" s="9">
        <v>2013</v>
      </c>
      <c r="B6683" s="19" t="s">
        <v>393105</v>
      </c>
      <c r="C6683" s="44">
        <v>229</v>
      </c>
      <c r="D6683" s="45" t="s">
        <v>353295</v>
      </c>
      <c r="E6683" s="334" t="s">
        <v>385950</v>
      </c>
      <c r="F6683" s="330">
        <v>133.30000000000001</v>
      </c>
      <c r="G6683" s="330" t="s">
        <v>386034</v>
      </c>
      <c r="H6683" s="331">
        <v>9781137364456</v>
      </c>
      <c r="I6683" s="333">
        <v>9781137357601</v>
      </c>
      <c r="J6683" s="50" t="s">
        <v>386035</v>
      </c>
      <c r="K6683" s="51" t="s">
        <v>353299</v>
      </c>
      <c r="L6683" s="52" t="s">
        <v>386036</v>
      </c>
      <c r="M6683" s="53" t="s">
        <v>352284</v>
      </c>
      <c r="N6683" s="54">
        <v>2013</v>
      </c>
      <c r="O6683" s="280">
        <v>1</v>
      </c>
      <c r="P6683" s="53" t="s">
        <v>268555</v>
      </c>
      <c r="Q6683" s="53"/>
      <c r="R6683" s="198" t="s">
        <v>386037</v>
      </c>
      <c r="S6683" s="20"/>
      <c r="T6683" s="4" t="s">
        <v>386038</v>
      </c>
    </row>
    <row r="6684" spans="1:20" ht="19.899999999999999" customHeight="1" x14ac:dyDescent="0.25">
      <c r="A6684" s="9">
        <v>2013</v>
      </c>
      <c r="B6684" s="19" t="s">
        <v>393105</v>
      </c>
      <c r="C6684" s="44">
        <v>237</v>
      </c>
      <c r="D6684" s="45" t="s">
        <v>353295</v>
      </c>
      <c r="E6684" s="334" t="s">
        <v>385950</v>
      </c>
      <c r="F6684" s="330" t="s">
        <v>386039</v>
      </c>
      <c r="G6684" s="330" t="s">
        <v>386040</v>
      </c>
      <c r="H6684" s="331">
        <v>9781137380500</v>
      </c>
      <c r="I6684" s="333">
        <v>9781137376954</v>
      </c>
      <c r="J6684" s="50" t="s">
        <v>386041</v>
      </c>
      <c r="K6684" s="51" t="s">
        <v>353299</v>
      </c>
      <c r="L6684" s="48" t="s">
        <v>267979</v>
      </c>
      <c r="M6684" s="53" t="s">
        <v>352284</v>
      </c>
      <c r="N6684" s="54">
        <v>2013</v>
      </c>
      <c r="O6684" s="280">
        <v>1</v>
      </c>
      <c r="P6684" s="53" t="s">
        <v>268555</v>
      </c>
      <c r="Q6684" s="53"/>
      <c r="R6684" s="198" t="s">
        <v>386042</v>
      </c>
      <c r="S6684" s="20"/>
      <c r="T6684" s="4" t="s">
        <v>386043</v>
      </c>
    </row>
    <row r="6685" spans="1:20" ht="19.899999999999999" customHeight="1" x14ac:dyDescent="0.25">
      <c r="A6685" s="9">
        <v>2013</v>
      </c>
      <c r="B6685" s="19" t="s">
        <v>393105</v>
      </c>
      <c r="C6685" s="44">
        <v>410</v>
      </c>
      <c r="D6685" s="45" t="s">
        <v>353295</v>
      </c>
      <c r="E6685" s="334" t="s">
        <v>385950</v>
      </c>
      <c r="F6685" s="330">
        <v>195</v>
      </c>
      <c r="G6685" s="330" t="s">
        <v>386044</v>
      </c>
      <c r="H6685" s="331">
        <v>9781137286239</v>
      </c>
      <c r="I6685" s="333">
        <v>9781137286246</v>
      </c>
      <c r="J6685" s="52" t="s">
        <v>386045</v>
      </c>
      <c r="K6685" s="51" t="s">
        <v>353299</v>
      </c>
      <c r="L6685" s="52" t="s">
        <v>386046</v>
      </c>
      <c r="M6685" s="53" t="s">
        <v>352284</v>
      </c>
      <c r="N6685" s="60">
        <v>2013</v>
      </c>
      <c r="O6685" s="280">
        <v>1</v>
      </c>
      <c r="P6685" s="53" t="s">
        <v>268555</v>
      </c>
      <c r="Q6685" s="53"/>
      <c r="R6685" s="198" t="s">
        <v>386047</v>
      </c>
      <c r="S6685" s="20"/>
      <c r="T6685" s="4" t="s">
        <v>386048</v>
      </c>
    </row>
    <row r="6686" spans="1:20" ht="19.899999999999999" customHeight="1" x14ac:dyDescent="0.25">
      <c r="A6686" s="9">
        <v>2013</v>
      </c>
      <c r="B6686" s="19" t="s">
        <v>393105</v>
      </c>
      <c r="C6686" s="44">
        <v>383</v>
      </c>
      <c r="D6686" s="45" t="s">
        <v>353295</v>
      </c>
      <c r="E6686" s="334" t="s">
        <v>385950</v>
      </c>
      <c r="F6686" s="330">
        <v>179.7</v>
      </c>
      <c r="G6686" s="330" t="s">
        <v>386049</v>
      </c>
      <c r="H6686" s="331">
        <v>9781137286291</v>
      </c>
      <c r="I6686" s="333">
        <v>9781137286307</v>
      </c>
      <c r="J6686" s="52" t="s">
        <v>386050</v>
      </c>
      <c r="K6686" s="51" t="s">
        <v>353299</v>
      </c>
      <c r="L6686" s="52" t="s">
        <v>386051</v>
      </c>
      <c r="M6686" s="53" t="s">
        <v>352284</v>
      </c>
      <c r="N6686" s="60">
        <v>2013</v>
      </c>
      <c r="O6686" s="280">
        <v>1</v>
      </c>
      <c r="P6686" s="53" t="s">
        <v>268555</v>
      </c>
      <c r="Q6686" s="53"/>
      <c r="R6686" s="198" t="s">
        <v>386052</v>
      </c>
      <c r="S6686" s="20"/>
      <c r="T6686" s="4" t="s">
        <v>386053</v>
      </c>
    </row>
    <row r="6687" spans="1:20" ht="19.899999999999999" customHeight="1" x14ac:dyDescent="0.25">
      <c r="A6687" s="9">
        <v>2013</v>
      </c>
      <c r="B6687" s="19" t="s">
        <v>393105</v>
      </c>
      <c r="C6687" s="44">
        <v>365</v>
      </c>
      <c r="D6687" s="45" t="s">
        <v>353295</v>
      </c>
      <c r="E6687" s="334" t="s">
        <v>385950</v>
      </c>
      <c r="F6687" s="330">
        <v>121</v>
      </c>
      <c r="G6687" s="330" t="s">
        <v>386054</v>
      </c>
      <c r="H6687" s="331">
        <v>9780230347892</v>
      </c>
      <c r="I6687" s="333">
        <v>9781137313171</v>
      </c>
      <c r="J6687" s="52" t="s">
        <v>386055</v>
      </c>
      <c r="K6687" s="51" t="s">
        <v>353299</v>
      </c>
      <c r="L6687" s="52" t="s">
        <v>386056</v>
      </c>
      <c r="M6687" s="53" t="s">
        <v>352284</v>
      </c>
      <c r="N6687" s="60">
        <v>2013</v>
      </c>
      <c r="O6687" s="280">
        <v>1</v>
      </c>
      <c r="P6687" s="53" t="s">
        <v>268555</v>
      </c>
      <c r="Q6687" s="53"/>
      <c r="R6687" s="198" t="s">
        <v>386057</v>
      </c>
      <c r="S6687" s="20"/>
      <c r="T6687" s="4" t="s">
        <v>386058</v>
      </c>
    </row>
    <row r="6688" spans="1:20" ht="19.899999999999999" customHeight="1" x14ac:dyDescent="0.25">
      <c r="A6688" s="9">
        <v>2013</v>
      </c>
      <c r="B6688" s="19" t="s">
        <v>393105</v>
      </c>
      <c r="C6688" s="44">
        <v>342</v>
      </c>
      <c r="D6688" s="45" t="s">
        <v>353295</v>
      </c>
      <c r="E6688" s="334" t="s">
        <v>385950</v>
      </c>
      <c r="F6688" s="330">
        <v>121</v>
      </c>
      <c r="G6688" s="330" t="s">
        <v>386059</v>
      </c>
      <c r="H6688" s="331">
        <v>9780230296718</v>
      </c>
      <c r="I6688" s="333">
        <v>9781137315588</v>
      </c>
      <c r="J6688" s="52" t="s">
        <v>386060</v>
      </c>
      <c r="K6688" s="51" t="s">
        <v>353299</v>
      </c>
      <c r="L6688" s="52" t="s">
        <v>386061</v>
      </c>
      <c r="M6688" s="53" t="s">
        <v>352284</v>
      </c>
      <c r="N6688" s="60">
        <v>2013</v>
      </c>
      <c r="O6688" s="280">
        <v>1</v>
      </c>
      <c r="P6688" s="53" t="s">
        <v>268555</v>
      </c>
      <c r="Q6688" s="53"/>
      <c r="R6688" s="198" t="s">
        <v>386062</v>
      </c>
      <c r="S6688" s="20"/>
      <c r="T6688" s="4" t="s">
        <v>386063</v>
      </c>
    </row>
    <row r="6689" spans="1:20" ht="19.899999999999999" customHeight="1" x14ac:dyDescent="0.25">
      <c r="A6689" s="9">
        <v>2013</v>
      </c>
      <c r="B6689" s="19" t="s">
        <v>393105</v>
      </c>
      <c r="C6689" s="44">
        <v>316</v>
      </c>
      <c r="D6689" s="45" t="s">
        <v>353295</v>
      </c>
      <c r="E6689" s="334" t="s">
        <v>385950</v>
      </c>
      <c r="F6689" s="330" t="s">
        <v>386064</v>
      </c>
      <c r="G6689" s="330" t="s">
        <v>386065</v>
      </c>
      <c r="H6689" s="331">
        <v>9781137344601</v>
      </c>
      <c r="I6689" s="333">
        <v>9781137342676</v>
      </c>
      <c r="J6689" s="52" t="s">
        <v>386066</v>
      </c>
      <c r="K6689" s="51" t="s">
        <v>353299</v>
      </c>
      <c r="L6689" s="52" t="s">
        <v>386067</v>
      </c>
      <c r="M6689" s="53" t="s">
        <v>352284</v>
      </c>
      <c r="N6689" s="60">
        <v>2013</v>
      </c>
      <c r="O6689" s="280">
        <v>1</v>
      </c>
      <c r="P6689" s="53" t="s">
        <v>268555</v>
      </c>
      <c r="Q6689" s="53"/>
      <c r="R6689" s="198" t="s">
        <v>386068</v>
      </c>
      <c r="S6689" s="20"/>
      <c r="T6689" s="4" t="s">
        <v>386069</v>
      </c>
    </row>
    <row r="6690" spans="1:20" ht="19.899999999999999" customHeight="1" x14ac:dyDescent="0.25">
      <c r="A6690" s="9">
        <v>2013</v>
      </c>
      <c r="B6690" s="19" t="s">
        <v>393105</v>
      </c>
      <c r="C6690" s="44">
        <v>474</v>
      </c>
      <c r="D6690" s="45" t="s">
        <v>353295</v>
      </c>
      <c r="E6690" s="334" t="s">
        <v>385950</v>
      </c>
      <c r="F6690" s="330">
        <v>342.24085209999998</v>
      </c>
      <c r="G6690" s="330" t="s">
        <v>386070</v>
      </c>
      <c r="H6690" s="331">
        <v>9781137354167</v>
      </c>
      <c r="I6690" s="333">
        <v>9781137354174</v>
      </c>
      <c r="J6690" s="52" t="s">
        <v>386071</v>
      </c>
      <c r="K6690" s="51" t="s">
        <v>353299</v>
      </c>
      <c r="L6690" s="52" t="s">
        <v>386072</v>
      </c>
      <c r="M6690" s="53" t="s">
        <v>352284</v>
      </c>
      <c r="N6690" s="60">
        <v>2013</v>
      </c>
      <c r="O6690" s="280">
        <v>1</v>
      </c>
      <c r="P6690" s="53" t="s">
        <v>268555</v>
      </c>
      <c r="Q6690" s="53"/>
      <c r="R6690" s="198" t="s">
        <v>386073</v>
      </c>
      <c r="S6690" s="20"/>
      <c r="T6690" s="4" t="s">
        <v>386074</v>
      </c>
    </row>
    <row r="6691" spans="1:20" ht="19.899999999999999" customHeight="1" x14ac:dyDescent="0.25">
      <c r="A6691" s="9">
        <v>2013</v>
      </c>
      <c r="B6691" s="19" t="s">
        <v>393105</v>
      </c>
      <c r="C6691" s="44">
        <v>367</v>
      </c>
      <c r="D6691" s="45" t="s">
        <v>353295</v>
      </c>
      <c r="E6691" s="334" t="s">
        <v>385950</v>
      </c>
      <c r="F6691" s="330">
        <v>185</v>
      </c>
      <c r="G6691" s="330" t="s">
        <v>386075</v>
      </c>
      <c r="H6691" s="331">
        <v>9780230360914</v>
      </c>
      <c r="I6691" s="333">
        <v>9781137367907</v>
      </c>
      <c r="J6691" s="52" t="s">
        <v>386076</v>
      </c>
      <c r="K6691" s="51" t="s">
        <v>353299</v>
      </c>
      <c r="L6691" s="52" t="s">
        <v>386077</v>
      </c>
      <c r="M6691" s="53" t="s">
        <v>352284</v>
      </c>
      <c r="N6691" s="60">
        <v>2013</v>
      </c>
      <c r="O6691" s="280">
        <v>1</v>
      </c>
      <c r="P6691" s="53" t="s">
        <v>268555</v>
      </c>
      <c r="Q6691" s="53"/>
      <c r="R6691" s="198" t="s">
        <v>386078</v>
      </c>
      <c r="S6691" s="20"/>
      <c r="T6691" s="4" t="s">
        <v>386079</v>
      </c>
    </row>
    <row r="6692" spans="1:20" ht="19.899999999999999" customHeight="1" x14ac:dyDescent="0.25">
      <c r="A6692" s="9">
        <v>2013</v>
      </c>
      <c r="B6692" s="19" t="s">
        <v>393105</v>
      </c>
      <c r="C6692" s="44">
        <v>341</v>
      </c>
      <c r="D6692" s="45" t="s">
        <v>353295</v>
      </c>
      <c r="E6692" s="334" t="s">
        <v>385950</v>
      </c>
      <c r="F6692" s="330">
        <v>202</v>
      </c>
      <c r="G6692" s="330" t="s">
        <v>386080</v>
      </c>
      <c r="H6692" s="331">
        <v>9781137373113</v>
      </c>
      <c r="I6692" s="333">
        <v>9781137370914</v>
      </c>
      <c r="J6692" s="52" t="s">
        <v>386081</v>
      </c>
      <c r="K6692" s="51" t="s">
        <v>353299</v>
      </c>
      <c r="L6692" s="52" t="s">
        <v>386082</v>
      </c>
      <c r="M6692" s="53" t="s">
        <v>352284</v>
      </c>
      <c r="N6692" s="60">
        <v>2013</v>
      </c>
      <c r="O6692" s="280">
        <v>1</v>
      </c>
      <c r="P6692" s="53" t="s">
        <v>268555</v>
      </c>
      <c r="Q6692" s="53"/>
      <c r="R6692" s="198" t="s">
        <v>386083</v>
      </c>
      <c r="S6692" s="20"/>
      <c r="T6692" s="4" t="s">
        <v>386084</v>
      </c>
    </row>
    <row r="6693" spans="1:20" ht="19.899999999999999" customHeight="1" x14ac:dyDescent="0.25">
      <c r="A6693" s="9">
        <v>2013</v>
      </c>
      <c r="B6693" s="19" t="s">
        <v>393105</v>
      </c>
      <c r="C6693" s="44">
        <v>392</v>
      </c>
      <c r="D6693" s="45" t="s">
        <v>353295</v>
      </c>
      <c r="E6693" s="334" t="s">
        <v>385950</v>
      </c>
      <c r="F6693" s="330" t="s">
        <v>386085</v>
      </c>
      <c r="G6693" s="330" t="s">
        <v>386086</v>
      </c>
      <c r="H6693" s="331">
        <v>9781137372741</v>
      </c>
      <c r="I6693" s="333">
        <v>9781137372758</v>
      </c>
      <c r="J6693" s="52" t="s">
        <v>386087</v>
      </c>
      <c r="K6693" s="51" t="s">
        <v>353299</v>
      </c>
      <c r="L6693" s="52" t="s">
        <v>386088</v>
      </c>
      <c r="M6693" s="53" t="s">
        <v>352284</v>
      </c>
      <c r="N6693" s="60">
        <v>2013</v>
      </c>
      <c r="O6693" s="280">
        <v>1</v>
      </c>
      <c r="P6693" s="53" t="s">
        <v>268555</v>
      </c>
      <c r="Q6693" s="53"/>
      <c r="R6693" s="198" t="s">
        <v>386089</v>
      </c>
      <c r="S6693" s="20"/>
      <c r="T6693" s="4" t="s">
        <v>386090</v>
      </c>
    </row>
    <row r="6694" spans="1:20" ht="19.899999999999999" customHeight="1" x14ac:dyDescent="0.25">
      <c r="A6694" s="9">
        <v>2012</v>
      </c>
      <c r="B6694" s="62" t="s">
        <v>393103</v>
      </c>
      <c r="C6694" s="62">
        <v>392</v>
      </c>
      <c r="D6694" s="63" t="s">
        <v>353295</v>
      </c>
      <c r="E6694" s="335" t="s">
        <v>386091</v>
      </c>
      <c r="F6694" s="336" t="s">
        <v>386092</v>
      </c>
      <c r="G6694" s="336" t="s">
        <v>386093</v>
      </c>
      <c r="H6694" s="337">
        <v>9780230249738</v>
      </c>
      <c r="I6694" s="338">
        <v>9780230358522</v>
      </c>
      <c r="J6694" s="69" t="s">
        <v>386094</v>
      </c>
      <c r="K6694" s="62" t="s">
        <v>353299</v>
      </c>
      <c r="L6694" s="64" t="s">
        <v>386095</v>
      </c>
      <c r="M6694" s="64" t="s">
        <v>352284</v>
      </c>
      <c r="N6694" s="70">
        <v>2012</v>
      </c>
      <c r="O6694" s="69">
        <v>1</v>
      </c>
      <c r="P6694" s="253" t="s">
        <v>268555</v>
      </c>
      <c r="Q6694" s="253"/>
      <c r="R6694" s="198" t="s">
        <v>386096</v>
      </c>
      <c r="S6694" s="20"/>
      <c r="T6694" s="4" t="s">
        <v>386097</v>
      </c>
    </row>
    <row r="6695" spans="1:20" ht="19.899999999999999" customHeight="1" x14ac:dyDescent="0.25">
      <c r="A6695" s="9">
        <v>2012</v>
      </c>
      <c r="B6695" s="62" t="s">
        <v>393103</v>
      </c>
      <c r="C6695" s="62">
        <v>403</v>
      </c>
      <c r="D6695" s="63" t="s">
        <v>353295</v>
      </c>
      <c r="E6695" s="335" t="s">
        <v>386091</v>
      </c>
      <c r="F6695" s="336" t="s">
        <v>386098</v>
      </c>
      <c r="G6695" s="336" t="s">
        <v>386099</v>
      </c>
      <c r="H6695" s="337">
        <v>9780230247741</v>
      </c>
      <c r="I6695" s="338">
        <v>9780230360150</v>
      </c>
      <c r="J6695" s="69" t="s">
        <v>386100</v>
      </c>
      <c r="K6695" s="62" t="s">
        <v>353299</v>
      </c>
      <c r="L6695" s="64" t="s">
        <v>386101</v>
      </c>
      <c r="M6695" s="64" t="s">
        <v>352284</v>
      </c>
      <c r="N6695" s="70">
        <v>2012</v>
      </c>
      <c r="O6695" s="69">
        <v>1</v>
      </c>
      <c r="P6695" s="253" t="s">
        <v>268555</v>
      </c>
      <c r="Q6695" s="253"/>
      <c r="R6695" s="198" t="s">
        <v>386102</v>
      </c>
      <c r="S6695" s="20"/>
      <c r="T6695" s="4" t="s">
        <v>386103</v>
      </c>
    </row>
    <row r="6696" spans="1:20" ht="19.899999999999999" customHeight="1" x14ac:dyDescent="0.25">
      <c r="A6696" s="9">
        <v>2012</v>
      </c>
      <c r="B6696" s="62" t="s">
        <v>393103</v>
      </c>
      <c r="C6696" s="62">
        <v>409</v>
      </c>
      <c r="D6696" s="63" t="s">
        <v>353295</v>
      </c>
      <c r="E6696" s="335" t="s">
        <v>386091</v>
      </c>
      <c r="F6696" s="336" t="s">
        <v>379114</v>
      </c>
      <c r="G6696" s="336" t="s">
        <v>386104</v>
      </c>
      <c r="H6696" s="337">
        <v>9780230293342</v>
      </c>
      <c r="I6696" s="338">
        <v>9780230360426</v>
      </c>
      <c r="J6696" s="69" t="s">
        <v>386105</v>
      </c>
      <c r="K6696" s="62" t="s">
        <v>353299</v>
      </c>
      <c r="L6696" s="64" t="s">
        <v>386106</v>
      </c>
      <c r="M6696" s="64" t="s">
        <v>352284</v>
      </c>
      <c r="N6696" s="70">
        <v>2012</v>
      </c>
      <c r="O6696" s="69">
        <v>1</v>
      </c>
      <c r="P6696" s="253" t="s">
        <v>268555</v>
      </c>
      <c r="Q6696" s="253"/>
      <c r="R6696" s="198" t="s">
        <v>386107</v>
      </c>
      <c r="S6696" s="20"/>
      <c r="T6696" s="4" t="s">
        <v>386108</v>
      </c>
    </row>
    <row r="6697" spans="1:20" ht="19.899999999999999" customHeight="1" x14ac:dyDescent="0.25">
      <c r="A6697" s="9">
        <v>2012</v>
      </c>
      <c r="B6697" s="62" t="s">
        <v>393103</v>
      </c>
      <c r="C6697" s="62">
        <v>391</v>
      </c>
      <c r="D6697" s="63" t="s">
        <v>353295</v>
      </c>
      <c r="E6697" s="335" t="s">
        <v>386091</v>
      </c>
      <c r="F6697" s="336" t="s">
        <v>386109</v>
      </c>
      <c r="G6697" s="336" t="s">
        <v>386110</v>
      </c>
      <c r="H6697" s="337">
        <v>9780230221215</v>
      </c>
      <c r="I6697" s="338">
        <v>9780230367227</v>
      </c>
      <c r="J6697" s="69" t="s">
        <v>386111</v>
      </c>
      <c r="K6697" s="62" t="s">
        <v>353299</v>
      </c>
      <c r="L6697" s="64" t="s">
        <v>386112</v>
      </c>
      <c r="M6697" s="64" t="s">
        <v>352284</v>
      </c>
      <c r="N6697" s="70">
        <v>2012</v>
      </c>
      <c r="O6697" s="69">
        <v>1</v>
      </c>
      <c r="P6697" s="253" t="s">
        <v>268555</v>
      </c>
      <c r="Q6697" s="253"/>
      <c r="R6697" s="198" t="s">
        <v>386113</v>
      </c>
      <c r="S6697" s="20"/>
      <c r="T6697" s="4" t="s">
        <v>386114</v>
      </c>
    </row>
    <row r="6698" spans="1:20" ht="19.899999999999999" customHeight="1" x14ac:dyDescent="0.25">
      <c r="A6698" s="9">
        <v>2012</v>
      </c>
      <c r="B6698" s="62" t="s">
        <v>393105</v>
      </c>
      <c r="C6698" s="62">
        <v>256</v>
      </c>
      <c r="D6698" s="63" t="s">
        <v>353295</v>
      </c>
      <c r="E6698" s="321" t="s">
        <v>386091</v>
      </c>
      <c r="F6698" s="325">
        <v>128</v>
      </c>
      <c r="G6698" s="325" t="s">
        <v>386115</v>
      </c>
      <c r="H6698" s="322">
        <v>9780230285132</v>
      </c>
      <c r="I6698" s="323">
        <v>9780230368064</v>
      </c>
      <c r="J6698" s="21" t="s">
        <v>386116</v>
      </c>
      <c r="K6698" s="23" t="s">
        <v>353299</v>
      </c>
      <c r="L6698" s="21" t="s">
        <v>386117</v>
      </c>
      <c r="M6698" s="64" t="s">
        <v>352284</v>
      </c>
      <c r="N6698" s="23">
        <v>2012</v>
      </c>
      <c r="O6698" s="23">
        <v>1</v>
      </c>
      <c r="P6698" s="312" t="s">
        <v>268555</v>
      </c>
      <c r="Q6698" s="312"/>
      <c r="R6698" s="229" t="s">
        <v>386118</v>
      </c>
      <c r="S6698" s="20"/>
      <c r="T6698" s="4" t="s">
        <v>386119</v>
      </c>
    </row>
    <row r="6699" spans="1:20" ht="19.899999999999999" customHeight="1" x14ac:dyDescent="0.25">
      <c r="A6699" s="9">
        <v>2012</v>
      </c>
      <c r="B6699" s="62" t="s">
        <v>393103</v>
      </c>
      <c r="C6699" s="62">
        <v>411</v>
      </c>
      <c r="D6699" s="63" t="s">
        <v>353295</v>
      </c>
      <c r="E6699" s="335" t="s">
        <v>386091</v>
      </c>
      <c r="F6699" s="336" t="s">
        <v>375712</v>
      </c>
      <c r="G6699" s="336" t="s">
        <v>386120</v>
      </c>
      <c r="H6699" s="337">
        <v>9780230296732</v>
      </c>
      <c r="I6699" s="338">
        <v>9780230368385</v>
      </c>
      <c r="J6699" s="69" t="s">
        <v>386121</v>
      </c>
      <c r="K6699" s="62" t="s">
        <v>353299</v>
      </c>
      <c r="L6699" s="64" t="s">
        <v>386122</v>
      </c>
      <c r="M6699" s="64" t="s">
        <v>352284</v>
      </c>
      <c r="N6699" s="70">
        <v>2012</v>
      </c>
      <c r="O6699" s="69">
        <v>1</v>
      </c>
      <c r="P6699" s="253" t="s">
        <v>268555</v>
      </c>
      <c r="Q6699" s="253"/>
      <c r="R6699" s="198" t="s">
        <v>386123</v>
      </c>
      <c r="S6699" s="20"/>
      <c r="T6699" s="4" t="s">
        <v>386124</v>
      </c>
    </row>
    <row r="6700" spans="1:20" ht="19.899999999999999" customHeight="1" x14ac:dyDescent="0.25">
      <c r="A6700" s="9">
        <v>2012</v>
      </c>
      <c r="B6700" s="62" t="s">
        <v>393105</v>
      </c>
      <c r="C6700" s="62">
        <v>254</v>
      </c>
      <c r="D6700" s="63" t="s">
        <v>353295</v>
      </c>
      <c r="E6700" s="321" t="s">
        <v>386091</v>
      </c>
      <c r="F6700" s="325">
        <v>144</v>
      </c>
      <c r="G6700" s="325" t="s">
        <v>386125</v>
      </c>
      <c r="H6700" s="322">
        <v>9780230369160</v>
      </c>
      <c r="I6700" s="323">
        <v>9780230371019</v>
      </c>
      <c r="J6700" s="21" t="s">
        <v>386126</v>
      </c>
      <c r="K6700" s="23" t="s">
        <v>353299</v>
      </c>
      <c r="L6700" s="21" t="s">
        <v>386127</v>
      </c>
      <c r="M6700" s="64" t="s">
        <v>352284</v>
      </c>
      <c r="N6700" s="23">
        <v>2012</v>
      </c>
      <c r="O6700" s="23">
        <v>1</v>
      </c>
      <c r="P6700" s="312" t="s">
        <v>268555</v>
      </c>
      <c r="Q6700" s="312"/>
      <c r="R6700" s="229" t="s">
        <v>386128</v>
      </c>
      <c r="S6700" s="20"/>
      <c r="T6700" s="4" t="s">
        <v>386129</v>
      </c>
    </row>
    <row r="6701" spans="1:20" ht="19.899999999999999" customHeight="1" x14ac:dyDescent="0.25">
      <c r="A6701" s="9">
        <v>2012</v>
      </c>
      <c r="B6701" s="62" t="s">
        <v>393105</v>
      </c>
      <c r="C6701" s="62">
        <v>257</v>
      </c>
      <c r="D6701" s="63" t="s">
        <v>353295</v>
      </c>
      <c r="E6701" s="321" t="s">
        <v>386091</v>
      </c>
      <c r="F6701" s="325">
        <v>193</v>
      </c>
      <c r="G6701" s="325" t="s">
        <v>386130</v>
      </c>
      <c r="H6701" s="322">
        <v>9780230371040</v>
      </c>
      <c r="I6701" s="323">
        <v>9780230371033</v>
      </c>
      <c r="J6701" s="21" t="s">
        <v>386131</v>
      </c>
      <c r="K6701" s="23" t="s">
        <v>353299</v>
      </c>
      <c r="L6701" s="21" t="s">
        <v>386132</v>
      </c>
      <c r="M6701" s="64" t="s">
        <v>352284</v>
      </c>
      <c r="N6701" s="23">
        <v>2012</v>
      </c>
      <c r="O6701" s="23">
        <v>1</v>
      </c>
      <c r="P6701" s="312" t="s">
        <v>268555</v>
      </c>
      <c r="Q6701" s="312"/>
      <c r="R6701" s="229" t="s">
        <v>386133</v>
      </c>
      <c r="S6701" s="20"/>
      <c r="T6701" s="4" t="s">
        <v>386134</v>
      </c>
    </row>
    <row r="6702" spans="1:20" ht="19.899999999999999" customHeight="1" x14ac:dyDescent="0.25">
      <c r="A6702" s="9">
        <v>2012</v>
      </c>
      <c r="B6702" s="62" t="s">
        <v>393103</v>
      </c>
      <c r="C6702" s="62">
        <v>393</v>
      </c>
      <c r="D6702" s="63" t="s">
        <v>353295</v>
      </c>
      <c r="E6702" s="335" t="s">
        <v>386091</v>
      </c>
      <c r="F6702" s="336" t="s">
        <v>386135</v>
      </c>
      <c r="G6702" s="336" t="s">
        <v>386136</v>
      </c>
      <c r="H6702" s="337">
        <v>9780230292574</v>
      </c>
      <c r="I6702" s="338">
        <v>9780230377271</v>
      </c>
      <c r="J6702" s="69" t="s">
        <v>386137</v>
      </c>
      <c r="K6702" s="62" t="s">
        <v>353299</v>
      </c>
      <c r="L6702" s="64" t="s">
        <v>386138</v>
      </c>
      <c r="M6702" s="64" t="s">
        <v>352284</v>
      </c>
      <c r="N6702" s="70">
        <v>2012</v>
      </c>
      <c r="O6702" s="69">
        <v>1</v>
      </c>
      <c r="P6702" s="253" t="s">
        <v>268555</v>
      </c>
      <c r="Q6702" s="253"/>
      <c r="R6702" s="198" t="s">
        <v>386139</v>
      </c>
      <c r="S6702" s="20"/>
      <c r="T6702" s="4" t="s">
        <v>386140</v>
      </c>
    </row>
    <row r="6703" spans="1:20" ht="19.899999999999999" customHeight="1" x14ac:dyDescent="0.25">
      <c r="A6703" s="9">
        <v>2012</v>
      </c>
      <c r="B6703" s="62" t="s">
        <v>393103</v>
      </c>
      <c r="C6703" s="62">
        <v>401</v>
      </c>
      <c r="D6703" s="63" t="s">
        <v>353295</v>
      </c>
      <c r="E6703" s="335" t="s">
        <v>386091</v>
      </c>
      <c r="F6703" s="336" t="s">
        <v>386141</v>
      </c>
      <c r="G6703" s="336" t="s">
        <v>386142</v>
      </c>
      <c r="H6703" s="337">
        <v>9780230285194</v>
      </c>
      <c r="I6703" s="338">
        <v>9780230378438</v>
      </c>
      <c r="J6703" s="69" t="s">
        <v>386143</v>
      </c>
      <c r="K6703" s="62" t="s">
        <v>353299</v>
      </c>
      <c r="L6703" s="64" t="s">
        <v>386144</v>
      </c>
      <c r="M6703" s="64" t="s">
        <v>352284</v>
      </c>
      <c r="N6703" s="70">
        <v>2012</v>
      </c>
      <c r="O6703" s="69">
        <v>1</v>
      </c>
      <c r="P6703" s="253" t="s">
        <v>268555</v>
      </c>
      <c r="Q6703" s="253"/>
      <c r="R6703" s="198" t="s">
        <v>386145</v>
      </c>
      <c r="S6703" s="20"/>
      <c r="T6703" s="4" t="s">
        <v>386146</v>
      </c>
    </row>
    <row r="6704" spans="1:20" ht="19.899999999999999" customHeight="1" x14ac:dyDescent="0.25">
      <c r="A6704" s="9">
        <v>2012</v>
      </c>
      <c r="B6704" s="62" t="s">
        <v>393105</v>
      </c>
      <c r="C6704" s="62">
        <v>457</v>
      </c>
      <c r="D6704" s="63" t="s">
        <v>353295</v>
      </c>
      <c r="E6704" s="321" t="s">
        <v>386091</v>
      </c>
      <c r="F6704" s="325">
        <v>213</v>
      </c>
      <c r="G6704" s="325" t="s">
        <v>386147</v>
      </c>
      <c r="H6704" s="322">
        <v>9780230393134</v>
      </c>
      <c r="I6704" s="323">
        <v>9780230393141</v>
      </c>
      <c r="J6704" s="21" t="s">
        <v>386148</v>
      </c>
      <c r="K6704" s="23" t="s">
        <v>353299</v>
      </c>
      <c r="L6704" s="21" t="s">
        <v>386149</v>
      </c>
      <c r="M6704" s="64" t="s">
        <v>352284</v>
      </c>
      <c r="N6704" s="23">
        <v>2012</v>
      </c>
      <c r="O6704" s="23">
        <v>1</v>
      </c>
      <c r="P6704" s="312" t="s">
        <v>268555</v>
      </c>
      <c r="Q6704" s="312"/>
      <c r="R6704" s="229" t="s">
        <v>386150</v>
      </c>
      <c r="S6704" s="20"/>
      <c r="T6704" s="4" t="s">
        <v>386151</v>
      </c>
    </row>
    <row r="6705" spans="1:20" ht="19.899999999999999" customHeight="1" x14ac:dyDescent="0.25">
      <c r="A6705" s="9">
        <v>2012</v>
      </c>
      <c r="B6705" s="62" t="s">
        <v>393105</v>
      </c>
      <c r="C6705" s="62">
        <v>258</v>
      </c>
      <c r="D6705" s="63" t="s">
        <v>353295</v>
      </c>
      <c r="E6705" s="321" t="s">
        <v>386091</v>
      </c>
      <c r="F6705" s="325" t="s">
        <v>386152</v>
      </c>
      <c r="G6705" s="325" t="s">
        <v>386153</v>
      </c>
      <c r="H6705" s="322">
        <v>9780230348691</v>
      </c>
      <c r="I6705" s="323">
        <v>9781137005106</v>
      </c>
      <c r="J6705" s="21" t="s">
        <v>386154</v>
      </c>
      <c r="K6705" s="23" t="s">
        <v>353299</v>
      </c>
      <c r="L6705" s="21" t="s">
        <v>386155</v>
      </c>
      <c r="M6705" s="64" t="s">
        <v>352284</v>
      </c>
      <c r="N6705" s="23">
        <v>2012</v>
      </c>
      <c r="O6705" s="23">
        <v>1</v>
      </c>
      <c r="P6705" s="312" t="s">
        <v>268555</v>
      </c>
      <c r="Q6705" s="312"/>
      <c r="R6705" s="229" t="s">
        <v>386156</v>
      </c>
      <c r="S6705" s="20"/>
      <c r="T6705" s="4" t="s">
        <v>386157</v>
      </c>
    </row>
    <row r="6706" spans="1:20" ht="19.899999999999999" customHeight="1" x14ac:dyDescent="0.25">
      <c r="A6706" s="9">
        <v>2012</v>
      </c>
      <c r="B6706" s="62" t="s">
        <v>393105</v>
      </c>
      <c r="C6706" s="62">
        <v>252</v>
      </c>
      <c r="D6706" s="63" t="s">
        <v>353295</v>
      </c>
      <c r="E6706" s="321" t="s">
        <v>386091</v>
      </c>
      <c r="F6706" s="325" t="s">
        <v>386158</v>
      </c>
      <c r="G6706" s="325" t="s">
        <v>386159</v>
      </c>
      <c r="H6706" s="322">
        <v>9781137009821</v>
      </c>
      <c r="I6706" s="323">
        <v>9781137009845</v>
      </c>
      <c r="J6706" s="21" t="s">
        <v>386160</v>
      </c>
      <c r="K6706" s="23" t="s">
        <v>353299</v>
      </c>
      <c r="L6706" s="21" t="s">
        <v>386161</v>
      </c>
      <c r="M6706" s="64" t="s">
        <v>352284</v>
      </c>
      <c r="N6706" s="23">
        <v>2012</v>
      </c>
      <c r="O6706" s="23">
        <v>1</v>
      </c>
      <c r="P6706" s="312" t="s">
        <v>268555</v>
      </c>
      <c r="Q6706" s="312"/>
      <c r="R6706" s="229" t="s">
        <v>386162</v>
      </c>
      <c r="S6706" s="20"/>
      <c r="T6706" s="4" t="s">
        <v>386163</v>
      </c>
    </row>
    <row r="6707" spans="1:20" ht="19.899999999999999" customHeight="1" x14ac:dyDescent="0.25">
      <c r="A6707" s="9">
        <v>2012</v>
      </c>
      <c r="B6707" s="62" t="s">
        <v>393105</v>
      </c>
      <c r="C6707" s="62">
        <v>49</v>
      </c>
      <c r="D6707" s="63" t="s">
        <v>353295</v>
      </c>
      <c r="E6707" s="322" t="s">
        <v>386091</v>
      </c>
      <c r="F6707" s="325" t="s">
        <v>386164</v>
      </c>
      <c r="G6707" s="325" t="s">
        <v>386165</v>
      </c>
      <c r="H6707" s="322">
        <v>9780230340657</v>
      </c>
      <c r="I6707" s="323">
        <v>9781137010766</v>
      </c>
      <c r="J6707" s="22" t="s">
        <v>386166</v>
      </c>
      <c r="K6707" s="23" t="s">
        <v>353299</v>
      </c>
      <c r="L6707" s="22" t="s">
        <v>386167</v>
      </c>
      <c r="M6707" s="64" t="s">
        <v>352284</v>
      </c>
      <c r="N6707" s="23">
        <v>2012</v>
      </c>
      <c r="O6707" s="23">
        <v>1</v>
      </c>
      <c r="P6707" s="312" t="s">
        <v>268555</v>
      </c>
      <c r="Q6707" s="312"/>
      <c r="R6707" s="229" t="s">
        <v>386168</v>
      </c>
      <c r="S6707" s="20"/>
      <c r="T6707" s="4" t="s">
        <v>386169</v>
      </c>
    </row>
    <row r="6708" spans="1:20" ht="19.899999999999999" customHeight="1" x14ac:dyDescent="0.25">
      <c r="A6708" s="9">
        <v>2012</v>
      </c>
      <c r="B6708" s="62" t="s">
        <v>393103</v>
      </c>
      <c r="C6708" s="62">
        <v>412</v>
      </c>
      <c r="D6708" s="63" t="s">
        <v>353295</v>
      </c>
      <c r="E6708" s="335" t="s">
        <v>386091</v>
      </c>
      <c r="F6708" s="336" t="s">
        <v>386170</v>
      </c>
      <c r="G6708" s="336" t="s">
        <v>386171</v>
      </c>
      <c r="H6708" s="337">
        <v>9780230338289</v>
      </c>
      <c r="I6708" s="338">
        <v>9781137011169</v>
      </c>
      <c r="J6708" s="69" t="s">
        <v>386172</v>
      </c>
      <c r="K6708" s="62" t="s">
        <v>353299</v>
      </c>
      <c r="L6708" s="64" t="s">
        <v>386173</v>
      </c>
      <c r="M6708" s="64" t="s">
        <v>352284</v>
      </c>
      <c r="N6708" s="70">
        <v>2012</v>
      </c>
      <c r="O6708" s="69">
        <v>1</v>
      </c>
      <c r="P6708" s="253" t="s">
        <v>268555</v>
      </c>
      <c r="Q6708" s="253"/>
      <c r="R6708" s="198" t="s">
        <v>386174</v>
      </c>
      <c r="S6708" s="20"/>
      <c r="T6708" s="4" t="s">
        <v>386175</v>
      </c>
    </row>
    <row r="6709" spans="1:20" ht="19.899999999999999" customHeight="1" x14ac:dyDescent="0.25">
      <c r="A6709" s="9">
        <v>2012</v>
      </c>
      <c r="B6709" s="62" t="s">
        <v>393105</v>
      </c>
      <c r="C6709" s="62">
        <v>186</v>
      </c>
      <c r="D6709" s="63" t="s">
        <v>353295</v>
      </c>
      <c r="E6709" s="321" t="s">
        <v>386091</v>
      </c>
      <c r="F6709" s="325" t="s">
        <v>386176</v>
      </c>
      <c r="G6709" s="325" t="s">
        <v>386177</v>
      </c>
      <c r="H6709" s="322">
        <v>9781137003614</v>
      </c>
      <c r="I6709" s="323">
        <v>9781137012715</v>
      </c>
      <c r="J6709" s="21" t="s">
        <v>386178</v>
      </c>
      <c r="K6709" s="23" t="s">
        <v>353299</v>
      </c>
      <c r="L6709" s="21" t="s">
        <v>386179</v>
      </c>
      <c r="M6709" s="64" t="s">
        <v>352284</v>
      </c>
      <c r="N6709" s="23">
        <v>2012</v>
      </c>
      <c r="O6709" s="23">
        <v>1</v>
      </c>
      <c r="P6709" s="312" t="s">
        <v>268555</v>
      </c>
      <c r="Q6709" s="312"/>
      <c r="R6709" s="229" t="s">
        <v>386180</v>
      </c>
      <c r="S6709" s="20"/>
      <c r="T6709" s="4" t="s">
        <v>386181</v>
      </c>
    </row>
    <row r="6710" spans="1:20" ht="19.899999999999999" customHeight="1" x14ac:dyDescent="0.25">
      <c r="A6710" s="9">
        <v>2012</v>
      </c>
      <c r="B6710" s="62" t="s">
        <v>393103</v>
      </c>
      <c r="C6710" s="62">
        <v>405</v>
      </c>
      <c r="D6710" s="63" t="s">
        <v>353295</v>
      </c>
      <c r="E6710" s="335" t="s">
        <v>386091</v>
      </c>
      <c r="F6710" s="336" t="s">
        <v>385476</v>
      </c>
      <c r="G6710" s="336" t="s">
        <v>386182</v>
      </c>
      <c r="H6710" s="337">
        <v>9780230339897</v>
      </c>
      <c r="I6710" s="338">
        <v>9781137012944</v>
      </c>
      <c r="J6710" s="69" t="s">
        <v>386183</v>
      </c>
      <c r="K6710" s="62" t="s">
        <v>353299</v>
      </c>
      <c r="L6710" s="64" t="s">
        <v>386184</v>
      </c>
      <c r="M6710" s="64" t="s">
        <v>352284</v>
      </c>
      <c r="N6710" s="70">
        <v>2012</v>
      </c>
      <c r="O6710" s="69">
        <v>1</v>
      </c>
      <c r="P6710" s="253" t="s">
        <v>268555</v>
      </c>
      <c r="Q6710" s="253"/>
      <c r="R6710" s="198" t="s">
        <v>386185</v>
      </c>
      <c r="S6710" s="20"/>
      <c r="T6710" s="4" t="s">
        <v>386186</v>
      </c>
    </row>
    <row r="6711" spans="1:20" ht="19.899999999999999" customHeight="1" x14ac:dyDescent="0.25">
      <c r="A6711" s="9">
        <v>2012</v>
      </c>
      <c r="B6711" s="62" t="s">
        <v>393105</v>
      </c>
      <c r="C6711" s="62">
        <v>184</v>
      </c>
      <c r="D6711" s="63" t="s">
        <v>353295</v>
      </c>
      <c r="E6711" s="321" t="s">
        <v>386091</v>
      </c>
      <c r="F6711" s="325" t="s">
        <v>386187</v>
      </c>
      <c r="G6711" s="325" t="s">
        <v>386188</v>
      </c>
      <c r="H6711" s="322">
        <v>9780230103696</v>
      </c>
      <c r="I6711" s="323">
        <v>9781137013187</v>
      </c>
      <c r="J6711" s="21" t="s">
        <v>386189</v>
      </c>
      <c r="K6711" s="23" t="s">
        <v>353299</v>
      </c>
      <c r="L6711" s="21" t="s">
        <v>386190</v>
      </c>
      <c r="M6711" s="64" t="s">
        <v>352284</v>
      </c>
      <c r="N6711" s="23">
        <v>2012</v>
      </c>
      <c r="O6711" s="23">
        <v>1</v>
      </c>
      <c r="P6711" s="312" t="s">
        <v>268555</v>
      </c>
      <c r="Q6711" s="312"/>
      <c r="R6711" s="229" t="s">
        <v>386191</v>
      </c>
      <c r="S6711" s="20"/>
      <c r="T6711" s="4" t="s">
        <v>386192</v>
      </c>
    </row>
    <row r="6712" spans="1:20" ht="19.899999999999999" customHeight="1" x14ac:dyDescent="0.25">
      <c r="A6712" s="9">
        <v>2012</v>
      </c>
      <c r="B6712" s="62" t="s">
        <v>393103</v>
      </c>
      <c r="C6712" s="62">
        <v>404</v>
      </c>
      <c r="D6712" s="63" t="s">
        <v>353295</v>
      </c>
      <c r="E6712" s="335" t="s">
        <v>386091</v>
      </c>
      <c r="F6712" s="336" t="s">
        <v>386193</v>
      </c>
      <c r="G6712" s="336" t="s">
        <v>386194</v>
      </c>
      <c r="H6712" s="337">
        <v>9780230339866</v>
      </c>
      <c r="I6712" s="338">
        <v>9781137013248</v>
      </c>
      <c r="J6712" s="69" t="s">
        <v>386195</v>
      </c>
      <c r="K6712" s="62" t="s">
        <v>353299</v>
      </c>
      <c r="L6712" s="64" t="s">
        <v>386196</v>
      </c>
      <c r="M6712" s="64" t="s">
        <v>352284</v>
      </c>
      <c r="N6712" s="70">
        <v>2012</v>
      </c>
      <c r="O6712" s="69">
        <v>1</v>
      </c>
      <c r="P6712" s="253" t="s">
        <v>268555</v>
      </c>
      <c r="Q6712" s="253"/>
      <c r="R6712" s="198" t="s">
        <v>386197</v>
      </c>
      <c r="S6712" s="20"/>
      <c r="T6712" s="4" t="s">
        <v>386198</v>
      </c>
    </row>
    <row r="6713" spans="1:20" ht="19.899999999999999" customHeight="1" x14ac:dyDescent="0.25">
      <c r="A6713" s="9">
        <v>2012</v>
      </c>
      <c r="B6713" s="62" t="s">
        <v>393103</v>
      </c>
      <c r="C6713" s="62">
        <v>418</v>
      </c>
      <c r="D6713" s="63" t="s">
        <v>353295</v>
      </c>
      <c r="E6713" s="335" t="s">
        <v>386091</v>
      </c>
      <c r="F6713" s="336" t="s">
        <v>385841</v>
      </c>
      <c r="G6713" s="336" t="s">
        <v>386199</v>
      </c>
      <c r="H6713" s="337">
        <v>9780230340367</v>
      </c>
      <c r="I6713" s="338">
        <v>9781137015006</v>
      </c>
      <c r="J6713" s="69" t="s">
        <v>386200</v>
      </c>
      <c r="K6713" s="62" t="s">
        <v>353299</v>
      </c>
      <c r="L6713" s="64" t="s">
        <v>386201</v>
      </c>
      <c r="M6713" s="64" t="s">
        <v>352284</v>
      </c>
      <c r="N6713" s="70">
        <v>2012</v>
      </c>
      <c r="O6713" s="69">
        <v>1</v>
      </c>
      <c r="P6713" s="253" t="s">
        <v>268555</v>
      </c>
      <c r="Q6713" s="253"/>
      <c r="R6713" s="198" t="s">
        <v>386202</v>
      </c>
      <c r="S6713" s="20"/>
      <c r="T6713" s="4" t="s">
        <v>386203</v>
      </c>
    </row>
    <row r="6714" spans="1:20" ht="19.899999999999999" customHeight="1" x14ac:dyDescent="0.25">
      <c r="A6714" s="9">
        <v>2012</v>
      </c>
      <c r="B6714" s="62" t="s">
        <v>393105</v>
      </c>
      <c r="C6714" s="62">
        <v>259</v>
      </c>
      <c r="D6714" s="63" t="s">
        <v>353295</v>
      </c>
      <c r="E6714" s="321" t="s">
        <v>386091</v>
      </c>
      <c r="F6714" s="325" t="s">
        <v>386204</v>
      </c>
      <c r="G6714" s="325" t="s">
        <v>386205</v>
      </c>
      <c r="H6714" s="322">
        <v>9780230111905</v>
      </c>
      <c r="I6714" s="323">
        <v>9781137015105</v>
      </c>
      <c r="J6714" s="21" t="s">
        <v>386206</v>
      </c>
      <c r="K6714" s="23" t="s">
        <v>353299</v>
      </c>
      <c r="L6714" s="21" t="s">
        <v>386207</v>
      </c>
      <c r="M6714" s="64" t="s">
        <v>352284</v>
      </c>
      <c r="N6714" s="23">
        <v>2012</v>
      </c>
      <c r="O6714" s="23">
        <v>1</v>
      </c>
      <c r="P6714" s="312" t="s">
        <v>268555</v>
      </c>
      <c r="Q6714" s="312"/>
      <c r="R6714" s="229" t="s">
        <v>386208</v>
      </c>
      <c r="S6714" s="20"/>
      <c r="T6714" s="4" t="s">
        <v>386209</v>
      </c>
    </row>
    <row r="6715" spans="1:20" ht="19.899999999999999" customHeight="1" x14ac:dyDescent="0.25">
      <c r="A6715" s="9">
        <v>2012</v>
      </c>
      <c r="B6715" s="62" t="s">
        <v>393105</v>
      </c>
      <c r="C6715" s="62">
        <v>185</v>
      </c>
      <c r="D6715" s="63" t="s">
        <v>353295</v>
      </c>
      <c r="E6715" s="321" t="s">
        <v>386091</v>
      </c>
      <c r="F6715" s="325" t="s">
        <v>386210</v>
      </c>
      <c r="G6715" s="325" t="s">
        <v>386211</v>
      </c>
      <c r="H6715" s="322">
        <v>9780230341272</v>
      </c>
      <c r="I6715" s="323">
        <v>9781137015259</v>
      </c>
      <c r="J6715" s="21" t="s">
        <v>386212</v>
      </c>
      <c r="K6715" s="23" t="s">
        <v>353299</v>
      </c>
      <c r="L6715" s="21" t="s">
        <v>386213</v>
      </c>
      <c r="M6715" s="64" t="s">
        <v>352284</v>
      </c>
      <c r="N6715" s="23">
        <v>2012</v>
      </c>
      <c r="O6715" s="23">
        <v>1</v>
      </c>
      <c r="P6715" s="312" t="s">
        <v>268555</v>
      </c>
      <c r="Q6715" s="312"/>
      <c r="R6715" s="229" t="s">
        <v>386214</v>
      </c>
      <c r="S6715" s="20"/>
      <c r="T6715" s="4" t="s">
        <v>386215</v>
      </c>
    </row>
    <row r="6716" spans="1:20" ht="19.899999999999999" customHeight="1" x14ac:dyDescent="0.25">
      <c r="A6716" s="9">
        <v>2012</v>
      </c>
      <c r="B6716" s="62" t="s">
        <v>393105</v>
      </c>
      <c r="C6716" s="62">
        <v>354</v>
      </c>
      <c r="D6716" s="63" t="s">
        <v>353295</v>
      </c>
      <c r="E6716" s="321" t="s">
        <v>386091</v>
      </c>
      <c r="F6716" s="325">
        <v>128</v>
      </c>
      <c r="G6716" s="325" t="s">
        <v>386216</v>
      </c>
      <c r="H6716" s="322">
        <v>9780230368507</v>
      </c>
      <c r="I6716" s="323">
        <v>9781137017864</v>
      </c>
      <c r="J6716" s="21" t="s">
        <v>386217</v>
      </c>
      <c r="K6716" s="23" t="s">
        <v>353299</v>
      </c>
      <c r="L6716" s="21" t="s">
        <v>386218</v>
      </c>
      <c r="M6716" s="64" t="s">
        <v>352284</v>
      </c>
      <c r="N6716" s="23">
        <v>2012</v>
      </c>
      <c r="O6716" s="23">
        <v>1</v>
      </c>
      <c r="P6716" s="312" t="s">
        <v>268555</v>
      </c>
      <c r="Q6716" s="312"/>
      <c r="R6716" s="229" t="s">
        <v>386219</v>
      </c>
      <c r="S6716" s="20"/>
      <c r="T6716" s="4" t="s">
        <v>386220</v>
      </c>
    </row>
    <row r="6717" spans="1:20" ht="19.899999999999999" customHeight="1" x14ac:dyDescent="0.25">
      <c r="A6717" s="9">
        <v>2012</v>
      </c>
      <c r="B6717" s="62" t="s">
        <v>393105</v>
      </c>
      <c r="C6717" s="62">
        <v>352</v>
      </c>
      <c r="D6717" s="63" t="s">
        <v>353295</v>
      </c>
      <c r="E6717" s="321" t="s">
        <v>386091</v>
      </c>
      <c r="F6717" s="325">
        <v>202</v>
      </c>
      <c r="G6717" s="325" t="s">
        <v>386221</v>
      </c>
      <c r="H6717" s="322">
        <v>9781137002891</v>
      </c>
      <c r="I6717" s="323">
        <v>9781137021038</v>
      </c>
      <c r="J6717" s="21" t="s">
        <v>386222</v>
      </c>
      <c r="K6717" s="23" t="s">
        <v>353299</v>
      </c>
      <c r="L6717" s="21" t="s">
        <v>386223</v>
      </c>
      <c r="M6717" s="64" t="s">
        <v>352284</v>
      </c>
      <c r="N6717" s="23">
        <v>2012</v>
      </c>
      <c r="O6717" s="23">
        <v>1</v>
      </c>
      <c r="P6717" s="312" t="s">
        <v>268555</v>
      </c>
      <c r="Q6717" s="312"/>
      <c r="R6717" s="229" t="s">
        <v>386224</v>
      </c>
      <c r="S6717" s="20"/>
      <c r="T6717" s="4" t="s">
        <v>386225</v>
      </c>
    </row>
    <row r="6718" spans="1:20" ht="19.899999999999999" customHeight="1" x14ac:dyDescent="0.25">
      <c r="A6718" s="9">
        <v>2012</v>
      </c>
      <c r="B6718" s="62" t="s">
        <v>393105</v>
      </c>
      <c r="C6718" s="62">
        <v>458</v>
      </c>
      <c r="D6718" s="63" t="s">
        <v>353295</v>
      </c>
      <c r="E6718" s="321" t="s">
        <v>386091</v>
      </c>
      <c r="F6718" s="325">
        <v>510.1</v>
      </c>
      <c r="G6718" s="325" t="s">
        <v>386226</v>
      </c>
      <c r="H6718" s="322">
        <v>9780230576995</v>
      </c>
      <c r="I6718" s="323">
        <v>9781137024657</v>
      </c>
      <c r="J6718" s="21" t="s">
        <v>386227</v>
      </c>
      <c r="K6718" s="23" t="s">
        <v>353299</v>
      </c>
      <c r="L6718" s="21" t="s">
        <v>386228</v>
      </c>
      <c r="M6718" s="64" t="s">
        <v>352284</v>
      </c>
      <c r="N6718" s="23">
        <v>2012</v>
      </c>
      <c r="O6718" s="23">
        <v>1</v>
      </c>
      <c r="P6718" s="312" t="s">
        <v>268555</v>
      </c>
      <c r="Q6718" s="312"/>
      <c r="R6718" s="229" t="s">
        <v>386229</v>
      </c>
      <c r="S6718" s="20"/>
      <c r="T6718" s="4" t="s">
        <v>386230</v>
      </c>
    </row>
    <row r="6719" spans="1:20" ht="19.899999999999999" customHeight="1" x14ac:dyDescent="0.25">
      <c r="A6719" s="9">
        <v>2012</v>
      </c>
      <c r="B6719" s="62" t="s">
        <v>393105</v>
      </c>
      <c r="C6719" s="62">
        <v>355</v>
      </c>
      <c r="D6719" s="63" t="s">
        <v>353295</v>
      </c>
      <c r="E6719" s="321" t="s">
        <v>386091</v>
      </c>
      <c r="F6719" s="325" t="s">
        <v>386231</v>
      </c>
      <c r="G6719" s="325" t="s">
        <v>386232</v>
      </c>
      <c r="H6719" s="322">
        <v>9780230360754</v>
      </c>
      <c r="I6719" s="323">
        <v>9781137025036</v>
      </c>
      <c r="J6719" s="21" t="s">
        <v>386233</v>
      </c>
      <c r="K6719" s="23" t="s">
        <v>353299</v>
      </c>
      <c r="L6719" s="21" t="s">
        <v>386234</v>
      </c>
      <c r="M6719" s="64" t="s">
        <v>352284</v>
      </c>
      <c r="N6719" s="23">
        <v>2012</v>
      </c>
      <c r="O6719" s="23">
        <v>1</v>
      </c>
      <c r="P6719" s="312" t="s">
        <v>268555</v>
      </c>
      <c r="Q6719" s="312"/>
      <c r="R6719" s="229" t="s">
        <v>386235</v>
      </c>
      <c r="S6719" s="20"/>
      <c r="T6719" s="4" t="s">
        <v>386236</v>
      </c>
    </row>
    <row r="6720" spans="1:20" ht="19.899999999999999" customHeight="1" x14ac:dyDescent="0.25">
      <c r="A6720" s="9">
        <v>2012</v>
      </c>
      <c r="B6720" s="62" t="s">
        <v>393105</v>
      </c>
      <c r="C6720" s="62">
        <v>353</v>
      </c>
      <c r="D6720" s="63" t="s">
        <v>353295</v>
      </c>
      <c r="E6720" s="321" t="s">
        <v>386091</v>
      </c>
      <c r="F6720" s="325">
        <v>170</v>
      </c>
      <c r="G6720" s="325" t="s">
        <v>386237</v>
      </c>
      <c r="H6720" s="322">
        <v>9781137025951</v>
      </c>
      <c r="I6720" s="323">
        <v>9781137025968</v>
      </c>
      <c r="J6720" s="21" t="s">
        <v>386238</v>
      </c>
      <c r="K6720" s="23" t="s">
        <v>353299</v>
      </c>
      <c r="L6720" s="21" t="s">
        <v>386239</v>
      </c>
      <c r="M6720" s="64" t="s">
        <v>352284</v>
      </c>
      <c r="N6720" s="23">
        <v>2012</v>
      </c>
      <c r="O6720" s="23">
        <v>1</v>
      </c>
      <c r="P6720" s="312" t="s">
        <v>268555</v>
      </c>
      <c r="Q6720" s="312"/>
      <c r="R6720" s="229" t="s">
        <v>386240</v>
      </c>
      <c r="S6720" s="20"/>
      <c r="T6720" s="4" t="s">
        <v>386241</v>
      </c>
    </row>
    <row r="6721" spans="1:20" ht="19.899999999999999" customHeight="1" x14ac:dyDescent="0.25">
      <c r="A6721" s="9">
        <v>2012</v>
      </c>
      <c r="B6721" s="62" t="s">
        <v>393105</v>
      </c>
      <c r="C6721" s="62">
        <v>356</v>
      </c>
      <c r="D6721" s="63" t="s">
        <v>353295</v>
      </c>
      <c r="E6721" s="321" t="s">
        <v>386091</v>
      </c>
      <c r="F6721" s="325">
        <v>210</v>
      </c>
      <c r="G6721" s="325" t="s">
        <v>386242</v>
      </c>
      <c r="H6721" s="322">
        <v>9780230291102</v>
      </c>
      <c r="I6721" s="323">
        <v>9781137026019</v>
      </c>
      <c r="J6721" s="21" t="s">
        <v>386243</v>
      </c>
      <c r="K6721" s="23" t="s">
        <v>353299</v>
      </c>
      <c r="L6721" s="21" t="s">
        <v>386244</v>
      </c>
      <c r="M6721" s="64" t="s">
        <v>352284</v>
      </c>
      <c r="N6721" s="23">
        <v>2012</v>
      </c>
      <c r="O6721" s="23">
        <v>1</v>
      </c>
      <c r="P6721" s="312" t="s">
        <v>268555</v>
      </c>
      <c r="Q6721" s="312"/>
      <c r="R6721" s="229" t="s">
        <v>386245</v>
      </c>
      <c r="S6721" s="20"/>
      <c r="T6721" s="4" t="s">
        <v>386246</v>
      </c>
    </row>
    <row r="6722" spans="1:20" ht="19.899999999999999" customHeight="1" x14ac:dyDescent="0.25">
      <c r="A6722" s="9">
        <v>2012</v>
      </c>
      <c r="B6722" s="62" t="s">
        <v>393105</v>
      </c>
      <c r="C6722" s="62">
        <v>357</v>
      </c>
      <c r="D6722" s="63" t="s">
        <v>353295</v>
      </c>
      <c r="E6722" s="321" t="s">
        <v>386091</v>
      </c>
      <c r="F6722" s="325">
        <v>170.92</v>
      </c>
      <c r="G6722" s="325" t="s">
        <v>386247</v>
      </c>
      <c r="H6722" s="322">
        <v>9781137026354</v>
      </c>
      <c r="I6722" s="323">
        <v>9781137026361</v>
      </c>
      <c r="J6722" s="21" t="s">
        <v>386248</v>
      </c>
      <c r="K6722" s="23" t="s">
        <v>353299</v>
      </c>
      <c r="L6722" s="21" t="s">
        <v>386249</v>
      </c>
      <c r="M6722" s="64" t="s">
        <v>352284</v>
      </c>
      <c r="N6722" s="23">
        <v>2012</v>
      </c>
      <c r="O6722" s="23">
        <v>1</v>
      </c>
      <c r="P6722" s="312" t="s">
        <v>268555</v>
      </c>
      <c r="Q6722" s="312"/>
      <c r="R6722" s="229" t="s">
        <v>386250</v>
      </c>
      <c r="S6722" s="20"/>
      <c r="T6722" s="4" t="s">
        <v>386251</v>
      </c>
    </row>
    <row r="6723" spans="1:20" ht="19.899999999999999" customHeight="1" x14ac:dyDescent="0.25">
      <c r="A6723" s="9">
        <v>2012</v>
      </c>
      <c r="B6723" s="62" t="s">
        <v>393106</v>
      </c>
      <c r="C6723" s="62">
        <v>538</v>
      </c>
      <c r="D6723" s="63" t="s">
        <v>353295</v>
      </c>
      <c r="E6723" s="321" t="s">
        <v>386091</v>
      </c>
      <c r="F6723" s="325">
        <v>150.19499999999999</v>
      </c>
      <c r="G6723" s="325" t="s">
        <v>386252</v>
      </c>
      <c r="H6723" s="322">
        <v>9781137026385</v>
      </c>
      <c r="I6723" s="323">
        <v>9781137026392</v>
      </c>
      <c r="J6723" s="77" t="s">
        <v>386253</v>
      </c>
      <c r="K6723" s="23" t="s">
        <v>353299</v>
      </c>
      <c r="L6723" s="21" t="s">
        <v>386254</v>
      </c>
      <c r="M6723" s="64" t="s">
        <v>352284</v>
      </c>
      <c r="N6723" s="23">
        <v>2012</v>
      </c>
      <c r="O6723" s="23">
        <v>1</v>
      </c>
      <c r="P6723" s="312" t="s">
        <v>268555</v>
      </c>
      <c r="Q6723" s="312"/>
      <c r="R6723" s="229" t="s">
        <v>386255</v>
      </c>
      <c r="S6723" s="20"/>
      <c r="T6723" s="4" t="s">
        <v>386256</v>
      </c>
    </row>
    <row r="6724" spans="1:20" ht="19.899999999999999" customHeight="1" x14ac:dyDescent="0.25">
      <c r="A6724" s="9">
        <v>2012</v>
      </c>
      <c r="B6724" s="62" t="s">
        <v>393105</v>
      </c>
      <c r="C6724" s="62">
        <v>459</v>
      </c>
      <c r="D6724" s="63" t="s">
        <v>353295</v>
      </c>
      <c r="E6724" s="321" t="s">
        <v>386091</v>
      </c>
      <c r="F6724" s="325">
        <v>192</v>
      </c>
      <c r="G6724" s="325" t="s">
        <v>386257</v>
      </c>
      <c r="H6724" s="322">
        <v>9781137026415</v>
      </c>
      <c r="I6724" s="323">
        <v>9781137026422</v>
      </c>
      <c r="J6724" s="21" t="s">
        <v>386258</v>
      </c>
      <c r="K6724" s="23" t="s">
        <v>353299</v>
      </c>
      <c r="L6724" s="21" t="s">
        <v>386259</v>
      </c>
      <c r="M6724" s="64" t="s">
        <v>352284</v>
      </c>
      <c r="N6724" s="23">
        <v>2012</v>
      </c>
      <c r="O6724" s="23">
        <v>1</v>
      </c>
      <c r="P6724" s="312" t="s">
        <v>268555</v>
      </c>
      <c r="Q6724" s="312"/>
      <c r="R6724" s="229" t="s">
        <v>386260</v>
      </c>
      <c r="S6724" s="20"/>
      <c r="T6724" s="4" t="s">
        <v>386261</v>
      </c>
    </row>
    <row r="6725" spans="1:20" ht="19.899999999999999" customHeight="1" x14ac:dyDescent="0.25">
      <c r="A6725" s="9">
        <v>2012</v>
      </c>
      <c r="B6725" s="62" t="s">
        <v>393105</v>
      </c>
      <c r="C6725" s="62">
        <v>455</v>
      </c>
      <c r="D6725" s="63" t="s">
        <v>353295</v>
      </c>
      <c r="E6725" s="321" t="s">
        <v>386091</v>
      </c>
      <c r="F6725" s="325" t="s">
        <v>354777</v>
      </c>
      <c r="G6725" s="325" t="s">
        <v>386262</v>
      </c>
      <c r="H6725" s="322">
        <v>9781137026668</v>
      </c>
      <c r="I6725" s="323">
        <v>9781137026675</v>
      </c>
      <c r="J6725" s="21" t="s">
        <v>386263</v>
      </c>
      <c r="K6725" s="23" t="s">
        <v>353299</v>
      </c>
      <c r="L6725" s="21" t="s">
        <v>386264</v>
      </c>
      <c r="M6725" s="64" t="s">
        <v>352284</v>
      </c>
      <c r="N6725" s="23">
        <v>2012</v>
      </c>
      <c r="O6725" s="23">
        <v>1</v>
      </c>
      <c r="P6725" s="312" t="s">
        <v>268555</v>
      </c>
      <c r="Q6725" s="312"/>
      <c r="R6725" s="229" t="s">
        <v>386265</v>
      </c>
      <c r="S6725" s="20"/>
      <c r="T6725" s="4" t="s">
        <v>386266</v>
      </c>
    </row>
    <row r="6726" spans="1:20" ht="19.899999999999999" customHeight="1" x14ac:dyDescent="0.25">
      <c r="A6726" s="9">
        <v>2012</v>
      </c>
      <c r="B6726" s="62" t="s">
        <v>393106</v>
      </c>
      <c r="C6726" s="62">
        <v>536</v>
      </c>
      <c r="D6726" s="63" t="s">
        <v>353295</v>
      </c>
      <c r="E6726" s="321" t="s">
        <v>386091</v>
      </c>
      <c r="F6726" s="325" t="s">
        <v>360603</v>
      </c>
      <c r="G6726" s="325" t="s">
        <v>386267</v>
      </c>
      <c r="H6726" s="322">
        <v>9781137031914</v>
      </c>
      <c r="I6726" s="323">
        <v>9781137031921</v>
      </c>
      <c r="J6726" s="77" t="s">
        <v>386268</v>
      </c>
      <c r="K6726" s="23" t="s">
        <v>353299</v>
      </c>
      <c r="L6726" s="21" t="s">
        <v>386269</v>
      </c>
      <c r="M6726" s="64" t="s">
        <v>352284</v>
      </c>
      <c r="N6726" s="23">
        <v>2012</v>
      </c>
      <c r="O6726" s="23">
        <v>1</v>
      </c>
      <c r="P6726" s="312" t="s">
        <v>268555</v>
      </c>
      <c r="Q6726" s="312"/>
      <c r="R6726" s="229" t="s">
        <v>386270</v>
      </c>
      <c r="S6726" s="20"/>
      <c r="T6726" s="4" t="s">
        <v>386271</v>
      </c>
    </row>
    <row r="6727" spans="1:20" ht="19.899999999999999" customHeight="1" x14ac:dyDescent="0.25">
      <c r="A6727" s="9">
        <v>2012</v>
      </c>
      <c r="B6727" s="62" t="s">
        <v>393105</v>
      </c>
      <c r="C6727" s="62">
        <v>456</v>
      </c>
      <c r="D6727" s="63" t="s">
        <v>353295</v>
      </c>
      <c r="E6727" s="321" t="s">
        <v>386091</v>
      </c>
      <c r="F6727" s="325" t="s">
        <v>386272</v>
      </c>
      <c r="G6727" s="325" t="s">
        <v>386273</v>
      </c>
      <c r="H6727" s="322">
        <v>9780230347847</v>
      </c>
      <c r="I6727" s="323">
        <v>9781137034823</v>
      </c>
      <c r="J6727" s="21" t="s">
        <v>386274</v>
      </c>
      <c r="K6727" s="23" t="s">
        <v>353299</v>
      </c>
      <c r="L6727" s="21" t="s">
        <v>386275</v>
      </c>
      <c r="M6727" s="64" t="s">
        <v>352284</v>
      </c>
      <c r="N6727" s="23">
        <v>2012</v>
      </c>
      <c r="O6727" s="23">
        <v>1</v>
      </c>
      <c r="P6727" s="312" t="s">
        <v>268555</v>
      </c>
      <c r="Q6727" s="312"/>
      <c r="R6727" s="229" t="s">
        <v>386276</v>
      </c>
      <c r="S6727" s="20"/>
      <c r="T6727" s="4" t="s">
        <v>386277</v>
      </c>
    </row>
    <row r="6728" spans="1:20" ht="19.899999999999999" customHeight="1" x14ac:dyDescent="0.25">
      <c r="A6728" s="9">
        <v>2012</v>
      </c>
      <c r="B6728" s="62" t="s">
        <v>393105</v>
      </c>
      <c r="C6728" s="62">
        <v>255</v>
      </c>
      <c r="D6728" s="63" t="s">
        <v>353295</v>
      </c>
      <c r="E6728" s="321" t="s">
        <v>386091</v>
      </c>
      <c r="F6728" s="325" t="s">
        <v>386278</v>
      </c>
      <c r="G6728" s="325" t="s">
        <v>386279</v>
      </c>
      <c r="H6728" s="322">
        <v>9780230110717</v>
      </c>
      <c r="I6728" s="323">
        <v>9781137039125</v>
      </c>
      <c r="J6728" s="21" t="s">
        <v>386280</v>
      </c>
      <c r="K6728" s="23" t="s">
        <v>353299</v>
      </c>
      <c r="L6728" s="21" t="s">
        <v>386281</v>
      </c>
      <c r="M6728" s="64" t="s">
        <v>352284</v>
      </c>
      <c r="N6728" s="23">
        <v>2012</v>
      </c>
      <c r="O6728" s="23">
        <v>1</v>
      </c>
      <c r="P6728" s="312" t="s">
        <v>268555</v>
      </c>
      <c r="Q6728" s="312"/>
      <c r="R6728" s="229" t="s">
        <v>386282</v>
      </c>
      <c r="S6728" s="20"/>
      <c r="T6728" s="4" t="s">
        <v>386283</v>
      </c>
    </row>
    <row r="6729" spans="1:20" ht="19.899999999999999" customHeight="1" x14ac:dyDescent="0.25">
      <c r="A6729" s="9">
        <v>2012</v>
      </c>
      <c r="B6729" s="62" t="s">
        <v>393105</v>
      </c>
      <c r="C6729" s="62">
        <v>48</v>
      </c>
      <c r="D6729" s="63" t="s">
        <v>353295</v>
      </c>
      <c r="E6729" s="322" t="s">
        <v>386091</v>
      </c>
      <c r="F6729" s="325" t="s">
        <v>386284</v>
      </c>
      <c r="G6729" s="325" t="s">
        <v>386285</v>
      </c>
      <c r="H6729" s="322">
        <v>9780230340114</v>
      </c>
      <c r="I6729" s="323">
        <v>9781137103116</v>
      </c>
      <c r="J6729" s="22" t="s">
        <v>386286</v>
      </c>
      <c r="K6729" s="23" t="s">
        <v>353299</v>
      </c>
      <c r="L6729" s="22" t="s">
        <v>386287</v>
      </c>
      <c r="M6729" s="64" t="s">
        <v>352284</v>
      </c>
      <c r="N6729" s="23">
        <v>2012</v>
      </c>
      <c r="O6729" s="23">
        <v>1</v>
      </c>
      <c r="P6729" s="312" t="s">
        <v>268555</v>
      </c>
      <c r="Q6729" s="312"/>
      <c r="R6729" s="229" t="s">
        <v>386288</v>
      </c>
      <c r="S6729" s="20"/>
      <c r="T6729" s="4" t="s">
        <v>386289</v>
      </c>
    </row>
    <row r="6730" spans="1:20" ht="19.899999999999999" customHeight="1" x14ac:dyDescent="0.25">
      <c r="A6730" s="9">
        <v>2012</v>
      </c>
      <c r="B6730" s="62" t="s">
        <v>393106</v>
      </c>
      <c r="C6730" s="62">
        <v>537</v>
      </c>
      <c r="D6730" s="63" t="s">
        <v>353295</v>
      </c>
      <c r="E6730" s="321" t="s">
        <v>386091</v>
      </c>
      <c r="F6730" s="325" t="s">
        <v>386290</v>
      </c>
      <c r="G6730" s="325" t="s">
        <v>386291</v>
      </c>
      <c r="H6730" s="322">
        <v>9781137263407</v>
      </c>
      <c r="I6730" s="323">
        <v>9781137263414</v>
      </c>
      <c r="J6730" s="77" t="s">
        <v>386292</v>
      </c>
      <c r="K6730" s="23" t="s">
        <v>353299</v>
      </c>
      <c r="L6730" s="21" t="s">
        <v>49287</v>
      </c>
      <c r="M6730" s="64" t="s">
        <v>352284</v>
      </c>
      <c r="N6730" s="23">
        <v>2012</v>
      </c>
      <c r="O6730" s="23">
        <v>1</v>
      </c>
      <c r="P6730" s="312" t="s">
        <v>268555</v>
      </c>
      <c r="Q6730" s="312"/>
      <c r="R6730" s="229" t="s">
        <v>386293</v>
      </c>
      <c r="S6730" s="20"/>
      <c r="T6730" s="4" t="s">
        <v>386294</v>
      </c>
    </row>
    <row r="6731" spans="1:20" ht="19.899999999999999" customHeight="1" x14ac:dyDescent="0.25">
      <c r="A6731" s="9">
        <v>2012</v>
      </c>
      <c r="B6731" s="62" t="s">
        <v>393103</v>
      </c>
      <c r="C6731" s="62">
        <v>414</v>
      </c>
      <c r="D6731" s="63" t="s">
        <v>353295</v>
      </c>
      <c r="E6731" s="335" t="s">
        <v>386091</v>
      </c>
      <c r="F6731" s="336" t="s">
        <v>386295</v>
      </c>
      <c r="G6731" s="336" t="s">
        <v>386296</v>
      </c>
      <c r="H6731" s="337">
        <v>9780230116856</v>
      </c>
      <c r="I6731" s="338">
        <v>9780230337695</v>
      </c>
      <c r="J6731" s="69" t="s">
        <v>386297</v>
      </c>
      <c r="K6731" s="62" t="s">
        <v>353299</v>
      </c>
      <c r="L6731" s="64" t="s">
        <v>386298</v>
      </c>
      <c r="M6731" s="64" t="s">
        <v>352284</v>
      </c>
      <c r="N6731" s="70">
        <v>2011</v>
      </c>
      <c r="O6731" s="69">
        <v>1</v>
      </c>
      <c r="P6731" s="253" t="s">
        <v>268555</v>
      </c>
      <c r="Q6731" s="253"/>
      <c r="R6731" s="198" t="s">
        <v>386299</v>
      </c>
      <c r="S6731" s="20"/>
      <c r="T6731" s="4" t="s">
        <v>386300</v>
      </c>
    </row>
    <row r="6732" spans="1:20" ht="19.899999999999999" customHeight="1" x14ac:dyDescent="0.25">
      <c r="A6732" s="9">
        <v>2012</v>
      </c>
      <c r="B6732" s="62" t="s">
        <v>393103</v>
      </c>
      <c r="C6732" s="62">
        <v>397</v>
      </c>
      <c r="D6732" s="63" t="s">
        <v>353295</v>
      </c>
      <c r="E6732" s="335" t="s">
        <v>386091</v>
      </c>
      <c r="F6732" s="336" t="s">
        <v>386301</v>
      </c>
      <c r="G6732" s="336" t="s">
        <v>386302</v>
      </c>
      <c r="H6732" s="337">
        <v>9780230120570</v>
      </c>
      <c r="I6732" s="338">
        <v>9780230337862</v>
      </c>
      <c r="J6732" s="69" t="s">
        <v>386303</v>
      </c>
      <c r="K6732" s="62" t="s">
        <v>353299</v>
      </c>
      <c r="L6732" s="64" t="s">
        <v>386304</v>
      </c>
      <c r="M6732" s="64" t="s">
        <v>352284</v>
      </c>
      <c r="N6732" s="70">
        <v>2011</v>
      </c>
      <c r="O6732" s="69">
        <v>1</v>
      </c>
      <c r="P6732" s="253" t="s">
        <v>268555</v>
      </c>
      <c r="Q6732" s="253"/>
      <c r="R6732" s="198" t="s">
        <v>386305</v>
      </c>
      <c r="S6732" s="20"/>
      <c r="T6732" s="4" t="s">
        <v>386306</v>
      </c>
    </row>
    <row r="6733" spans="1:20" ht="19.899999999999999" customHeight="1" x14ac:dyDescent="0.25">
      <c r="A6733" s="9">
        <v>2012</v>
      </c>
      <c r="B6733" s="62" t="s">
        <v>393103</v>
      </c>
      <c r="C6733" s="62">
        <v>422</v>
      </c>
      <c r="D6733" s="63" t="s">
        <v>353295</v>
      </c>
      <c r="E6733" s="335" t="s">
        <v>386091</v>
      </c>
      <c r="F6733" s="336" t="s">
        <v>386307</v>
      </c>
      <c r="G6733" s="336" t="s">
        <v>386308</v>
      </c>
      <c r="H6733" s="337">
        <v>9780230117730</v>
      </c>
      <c r="I6733" s="338">
        <v>9780230338074</v>
      </c>
      <c r="J6733" s="69" t="s">
        <v>386309</v>
      </c>
      <c r="K6733" s="62" t="s">
        <v>353299</v>
      </c>
      <c r="L6733" s="64" t="s">
        <v>386310</v>
      </c>
      <c r="M6733" s="64" t="s">
        <v>352284</v>
      </c>
      <c r="N6733" s="70">
        <v>2011</v>
      </c>
      <c r="O6733" s="69">
        <v>1</v>
      </c>
      <c r="P6733" s="253" t="s">
        <v>268555</v>
      </c>
      <c r="Q6733" s="253"/>
      <c r="R6733" s="198" t="s">
        <v>386311</v>
      </c>
      <c r="S6733" s="20"/>
      <c r="T6733" s="4" t="s">
        <v>386312</v>
      </c>
    </row>
    <row r="6734" spans="1:20" ht="19.899999999999999" customHeight="1" x14ac:dyDescent="0.25">
      <c r="A6734" s="9">
        <v>2012</v>
      </c>
      <c r="B6734" s="62" t="s">
        <v>393103</v>
      </c>
      <c r="C6734" s="62">
        <v>419</v>
      </c>
      <c r="D6734" s="63" t="s">
        <v>353295</v>
      </c>
      <c r="E6734" s="335" t="s">
        <v>386091</v>
      </c>
      <c r="F6734" s="336" t="s">
        <v>386313</v>
      </c>
      <c r="G6734" s="336" t="s">
        <v>386314</v>
      </c>
      <c r="H6734" s="337">
        <v>9780230120303</v>
      </c>
      <c r="I6734" s="338">
        <v>9780230339408</v>
      </c>
      <c r="J6734" s="69" t="s">
        <v>386315</v>
      </c>
      <c r="K6734" s="62" t="s">
        <v>353299</v>
      </c>
      <c r="L6734" s="64" t="s">
        <v>386316</v>
      </c>
      <c r="M6734" s="64" t="s">
        <v>352284</v>
      </c>
      <c r="N6734" s="70">
        <v>2011</v>
      </c>
      <c r="O6734" s="69">
        <v>1</v>
      </c>
      <c r="P6734" s="253" t="s">
        <v>268555</v>
      </c>
      <c r="Q6734" s="253"/>
      <c r="R6734" s="198" t="s">
        <v>386317</v>
      </c>
      <c r="S6734" s="20"/>
      <c r="T6734" s="4" t="s">
        <v>386318</v>
      </c>
    </row>
    <row r="6735" spans="1:20" ht="19.899999999999999" customHeight="1" x14ac:dyDescent="0.25">
      <c r="A6735" s="9">
        <v>2012</v>
      </c>
      <c r="B6735" s="62" t="s">
        <v>393103</v>
      </c>
      <c r="C6735" s="62">
        <v>395</v>
      </c>
      <c r="D6735" s="63" t="s">
        <v>353295</v>
      </c>
      <c r="E6735" s="335" t="s">
        <v>386091</v>
      </c>
      <c r="F6735" s="336" t="s">
        <v>386319</v>
      </c>
      <c r="G6735" s="336" t="s">
        <v>386320</v>
      </c>
      <c r="H6735" s="337">
        <v>9780230113718</v>
      </c>
      <c r="I6735" s="338">
        <v>9780230339415</v>
      </c>
      <c r="J6735" s="69" t="s">
        <v>386321</v>
      </c>
      <c r="K6735" s="62" t="s">
        <v>353299</v>
      </c>
      <c r="L6735" s="64" t="s">
        <v>386322</v>
      </c>
      <c r="M6735" s="64" t="s">
        <v>352284</v>
      </c>
      <c r="N6735" s="70">
        <v>2011</v>
      </c>
      <c r="O6735" s="69">
        <v>1</v>
      </c>
      <c r="P6735" s="253" t="s">
        <v>268555</v>
      </c>
      <c r="Q6735" s="253"/>
      <c r="R6735" s="198" t="s">
        <v>386323</v>
      </c>
      <c r="S6735" s="20"/>
      <c r="T6735" s="4" t="s">
        <v>386324</v>
      </c>
    </row>
    <row r="6736" spans="1:20" ht="19.899999999999999" customHeight="1" x14ac:dyDescent="0.25">
      <c r="A6736" s="9">
        <v>2012</v>
      </c>
      <c r="B6736" s="62" t="s">
        <v>393103</v>
      </c>
      <c r="C6736" s="62">
        <v>398</v>
      </c>
      <c r="D6736" s="63" t="s">
        <v>353295</v>
      </c>
      <c r="E6736" s="335" t="s">
        <v>386091</v>
      </c>
      <c r="F6736" s="336" t="s">
        <v>386325</v>
      </c>
      <c r="G6736" s="336" t="s">
        <v>386326</v>
      </c>
      <c r="H6736" s="337">
        <v>9780230119734</v>
      </c>
      <c r="I6736" s="338">
        <v>9780230339484</v>
      </c>
      <c r="J6736" s="69" t="s">
        <v>386327</v>
      </c>
      <c r="K6736" s="62" t="s">
        <v>353299</v>
      </c>
      <c r="L6736" s="64" t="s">
        <v>386328</v>
      </c>
      <c r="M6736" s="64" t="s">
        <v>352284</v>
      </c>
      <c r="N6736" s="70">
        <v>2011</v>
      </c>
      <c r="O6736" s="69">
        <v>1</v>
      </c>
      <c r="P6736" s="253" t="s">
        <v>268555</v>
      </c>
      <c r="Q6736" s="253"/>
      <c r="R6736" s="198" t="s">
        <v>386329</v>
      </c>
      <c r="S6736" s="20"/>
      <c r="T6736" s="4" t="s">
        <v>386330</v>
      </c>
    </row>
    <row r="6737" spans="1:20" ht="19.899999999999999" customHeight="1" x14ac:dyDescent="0.25">
      <c r="A6737" s="9">
        <v>2012</v>
      </c>
      <c r="B6737" s="62" t="s">
        <v>393103</v>
      </c>
      <c r="C6737" s="62">
        <v>399</v>
      </c>
      <c r="D6737" s="63" t="s">
        <v>353295</v>
      </c>
      <c r="E6737" s="335" t="s">
        <v>386091</v>
      </c>
      <c r="F6737" s="336" t="s">
        <v>386325</v>
      </c>
      <c r="G6737" s="336" t="s">
        <v>386331</v>
      </c>
      <c r="H6737" s="337">
        <v>9780230119727</v>
      </c>
      <c r="I6737" s="338">
        <v>9780230339491</v>
      </c>
      <c r="J6737" s="69" t="s">
        <v>386332</v>
      </c>
      <c r="K6737" s="62" t="s">
        <v>353299</v>
      </c>
      <c r="L6737" s="64" t="s">
        <v>386328</v>
      </c>
      <c r="M6737" s="64" t="s">
        <v>352284</v>
      </c>
      <c r="N6737" s="70">
        <v>2011</v>
      </c>
      <c r="O6737" s="69">
        <v>1</v>
      </c>
      <c r="P6737" s="253" t="s">
        <v>268555</v>
      </c>
      <c r="Q6737" s="253"/>
      <c r="R6737" s="198" t="s">
        <v>386333</v>
      </c>
      <c r="S6737" s="20"/>
      <c r="T6737" s="4" t="s">
        <v>386334</v>
      </c>
    </row>
    <row r="6738" spans="1:20" ht="19.899999999999999" customHeight="1" x14ac:dyDescent="0.25">
      <c r="A6738" s="9">
        <v>2012</v>
      </c>
      <c r="B6738" s="62" t="s">
        <v>393103</v>
      </c>
      <c r="C6738" s="62">
        <v>406</v>
      </c>
      <c r="D6738" s="63" t="s">
        <v>353295</v>
      </c>
      <c r="E6738" s="335" t="s">
        <v>386091</v>
      </c>
      <c r="F6738" s="336" t="s">
        <v>386335</v>
      </c>
      <c r="G6738" s="336" t="s">
        <v>386336</v>
      </c>
      <c r="H6738" s="337">
        <v>9780230118195</v>
      </c>
      <c r="I6738" s="338">
        <v>9780230339576</v>
      </c>
      <c r="J6738" s="69" t="s">
        <v>386337</v>
      </c>
      <c r="K6738" s="62" t="s">
        <v>353299</v>
      </c>
      <c r="L6738" s="64" t="s">
        <v>386338</v>
      </c>
      <c r="M6738" s="64" t="s">
        <v>352284</v>
      </c>
      <c r="N6738" s="70">
        <v>2011</v>
      </c>
      <c r="O6738" s="69">
        <v>1</v>
      </c>
      <c r="P6738" s="253" t="s">
        <v>268555</v>
      </c>
      <c r="Q6738" s="253"/>
      <c r="R6738" s="198" t="s">
        <v>386339</v>
      </c>
      <c r="S6738" s="20"/>
      <c r="T6738" s="4" t="s">
        <v>386340</v>
      </c>
    </row>
    <row r="6739" spans="1:20" ht="19.899999999999999" customHeight="1" x14ac:dyDescent="0.25">
      <c r="A6739" s="9">
        <v>2012</v>
      </c>
      <c r="B6739" s="62" t="s">
        <v>393103</v>
      </c>
      <c r="C6739" s="62">
        <v>413</v>
      </c>
      <c r="D6739" s="63" t="s">
        <v>353295</v>
      </c>
      <c r="E6739" s="335" t="s">
        <v>386091</v>
      </c>
      <c r="F6739" s="336" t="s">
        <v>386341</v>
      </c>
      <c r="G6739" s="336" t="s">
        <v>386342</v>
      </c>
      <c r="H6739" s="337">
        <v>9780230119741</v>
      </c>
      <c r="I6739" s="338">
        <v>9780230339767</v>
      </c>
      <c r="J6739" s="69" t="s">
        <v>386343</v>
      </c>
      <c r="K6739" s="62" t="s">
        <v>353299</v>
      </c>
      <c r="L6739" s="64" t="s">
        <v>386344</v>
      </c>
      <c r="M6739" s="64" t="s">
        <v>352284</v>
      </c>
      <c r="N6739" s="70">
        <v>2011</v>
      </c>
      <c r="O6739" s="69">
        <v>1</v>
      </c>
      <c r="P6739" s="253" t="s">
        <v>268555</v>
      </c>
      <c r="Q6739" s="253"/>
      <c r="R6739" s="198" t="s">
        <v>386345</v>
      </c>
      <c r="S6739" s="20"/>
      <c r="T6739" s="4" t="s">
        <v>386346</v>
      </c>
    </row>
    <row r="6740" spans="1:20" ht="19.899999999999999" customHeight="1" x14ac:dyDescent="0.25">
      <c r="A6740" s="9">
        <v>2012</v>
      </c>
      <c r="B6740" s="62" t="s">
        <v>393103</v>
      </c>
      <c r="C6740" s="62">
        <v>424</v>
      </c>
      <c r="D6740" s="63" t="s">
        <v>353295</v>
      </c>
      <c r="E6740" s="335" t="s">
        <v>386091</v>
      </c>
      <c r="F6740" s="336" t="s">
        <v>386347</v>
      </c>
      <c r="G6740" s="336" t="s">
        <v>386348</v>
      </c>
      <c r="H6740" s="337">
        <v>9780230201163</v>
      </c>
      <c r="I6740" s="338">
        <v>9780230343191</v>
      </c>
      <c r="J6740" s="69" t="s">
        <v>386349</v>
      </c>
      <c r="K6740" s="62" t="s">
        <v>353299</v>
      </c>
      <c r="L6740" s="64" t="s">
        <v>386350</v>
      </c>
      <c r="M6740" s="64" t="s">
        <v>352284</v>
      </c>
      <c r="N6740" s="70">
        <v>2011</v>
      </c>
      <c r="O6740" s="69">
        <v>1</v>
      </c>
      <c r="P6740" s="253" t="s">
        <v>268555</v>
      </c>
      <c r="Q6740" s="253"/>
      <c r="R6740" s="198" t="s">
        <v>386351</v>
      </c>
      <c r="S6740" s="20"/>
      <c r="T6740" s="4" t="s">
        <v>386352</v>
      </c>
    </row>
    <row r="6741" spans="1:20" ht="19.899999999999999" customHeight="1" x14ac:dyDescent="0.25">
      <c r="A6741" s="9">
        <v>2012</v>
      </c>
      <c r="B6741" s="62" t="s">
        <v>393103</v>
      </c>
      <c r="C6741" s="62">
        <v>425</v>
      </c>
      <c r="D6741" s="63" t="s">
        <v>353295</v>
      </c>
      <c r="E6741" s="335" t="s">
        <v>386091</v>
      </c>
      <c r="F6741" s="336" t="s">
        <v>386353</v>
      </c>
      <c r="G6741" s="336" t="s">
        <v>386354</v>
      </c>
      <c r="H6741" s="337">
        <v>9780230300996</v>
      </c>
      <c r="I6741" s="338">
        <v>9780230343542</v>
      </c>
      <c r="J6741" s="69" t="s">
        <v>386355</v>
      </c>
      <c r="K6741" s="62" t="s">
        <v>353299</v>
      </c>
      <c r="L6741" s="64" t="s">
        <v>386356</v>
      </c>
      <c r="M6741" s="64" t="s">
        <v>352284</v>
      </c>
      <c r="N6741" s="70">
        <v>2011</v>
      </c>
      <c r="O6741" s="69">
        <v>1</v>
      </c>
      <c r="P6741" s="253" t="s">
        <v>268555</v>
      </c>
      <c r="Q6741" s="253"/>
      <c r="R6741" s="198" t="s">
        <v>386357</v>
      </c>
      <c r="S6741" s="20"/>
      <c r="T6741" s="4" t="s">
        <v>386358</v>
      </c>
    </row>
    <row r="6742" spans="1:20" ht="19.899999999999999" customHeight="1" x14ac:dyDescent="0.25">
      <c r="A6742" s="9">
        <v>2012</v>
      </c>
      <c r="B6742" s="62" t="s">
        <v>393103</v>
      </c>
      <c r="C6742" s="62">
        <v>420</v>
      </c>
      <c r="D6742" s="63" t="s">
        <v>353295</v>
      </c>
      <c r="E6742" s="335" t="s">
        <v>386091</v>
      </c>
      <c r="F6742" s="336" t="s">
        <v>290546</v>
      </c>
      <c r="G6742" s="336" t="s">
        <v>386359</v>
      </c>
      <c r="H6742" s="337">
        <v>9780230276567</v>
      </c>
      <c r="I6742" s="338">
        <v>9780230347809</v>
      </c>
      <c r="J6742" s="69" t="s">
        <v>386360</v>
      </c>
      <c r="K6742" s="62" t="s">
        <v>353299</v>
      </c>
      <c r="L6742" s="64" t="s">
        <v>386361</v>
      </c>
      <c r="M6742" s="64" t="s">
        <v>352284</v>
      </c>
      <c r="N6742" s="70">
        <v>2011</v>
      </c>
      <c r="O6742" s="69">
        <v>1</v>
      </c>
      <c r="P6742" s="253" t="s">
        <v>268555</v>
      </c>
      <c r="Q6742" s="253"/>
      <c r="R6742" s="198" t="s">
        <v>386362</v>
      </c>
      <c r="S6742" s="20"/>
      <c r="T6742" s="4" t="s">
        <v>386363</v>
      </c>
    </row>
    <row r="6743" spans="1:20" ht="19.899999999999999" customHeight="1" x14ac:dyDescent="0.25">
      <c r="A6743" s="9">
        <v>2012</v>
      </c>
      <c r="B6743" s="62" t="s">
        <v>393103</v>
      </c>
      <c r="C6743" s="62">
        <v>415</v>
      </c>
      <c r="D6743" s="63" t="s">
        <v>353295</v>
      </c>
      <c r="E6743" s="335" t="s">
        <v>386091</v>
      </c>
      <c r="F6743" s="336" t="s">
        <v>386364</v>
      </c>
      <c r="G6743" s="336" t="s">
        <v>386365</v>
      </c>
      <c r="H6743" s="337">
        <v>9780230314351</v>
      </c>
      <c r="I6743" s="338">
        <v>9780230348899</v>
      </c>
      <c r="J6743" s="69" t="s">
        <v>386366</v>
      </c>
      <c r="K6743" s="62" t="s">
        <v>353299</v>
      </c>
      <c r="L6743" s="64" t="s">
        <v>385487</v>
      </c>
      <c r="M6743" s="64" t="s">
        <v>352284</v>
      </c>
      <c r="N6743" s="70">
        <v>2011</v>
      </c>
      <c r="O6743" s="69">
        <v>1</v>
      </c>
      <c r="P6743" s="253" t="s">
        <v>268555</v>
      </c>
      <c r="Q6743" s="253"/>
      <c r="R6743" s="198" t="s">
        <v>386367</v>
      </c>
      <c r="S6743" s="20"/>
      <c r="T6743" s="4" t="s">
        <v>386368</v>
      </c>
    </row>
    <row r="6744" spans="1:20" ht="19.899999999999999" customHeight="1" x14ac:dyDescent="0.25">
      <c r="A6744" s="9">
        <v>2012</v>
      </c>
      <c r="B6744" s="62" t="s">
        <v>393105</v>
      </c>
      <c r="C6744" s="62">
        <v>253</v>
      </c>
      <c r="D6744" s="63" t="s">
        <v>353295</v>
      </c>
      <c r="E6744" s="321" t="s">
        <v>386091</v>
      </c>
      <c r="F6744" s="325" t="s">
        <v>386369</v>
      </c>
      <c r="G6744" s="325" t="s">
        <v>386370</v>
      </c>
      <c r="H6744" s="322">
        <v>9780230243873</v>
      </c>
      <c r="I6744" s="323">
        <v>9780230349186</v>
      </c>
      <c r="J6744" s="21" t="s">
        <v>386371</v>
      </c>
      <c r="K6744" s="23" t="s">
        <v>353299</v>
      </c>
      <c r="L6744" s="21" t="s">
        <v>386372</v>
      </c>
      <c r="M6744" s="64" t="s">
        <v>352284</v>
      </c>
      <c r="N6744" s="23">
        <v>2011</v>
      </c>
      <c r="O6744" s="23">
        <v>1</v>
      </c>
      <c r="P6744" s="312" t="s">
        <v>268555</v>
      </c>
      <c r="Q6744" s="312"/>
      <c r="R6744" s="229" t="s">
        <v>386373</v>
      </c>
      <c r="S6744" s="20"/>
      <c r="T6744" s="4" t="s">
        <v>386374</v>
      </c>
    </row>
    <row r="6745" spans="1:20" ht="19.899999999999999" customHeight="1" x14ac:dyDescent="0.25">
      <c r="A6745" s="9">
        <v>2012</v>
      </c>
      <c r="B6745" s="62" t="s">
        <v>393103</v>
      </c>
      <c r="C6745" s="62">
        <v>421</v>
      </c>
      <c r="D6745" s="63" t="s">
        <v>353295</v>
      </c>
      <c r="E6745" s="335" t="s">
        <v>386091</v>
      </c>
      <c r="F6745" s="336" t="s">
        <v>386375</v>
      </c>
      <c r="G6745" s="336" t="s">
        <v>386376</v>
      </c>
      <c r="H6745" s="337">
        <v>9780230348295</v>
      </c>
      <c r="I6745" s="338">
        <v>9780230353251</v>
      </c>
      <c r="J6745" s="69" t="s">
        <v>386377</v>
      </c>
      <c r="K6745" s="62" t="s">
        <v>353299</v>
      </c>
      <c r="L6745" s="64" t="s">
        <v>386378</v>
      </c>
      <c r="M6745" s="64" t="s">
        <v>352284</v>
      </c>
      <c r="N6745" s="70">
        <v>2011</v>
      </c>
      <c r="O6745" s="69">
        <v>1</v>
      </c>
      <c r="P6745" s="253" t="s">
        <v>268555</v>
      </c>
      <c r="Q6745" s="253"/>
      <c r="R6745" s="198" t="s">
        <v>386379</v>
      </c>
      <c r="S6745" s="20"/>
      <c r="T6745" s="4" t="s">
        <v>386380</v>
      </c>
    </row>
    <row r="6746" spans="1:20" ht="19.899999999999999" customHeight="1" x14ac:dyDescent="0.25">
      <c r="A6746" s="9">
        <v>2012</v>
      </c>
      <c r="B6746" s="62" t="s">
        <v>393103</v>
      </c>
      <c r="C6746" s="62">
        <v>389</v>
      </c>
      <c r="D6746" s="63" t="s">
        <v>353295</v>
      </c>
      <c r="E6746" s="335" t="s">
        <v>386091</v>
      </c>
      <c r="F6746" s="336" t="s">
        <v>68513</v>
      </c>
      <c r="G6746" s="336" t="s">
        <v>386381</v>
      </c>
      <c r="H6746" s="337">
        <v>9780230296671</v>
      </c>
      <c r="I6746" s="338">
        <v>9780230355460</v>
      </c>
      <c r="J6746" s="69" t="s">
        <v>386382</v>
      </c>
      <c r="K6746" s="62" t="s">
        <v>353299</v>
      </c>
      <c r="L6746" s="64" t="s">
        <v>386383</v>
      </c>
      <c r="M6746" s="64" t="s">
        <v>352284</v>
      </c>
      <c r="N6746" s="70">
        <v>2011</v>
      </c>
      <c r="O6746" s="69">
        <v>1</v>
      </c>
      <c r="P6746" s="253" t="s">
        <v>268555</v>
      </c>
      <c r="Q6746" s="253"/>
      <c r="R6746" s="198" t="s">
        <v>386384</v>
      </c>
      <c r="S6746" s="20"/>
      <c r="T6746" s="4" t="s">
        <v>386385</v>
      </c>
    </row>
    <row r="6747" spans="1:20" ht="19.899999999999999" customHeight="1" x14ac:dyDescent="0.25">
      <c r="A6747" s="9">
        <v>2012</v>
      </c>
      <c r="B6747" s="62" t="s">
        <v>393103</v>
      </c>
      <c r="C6747" s="62">
        <v>390</v>
      </c>
      <c r="D6747" s="63" t="s">
        <v>353295</v>
      </c>
      <c r="E6747" s="335" t="s">
        <v>386091</v>
      </c>
      <c r="F6747" s="336" t="s">
        <v>386386</v>
      </c>
      <c r="G6747" s="336" t="s">
        <v>386387</v>
      </c>
      <c r="H6747" s="337">
        <v>9780230348561</v>
      </c>
      <c r="I6747" s="338">
        <v>9780230355484</v>
      </c>
      <c r="J6747" s="69" t="s">
        <v>386388</v>
      </c>
      <c r="K6747" s="62" t="s">
        <v>353299</v>
      </c>
      <c r="L6747" s="64" t="s">
        <v>385456</v>
      </c>
      <c r="M6747" s="64" t="s">
        <v>352284</v>
      </c>
      <c r="N6747" s="70">
        <v>2011</v>
      </c>
      <c r="O6747" s="69">
        <v>1</v>
      </c>
      <c r="P6747" s="253" t="s">
        <v>268555</v>
      </c>
      <c r="Q6747" s="253"/>
      <c r="R6747" s="198" t="s">
        <v>386389</v>
      </c>
      <c r="S6747" s="20"/>
      <c r="T6747" s="4" t="s">
        <v>386390</v>
      </c>
    </row>
    <row r="6748" spans="1:20" ht="19.899999999999999" customHeight="1" x14ac:dyDescent="0.25">
      <c r="A6748" s="9">
        <v>2012</v>
      </c>
      <c r="B6748" s="62" t="s">
        <v>393103</v>
      </c>
      <c r="C6748" s="62">
        <v>407</v>
      </c>
      <c r="D6748" s="63" t="s">
        <v>353295</v>
      </c>
      <c r="E6748" s="335" t="s">
        <v>386091</v>
      </c>
      <c r="F6748" s="336" t="s">
        <v>385334</v>
      </c>
      <c r="G6748" s="336" t="s">
        <v>386391</v>
      </c>
      <c r="H6748" s="337">
        <v>9780230282605</v>
      </c>
      <c r="I6748" s="338">
        <v>9780230356955</v>
      </c>
      <c r="J6748" s="69" t="s">
        <v>386392</v>
      </c>
      <c r="K6748" s="62" t="s">
        <v>353299</v>
      </c>
      <c r="L6748" s="64" t="s">
        <v>386393</v>
      </c>
      <c r="M6748" s="64" t="s">
        <v>352284</v>
      </c>
      <c r="N6748" s="70">
        <v>2011</v>
      </c>
      <c r="O6748" s="69">
        <v>1</v>
      </c>
      <c r="P6748" s="253" t="s">
        <v>268555</v>
      </c>
      <c r="Q6748" s="253"/>
      <c r="R6748" s="198" t="s">
        <v>386394</v>
      </c>
      <c r="S6748" s="20"/>
      <c r="T6748" s="4" t="s">
        <v>386395</v>
      </c>
    </row>
    <row r="6749" spans="1:20" ht="19.899999999999999" customHeight="1" x14ac:dyDescent="0.25">
      <c r="A6749" s="9">
        <v>2012</v>
      </c>
      <c r="B6749" s="62" t="s">
        <v>393103</v>
      </c>
      <c r="C6749" s="62">
        <v>396</v>
      </c>
      <c r="D6749" s="63" t="s">
        <v>353295</v>
      </c>
      <c r="E6749" s="335" t="s">
        <v>386091</v>
      </c>
      <c r="F6749" s="336" t="s">
        <v>386396</v>
      </c>
      <c r="G6749" s="336" t="s">
        <v>386397</v>
      </c>
      <c r="H6749" s="337">
        <v>9780230245228</v>
      </c>
      <c r="I6749" s="338">
        <v>9780230357006</v>
      </c>
      <c r="J6749" s="69" t="s">
        <v>386398</v>
      </c>
      <c r="K6749" s="62" t="s">
        <v>353299</v>
      </c>
      <c r="L6749" s="64" t="s">
        <v>386399</v>
      </c>
      <c r="M6749" s="64" t="s">
        <v>352284</v>
      </c>
      <c r="N6749" s="70">
        <v>2011</v>
      </c>
      <c r="O6749" s="69">
        <v>1</v>
      </c>
      <c r="P6749" s="253" t="s">
        <v>268555</v>
      </c>
      <c r="Q6749" s="253"/>
      <c r="R6749" s="198" t="s">
        <v>386400</v>
      </c>
      <c r="S6749" s="20"/>
      <c r="T6749" s="4" t="s">
        <v>386401</v>
      </c>
    </row>
    <row r="6750" spans="1:20" ht="19.899999999999999" customHeight="1" x14ac:dyDescent="0.25">
      <c r="A6750" s="9">
        <v>2012</v>
      </c>
      <c r="B6750" s="62" t="s">
        <v>393103</v>
      </c>
      <c r="C6750" s="62">
        <v>410</v>
      </c>
      <c r="D6750" s="63" t="s">
        <v>353295</v>
      </c>
      <c r="E6750" s="335" t="s">
        <v>386091</v>
      </c>
      <c r="F6750" s="336" t="s">
        <v>386402</v>
      </c>
      <c r="G6750" s="336" t="s">
        <v>386403</v>
      </c>
      <c r="H6750" s="337">
        <v>9780230302860</v>
      </c>
      <c r="I6750" s="338">
        <v>9780230357471</v>
      </c>
      <c r="J6750" s="69" t="s">
        <v>386404</v>
      </c>
      <c r="K6750" s="62" t="s">
        <v>353299</v>
      </c>
      <c r="L6750" s="64" t="s">
        <v>386405</v>
      </c>
      <c r="M6750" s="64" t="s">
        <v>352284</v>
      </c>
      <c r="N6750" s="70">
        <v>2011</v>
      </c>
      <c r="O6750" s="69">
        <v>1</v>
      </c>
      <c r="P6750" s="253" t="s">
        <v>268555</v>
      </c>
      <c r="Q6750" s="253"/>
      <c r="R6750" s="198" t="s">
        <v>386406</v>
      </c>
      <c r="S6750" s="20"/>
      <c r="T6750" s="4" t="s">
        <v>386407</v>
      </c>
    </row>
    <row r="6751" spans="1:20" ht="19.899999999999999" customHeight="1" x14ac:dyDescent="0.25">
      <c r="A6751" s="9">
        <v>2012</v>
      </c>
      <c r="B6751" s="62" t="s">
        <v>393103</v>
      </c>
      <c r="C6751" s="62">
        <v>417</v>
      </c>
      <c r="D6751" s="63" t="s">
        <v>353295</v>
      </c>
      <c r="E6751" s="335" t="s">
        <v>386091</v>
      </c>
      <c r="F6751" s="336" t="s">
        <v>383930</v>
      </c>
      <c r="G6751" s="336" t="s">
        <v>386408</v>
      </c>
      <c r="H6751" s="337">
        <v>9780230251601</v>
      </c>
      <c r="I6751" s="338">
        <v>9780230358447</v>
      </c>
      <c r="J6751" s="69" t="s">
        <v>386409</v>
      </c>
      <c r="K6751" s="62" t="s">
        <v>353299</v>
      </c>
      <c r="L6751" s="64" t="s">
        <v>386410</v>
      </c>
      <c r="M6751" s="64" t="s">
        <v>352284</v>
      </c>
      <c r="N6751" s="70">
        <v>2011</v>
      </c>
      <c r="O6751" s="69">
        <v>1</v>
      </c>
      <c r="P6751" s="253" t="s">
        <v>268555</v>
      </c>
      <c r="Q6751" s="253"/>
      <c r="R6751" s="198" t="s">
        <v>386411</v>
      </c>
      <c r="S6751" s="20"/>
      <c r="T6751" s="4" t="s">
        <v>386412</v>
      </c>
    </row>
    <row r="6752" spans="1:20" ht="19.899999999999999" customHeight="1" x14ac:dyDescent="0.25">
      <c r="A6752" s="9">
        <v>2012</v>
      </c>
      <c r="B6752" s="62" t="s">
        <v>393103</v>
      </c>
      <c r="C6752" s="62">
        <v>394</v>
      </c>
      <c r="D6752" s="63" t="s">
        <v>353295</v>
      </c>
      <c r="E6752" s="335" t="s">
        <v>386091</v>
      </c>
      <c r="F6752" s="336" t="s">
        <v>383047</v>
      </c>
      <c r="G6752" s="336" t="s">
        <v>386413</v>
      </c>
      <c r="H6752" s="337">
        <v>9780230303294</v>
      </c>
      <c r="I6752" s="338">
        <v>9780230358898</v>
      </c>
      <c r="J6752" s="69" t="s">
        <v>386414</v>
      </c>
      <c r="K6752" s="62" t="s">
        <v>353299</v>
      </c>
      <c r="L6752" s="64" t="s">
        <v>386415</v>
      </c>
      <c r="M6752" s="64" t="s">
        <v>352284</v>
      </c>
      <c r="N6752" s="70">
        <v>2011</v>
      </c>
      <c r="O6752" s="69">
        <v>1</v>
      </c>
      <c r="P6752" s="253" t="s">
        <v>268555</v>
      </c>
      <c r="Q6752" s="253"/>
      <c r="R6752" s="198" t="s">
        <v>386416</v>
      </c>
      <c r="S6752" s="20"/>
      <c r="T6752" s="4" t="s">
        <v>386417</v>
      </c>
    </row>
    <row r="6753" spans="1:20" ht="19.899999999999999" customHeight="1" x14ac:dyDescent="0.25">
      <c r="A6753" s="9">
        <v>2012</v>
      </c>
      <c r="B6753" s="62" t="s">
        <v>393103</v>
      </c>
      <c r="C6753" s="62">
        <v>388</v>
      </c>
      <c r="D6753" s="63" t="s">
        <v>353295</v>
      </c>
      <c r="E6753" s="335" t="s">
        <v>386091</v>
      </c>
      <c r="F6753" s="336" t="s">
        <v>386418</v>
      </c>
      <c r="G6753" s="336" t="s">
        <v>386419</v>
      </c>
      <c r="H6753" s="337">
        <v>9780230249752</v>
      </c>
      <c r="I6753" s="338">
        <v>9780230359208</v>
      </c>
      <c r="J6753" s="69" t="s">
        <v>386420</v>
      </c>
      <c r="K6753" s="62" t="s">
        <v>353299</v>
      </c>
      <c r="L6753" s="64" t="s">
        <v>386421</v>
      </c>
      <c r="M6753" s="64" t="s">
        <v>352284</v>
      </c>
      <c r="N6753" s="70">
        <v>2011</v>
      </c>
      <c r="O6753" s="69">
        <v>1</v>
      </c>
      <c r="P6753" s="253" t="s">
        <v>268555</v>
      </c>
      <c r="Q6753" s="253"/>
      <c r="R6753" s="198" t="s">
        <v>386422</v>
      </c>
      <c r="S6753" s="20"/>
      <c r="T6753" s="4" t="s">
        <v>386423</v>
      </c>
    </row>
    <row r="6754" spans="1:20" ht="19.899999999999999" customHeight="1" x14ac:dyDescent="0.25">
      <c r="A6754" s="9">
        <v>2012</v>
      </c>
      <c r="B6754" s="62" t="s">
        <v>393103</v>
      </c>
      <c r="C6754" s="62">
        <v>408</v>
      </c>
      <c r="D6754" s="63" t="s">
        <v>353295</v>
      </c>
      <c r="E6754" s="335" t="s">
        <v>386091</v>
      </c>
      <c r="F6754" s="336" t="s">
        <v>130347</v>
      </c>
      <c r="G6754" s="336" t="s">
        <v>386424</v>
      </c>
      <c r="H6754" s="337">
        <v>9780230285118</v>
      </c>
      <c r="I6754" s="338">
        <v>9780230359796</v>
      </c>
      <c r="J6754" s="69" t="s">
        <v>386425</v>
      </c>
      <c r="K6754" s="62" t="s">
        <v>353299</v>
      </c>
      <c r="L6754" s="64" t="s">
        <v>386426</v>
      </c>
      <c r="M6754" s="64" t="s">
        <v>352284</v>
      </c>
      <c r="N6754" s="70">
        <v>2011</v>
      </c>
      <c r="O6754" s="69">
        <v>1</v>
      </c>
      <c r="P6754" s="253" t="s">
        <v>268555</v>
      </c>
      <c r="Q6754" s="253"/>
      <c r="R6754" s="198" t="s">
        <v>386427</v>
      </c>
      <c r="S6754" s="20"/>
      <c r="T6754" s="4" t="s">
        <v>386428</v>
      </c>
    </row>
    <row r="6755" spans="1:20" ht="19.899999999999999" customHeight="1" x14ac:dyDescent="0.25">
      <c r="A6755" s="9">
        <v>2012</v>
      </c>
      <c r="B6755" s="62" t="s">
        <v>393103</v>
      </c>
      <c r="C6755" s="62">
        <v>416</v>
      </c>
      <c r="D6755" s="63" t="s">
        <v>353295</v>
      </c>
      <c r="E6755" s="335" t="s">
        <v>386091</v>
      </c>
      <c r="F6755" s="336" t="s">
        <v>386429</v>
      </c>
      <c r="G6755" s="336" t="s">
        <v>386430</v>
      </c>
      <c r="H6755" s="337">
        <v>9780230296695</v>
      </c>
      <c r="I6755" s="338">
        <v>9780230360136</v>
      </c>
      <c r="J6755" s="69" t="s">
        <v>386431</v>
      </c>
      <c r="K6755" s="62" t="s">
        <v>353299</v>
      </c>
      <c r="L6755" s="64" t="s">
        <v>386432</v>
      </c>
      <c r="M6755" s="64" t="s">
        <v>352284</v>
      </c>
      <c r="N6755" s="70">
        <v>2011</v>
      </c>
      <c r="O6755" s="69">
        <v>1</v>
      </c>
      <c r="P6755" s="253" t="s">
        <v>268555</v>
      </c>
      <c r="Q6755" s="253"/>
      <c r="R6755" s="198" t="s">
        <v>386433</v>
      </c>
      <c r="S6755" s="20"/>
      <c r="T6755" s="4" t="s">
        <v>386434</v>
      </c>
    </row>
    <row r="6756" spans="1:20" ht="19.899999999999999" customHeight="1" x14ac:dyDescent="0.25">
      <c r="A6756" s="9">
        <v>2012</v>
      </c>
      <c r="B6756" s="62" t="s">
        <v>393103</v>
      </c>
      <c r="C6756" s="62">
        <v>400</v>
      </c>
      <c r="D6756" s="63" t="s">
        <v>353295</v>
      </c>
      <c r="E6756" s="335" t="s">
        <v>386091</v>
      </c>
      <c r="F6756" s="336" t="s">
        <v>386435</v>
      </c>
      <c r="G6756" s="336" t="s">
        <v>386436</v>
      </c>
      <c r="H6756" s="337">
        <v>9780230338296</v>
      </c>
      <c r="I6756" s="338">
        <v>9781137001207</v>
      </c>
      <c r="J6756" s="69" t="s">
        <v>386437</v>
      </c>
      <c r="K6756" s="62" t="s">
        <v>353299</v>
      </c>
      <c r="L6756" s="64" t="s">
        <v>386438</v>
      </c>
      <c r="M6756" s="64" t="s">
        <v>352284</v>
      </c>
      <c r="N6756" s="70">
        <v>2011</v>
      </c>
      <c r="O6756" s="69">
        <v>1</v>
      </c>
      <c r="P6756" s="253" t="s">
        <v>268555</v>
      </c>
      <c r="Q6756" s="253"/>
      <c r="R6756" s="198" t="s">
        <v>386439</v>
      </c>
      <c r="S6756" s="20"/>
      <c r="T6756" s="4" t="s">
        <v>386440</v>
      </c>
    </row>
    <row r="6757" spans="1:20" ht="19.899999999999999" customHeight="1" x14ac:dyDescent="0.25">
      <c r="A6757" s="9">
        <v>2012</v>
      </c>
      <c r="B6757" s="62" t="s">
        <v>393103</v>
      </c>
      <c r="C6757" s="62">
        <v>423</v>
      </c>
      <c r="D6757" s="63" t="s">
        <v>353295</v>
      </c>
      <c r="E6757" s="335" t="s">
        <v>386091</v>
      </c>
      <c r="F6757" s="336" t="s">
        <v>386441</v>
      </c>
      <c r="G6757" s="336" t="s">
        <v>386442</v>
      </c>
      <c r="H6757" s="337">
        <v>9780230119758</v>
      </c>
      <c r="I6757" s="338">
        <v>9781137001726</v>
      </c>
      <c r="J6757" s="69" t="s">
        <v>386443</v>
      </c>
      <c r="K6757" s="62" t="s">
        <v>353299</v>
      </c>
      <c r="L6757" s="64" t="s">
        <v>386444</v>
      </c>
      <c r="M6757" s="64" t="s">
        <v>352284</v>
      </c>
      <c r="N6757" s="70">
        <v>2011</v>
      </c>
      <c r="O6757" s="69">
        <v>1</v>
      </c>
      <c r="P6757" s="253" t="s">
        <v>268555</v>
      </c>
      <c r="Q6757" s="253"/>
      <c r="R6757" s="198" t="s">
        <v>386445</v>
      </c>
      <c r="S6757" s="20"/>
      <c r="T6757" s="4" t="s">
        <v>386446</v>
      </c>
    </row>
    <row r="6758" spans="1:20" ht="19.899999999999999" customHeight="1" x14ac:dyDescent="0.25">
      <c r="A6758" s="9">
        <v>2012</v>
      </c>
      <c r="B6758" s="62" t="s">
        <v>393103</v>
      </c>
      <c r="C6758" s="62">
        <v>402</v>
      </c>
      <c r="D6758" s="63" t="s">
        <v>353295</v>
      </c>
      <c r="E6758" s="335" t="s">
        <v>386091</v>
      </c>
      <c r="F6758" s="336" t="s">
        <v>385399</v>
      </c>
      <c r="G6758" s="336" t="s">
        <v>386447</v>
      </c>
      <c r="H6758" s="337">
        <v>9780230115200</v>
      </c>
      <c r="I6758" s="338">
        <v>9781137015969</v>
      </c>
      <c r="J6758" s="69" t="s">
        <v>386448</v>
      </c>
      <c r="K6758" s="62" t="s">
        <v>353299</v>
      </c>
      <c r="L6758" s="64" t="s">
        <v>386449</v>
      </c>
      <c r="M6758" s="64" t="s">
        <v>352284</v>
      </c>
      <c r="N6758" s="70">
        <v>2011</v>
      </c>
      <c r="O6758" s="69">
        <v>1</v>
      </c>
      <c r="P6758" s="253" t="s">
        <v>268555</v>
      </c>
      <c r="Q6758" s="253"/>
      <c r="R6758" s="198" t="s">
        <v>386450</v>
      </c>
      <c r="S6758" s="20"/>
      <c r="T6758" s="4" t="s">
        <v>386451</v>
      </c>
    </row>
    <row r="6759" spans="1:20" ht="19.899999999999999" customHeight="1" x14ac:dyDescent="0.25">
      <c r="A6759" s="10">
        <v>2010</v>
      </c>
      <c r="B6759" s="19" t="s">
        <v>393107</v>
      </c>
      <c r="C6759" s="76">
        <v>270</v>
      </c>
      <c r="D6759" s="77" t="s">
        <v>361575</v>
      </c>
      <c r="E6759" s="339" t="s">
        <v>386452</v>
      </c>
      <c r="F6759" s="339"/>
      <c r="G6759" s="339"/>
      <c r="H6759" s="340">
        <v>9780230206434</v>
      </c>
      <c r="I6759" s="341">
        <v>9780230506879</v>
      </c>
      <c r="J6759" s="77" t="s">
        <v>386453</v>
      </c>
      <c r="K6759" s="79" t="s">
        <v>393085</v>
      </c>
      <c r="L6759" s="77" t="s">
        <v>386454</v>
      </c>
      <c r="M6759" s="80" t="s">
        <v>352284</v>
      </c>
      <c r="N6759" s="76">
        <v>2008</v>
      </c>
      <c r="O6759" s="77"/>
      <c r="P6759" s="77"/>
      <c r="Q6759" s="77"/>
      <c r="R6759" s="31" t="s">
        <v>386455</v>
      </c>
      <c r="S6759" s="77"/>
      <c r="T6759" s="4" t="s">
        <v>386456</v>
      </c>
    </row>
    <row r="6760" spans="1:20" ht="19.899999999999999" customHeight="1" x14ac:dyDescent="0.25">
      <c r="A6760" s="10">
        <v>2010</v>
      </c>
      <c r="B6760" s="19" t="s">
        <v>393087</v>
      </c>
      <c r="C6760" s="76">
        <v>271</v>
      </c>
      <c r="D6760" s="77" t="s">
        <v>361575</v>
      </c>
      <c r="E6760" s="339" t="s">
        <v>386452</v>
      </c>
      <c r="F6760" s="339"/>
      <c r="G6760" s="339"/>
      <c r="H6760" s="340">
        <v>9780230206458</v>
      </c>
      <c r="I6760" s="341">
        <v>9780230506886</v>
      </c>
      <c r="J6760" s="77" t="s">
        <v>386457</v>
      </c>
      <c r="K6760" s="79" t="s">
        <v>393085</v>
      </c>
      <c r="L6760" s="77" t="s">
        <v>386458</v>
      </c>
      <c r="M6760" s="80" t="s">
        <v>352284</v>
      </c>
      <c r="N6760" s="76">
        <v>2008</v>
      </c>
      <c r="O6760" s="77"/>
      <c r="P6760" s="77"/>
      <c r="Q6760" s="77"/>
      <c r="R6760" s="31" t="s">
        <v>386459</v>
      </c>
      <c r="S6760" s="77"/>
      <c r="T6760" s="4" t="s">
        <v>386460</v>
      </c>
    </row>
    <row r="6761" spans="1:20" ht="19.899999999999999" customHeight="1" x14ac:dyDescent="0.25">
      <c r="A6761" s="10">
        <v>2010</v>
      </c>
      <c r="B6761" s="19" t="s">
        <v>393087</v>
      </c>
      <c r="C6761" s="76">
        <v>272</v>
      </c>
      <c r="D6761" s="77" t="s">
        <v>361575</v>
      </c>
      <c r="E6761" s="339" t="s">
        <v>386452</v>
      </c>
      <c r="F6761" s="339"/>
      <c r="G6761" s="339"/>
      <c r="H6761" s="340">
        <v>9780230206571</v>
      </c>
      <c r="I6761" s="341">
        <v>9780230522084</v>
      </c>
      <c r="J6761" s="77" t="s">
        <v>386461</v>
      </c>
      <c r="K6761" s="79" t="s">
        <v>393085</v>
      </c>
      <c r="L6761" s="77" t="s">
        <v>386462</v>
      </c>
      <c r="M6761" s="80" t="s">
        <v>352284</v>
      </c>
      <c r="N6761" s="76">
        <v>2008</v>
      </c>
      <c r="O6761" s="77"/>
      <c r="P6761" s="77"/>
      <c r="Q6761" s="77"/>
      <c r="R6761" s="31" t="s">
        <v>386463</v>
      </c>
      <c r="S6761" s="77"/>
      <c r="T6761" s="4" t="s">
        <v>386464</v>
      </c>
    </row>
    <row r="6762" spans="1:20" ht="19.899999999999999" customHeight="1" x14ac:dyDescent="0.25">
      <c r="A6762" s="10">
        <v>2010</v>
      </c>
      <c r="B6762" s="19" t="s">
        <v>393087</v>
      </c>
      <c r="C6762" s="76">
        <v>273</v>
      </c>
      <c r="D6762" s="77" t="s">
        <v>361575</v>
      </c>
      <c r="E6762" s="339" t="s">
        <v>386452</v>
      </c>
      <c r="F6762" s="339"/>
      <c r="G6762" s="339"/>
      <c r="H6762" s="340">
        <v>9780230210684</v>
      </c>
      <c r="I6762" s="341">
        <v>9780230001527</v>
      </c>
      <c r="J6762" s="77" t="s">
        <v>386465</v>
      </c>
      <c r="K6762" s="79" t="s">
        <v>393085</v>
      </c>
      <c r="L6762" s="77" t="s">
        <v>386466</v>
      </c>
      <c r="M6762" s="80" t="s">
        <v>352284</v>
      </c>
      <c r="N6762" s="76">
        <v>2008</v>
      </c>
      <c r="O6762" s="77"/>
      <c r="P6762" s="77"/>
      <c r="Q6762" s="77"/>
      <c r="R6762" s="31" t="s">
        <v>386467</v>
      </c>
      <c r="S6762" s="77"/>
      <c r="T6762" s="4" t="s">
        <v>386468</v>
      </c>
    </row>
    <row r="6763" spans="1:20" ht="19.899999999999999" customHeight="1" x14ac:dyDescent="0.25">
      <c r="A6763" s="10">
        <v>2010</v>
      </c>
      <c r="B6763" s="19" t="s">
        <v>393087</v>
      </c>
      <c r="C6763" s="76">
        <v>277</v>
      </c>
      <c r="D6763" s="77" t="s">
        <v>361575</v>
      </c>
      <c r="E6763" s="339" t="s">
        <v>386452</v>
      </c>
      <c r="F6763" s="339"/>
      <c r="G6763" s="339"/>
      <c r="H6763" s="340">
        <v>9780230222977</v>
      </c>
      <c r="I6763" s="341">
        <v>9780230506848</v>
      </c>
      <c r="J6763" s="77" t="s">
        <v>386469</v>
      </c>
      <c r="K6763" s="79" t="s">
        <v>393085</v>
      </c>
      <c r="L6763" s="77" t="s">
        <v>386470</v>
      </c>
      <c r="M6763" s="80" t="s">
        <v>352284</v>
      </c>
      <c r="N6763" s="76">
        <v>2008</v>
      </c>
      <c r="O6763" s="77"/>
      <c r="P6763" s="77"/>
      <c r="Q6763" s="77"/>
      <c r="R6763" s="31" t="s">
        <v>386471</v>
      </c>
      <c r="S6763" s="77"/>
      <c r="T6763" s="4" t="s">
        <v>386472</v>
      </c>
    </row>
    <row r="6764" spans="1:20" ht="19.899999999999999" customHeight="1" x14ac:dyDescent="0.25">
      <c r="A6764" s="10">
        <v>2010</v>
      </c>
      <c r="B6764" s="19" t="s">
        <v>393087</v>
      </c>
      <c r="C6764" s="76">
        <v>278</v>
      </c>
      <c r="D6764" s="77" t="s">
        <v>361575</v>
      </c>
      <c r="E6764" s="339" t="s">
        <v>386452</v>
      </c>
      <c r="F6764" s="339"/>
      <c r="G6764" s="339"/>
      <c r="H6764" s="340">
        <v>9780230223134</v>
      </c>
      <c r="I6764" s="341">
        <v>9780230002463</v>
      </c>
      <c r="J6764" s="77" t="s">
        <v>386473</v>
      </c>
      <c r="K6764" s="79" t="s">
        <v>393085</v>
      </c>
      <c r="L6764" s="77" t="s">
        <v>386474</v>
      </c>
      <c r="M6764" s="80" t="s">
        <v>352284</v>
      </c>
      <c r="N6764" s="76">
        <v>2008</v>
      </c>
      <c r="O6764" s="77"/>
      <c r="P6764" s="77"/>
      <c r="Q6764" s="77"/>
      <c r="R6764" s="31" t="s">
        <v>386475</v>
      </c>
      <c r="S6764" s="77"/>
      <c r="T6764" s="4" t="s">
        <v>386476</v>
      </c>
    </row>
    <row r="6765" spans="1:20" ht="19.899999999999999" customHeight="1" x14ac:dyDescent="0.25">
      <c r="A6765" s="10">
        <v>2010</v>
      </c>
      <c r="B6765" s="19" t="s">
        <v>393087</v>
      </c>
      <c r="C6765" s="76">
        <v>375</v>
      </c>
      <c r="D6765" s="77" t="s">
        <v>361575</v>
      </c>
      <c r="E6765" s="339" t="s">
        <v>386452</v>
      </c>
      <c r="F6765" s="339"/>
      <c r="G6765" s="339"/>
      <c r="H6765" s="340">
        <v>9780230589803</v>
      </c>
      <c r="I6765" s="341">
        <v>9780230552791</v>
      </c>
      <c r="J6765" s="77" t="s">
        <v>386477</v>
      </c>
      <c r="K6765" s="79" t="s">
        <v>393085</v>
      </c>
      <c r="L6765" s="77" t="s">
        <v>386478</v>
      </c>
      <c r="M6765" s="80" t="s">
        <v>352284</v>
      </c>
      <c r="N6765" s="76">
        <v>2008</v>
      </c>
      <c r="O6765" s="77"/>
      <c r="P6765" s="77"/>
      <c r="Q6765" s="77"/>
      <c r="R6765" s="31" t="s">
        <v>386479</v>
      </c>
      <c r="S6765" s="77"/>
      <c r="T6765" s="4" t="s">
        <v>386480</v>
      </c>
    </row>
    <row r="6766" spans="1:20" ht="19.899999999999999" customHeight="1" x14ac:dyDescent="0.25">
      <c r="A6766" s="10">
        <v>2010</v>
      </c>
      <c r="B6766" s="19" t="s">
        <v>393087</v>
      </c>
      <c r="C6766" s="76">
        <v>383</v>
      </c>
      <c r="D6766" s="77" t="s">
        <v>361575</v>
      </c>
      <c r="E6766" s="339" t="s">
        <v>386452</v>
      </c>
      <c r="F6766" s="339"/>
      <c r="G6766" s="339"/>
      <c r="H6766" s="340">
        <v>9780230590366</v>
      </c>
      <c r="I6766" s="341">
        <v>9780230527522</v>
      </c>
      <c r="J6766" s="77" t="s">
        <v>386481</v>
      </c>
      <c r="K6766" s="79" t="s">
        <v>393085</v>
      </c>
      <c r="L6766" s="77" t="s">
        <v>386482</v>
      </c>
      <c r="M6766" s="80" t="s">
        <v>352284</v>
      </c>
      <c r="N6766" s="76">
        <v>2008</v>
      </c>
      <c r="O6766" s="77"/>
      <c r="P6766" s="77"/>
      <c r="Q6766" s="77"/>
      <c r="R6766" s="31" t="s">
        <v>386483</v>
      </c>
      <c r="S6766" s="77"/>
      <c r="T6766" s="4" t="s">
        <v>386484</v>
      </c>
    </row>
    <row r="6767" spans="1:20" ht="19.899999999999999" customHeight="1" x14ac:dyDescent="0.25">
      <c r="A6767" s="10">
        <v>2010</v>
      </c>
      <c r="B6767" s="19" t="s">
        <v>393087</v>
      </c>
      <c r="C6767" s="76">
        <v>384</v>
      </c>
      <c r="D6767" s="77" t="s">
        <v>361575</v>
      </c>
      <c r="E6767" s="339" t="s">
        <v>386452</v>
      </c>
      <c r="F6767" s="339"/>
      <c r="G6767" s="339"/>
      <c r="H6767" s="340">
        <v>9780230590380</v>
      </c>
      <c r="I6767" s="341">
        <v>9780230527546</v>
      </c>
      <c r="J6767" s="77" t="s">
        <v>386485</v>
      </c>
      <c r="K6767" s="79" t="s">
        <v>393085</v>
      </c>
      <c r="L6767" s="77" t="s">
        <v>386486</v>
      </c>
      <c r="M6767" s="80" t="s">
        <v>352284</v>
      </c>
      <c r="N6767" s="76">
        <v>2008</v>
      </c>
      <c r="O6767" s="77"/>
      <c r="P6767" s="77"/>
      <c r="Q6767" s="77"/>
      <c r="R6767" s="31" t="s">
        <v>386487</v>
      </c>
      <c r="S6767" s="77"/>
      <c r="T6767" s="4" t="s">
        <v>386488</v>
      </c>
    </row>
    <row r="6768" spans="1:20" ht="19.899999999999999" customHeight="1" x14ac:dyDescent="0.25">
      <c r="A6768" s="10">
        <v>2010</v>
      </c>
      <c r="B6768" s="19" t="s">
        <v>393087</v>
      </c>
      <c r="C6768" s="76">
        <v>390</v>
      </c>
      <c r="D6768" s="77" t="s">
        <v>361575</v>
      </c>
      <c r="E6768" s="339" t="s">
        <v>386452</v>
      </c>
      <c r="F6768" s="339"/>
      <c r="G6768" s="339"/>
      <c r="H6768" s="340">
        <v>9780230590908</v>
      </c>
      <c r="I6768" s="341">
        <v>9780230522039</v>
      </c>
      <c r="J6768" s="77" t="s">
        <v>386489</v>
      </c>
      <c r="K6768" s="79" t="s">
        <v>393085</v>
      </c>
      <c r="L6768" s="77" t="s">
        <v>386490</v>
      </c>
      <c r="M6768" s="80" t="s">
        <v>352284</v>
      </c>
      <c r="N6768" s="76">
        <v>2008</v>
      </c>
      <c r="O6768" s="77"/>
      <c r="P6768" s="77"/>
      <c r="Q6768" s="77"/>
      <c r="R6768" s="31" t="s">
        <v>386491</v>
      </c>
      <c r="S6768" s="77"/>
      <c r="T6768" s="4" t="s">
        <v>386492</v>
      </c>
    </row>
    <row r="6769" spans="1:20" ht="19.899999999999999" customHeight="1" x14ac:dyDescent="0.25">
      <c r="A6769" s="10">
        <v>2010</v>
      </c>
      <c r="B6769" s="19" t="s">
        <v>393087</v>
      </c>
      <c r="C6769" s="76">
        <v>403</v>
      </c>
      <c r="D6769" s="77" t="s">
        <v>361575</v>
      </c>
      <c r="E6769" s="339" t="s">
        <v>386452</v>
      </c>
      <c r="F6769" s="339"/>
      <c r="G6769" s="339"/>
      <c r="H6769" s="340">
        <v>9780230592087</v>
      </c>
      <c r="I6769" s="341">
        <v>9780230013438</v>
      </c>
      <c r="J6769" s="77" t="s">
        <v>386493</v>
      </c>
      <c r="K6769" s="79" t="s">
        <v>393085</v>
      </c>
      <c r="L6769" s="77" t="s">
        <v>386494</v>
      </c>
      <c r="M6769" s="80" t="s">
        <v>352284</v>
      </c>
      <c r="N6769" s="76">
        <v>2008</v>
      </c>
      <c r="O6769" s="77"/>
      <c r="P6769" s="77"/>
      <c r="Q6769" s="77"/>
      <c r="R6769" s="31" t="s">
        <v>386495</v>
      </c>
      <c r="S6769" s="77"/>
      <c r="T6769" s="4" t="s">
        <v>386496</v>
      </c>
    </row>
    <row r="6770" spans="1:20" ht="19.899999999999999" customHeight="1" x14ac:dyDescent="0.25">
      <c r="A6770" s="10">
        <v>2010</v>
      </c>
      <c r="B6770" s="19" t="s">
        <v>393087</v>
      </c>
      <c r="C6770" s="76">
        <v>411</v>
      </c>
      <c r="D6770" s="77" t="s">
        <v>361575</v>
      </c>
      <c r="E6770" s="339" t="s">
        <v>386452</v>
      </c>
      <c r="F6770" s="339"/>
      <c r="G6770" s="339"/>
      <c r="H6770" s="340">
        <v>9780230592889</v>
      </c>
      <c r="I6770" s="341">
        <v>9781403989772</v>
      </c>
      <c r="J6770" s="77" t="s">
        <v>386497</v>
      </c>
      <c r="K6770" s="79" t="s">
        <v>393085</v>
      </c>
      <c r="L6770" s="77" t="s">
        <v>386498</v>
      </c>
      <c r="M6770" s="80" t="s">
        <v>352284</v>
      </c>
      <c r="N6770" s="76">
        <v>2008</v>
      </c>
      <c r="O6770" s="77"/>
      <c r="P6770" s="77"/>
      <c r="Q6770" s="77"/>
      <c r="R6770" s="31" t="s">
        <v>386499</v>
      </c>
      <c r="S6770" s="77"/>
      <c r="T6770" s="4" t="s">
        <v>386500</v>
      </c>
    </row>
    <row r="6771" spans="1:20" ht="19.899999999999999" customHeight="1" x14ac:dyDescent="0.25">
      <c r="A6771" s="10">
        <v>2010</v>
      </c>
      <c r="B6771" s="19" t="s">
        <v>393087</v>
      </c>
      <c r="C6771" s="76">
        <v>425</v>
      </c>
      <c r="D6771" s="77" t="s">
        <v>361575</v>
      </c>
      <c r="E6771" s="339" t="s">
        <v>386452</v>
      </c>
      <c r="F6771" s="339"/>
      <c r="G6771" s="339"/>
      <c r="H6771" s="340">
        <v>9780230593664</v>
      </c>
      <c r="I6771" s="341"/>
      <c r="J6771" s="77" t="s">
        <v>386501</v>
      </c>
      <c r="K6771" s="79" t="s">
        <v>393085</v>
      </c>
      <c r="L6771" s="77" t="s">
        <v>386502</v>
      </c>
      <c r="M6771" s="80" t="s">
        <v>352284</v>
      </c>
      <c r="N6771" s="76">
        <v>2008</v>
      </c>
      <c r="O6771" s="77"/>
      <c r="P6771" s="77"/>
      <c r="Q6771" s="77"/>
      <c r="R6771" s="31" t="s">
        <v>386503</v>
      </c>
      <c r="S6771" s="77"/>
      <c r="T6771" s="4" t="s">
        <v>386504</v>
      </c>
    </row>
    <row r="6772" spans="1:20" ht="19.899999999999999" customHeight="1" x14ac:dyDescent="0.25">
      <c r="A6772" s="10">
        <v>2010</v>
      </c>
      <c r="B6772" s="19" t="s">
        <v>393087</v>
      </c>
      <c r="C6772" s="76">
        <v>441</v>
      </c>
      <c r="D6772" s="77" t="s">
        <v>361575</v>
      </c>
      <c r="E6772" s="339" t="s">
        <v>386452</v>
      </c>
      <c r="F6772" s="339"/>
      <c r="G6772" s="339"/>
      <c r="H6772" s="340">
        <v>9780230603622</v>
      </c>
      <c r="I6772" s="341">
        <v>9781403976291</v>
      </c>
      <c r="J6772" s="77" t="s">
        <v>386505</v>
      </c>
      <c r="K6772" s="79" t="s">
        <v>393085</v>
      </c>
      <c r="L6772" s="77" t="s">
        <v>386506</v>
      </c>
      <c r="M6772" s="80" t="s">
        <v>352284</v>
      </c>
      <c r="N6772" s="76">
        <v>2008</v>
      </c>
      <c r="O6772" s="77"/>
      <c r="P6772" s="77"/>
      <c r="Q6772" s="77"/>
      <c r="R6772" s="31" t="s">
        <v>386507</v>
      </c>
      <c r="S6772" s="77"/>
      <c r="T6772" s="4" t="s">
        <v>386508</v>
      </c>
    </row>
    <row r="6773" spans="1:20" ht="19.899999999999999" customHeight="1" x14ac:dyDescent="0.25">
      <c r="A6773" s="10">
        <v>2010</v>
      </c>
      <c r="B6773" s="19" t="s">
        <v>393087</v>
      </c>
      <c r="C6773" s="76">
        <v>442</v>
      </c>
      <c r="D6773" s="77" t="s">
        <v>361575</v>
      </c>
      <c r="E6773" s="339" t="s">
        <v>386452</v>
      </c>
      <c r="F6773" s="339"/>
      <c r="G6773" s="339"/>
      <c r="H6773" s="340">
        <v>9780230603646</v>
      </c>
      <c r="I6773" s="341">
        <v>9781403976413</v>
      </c>
      <c r="J6773" s="77" t="s">
        <v>386509</v>
      </c>
      <c r="K6773" s="79" t="s">
        <v>393085</v>
      </c>
      <c r="L6773" s="77" t="s">
        <v>386510</v>
      </c>
      <c r="M6773" s="80" t="s">
        <v>352284</v>
      </c>
      <c r="N6773" s="76">
        <v>2008</v>
      </c>
      <c r="O6773" s="77"/>
      <c r="P6773" s="77"/>
      <c r="Q6773" s="77"/>
      <c r="R6773" s="31" t="s">
        <v>386511</v>
      </c>
      <c r="S6773" s="77"/>
      <c r="T6773" s="4" t="s">
        <v>386512</v>
      </c>
    </row>
    <row r="6774" spans="1:20" ht="19.899999999999999" customHeight="1" x14ac:dyDescent="0.25">
      <c r="A6774" s="10">
        <v>2010</v>
      </c>
      <c r="B6774" s="19" t="s">
        <v>393087</v>
      </c>
      <c r="C6774" s="76">
        <v>443</v>
      </c>
      <c r="D6774" s="77" t="s">
        <v>361575</v>
      </c>
      <c r="E6774" s="339" t="s">
        <v>386452</v>
      </c>
      <c r="F6774" s="339"/>
      <c r="G6774" s="339"/>
      <c r="H6774" s="340">
        <v>9780230604131</v>
      </c>
      <c r="I6774" s="341">
        <v>9781403970701</v>
      </c>
      <c r="J6774" s="77" t="s">
        <v>386513</v>
      </c>
      <c r="K6774" s="79" t="s">
        <v>393085</v>
      </c>
      <c r="L6774" s="77" t="s">
        <v>386514</v>
      </c>
      <c r="M6774" s="80" t="s">
        <v>352284</v>
      </c>
      <c r="N6774" s="76">
        <v>2008</v>
      </c>
      <c r="O6774" s="77"/>
      <c r="P6774" s="77"/>
      <c r="Q6774" s="77"/>
      <c r="R6774" s="31" t="s">
        <v>386515</v>
      </c>
      <c r="S6774" s="77"/>
      <c r="T6774" s="4" t="s">
        <v>386516</v>
      </c>
    </row>
    <row r="6775" spans="1:20" ht="19.899999999999999" customHeight="1" x14ac:dyDescent="0.25">
      <c r="A6775" s="10">
        <v>2010</v>
      </c>
      <c r="B6775" s="19" t="s">
        <v>393087</v>
      </c>
      <c r="C6775" s="76">
        <v>444</v>
      </c>
      <c r="D6775" s="77" t="s">
        <v>361575</v>
      </c>
      <c r="E6775" s="339" t="s">
        <v>386452</v>
      </c>
      <c r="F6775" s="339"/>
      <c r="G6775" s="339"/>
      <c r="H6775" s="340">
        <v>9780230604292</v>
      </c>
      <c r="I6775" s="341">
        <v>9781403972187</v>
      </c>
      <c r="J6775" s="77" t="s">
        <v>386517</v>
      </c>
      <c r="K6775" s="79" t="s">
        <v>393085</v>
      </c>
      <c r="L6775" s="77" t="s">
        <v>386518</v>
      </c>
      <c r="M6775" s="80" t="s">
        <v>352284</v>
      </c>
      <c r="N6775" s="76">
        <v>2008</v>
      </c>
      <c r="O6775" s="77"/>
      <c r="P6775" s="77"/>
      <c r="Q6775" s="77"/>
      <c r="R6775" s="31" t="s">
        <v>386519</v>
      </c>
      <c r="S6775" s="77"/>
      <c r="T6775" s="4" t="s">
        <v>386520</v>
      </c>
    </row>
    <row r="6776" spans="1:20" ht="19.899999999999999" customHeight="1" x14ac:dyDescent="0.25">
      <c r="A6776" s="10">
        <v>2010</v>
      </c>
      <c r="B6776" s="19" t="s">
        <v>393087</v>
      </c>
      <c r="C6776" s="76">
        <v>445</v>
      </c>
      <c r="D6776" s="77" t="s">
        <v>361575</v>
      </c>
      <c r="E6776" s="339" t="s">
        <v>386452</v>
      </c>
      <c r="F6776" s="339"/>
      <c r="G6776" s="339"/>
      <c r="H6776" s="340">
        <v>9780230604940</v>
      </c>
      <c r="I6776" s="341">
        <v>9781403977397</v>
      </c>
      <c r="J6776" s="77" t="s">
        <v>386521</v>
      </c>
      <c r="K6776" s="79" t="s">
        <v>393085</v>
      </c>
      <c r="L6776" s="77" t="s">
        <v>386522</v>
      </c>
      <c r="M6776" s="80" t="s">
        <v>352284</v>
      </c>
      <c r="N6776" s="76">
        <v>2008</v>
      </c>
      <c r="O6776" s="77"/>
      <c r="P6776" s="77"/>
      <c r="Q6776" s="77"/>
      <c r="R6776" s="31" t="s">
        <v>386523</v>
      </c>
      <c r="S6776" s="77"/>
      <c r="T6776" s="4" t="s">
        <v>386524</v>
      </c>
    </row>
    <row r="6777" spans="1:20" ht="19.899999999999999" customHeight="1" x14ac:dyDescent="0.25">
      <c r="A6777" s="10">
        <v>2010</v>
      </c>
      <c r="B6777" s="19" t="s">
        <v>393087</v>
      </c>
      <c r="C6777" s="76">
        <v>446</v>
      </c>
      <c r="D6777" s="77" t="s">
        <v>361575</v>
      </c>
      <c r="E6777" s="339" t="s">
        <v>386452</v>
      </c>
      <c r="F6777" s="339"/>
      <c r="G6777" s="339"/>
      <c r="H6777" s="340">
        <v>9780230604957</v>
      </c>
      <c r="I6777" s="341">
        <v>9781403974730</v>
      </c>
      <c r="J6777" s="77" t="s">
        <v>386525</v>
      </c>
      <c r="K6777" s="79" t="s">
        <v>393085</v>
      </c>
      <c r="L6777" s="77" t="s">
        <v>386526</v>
      </c>
      <c r="M6777" s="80" t="s">
        <v>352284</v>
      </c>
      <c r="N6777" s="76">
        <v>2008</v>
      </c>
      <c r="O6777" s="77"/>
      <c r="P6777" s="77"/>
      <c r="Q6777" s="77"/>
      <c r="R6777" s="31" t="s">
        <v>386527</v>
      </c>
      <c r="S6777" s="77"/>
      <c r="T6777" s="4" t="s">
        <v>386528</v>
      </c>
    </row>
    <row r="6778" spans="1:20" ht="19.899999999999999" customHeight="1" x14ac:dyDescent="0.25">
      <c r="A6778" s="10">
        <v>2010</v>
      </c>
      <c r="B6778" s="19" t="s">
        <v>393087</v>
      </c>
      <c r="C6778" s="76">
        <v>447</v>
      </c>
      <c r="D6778" s="77" t="s">
        <v>361575</v>
      </c>
      <c r="E6778" s="339" t="s">
        <v>386452</v>
      </c>
      <c r="F6778" s="339"/>
      <c r="G6778" s="339"/>
      <c r="H6778" s="340">
        <v>9780230605626</v>
      </c>
      <c r="I6778" s="341">
        <v>9781403975355</v>
      </c>
      <c r="J6778" s="77" t="s">
        <v>386529</v>
      </c>
      <c r="K6778" s="79" t="s">
        <v>393085</v>
      </c>
      <c r="L6778" s="77" t="s">
        <v>386530</v>
      </c>
      <c r="M6778" s="80" t="s">
        <v>352284</v>
      </c>
      <c r="N6778" s="76">
        <v>2008</v>
      </c>
      <c r="O6778" s="77"/>
      <c r="P6778" s="77"/>
      <c r="Q6778" s="77"/>
      <c r="R6778" s="31" t="s">
        <v>386531</v>
      </c>
      <c r="S6778" s="77"/>
      <c r="T6778" s="4" t="s">
        <v>386532</v>
      </c>
    </row>
    <row r="6779" spans="1:20" ht="19.899999999999999" customHeight="1" x14ac:dyDescent="0.25">
      <c r="A6779" s="10">
        <v>2010</v>
      </c>
      <c r="B6779" s="19" t="s">
        <v>393087</v>
      </c>
      <c r="C6779" s="76">
        <v>448</v>
      </c>
      <c r="D6779" s="77" t="s">
        <v>361575</v>
      </c>
      <c r="E6779" s="339" t="s">
        <v>386452</v>
      </c>
      <c r="F6779" s="339"/>
      <c r="G6779" s="339"/>
      <c r="H6779" s="340">
        <v>9780230606852</v>
      </c>
      <c r="I6779" s="341">
        <v>9781403974358</v>
      </c>
      <c r="J6779" s="77" t="s">
        <v>386533</v>
      </c>
      <c r="K6779" s="79" t="s">
        <v>393085</v>
      </c>
      <c r="L6779" s="77" t="s">
        <v>386534</v>
      </c>
      <c r="M6779" s="80" t="s">
        <v>352284</v>
      </c>
      <c r="N6779" s="76">
        <v>2008</v>
      </c>
      <c r="O6779" s="77"/>
      <c r="P6779" s="77"/>
      <c r="Q6779" s="77"/>
      <c r="R6779" s="31" t="s">
        <v>386535</v>
      </c>
      <c r="S6779" s="77"/>
      <c r="T6779" s="4" t="s">
        <v>386536</v>
      </c>
    </row>
    <row r="6780" spans="1:20" ht="19.899999999999999" customHeight="1" x14ac:dyDescent="0.25">
      <c r="A6780" s="10">
        <v>2010</v>
      </c>
      <c r="B6780" s="19" t="s">
        <v>393087</v>
      </c>
      <c r="C6780" s="76">
        <v>449</v>
      </c>
      <c r="D6780" s="77" t="s">
        <v>361575</v>
      </c>
      <c r="E6780" s="339" t="s">
        <v>386452</v>
      </c>
      <c r="F6780" s="339"/>
      <c r="G6780" s="339"/>
      <c r="H6780" s="340">
        <v>9780230607002</v>
      </c>
      <c r="I6780" s="341">
        <v>9781403963482</v>
      </c>
      <c r="J6780" s="77" t="s">
        <v>386537</v>
      </c>
      <c r="K6780" s="79" t="s">
        <v>393085</v>
      </c>
      <c r="L6780" s="77" t="s">
        <v>386538</v>
      </c>
      <c r="M6780" s="80" t="s">
        <v>352284</v>
      </c>
      <c r="N6780" s="76">
        <v>2008</v>
      </c>
      <c r="O6780" s="77"/>
      <c r="P6780" s="77"/>
      <c r="Q6780" s="77"/>
      <c r="R6780" s="31" t="s">
        <v>386539</v>
      </c>
      <c r="S6780" s="77"/>
      <c r="T6780" s="4" t="s">
        <v>386540</v>
      </c>
    </row>
    <row r="6781" spans="1:20" ht="19.899999999999999" customHeight="1" x14ac:dyDescent="0.25">
      <c r="A6781" s="10">
        <v>2010</v>
      </c>
      <c r="B6781" s="19" t="s">
        <v>393087</v>
      </c>
      <c r="C6781" s="76">
        <v>450</v>
      </c>
      <c r="D6781" s="77" t="s">
        <v>361575</v>
      </c>
      <c r="E6781" s="339" t="s">
        <v>386452</v>
      </c>
      <c r="F6781" s="339"/>
      <c r="G6781" s="339"/>
      <c r="H6781" s="340">
        <v>9780230607132</v>
      </c>
      <c r="I6781" s="341">
        <v>9780230600553</v>
      </c>
      <c r="J6781" s="77" t="s">
        <v>386541</v>
      </c>
      <c r="K6781" s="79" t="s">
        <v>393085</v>
      </c>
      <c r="L6781" s="77" t="s">
        <v>386542</v>
      </c>
      <c r="M6781" s="80" t="s">
        <v>352284</v>
      </c>
      <c r="N6781" s="76">
        <v>2008</v>
      </c>
      <c r="O6781" s="77"/>
      <c r="P6781" s="77"/>
      <c r="Q6781" s="77"/>
      <c r="R6781" s="31" t="s">
        <v>386543</v>
      </c>
      <c r="S6781" s="77"/>
      <c r="T6781" s="4" t="s">
        <v>386544</v>
      </c>
    </row>
    <row r="6782" spans="1:20" ht="19.899999999999999" customHeight="1" x14ac:dyDescent="0.25">
      <c r="A6782" s="10">
        <v>2010</v>
      </c>
      <c r="B6782" s="19" t="s">
        <v>393087</v>
      </c>
      <c r="C6782" s="76">
        <v>451</v>
      </c>
      <c r="D6782" s="77" t="s">
        <v>361575</v>
      </c>
      <c r="E6782" s="339" t="s">
        <v>386452</v>
      </c>
      <c r="F6782" s="339"/>
      <c r="G6782" s="339"/>
      <c r="H6782" s="340">
        <v>9780230607149</v>
      </c>
      <c r="I6782" s="341">
        <v>9781403964205</v>
      </c>
      <c r="J6782" s="77" t="s">
        <v>386545</v>
      </c>
      <c r="K6782" s="79" t="s">
        <v>393085</v>
      </c>
      <c r="L6782" s="77" t="s">
        <v>386546</v>
      </c>
      <c r="M6782" s="80" t="s">
        <v>352284</v>
      </c>
      <c r="N6782" s="76">
        <v>2008</v>
      </c>
      <c r="O6782" s="77"/>
      <c r="P6782" s="77"/>
      <c r="Q6782" s="77"/>
      <c r="R6782" s="31" t="s">
        <v>386547</v>
      </c>
      <c r="S6782" s="77"/>
      <c r="T6782" s="4" t="s">
        <v>386548</v>
      </c>
    </row>
    <row r="6783" spans="1:20" ht="19.899999999999999" customHeight="1" x14ac:dyDescent="0.25">
      <c r="A6783" s="10">
        <v>2010</v>
      </c>
      <c r="B6783" s="19" t="s">
        <v>393087</v>
      </c>
      <c r="C6783" s="76">
        <v>453</v>
      </c>
      <c r="D6783" s="77" t="s">
        <v>361575</v>
      </c>
      <c r="E6783" s="339" t="s">
        <v>386452</v>
      </c>
      <c r="F6783" s="339"/>
      <c r="G6783" s="339"/>
      <c r="H6783" s="340">
        <v>9780230608856</v>
      </c>
      <c r="I6783" s="341">
        <v>9781403984821</v>
      </c>
      <c r="J6783" s="77" t="s">
        <v>386549</v>
      </c>
      <c r="K6783" s="79" t="s">
        <v>393085</v>
      </c>
      <c r="L6783" s="77" t="s">
        <v>384219</v>
      </c>
      <c r="M6783" s="80" t="s">
        <v>352284</v>
      </c>
      <c r="N6783" s="76">
        <v>2008</v>
      </c>
      <c r="O6783" s="77"/>
      <c r="P6783" s="77"/>
      <c r="Q6783" s="77"/>
      <c r="R6783" s="31" t="s">
        <v>386550</v>
      </c>
      <c r="S6783" s="77"/>
      <c r="T6783" s="4" t="s">
        <v>386551</v>
      </c>
    </row>
    <row r="6784" spans="1:20" ht="19.899999999999999" customHeight="1" x14ac:dyDescent="0.25">
      <c r="A6784" s="10">
        <v>2010</v>
      </c>
      <c r="B6784" s="19" t="s">
        <v>393087</v>
      </c>
      <c r="C6784" s="76">
        <v>455</v>
      </c>
      <c r="D6784" s="77" t="s">
        <v>361575</v>
      </c>
      <c r="E6784" s="339" t="s">
        <v>386452</v>
      </c>
      <c r="F6784" s="339"/>
      <c r="G6784" s="339"/>
      <c r="H6784" s="340">
        <v>9780230609211</v>
      </c>
      <c r="I6784" s="341">
        <v>9781403965738</v>
      </c>
      <c r="J6784" s="77" t="s">
        <v>386552</v>
      </c>
      <c r="K6784" s="79" t="s">
        <v>393085</v>
      </c>
      <c r="L6784" s="77" t="s">
        <v>386553</v>
      </c>
      <c r="M6784" s="80" t="s">
        <v>352284</v>
      </c>
      <c r="N6784" s="76">
        <v>2008</v>
      </c>
      <c r="O6784" s="77"/>
      <c r="P6784" s="77"/>
      <c r="Q6784" s="77"/>
      <c r="R6784" s="31" t="s">
        <v>386554</v>
      </c>
      <c r="S6784" s="77"/>
      <c r="T6784" s="4" t="s">
        <v>386555</v>
      </c>
    </row>
    <row r="6785" spans="1:20" ht="19.899999999999999" customHeight="1" x14ac:dyDescent="0.25">
      <c r="A6785" s="10">
        <v>2010</v>
      </c>
      <c r="B6785" s="19" t="s">
        <v>393087</v>
      </c>
      <c r="C6785" s="76">
        <v>526</v>
      </c>
      <c r="D6785" s="77" t="s">
        <v>361575</v>
      </c>
      <c r="E6785" s="339" t="s">
        <v>386452</v>
      </c>
      <c r="F6785" s="339"/>
      <c r="G6785" s="339"/>
      <c r="H6785" s="340">
        <v>9780230625075</v>
      </c>
      <c r="I6785" s="341">
        <v>9781403989789</v>
      </c>
      <c r="J6785" s="77" t="s">
        <v>386556</v>
      </c>
      <c r="K6785" s="79" t="s">
        <v>393085</v>
      </c>
      <c r="L6785" s="77" t="s">
        <v>386557</v>
      </c>
      <c r="M6785" s="80" t="s">
        <v>352284</v>
      </c>
      <c r="N6785" s="76">
        <v>2008</v>
      </c>
      <c r="O6785" s="77"/>
      <c r="P6785" s="77"/>
      <c r="Q6785" s="77"/>
      <c r="R6785" s="31" t="s">
        <v>386558</v>
      </c>
      <c r="S6785" s="77"/>
      <c r="T6785" s="4" t="s">
        <v>386559</v>
      </c>
    </row>
    <row r="6786" spans="1:20" ht="19.899999999999999" customHeight="1" x14ac:dyDescent="0.25">
      <c r="A6786" s="10">
        <v>2010</v>
      </c>
      <c r="B6786" s="19" t="s">
        <v>393087</v>
      </c>
      <c r="C6786" s="76">
        <v>528</v>
      </c>
      <c r="D6786" s="77" t="s">
        <v>361575</v>
      </c>
      <c r="E6786" s="339" t="s">
        <v>386452</v>
      </c>
      <c r="F6786" s="339"/>
      <c r="G6786" s="339"/>
      <c r="H6786" s="340">
        <v>9780230625297</v>
      </c>
      <c r="I6786" s="341"/>
      <c r="J6786" s="77" t="s">
        <v>386560</v>
      </c>
      <c r="K6786" s="79" t="s">
        <v>393085</v>
      </c>
      <c r="L6786" s="77" t="s">
        <v>386561</v>
      </c>
      <c r="M6786" s="80" t="s">
        <v>352284</v>
      </c>
      <c r="N6786" s="76">
        <v>2008</v>
      </c>
      <c r="O6786" s="77"/>
      <c r="P6786" s="77"/>
      <c r="Q6786" s="77"/>
      <c r="R6786" s="31" t="s">
        <v>386562</v>
      </c>
      <c r="S6786" s="77"/>
      <c r="T6786" s="4" t="s">
        <v>386563</v>
      </c>
    </row>
    <row r="6787" spans="1:20" ht="19.899999999999999" customHeight="1" x14ac:dyDescent="0.25">
      <c r="A6787" s="10">
        <v>2010</v>
      </c>
      <c r="B6787" s="19" t="s">
        <v>393087</v>
      </c>
      <c r="C6787" s="76">
        <v>529</v>
      </c>
      <c r="D6787" s="77" t="s">
        <v>361575</v>
      </c>
      <c r="E6787" s="339" t="s">
        <v>386452</v>
      </c>
      <c r="F6787" s="339"/>
      <c r="G6787" s="339"/>
      <c r="H6787" s="340">
        <v>9780230625341</v>
      </c>
      <c r="I6787" s="341">
        <v>9780230019652</v>
      </c>
      <c r="J6787" s="77" t="s">
        <v>386564</v>
      </c>
      <c r="K6787" s="79" t="s">
        <v>393085</v>
      </c>
      <c r="L6787" s="77" t="s">
        <v>386565</v>
      </c>
      <c r="M6787" s="80" t="s">
        <v>352284</v>
      </c>
      <c r="N6787" s="76">
        <v>2008</v>
      </c>
      <c r="O6787" s="77"/>
      <c r="P6787" s="77"/>
      <c r="Q6787" s="77"/>
      <c r="R6787" s="31" t="s">
        <v>386566</v>
      </c>
      <c r="S6787" s="77"/>
      <c r="T6787" s="4" t="s">
        <v>386567</v>
      </c>
    </row>
    <row r="6788" spans="1:20" ht="19.899999999999999" customHeight="1" x14ac:dyDescent="0.25">
      <c r="A6788" s="10">
        <v>2010</v>
      </c>
      <c r="B6788" s="19" t="s">
        <v>393087</v>
      </c>
      <c r="C6788" s="76">
        <v>282</v>
      </c>
      <c r="D6788" s="77" t="s">
        <v>361575</v>
      </c>
      <c r="E6788" s="339" t="s">
        <v>386568</v>
      </c>
      <c r="F6788" s="339"/>
      <c r="G6788" s="339"/>
      <c r="H6788" s="340">
        <v>9780230227279</v>
      </c>
      <c r="I6788" s="341">
        <v>9780230219991</v>
      </c>
      <c r="J6788" s="77" t="s">
        <v>386569</v>
      </c>
      <c r="K6788" s="79" t="s">
        <v>393085</v>
      </c>
      <c r="L6788" s="77" t="s">
        <v>386570</v>
      </c>
      <c r="M6788" s="80" t="s">
        <v>352284</v>
      </c>
      <c r="N6788" s="76">
        <v>2008</v>
      </c>
      <c r="O6788" s="77"/>
      <c r="P6788" s="77"/>
      <c r="Q6788" s="77"/>
      <c r="R6788" s="31" t="s">
        <v>386571</v>
      </c>
      <c r="S6788" s="77"/>
      <c r="T6788" s="4" t="s">
        <v>386572</v>
      </c>
    </row>
    <row r="6789" spans="1:20" ht="19.899999999999999" customHeight="1" x14ac:dyDescent="0.25">
      <c r="A6789" s="10">
        <v>2010</v>
      </c>
      <c r="B6789" s="19" t="s">
        <v>393087</v>
      </c>
      <c r="C6789" s="76">
        <v>286</v>
      </c>
      <c r="D6789" s="77" t="s">
        <v>361575</v>
      </c>
      <c r="E6789" s="339" t="s">
        <v>386568</v>
      </c>
      <c r="F6789" s="339"/>
      <c r="G6789" s="339"/>
      <c r="H6789" s="340">
        <v>9780230227453</v>
      </c>
      <c r="I6789" s="341">
        <v>9780230220461</v>
      </c>
      <c r="J6789" s="77" t="s">
        <v>386573</v>
      </c>
      <c r="K6789" s="79" t="s">
        <v>393085</v>
      </c>
      <c r="L6789" s="77" t="s">
        <v>386574</v>
      </c>
      <c r="M6789" s="80" t="s">
        <v>352284</v>
      </c>
      <c r="N6789" s="76">
        <v>2008</v>
      </c>
      <c r="O6789" s="77"/>
      <c r="P6789" s="77"/>
      <c r="Q6789" s="77"/>
      <c r="R6789" s="31" t="s">
        <v>386575</v>
      </c>
      <c r="S6789" s="77"/>
      <c r="T6789" s="4" t="s">
        <v>386576</v>
      </c>
    </row>
    <row r="6790" spans="1:20" ht="19.899999999999999" customHeight="1" x14ac:dyDescent="0.25">
      <c r="A6790" s="10">
        <v>2010</v>
      </c>
      <c r="B6790" s="19" t="s">
        <v>393087</v>
      </c>
      <c r="C6790" s="76">
        <v>297</v>
      </c>
      <c r="D6790" s="77" t="s">
        <v>361575</v>
      </c>
      <c r="E6790" s="339" t="s">
        <v>386568</v>
      </c>
      <c r="F6790" s="339"/>
      <c r="G6790" s="339"/>
      <c r="H6790" s="340">
        <v>9780230227804</v>
      </c>
      <c r="I6790" s="341">
        <v>9780230535435</v>
      </c>
      <c r="J6790" s="77" t="s">
        <v>386577</v>
      </c>
      <c r="K6790" s="79" t="s">
        <v>393085</v>
      </c>
      <c r="L6790" s="77" t="s">
        <v>386578</v>
      </c>
      <c r="M6790" s="80" t="s">
        <v>352284</v>
      </c>
      <c r="N6790" s="76">
        <v>2008</v>
      </c>
      <c r="O6790" s="77"/>
      <c r="P6790" s="77"/>
      <c r="Q6790" s="77"/>
      <c r="R6790" s="31" t="s">
        <v>386579</v>
      </c>
      <c r="S6790" s="77"/>
      <c r="T6790" s="4" t="s">
        <v>386580</v>
      </c>
    </row>
    <row r="6791" spans="1:20" ht="19.899999999999999" customHeight="1" x14ac:dyDescent="0.25">
      <c r="A6791" s="10">
        <v>2010</v>
      </c>
      <c r="B6791" s="19" t="s">
        <v>393087</v>
      </c>
      <c r="C6791" s="76">
        <v>310</v>
      </c>
      <c r="D6791" s="77" t="s">
        <v>361575</v>
      </c>
      <c r="E6791" s="339" t="s">
        <v>386568</v>
      </c>
      <c r="F6791" s="339"/>
      <c r="G6791" s="339"/>
      <c r="H6791" s="340">
        <v>9780230582392</v>
      </c>
      <c r="I6791" s="341">
        <v>9780230007093</v>
      </c>
      <c r="J6791" s="77" t="s">
        <v>386581</v>
      </c>
      <c r="K6791" s="79" t="s">
        <v>393085</v>
      </c>
      <c r="L6791" s="77" t="s">
        <v>386582</v>
      </c>
      <c r="M6791" s="80" t="s">
        <v>352284</v>
      </c>
      <c r="N6791" s="76">
        <v>2008</v>
      </c>
      <c r="O6791" s="77"/>
      <c r="P6791" s="77"/>
      <c r="Q6791" s="77"/>
      <c r="R6791" s="31" t="s">
        <v>386583</v>
      </c>
      <c r="S6791" s="77"/>
      <c r="T6791" s="4" t="s">
        <v>386584</v>
      </c>
    </row>
    <row r="6792" spans="1:20" ht="19.899999999999999" customHeight="1" x14ac:dyDescent="0.25">
      <c r="A6792" s="10">
        <v>2010</v>
      </c>
      <c r="B6792" s="19" t="s">
        <v>393087</v>
      </c>
      <c r="C6792" s="76">
        <v>332</v>
      </c>
      <c r="D6792" s="77" t="s">
        <v>361575</v>
      </c>
      <c r="E6792" s="339" t="s">
        <v>386568</v>
      </c>
      <c r="F6792" s="339"/>
      <c r="G6792" s="339"/>
      <c r="H6792" s="340">
        <v>9780230583153</v>
      </c>
      <c r="I6792" s="341">
        <v>9780230527560</v>
      </c>
      <c r="J6792" s="77" t="s">
        <v>386585</v>
      </c>
      <c r="K6792" s="79" t="s">
        <v>393085</v>
      </c>
      <c r="L6792" s="77" t="s">
        <v>386586</v>
      </c>
      <c r="M6792" s="80" t="s">
        <v>352284</v>
      </c>
      <c r="N6792" s="76">
        <v>2008</v>
      </c>
      <c r="O6792" s="77"/>
      <c r="P6792" s="77"/>
      <c r="Q6792" s="77"/>
      <c r="R6792" s="31" t="s">
        <v>386587</v>
      </c>
      <c r="S6792" s="77"/>
      <c r="T6792" s="4" t="s">
        <v>386588</v>
      </c>
    </row>
    <row r="6793" spans="1:20" ht="19.899999999999999" customHeight="1" x14ac:dyDescent="0.25">
      <c r="A6793" s="10">
        <v>2010</v>
      </c>
      <c r="B6793" s="19" t="s">
        <v>393087</v>
      </c>
      <c r="C6793" s="76">
        <v>333</v>
      </c>
      <c r="D6793" s="77" t="s">
        <v>361575</v>
      </c>
      <c r="E6793" s="339" t="s">
        <v>386568</v>
      </c>
      <c r="F6793" s="339"/>
      <c r="G6793" s="339"/>
      <c r="H6793" s="340">
        <v>9780230583184</v>
      </c>
      <c r="I6793" s="341">
        <v>9780230542716</v>
      </c>
      <c r="J6793" s="77" t="s">
        <v>386589</v>
      </c>
      <c r="K6793" s="79" t="s">
        <v>393085</v>
      </c>
      <c r="L6793" s="77" t="s">
        <v>386590</v>
      </c>
      <c r="M6793" s="80" t="s">
        <v>352284</v>
      </c>
      <c r="N6793" s="76">
        <v>2008</v>
      </c>
      <c r="O6793" s="77"/>
      <c r="P6793" s="77"/>
      <c r="Q6793" s="77"/>
      <c r="R6793" s="31" t="s">
        <v>386591</v>
      </c>
      <c r="S6793" s="77"/>
      <c r="T6793" s="4" t="s">
        <v>386592</v>
      </c>
    </row>
    <row r="6794" spans="1:20" ht="19.899999999999999" customHeight="1" x14ac:dyDescent="0.25">
      <c r="A6794" s="10">
        <v>2010</v>
      </c>
      <c r="B6794" s="19" t="s">
        <v>393087</v>
      </c>
      <c r="C6794" s="76">
        <v>344</v>
      </c>
      <c r="D6794" s="77" t="s">
        <v>361575</v>
      </c>
      <c r="E6794" s="339" t="s">
        <v>386568</v>
      </c>
      <c r="F6794" s="339"/>
      <c r="G6794" s="339"/>
      <c r="H6794" s="340">
        <v>9780230583610</v>
      </c>
      <c r="I6794" s="341">
        <v>9780230552913</v>
      </c>
      <c r="J6794" s="77" t="s">
        <v>386593</v>
      </c>
      <c r="K6794" s="79" t="s">
        <v>393085</v>
      </c>
      <c r="L6794" s="77" t="s">
        <v>386594</v>
      </c>
      <c r="M6794" s="80" t="s">
        <v>352284</v>
      </c>
      <c r="N6794" s="76">
        <v>2008</v>
      </c>
      <c r="O6794" s="77"/>
      <c r="P6794" s="77"/>
      <c r="Q6794" s="77"/>
      <c r="R6794" s="31" t="s">
        <v>386595</v>
      </c>
      <c r="S6794" s="77"/>
      <c r="T6794" s="4" t="s">
        <v>386596</v>
      </c>
    </row>
    <row r="6795" spans="1:20" ht="19.899999999999999" customHeight="1" x14ac:dyDescent="0.25">
      <c r="A6795" s="10">
        <v>2010</v>
      </c>
      <c r="B6795" s="19" t="s">
        <v>393087</v>
      </c>
      <c r="C6795" s="76">
        <v>354</v>
      </c>
      <c r="D6795" s="77" t="s">
        <v>361575</v>
      </c>
      <c r="E6795" s="339" t="s">
        <v>386568</v>
      </c>
      <c r="F6795" s="339"/>
      <c r="G6795" s="339"/>
      <c r="H6795" s="340">
        <v>9780230583818</v>
      </c>
      <c r="I6795" s="341">
        <v>9780230535312</v>
      </c>
      <c r="J6795" s="77" t="s">
        <v>386597</v>
      </c>
      <c r="K6795" s="79" t="s">
        <v>393085</v>
      </c>
      <c r="L6795" s="77" t="s">
        <v>386598</v>
      </c>
      <c r="M6795" s="80" t="s">
        <v>352284</v>
      </c>
      <c r="N6795" s="76">
        <v>2008</v>
      </c>
      <c r="O6795" s="77"/>
      <c r="P6795" s="77"/>
      <c r="Q6795" s="77"/>
      <c r="R6795" s="31" t="s">
        <v>386599</v>
      </c>
      <c r="S6795" s="77"/>
      <c r="T6795" s="4" t="s">
        <v>386600</v>
      </c>
    </row>
    <row r="6796" spans="1:20" ht="19.899999999999999" customHeight="1" x14ac:dyDescent="0.25">
      <c r="A6796" s="10">
        <v>2010</v>
      </c>
      <c r="B6796" s="19" t="s">
        <v>393087</v>
      </c>
      <c r="C6796" s="76">
        <v>365</v>
      </c>
      <c r="D6796" s="77" t="s">
        <v>361575</v>
      </c>
      <c r="E6796" s="339" t="s">
        <v>386568</v>
      </c>
      <c r="F6796" s="339"/>
      <c r="G6796" s="339"/>
      <c r="H6796" s="340">
        <v>9780230584266</v>
      </c>
      <c r="I6796" s="341"/>
      <c r="J6796" s="77" t="s">
        <v>386601</v>
      </c>
      <c r="K6796" s="79" t="s">
        <v>393085</v>
      </c>
      <c r="L6796" s="77" t="s">
        <v>386602</v>
      </c>
      <c r="M6796" s="80" t="s">
        <v>352284</v>
      </c>
      <c r="N6796" s="76">
        <v>2008</v>
      </c>
      <c r="O6796" s="77"/>
      <c r="P6796" s="77"/>
      <c r="Q6796" s="77"/>
      <c r="R6796" s="31" t="s">
        <v>386603</v>
      </c>
      <c r="S6796" s="77"/>
      <c r="T6796" s="4" t="s">
        <v>386604</v>
      </c>
    </row>
    <row r="6797" spans="1:20" ht="19.899999999999999" customHeight="1" x14ac:dyDescent="0.25">
      <c r="A6797" s="10">
        <v>2010</v>
      </c>
      <c r="B6797" s="19" t="s">
        <v>393087</v>
      </c>
      <c r="C6797" s="76">
        <v>368</v>
      </c>
      <c r="D6797" s="77" t="s">
        <v>361575</v>
      </c>
      <c r="E6797" s="339" t="s">
        <v>386568</v>
      </c>
      <c r="F6797" s="339"/>
      <c r="G6797" s="339"/>
      <c r="H6797" s="340">
        <v>9780230584334</v>
      </c>
      <c r="I6797" s="341">
        <v>9780230574335</v>
      </c>
      <c r="J6797" s="77" t="s">
        <v>386605</v>
      </c>
      <c r="K6797" s="79" t="s">
        <v>393085</v>
      </c>
      <c r="L6797" s="77" t="s">
        <v>386606</v>
      </c>
      <c r="M6797" s="80" t="s">
        <v>352284</v>
      </c>
      <c r="N6797" s="76">
        <v>2008</v>
      </c>
      <c r="O6797" s="77"/>
      <c r="P6797" s="77"/>
      <c r="Q6797" s="77"/>
      <c r="R6797" s="31" t="s">
        <v>386607</v>
      </c>
      <c r="S6797" s="77"/>
      <c r="T6797" s="4" t="s">
        <v>386608</v>
      </c>
    </row>
    <row r="6798" spans="1:20" ht="19.899999999999999" customHeight="1" x14ac:dyDescent="0.25">
      <c r="A6798" s="10">
        <v>2010</v>
      </c>
      <c r="B6798" s="19" t="s">
        <v>393087</v>
      </c>
      <c r="C6798" s="76">
        <v>370</v>
      </c>
      <c r="D6798" s="77" t="s">
        <v>361575</v>
      </c>
      <c r="E6798" s="339" t="s">
        <v>386568</v>
      </c>
      <c r="F6798" s="339"/>
      <c r="G6798" s="339"/>
      <c r="H6798" s="340">
        <v>9780230584471</v>
      </c>
      <c r="I6798" s="341">
        <v>9780230201460</v>
      </c>
      <c r="J6798" s="77" t="s">
        <v>386609</v>
      </c>
      <c r="K6798" s="79" t="s">
        <v>393085</v>
      </c>
      <c r="L6798" s="77" t="s">
        <v>386610</v>
      </c>
      <c r="M6798" s="80" t="s">
        <v>352284</v>
      </c>
      <c r="N6798" s="76">
        <v>2008</v>
      </c>
      <c r="O6798" s="77"/>
      <c r="P6798" s="77"/>
      <c r="Q6798" s="77"/>
      <c r="R6798" s="31" t="s">
        <v>386611</v>
      </c>
      <c r="S6798" s="77"/>
      <c r="T6798" s="4" t="s">
        <v>386612</v>
      </c>
    </row>
    <row r="6799" spans="1:20" ht="19.899999999999999" customHeight="1" x14ac:dyDescent="0.25">
      <c r="A6799" s="10">
        <v>2010</v>
      </c>
      <c r="B6799" s="19" t="s">
        <v>393087</v>
      </c>
      <c r="C6799" s="76">
        <v>371</v>
      </c>
      <c r="D6799" s="77" t="s">
        <v>361575</v>
      </c>
      <c r="E6799" s="339" t="s">
        <v>386568</v>
      </c>
      <c r="F6799" s="339"/>
      <c r="G6799" s="339"/>
      <c r="H6799" s="340">
        <v>9780230584488</v>
      </c>
      <c r="I6799" s="341">
        <v>9780230221192</v>
      </c>
      <c r="J6799" s="77" t="s">
        <v>386613</v>
      </c>
      <c r="K6799" s="79" t="s">
        <v>393085</v>
      </c>
      <c r="L6799" s="77" t="s">
        <v>386614</v>
      </c>
      <c r="M6799" s="80" t="s">
        <v>352284</v>
      </c>
      <c r="N6799" s="76">
        <v>2008</v>
      </c>
      <c r="O6799" s="77"/>
      <c r="P6799" s="77"/>
      <c r="Q6799" s="77"/>
      <c r="R6799" s="31" t="s">
        <v>386615</v>
      </c>
      <c r="S6799" s="77"/>
      <c r="T6799" s="4" t="s">
        <v>386616</v>
      </c>
    </row>
    <row r="6800" spans="1:20" ht="19.899999999999999" customHeight="1" x14ac:dyDescent="0.25">
      <c r="A6800" s="10">
        <v>2010</v>
      </c>
      <c r="B6800" s="19" t="s">
        <v>393087</v>
      </c>
      <c r="C6800" s="76">
        <v>373</v>
      </c>
      <c r="D6800" s="77" t="s">
        <v>361575</v>
      </c>
      <c r="E6800" s="339" t="s">
        <v>386568</v>
      </c>
      <c r="F6800" s="339"/>
      <c r="G6800" s="339"/>
      <c r="H6800" s="340">
        <v>9780230589582</v>
      </c>
      <c r="I6800" s="341">
        <v>9780230535336</v>
      </c>
      <c r="J6800" s="77" t="s">
        <v>386617</v>
      </c>
      <c r="K6800" s="79" t="s">
        <v>393085</v>
      </c>
      <c r="L6800" s="77" t="s">
        <v>386618</v>
      </c>
      <c r="M6800" s="80" t="s">
        <v>352284</v>
      </c>
      <c r="N6800" s="76">
        <v>2008</v>
      </c>
      <c r="O6800" s="77"/>
      <c r="P6800" s="77"/>
      <c r="Q6800" s="77"/>
      <c r="R6800" s="31" t="s">
        <v>386619</v>
      </c>
      <c r="S6800" s="77"/>
      <c r="T6800" s="4" t="s">
        <v>386620</v>
      </c>
    </row>
    <row r="6801" spans="1:20" ht="19.899999999999999" customHeight="1" x14ac:dyDescent="0.25">
      <c r="A6801" s="10">
        <v>2010</v>
      </c>
      <c r="B6801" s="19" t="s">
        <v>393087</v>
      </c>
      <c r="C6801" s="76">
        <v>374</v>
      </c>
      <c r="D6801" s="77" t="s">
        <v>361575</v>
      </c>
      <c r="E6801" s="339" t="s">
        <v>386568</v>
      </c>
      <c r="F6801" s="339"/>
      <c r="G6801" s="339"/>
      <c r="H6801" s="340">
        <v>9780230589605</v>
      </c>
      <c r="I6801" s="341">
        <v>9780230535350</v>
      </c>
      <c r="J6801" s="77" t="s">
        <v>386621</v>
      </c>
      <c r="K6801" s="79" t="s">
        <v>393085</v>
      </c>
      <c r="L6801" s="77" t="s">
        <v>386622</v>
      </c>
      <c r="M6801" s="80" t="s">
        <v>352284</v>
      </c>
      <c r="N6801" s="76">
        <v>2008</v>
      </c>
      <c r="O6801" s="77"/>
      <c r="P6801" s="77"/>
      <c r="Q6801" s="77"/>
      <c r="R6801" s="31" t="s">
        <v>386623</v>
      </c>
      <c r="S6801" s="77"/>
      <c r="T6801" s="4" t="s">
        <v>386624</v>
      </c>
    </row>
    <row r="6802" spans="1:20" ht="19.899999999999999" customHeight="1" x14ac:dyDescent="0.25">
      <c r="A6802" s="10">
        <v>2010</v>
      </c>
      <c r="B6802" s="19" t="s">
        <v>393087</v>
      </c>
      <c r="C6802" s="76">
        <v>376</v>
      </c>
      <c r="D6802" s="77" t="s">
        <v>361575</v>
      </c>
      <c r="E6802" s="339" t="s">
        <v>386568</v>
      </c>
      <c r="F6802" s="339"/>
      <c r="G6802" s="339"/>
      <c r="H6802" s="340">
        <v>9780230589827</v>
      </c>
      <c r="I6802" s="341">
        <v>9780230552838</v>
      </c>
      <c r="J6802" s="77" t="s">
        <v>386625</v>
      </c>
      <c r="K6802" s="79" t="s">
        <v>393085</v>
      </c>
      <c r="L6802" s="77" t="s">
        <v>386626</v>
      </c>
      <c r="M6802" s="80" t="s">
        <v>352284</v>
      </c>
      <c r="N6802" s="76">
        <v>2008</v>
      </c>
      <c r="O6802" s="77"/>
      <c r="P6802" s="77"/>
      <c r="Q6802" s="77"/>
      <c r="R6802" s="31" t="s">
        <v>386627</v>
      </c>
      <c r="S6802" s="77"/>
      <c r="T6802" s="4" t="s">
        <v>386628</v>
      </c>
    </row>
    <row r="6803" spans="1:20" ht="19.899999999999999" customHeight="1" x14ac:dyDescent="0.25">
      <c r="A6803" s="10">
        <v>2010</v>
      </c>
      <c r="B6803" s="19" t="s">
        <v>393087</v>
      </c>
      <c r="C6803" s="76">
        <v>389</v>
      </c>
      <c r="D6803" s="77" t="s">
        <v>361575</v>
      </c>
      <c r="E6803" s="339" t="s">
        <v>386568</v>
      </c>
      <c r="F6803" s="339"/>
      <c r="G6803" s="339"/>
      <c r="H6803" s="340">
        <v>9780230590823</v>
      </c>
      <c r="I6803" s="341">
        <v>9780230522046</v>
      </c>
      <c r="J6803" s="77" t="s">
        <v>386629</v>
      </c>
      <c r="K6803" s="79" t="s">
        <v>393085</v>
      </c>
      <c r="L6803" s="77" t="s">
        <v>386630</v>
      </c>
      <c r="M6803" s="80" t="s">
        <v>352284</v>
      </c>
      <c r="N6803" s="76">
        <v>2008</v>
      </c>
      <c r="O6803" s="77"/>
      <c r="P6803" s="77"/>
      <c r="Q6803" s="77"/>
      <c r="R6803" s="31" t="s">
        <v>386631</v>
      </c>
      <c r="S6803" s="77"/>
      <c r="T6803" s="4" t="s">
        <v>386632</v>
      </c>
    </row>
    <row r="6804" spans="1:20" ht="19.899999999999999" customHeight="1" x14ac:dyDescent="0.25">
      <c r="A6804" s="10">
        <v>2010</v>
      </c>
      <c r="B6804" s="19" t="s">
        <v>393087</v>
      </c>
      <c r="C6804" s="76">
        <v>399</v>
      </c>
      <c r="D6804" s="77" t="s">
        <v>361575</v>
      </c>
      <c r="E6804" s="339" t="s">
        <v>386568</v>
      </c>
      <c r="F6804" s="339"/>
      <c r="G6804" s="339"/>
      <c r="H6804" s="340">
        <v>9780230591561</v>
      </c>
      <c r="I6804" s="341">
        <v>9780230506909</v>
      </c>
      <c r="J6804" s="77" t="s">
        <v>386633</v>
      </c>
      <c r="K6804" s="79" t="s">
        <v>393085</v>
      </c>
      <c r="L6804" s="77" t="s">
        <v>386634</v>
      </c>
      <c r="M6804" s="80" t="s">
        <v>352284</v>
      </c>
      <c r="N6804" s="76">
        <v>2008</v>
      </c>
      <c r="O6804" s="77"/>
      <c r="P6804" s="77"/>
      <c r="Q6804" s="77"/>
      <c r="R6804" s="31" t="s">
        <v>386635</v>
      </c>
      <c r="S6804" s="77"/>
      <c r="T6804" s="4" t="s">
        <v>386636</v>
      </c>
    </row>
    <row r="6805" spans="1:20" ht="19.899999999999999" customHeight="1" x14ac:dyDescent="0.25">
      <c r="A6805" s="10">
        <v>2010</v>
      </c>
      <c r="B6805" s="19" t="s">
        <v>393087</v>
      </c>
      <c r="C6805" s="76">
        <v>407</v>
      </c>
      <c r="D6805" s="77" t="s">
        <v>361575</v>
      </c>
      <c r="E6805" s="339" t="s">
        <v>386568</v>
      </c>
      <c r="F6805" s="339"/>
      <c r="G6805" s="339"/>
      <c r="H6805" s="340">
        <v>9780230592742</v>
      </c>
      <c r="I6805" s="341">
        <v>9780230001497</v>
      </c>
      <c r="J6805" s="77" t="s">
        <v>386637</v>
      </c>
      <c r="K6805" s="79" t="s">
        <v>393085</v>
      </c>
      <c r="L6805" s="77" t="s">
        <v>386638</v>
      </c>
      <c r="M6805" s="80" t="s">
        <v>352284</v>
      </c>
      <c r="N6805" s="76">
        <v>2008</v>
      </c>
      <c r="O6805" s="77"/>
      <c r="P6805" s="77"/>
      <c r="Q6805" s="77"/>
      <c r="R6805" s="31" t="s">
        <v>386639</v>
      </c>
      <c r="S6805" s="77"/>
      <c r="T6805" s="4" t="s">
        <v>386640</v>
      </c>
    </row>
    <row r="6806" spans="1:20" ht="19.899999999999999" customHeight="1" x14ac:dyDescent="0.25">
      <c r="A6806" s="10">
        <v>2010</v>
      </c>
      <c r="B6806" s="19" t="s">
        <v>393087</v>
      </c>
      <c r="C6806" s="76">
        <v>408</v>
      </c>
      <c r="D6806" s="77" t="s">
        <v>361575</v>
      </c>
      <c r="E6806" s="339" t="s">
        <v>386568</v>
      </c>
      <c r="F6806" s="339"/>
      <c r="G6806" s="339"/>
      <c r="H6806" s="340">
        <v>9780230592766</v>
      </c>
      <c r="I6806" s="341">
        <v>9780230001510</v>
      </c>
      <c r="J6806" s="77" t="s">
        <v>386641</v>
      </c>
      <c r="K6806" s="79" t="s">
        <v>393085</v>
      </c>
      <c r="L6806" s="77" t="s">
        <v>386642</v>
      </c>
      <c r="M6806" s="80" t="s">
        <v>352284</v>
      </c>
      <c r="N6806" s="76">
        <v>2008</v>
      </c>
      <c r="O6806" s="77"/>
      <c r="P6806" s="77"/>
      <c r="Q6806" s="77"/>
      <c r="R6806" s="31" t="s">
        <v>386643</v>
      </c>
      <c r="S6806" s="77"/>
      <c r="T6806" s="4" t="s">
        <v>386644</v>
      </c>
    </row>
    <row r="6807" spans="1:20" ht="19.899999999999999" customHeight="1" x14ac:dyDescent="0.25">
      <c r="A6807" s="10">
        <v>2010</v>
      </c>
      <c r="B6807" s="19" t="s">
        <v>393087</v>
      </c>
      <c r="C6807" s="76">
        <v>430</v>
      </c>
      <c r="D6807" s="77" t="s">
        <v>361575</v>
      </c>
      <c r="E6807" s="339" t="s">
        <v>386568</v>
      </c>
      <c r="F6807" s="339"/>
      <c r="G6807" s="339"/>
      <c r="H6807" s="340">
        <v>9780230594142</v>
      </c>
      <c r="I6807" s="341">
        <v>9780230522060</v>
      </c>
      <c r="J6807" s="77" t="s">
        <v>386645</v>
      </c>
      <c r="K6807" s="79" t="s">
        <v>393085</v>
      </c>
      <c r="L6807" s="77" t="s">
        <v>386646</v>
      </c>
      <c r="M6807" s="80" t="s">
        <v>352284</v>
      </c>
      <c r="N6807" s="76">
        <v>2008</v>
      </c>
      <c r="O6807" s="77"/>
      <c r="P6807" s="77"/>
      <c r="Q6807" s="77"/>
      <c r="R6807" s="31" t="s">
        <v>386647</v>
      </c>
      <c r="S6807" s="77"/>
      <c r="T6807" s="4" t="s">
        <v>386648</v>
      </c>
    </row>
    <row r="6808" spans="1:20" ht="19.899999999999999" customHeight="1" x14ac:dyDescent="0.25">
      <c r="A6808" s="10">
        <v>2010</v>
      </c>
      <c r="B6808" s="19" t="s">
        <v>393087</v>
      </c>
      <c r="C6808" s="76">
        <v>433</v>
      </c>
      <c r="D6808" s="77" t="s">
        <v>361575</v>
      </c>
      <c r="E6808" s="339" t="s">
        <v>386568</v>
      </c>
      <c r="F6808" s="339"/>
      <c r="G6808" s="339"/>
      <c r="H6808" s="340">
        <v>9780230594180</v>
      </c>
      <c r="I6808" s="341">
        <v>9781403986542</v>
      </c>
      <c r="J6808" s="77" t="s">
        <v>386649</v>
      </c>
      <c r="K6808" s="79" t="s">
        <v>393085</v>
      </c>
      <c r="L6808" s="77" t="s">
        <v>386650</v>
      </c>
      <c r="M6808" s="80" t="s">
        <v>352284</v>
      </c>
      <c r="N6808" s="76">
        <v>2008</v>
      </c>
      <c r="O6808" s="77"/>
      <c r="P6808" s="77"/>
      <c r="Q6808" s="77"/>
      <c r="R6808" s="31" t="s">
        <v>386651</v>
      </c>
      <c r="S6808" s="77"/>
      <c r="T6808" s="4" t="s">
        <v>386652</v>
      </c>
    </row>
    <row r="6809" spans="1:20" ht="19.899999999999999" customHeight="1" x14ac:dyDescent="0.25">
      <c r="A6809" s="10">
        <v>2010</v>
      </c>
      <c r="B6809" s="19" t="s">
        <v>393087</v>
      </c>
      <c r="C6809" s="76">
        <v>436</v>
      </c>
      <c r="D6809" s="77" t="s">
        <v>361575</v>
      </c>
      <c r="E6809" s="339" t="s">
        <v>386568</v>
      </c>
      <c r="F6809" s="339"/>
      <c r="G6809" s="339"/>
      <c r="H6809" s="340">
        <v>9780230594821</v>
      </c>
      <c r="I6809" s="341">
        <v>9780230205796</v>
      </c>
      <c r="J6809" s="77" t="s">
        <v>386653</v>
      </c>
      <c r="K6809" s="79" t="s">
        <v>393085</v>
      </c>
      <c r="L6809" s="77" t="s">
        <v>386654</v>
      </c>
      <c r="M6809" s="80" t="s">
        <v>352284</v>
      </c>
      <c r="N6809" s="76">
        <v>2008</v>
      </c>
      <c r="O6809" s="77"/>
      <c r="P6809" s="77"/>
      <c r="Q6809" s="77"/>
      <c r="R6809" s="31" t="s">
        <v>386655</v>
      </c>
      <c r="S6809" s="77"/>
      <c r="T6809" s="4" t="s">
        <v>386656</v>
      </c>
    </row>
    <row r="6810" spans="1:20" ht="19.899999999999999" customHeight="1" x14ac:dyDescent="0.25">
      <c r="A6810" s="10">
        <v>2010</v>
      </c>
      <c r="B6810" s="19" t="s">
        <v>393087</v>
      </c>
      <c r="C6810" s="76">
        <v>463</v>
      </c>
      <c r="D6810" s="77" t="s">
        <v>361575</v>
      </c>
      <c r="E6810" s="339" t="s">
        <v>386568</v>
      </c>
      <c r="F6810" s="339"/>
      <c r="G6810" s="339"/>
      <c r="H6810" s="340">
        <v>9780230609938</v>
      </c>
      <c r="I6810" s="341">
        <v>9781403977861</v>
      </c>
      <c r="J6810" s="77" t="s">
        <v>386657</v>
      </c>
      <c r="K6810" s="79" t="s">
        <v>393085</v>
      </c>
      <c r="L6810" s="77" t="s">
        <v>386658</v>
      </c>
      <c r="M6810" s="80" t="s">
        <v>352284</v>
      </c>
      <c r="N6810" s="76">
        <v>2008</v>
      </c>
      <c r="O6810" s="77"/>
      <c r="P6810" s="77"/>
      <c r="Q6810" s="77"/>
      <c r="R6810" s="31" t="s">
        <v>386659</v>
      </c>
      <c r="S6810" s="77"/>
      <c r="T6810" s="4" t="s">
        <v>386660</v>
      </c>
    </row>
    <row r="6811" spans="1:20" ht="19.899999999999999" customHeight="1" x14ac:dyDescent="0.25">
      <c r="A6811" s="10">
        <v>2010</v>
      </c>
      <c r="B6811" s="19" t="s">
        <v>393087</v>
      </c>
      <c r="C6811" s="76">
        <v>479</v>
      </c>
      <c r="D6811" s="77" t="s">
        <v>361575</v>
      </c>
      <c r="E6811" s="339" t="s">
        <v>386568</v>
      </c>
      <c r="F6811" s="339"/>
      <c r="G6811" s="339"/>
      <c r="H6811" s="340">
        <v>9780230610507</v>
      </c>
      <c r="I6811" s="341">
        <v>9781403968272</v>
      </c>
      <c r="J6811" s="77" t="s">
        <v>386661</v>
      </c>
      <c r="K6811" s="79" t="s">
        <v>393085</v>
      </c>
      <c r="L6811" s="77" t="s">
        <v>386662</v>
      </c>
      <c r="M6811" s="80" t="s">
        <v>352284</v>
      </c>
      <c r="N6811" s="76">
        <v>2008</v>
      </c>
      <c r="O6811" s="77"/>
      <c r="P6811" s="77"/>
      <c r="Q6811" s="77"/>
      <c r="R6811" s="31" t="s">
        <v>386663</v>
      </c>
      <c r="S6811" s="77"/>
      <c r="T6811" s="4" t="s">
        <v>386664</v>
      </c>
    </row>
    <row r="6812" spans="1:20" ht="19.899999999999999" customHeight="1" x14ac:dyDescent="0.25">
      <c r="A6812" s="10">
        <v>2010</v>
      </c>
      <c r="B6812" s="19" t="s">
        <v>393087</v>
      </c>
      <c r="C6812" s="76">
        <v>492</v>
      </c>
      <c r="D6812" s="77" t="s">
        <v>361575</v>
      </c>
      <c r="E6812" s="339" t="s">
        <v>386568</v>
      </c>
      <c r="F6812" s="339"/>
      <c r="G6812" s="339"/>
      <c r="H6812" s="340">
        <v>9780230611849</v>
      </c>
      <c r="I6812" s="341">
        <v>9781403984791</v>
      </c>
      <c r="J6812" s="77" t="s">
        <v>386665</v>
      </c>
      <c r="K6812" s="79" t="s">
        <v>393085</v>
      </c>
      <c r="L6812" s="77" t="s">
        <v>386666</v>
      </c>
      <c r="M6812" s="80" t="s">
        <v>352284</v>
      </c>
      <c r="N6812" s="76">
        <v>2008</v>
      </c>
      <c r="O6812" s="77"/>
      <c r="P6812" s="77"/>
      <c r="Q6812" s="77"/>
      <c r="R6812" s="31" t="s">
        <v>386667</v>
      </c>
      <c r="S6812" s="77"/>
      <c r="T6812" s="4" t="s">
        <v>386668</v>
      </c>
    </row>
    <row r="6813" spans="1:20" ht="19.899999999999999" customHeight="1" x14ac:dyDescent="0.25">
      <c r="A6813" s="10">
        <v>2010</v>
      </c>
      <c r="B6813" s="19" t="s">
        <v>393087</v>
      </c>
      <c r="C6813" s="76">
        <v>496</v>
      </c>
      <c r="D6813" s="77" t="s">
        <v>361575</v>
      </c>
      <c r="E6813" s="339" t="s">
        <v>386568</v>
      </c>
      <c r="F6813" s="339"/>
      <c r="G6813" s="339"/>
      <c r="H6813" s="340">
        <v>9780230611979</v>
      </c>
      <c r="I6813" s="341">
        <v>9780230605350</v>
      </c>
      <c r="J6813" s="77" t="s">
        <v>386669</v>
      </c>
      <c r="K6813" s="79" t="s">
        <v>393085</v>
      </c>
      <c r="L6813" s="77" t="s">
        <v>386670</v>
      </c>
      <c r="M6813" s="80" t="s">
        <v>352284</v>
      </c>
      <c r="N6813" s="76">
        <v>2008</v>
      </c>
      <c r="O6813" s="77"/>
      <c r="P6813" s="77"/>
      <c r="Q6813" s="77"/>
      <c r="R6813" s="31" t="s">
        <v>386671</v>
      </c>
      <c r="S6813" s="77"/>
      <c r="T6813" s="4" t="s">
        <v>386672</v>
      </c>
    </row>
    <row r="6814" spans="1:20" ht="19.899999999999999" customHeight="1" x14ac:dyDescent="0.25">
      <c r="A6814" s="10">
        <v>2010</v>
      </c>
      <c r="B6814" s="19" t="s">
        <v>393087</v>
      </c>
      <c r="C6814" s="76">
        <v>497</v>
      </c>
      <c r="D6814" s="77" t="s">
        <v>361575</v>
      </c>
      <c r="E6814" s="339" t="s">
        <v>386568</v>
      </c>
      <c r="F6814" s="339"/>
      <c r="G6814" s="339"/>
      <c r="H6814" s="340">
        <v>9780230611986</v>
      </c>
      <c r="I6814" s="341">
        <v>9780230605435</v>
      </c>
      <c r="J6814" s="77" t="s">
        <v>386673</v>
      </c>
      <c r="K6814" s="79" t="s">
        <v>393085</v>
      </c>
      <c r="L6814" s="77" t="s">
        <v>386674</v>
      </c>
      <c r="M6814" s="80" t="s">
        <v>352284</v>
      </c>
      <c r="N6814" s="76">
        <v>2008</v>
      </c>
      <c r="O6814" s="77"/>
      <c r="P6814" s="77"/>
      <c r="Q6814" s="77"/>
      <c r="R6814" s="31" t="s">
        <v>386675</v>
      </c>
      <c r="S6814" s="77"/>
      <c r="T6814" s="4" t="s">
        <v>386676</v>
      </c>
    </row>
    <row r="6815" spans="1:20" ht="19.899999999999999" customHeight="1" x14ac:dyDescent="0.25">
      <c r="A6815" s="10">
        <v>2010</v>
      </c>
      <c r="B6815" s="19" t="s">
        <v>393087</v>
      </c>
      <c r="C6815" s="76">
        <v>507</v>
      </c>
      <c r="D6815" s="77" t="s">
        <v>361575</v>
      </c>
      <c r="E6815" s="339" t="s">
        <v>386568</v>
      </c>
      <c r="F6815" s="339"/>
      <c r="G6815" s="339"/>
      <c r="H6815" s="340">
        <v>9780230612730</v>
      </c>
      <c r="I6815" s="341">
        <v>9780230605374</v>
      </c>
      <c r="J6815" s="77" t="s">
        <v>386677</v>
      </c>
      <c r="K6815" s="79" t="s">
        <v>393085</v>
      </c>
      <c r="L6815" s="77" t="s">
        <v>386678</v>
      </c>
      <c r="M6815" s="80" t="s">
        <v>352284</v>
      </c>
      <c r="N6815" s="76">
        <v>2008</v>
      </c>
      <c r="O6815" s="77"/>
      <c r="P6815" s="77"/>
      <c r="Q6815" s="77"/>
      <c r="R6815" s="31" t="s">
        <v>386679</v>
      </c>
      <c r="S6815" s="77"/>
      <c r="T6815" s="4" t="s">
        <v>386680</v>
      </c>
    </row>
    <row r="6816" spans="1:20" ht="19.899999999999999" customHeight="1" x14ac:dyDescent="0.25">
      <c r="A6816" s="10">
        <v>2010</v>
      </c>
      <c r="B6816" s="19" t="s">
        <v>393087</v>
      </c>
      <c r="C6816" s="76">
        <v>514</v>
      </c>
      <c r="D6816" s="77" t="s">
        <v>361575</v>
      </c>
      <c r="E6816" s="339" t="s">
        <v>386568</v>
      </c>
      <c r="F6816" s="339"/>
      <c r="G6816" s="339"/>
      <c r="H6816" s="340">
        <v>9780230613393</v>
      </c>
      <c r="I6816" s="341">
        <v>9780230605404</v>
      </c>
      <c r="J6816" s="77" t="s">
        <v>386681</v>
      </c>
      <c r="K6816" s="79" t="s">
        <v>393085</v>
      </c>
      <c r="L6816" s="77" t="s">
        <v>386682</v>
      </c>
      <c r="M6816" s="80" t="s">
        <v>352284</v>
      </c>
      <c r="N6816" s="76">
        <v>2008</v>
      </c>
      <c r="O6816" s="77"/>
      <c r="P6816" s="77"/>
      <c r="Q6816" s="77"/>
      <c r="R6816" s="31" t="s">
        <v>386683</v>
      </c>
      <c r="S6816" s="77"/>
      <c r="T6816" s="4" t="s">
        <v>386684</v>
      </c>
    </row>
    <row r="6817" spans="1:20" ht="19.899999999999999" customHeight="1" x14ac:dyDescent="0.25">
      <c r="A6817" s="10">
        <v>2010</v>
      </c>
      <c r="B6817" s="19" t="s">
        <v>393087</v>
      </c>
      <c r="C6817" s="76">
        <v>519</v>
      </c>
      <c r="D6817" s="77" t="s">
        <v>361575</v>
      </c>
      <c r="E6817" s="339" t="s">
        <v>386568</v>
      </c>
      <c r="F6817" s="339"/>
      <c r="G6817" s="339"/>
      <c r="H6817" s="340">
        <v>9780230615441</v>
      </c>
      <c r="I6817" s="341">
        <v>9780230608269</v>
      </c>
      <c r="J6817" s="77" t="s">
        <v>386685</v>
      </c>
      <c r="K6817" s="79" t="s">
        <v>393085</v>
      </c>
      <c r="L6817" s="77" t="s">
        <v>386686</v>
      </c>
      <c r="M6817" s="80" t="s">
        <v>352284</v>
      </c>
      <c r="N6817" s="76">
        <v>2008</v>
      </c>
      <c r="O6817" s="77"/>
      <c r="P6817" s="77"/>
      <c r="Q6817" s="77"/>
      <c r="R6817" s="31" t="s">
        <v>386687</v>
      </c>
      <c r="S6817" s="77"/>
      <c r="T6817" s="4" t="s">
        <v>386688</v>
      </c>
    </row>
    <row r="6818" spans="1:20" ht="19.899999999999999" customHeight="1" x14ac:dyDescent="0.25">
      <c r="A6818" s="10">
        <v>2010</v>
      </c>
      <c r="B6818" s="19" t="s">
        <v>393087</v>
      </c>
      <c r="C6818" s="76">
        <v>525</v>
      </c>
      <c r="D6818" s="77" t="s">
        <v>361575</v>
      </c>
      <c r="E6818" s="339" t="s">
        <v>386568</v>
      </c>
      <c r="F6818" s="339"/>
      <c r="G6818" s="339"/>
      <c r="H6818" s="340">
        <v>9780230616509</v>
      </c>
      <c r="I6818" s="341"/>
      <c r="J6818" s="77" t="s">
        <v>386689</v>
      </c>
      <c r="K6818" s="79" t="s">
        <v>393085</v>
      </c>
      <c r="L6818" s="77" t="s">
        <v>386690</v>
      </c>
      <c r="M6818" s="80" t="s">
        <v>352284</v>
      </c>
      <c r="N6818" s="76">
        <v>2008</v>
      </c>
      <c r="O6818" s="77"/>
      <c r="P6818" s="77"/>
      <c r="Q6818" s="77"/>
      <c r="R6818" s="31" t="s">
        <v>386691</v>
      </c>
      <c r="S6818" s="77"/>
      <c r="T6818" s="4" t="s">
        <v>386692</v>
      </c>
    </row>
    <row r="6819" spans="1:20" ht="19.899999999999999" customHeight="1" x14ac:dyDescent="0.25">
      <c r="A6819" s="10">
        <v>2010</v>
      </c>
      <c r="B6819" s="19" t="s">
        <v>393088</v>
      </c>
      <c r="C6819" s="19">
        <v>206</v>
      </c>
      <c r="D6819" s="75" t="s">
        <v>361575</v>
      </c>
      <c r="E6819" s="321" t="s">
        <v>386693</v>
      </c>
      <c r="F6819" s="321"/>
      <c r="G6819" s="321"/>
      <c r="H6819" s="322"/>
      <c r="I6819" s="323">
        <v>9780230101357</v>
      </c>
      <c r="J6819" s="21" t="s">
        <v>386694</v>
      </c>
      <c r="K6819" s="19" t="s">
        <v>353299</v>
      </c>
      <c r="L6819" s="21" t="s">
        <v>386695</v>
      </c>
      <c r="M6819" s="75" t="s">
        <v>352284</v>
      </c>
      <c r="N6819" s="19">
        <v>2010</v>
      </c>
      <c r="O6819" s="75"/>
      <c r="P6819" s="75"/>
      <c r="Q6819" s="75"/>
      <c r="R6819" s="241" t="s">
        <v>386696</v>
      </c>
      <c r="S6819" s="20"/>
      <c r="T6819" s="4" t="s">
        <v>386697</v>
      </c>
    </row>
    <row r="6820" spans="1:20" ht="19.899999999999999" customHeight="1" x14ac:dyDescent="0.25">
      <c r="A6820" s="10">
        <v>2010</v>
      </c>
      <c r="B6820" s="19" t="s">
        <v>393088</v>
      </c>
      <c r="C6820" s="19">
        <v>208</v>
      </c>
      <c r="D6820" s="75" t="s">
        <v>361575</v>
      </c>
      <c r="E6820" s="321" t="s">
        <v>386693</v>
      </c>
      <c r="F6820" s="321"/>
      <c r="G6820" s="321"/>
      <c r="H6820" s="322"/>
      <c r="I6820" s="323">
        <v>9780230106208</v>
      </c>
      <c r="J6820" s="21" t="s">
        <v>386698</v>
      </c>
      <c r="K6820" s="19" t="s">
        <v>353299</v>
      </c>
      <c r="L6820" s="21" t="s">
        <v>386699</v>
      </c>
      <c r="M6820" s="75" t="s">
        <v>352284</v>
      </c>
      <c r="N6820" s="19">
        <v>2010</v>
      </c>
      <c r="O6820" s="75"/>
      <c r="P6820" s="75"/>
      <c r="Q6820" s="75"/>
      <c r="R6820" s="241" t="s">
        <v>386700</v>
      </c>
      <c r="S6820" s="20"/>
      <c r="T6820" s="4" t="s">
        <v>386701</v>
      </c>
    </row>
    <row r="6821" spans="1:20" ht="19.899999999999999" customHeight="1" x14ac:dyDescent="0.25">
      <c r="A6821" s="10">
        <v>2010</v>
      </c>
      <c r="B6821" s="19" t="s">
        <v>393088</v>
      </c>
      <c r="C6821" s="19">
        <v>212</v>
      </c>
      <c r="D6821" s="75" t="s">
        <v>361575</v>
      </c>
      <c r="E6821" s="321" t="s">
        <v>386693</v>
      </c>
      <c r="F6821" s="321"/>
      <c r="G6821" s="321"/>
      <c r="H6821" s="322"/>
      <c r="I6821" s="323">
        <v>9780230106550</v>
      </c>
      <c r="J6821" s="21" t="s">
        <v>386702</v>
      </c>
      <c r="K6821" s="19" t="s">
        <v>353299</v>
      </c>
      <c r="L6821" s="21" t="s">
        <v>313372</v>
      </c>
      <c r="M6821" s="75" t="s">
        <v>352284</v>
      </c>
      <c r="N6821" s="19">
        <v>2010</v>
      </c>
      <c r="O6821" s="75"/>
      <c r="P6821" s="75"/>
      <c r="Q6821" s="75"/>
      <c r="R6821" s="241" t="s">
        <v>386703</v>
      </c>
      <c r="S6821" s="20"/>
      <c r="T6821" s="4" t="s">
        <v>386704</v>
      </c>
    </row>
    <row r="6822" spans="1:20" ht="19.899999999999999" customHeight="1" x14ac:dyDescent="0.25">
      <c r="A6822" s="10">
        <v>2010</v>
      </c>
      <c r="B6822" s="19" t="s">
        <v>393088</v>
      </c>
      <c r="C6822" s="19">
        <v>213</v>
      </c>
      <c r="D6822" s="75" t="s">
        <v>361575</v>
      </c>
      <c r="E6822" s="321" t="s">
        <v>386693</v>
      </c>
      <c r="F6822" s="321"/>
      <c r="G6822" s="321"/>
      <c r="H6822" s="322"/>
      <c r="I6822" s="323">
        <v>9780230106567</v>
      </c>
      <c r="J6822" s="21" t="s">
        <v>386705</v>
      </c>
      <c r="K6822" s="19" t="s">
        <v>353299</v>
      </c>
      <c r="L6822" s="21" t="s">
        <v>386706</v>
      </c>
      <c r="M6822" s="75" t="s">
        <v>352284</v>
      </c>
      <c r="N6822" s="19">
        <v>2010</v>
      </c>
      <c r="O6822" s="75"/>
      <c r="P6822" s="75"/>
      <c r="Q6822" s="75"/>
      <c r="R6822" s="241" t="s">
        <v>386707</v>
      </c>
      <c r="S6822" s="20"/>
      <c r="T6822" s="4" t="s">
        <v>386708</v>
      </c>
    </row>
    <row r="6823" spans="1:20" ht="19.899999999999999" customHeight="1" x14ac:dyDescent="0.25">
      <c r="A6823" s="10">
        <v>2010</v>
      </c>
      <c r="B6823" s="19" t="s">
        <v>393088</v>
      </c>
      <c r="C6823" s="19">
        <v>216</v>
      </c>
      <c r="D6823" s="75" t="s">
        <v>361575</v>
      </c>
      <c r="E6823" s="321" t="s">
        <v>386693</v>
      </c>
      <c r="F6823" s="321"/>
      <c r="G6823" s="321"/>
      <c r="H6823" s="322"/>
      <c r="I6823" s="323">
        <v>9780230106581</v>
      </c>
      <c r="J6823" s="21" t="s">
        <v>386709</v>
      </c>
      <c r="K6823" s="19" t="s">
        <v>353299</v>
      </c>
      <c r="L6823" s="21" t="s">
        <v>386710</v>
      </c>
      <c r="M6823" s="75" t="s">
        <v>352284</v>
      </c>
      <c r="N6823" s="19">
        <v>2010</v>
      </c>
      <c r="O6823" s="75"/>
      <c r="P6823" s="75"/>
      <c r="Q6823" s="75"/>
      <c r="R6823" s="241" t="s">
        <v>386711</v>
      </c>
      <c r="S6823" s="20"/>
      <c r="T6823" s="4" t="s">
        <v>386712</v>
      </c>
    </row>
    <row r="6824" spans="1:20" ht="19.899999999999999" customHeight="1" x14ac:dyDescent="0.25">
      <c r="A6824" s="10">
        <v>2010</v>
      </c>
      <c r="B6824" s="19" t="s">
        <v>393088</v>
      </c>
      <c r="C6824" s="19">
        <v>468</v>
      </c>
      <c r="D6824" s="75" t="s">
        <v>361575</v>
      </c>
      <c r="E6824" s="321" t="s">
        <v>386693</v>
      </c>
      <c r="F6824" s="321"/>
      <c r="G6824" s="321"/>
      <c r="H6824" s="322"/>
      <c r="I6824" s="323">
        <v>9780230106871</v>
      </c>
      <c r="J6824" s="21" t="s">
        <v>386713</v>
      </c>
      <c r="K6824" s="19" t="s">
        <v>353299</v>
      </c>
      <c r="L6824" s="21" t="s">
        <v>386714</v>
      </c>
      <c r="M6824" s="75" t="s">
        <v>352284</v>
      </c>
      <c r="N6824" s="19">
        <v>2010</v>
      </c>
      <c r="O6824" s="75"/>
      <c r="P6824" s="75"/>
      <c r="Q6824" s="75"/>
      <c r="R6824" s="241" t="s">
        <v>386715</v>
      </c>
      <c r="S6824" s="20"/>
      <c r="T6824" s="4" t="s">
        <v>386716</v>
      </c>
    </row>
    <row r="6825" spans="1:20" ht="19.899999999999999" customHeight="1" x14ac:dyDescent="0.25">
      <c r="A6825" s="10">
        <v>2010</v>
      </c>
      <c r="B6825" s="19" t="s">
        <v>393088</v>
      </c>
      <c r="C6825" s="19">
        <v>462</v>
      </c>
      <c r="D6825" s="75" t="s">
        <v>361575</v>
      </c>
      <c r="E6825" s="321" t="s">
        <v>386693</v>
      </c>
      <c r="F6825" s="321"/>
      <c r="G6825" s="321"/>
      <c r="H6825" s="322"/>
      <c r="I6825" s="323">
        <v>9780230107762</v>
      </c>
      <c r="J6825" s="21" t="s">
        <v>386717</v>
      </c>
      <c r="K6825" s="19" t="s">
        <v>353299</v>
      </c>
      <c r="L6825" s="21" t="s">
        <v>386718</v>
      </c>
      <c r="M6825" s="75" t="s">
        <v>352284</v>
      </c>
      <c r="N6825" s="19">
        <v>2010</v>
      </c>
      <c r="O6825" s="75"/>
      <c r="P6825" s="75"/>
      <c r="Q6825" s="75"/>
      <c r="R6825" s="241" t="s">
        <v>386719</v>
      </c>
      <c r="S6825" s="20"/>
      <c r="T6825" s="4" t="s">
        <v>386720</v>
      </c>
    </row>
    <row r="6826" spans="1:20" ht="19.899999999999999" customHeight="1" x14ac:dyDescent="0.25">
      <c r="A6826" s="10">
        <v>2010</v>
      </c>
      <c r="B6826" s="19" t="s">
        <v>393088</v>
      </c>
      <c r="C6826" s="19">
        <v>215</v>
      </c>
      <c r="D6826" s="75" t="s">
        <v>361575</v>
      </c>
      <c r="E6826" s="321" t="s">
        <v>386693</v>
      </c>
      <c r="F6826" s="321"/>
      <c r="G6826" s="321"/>
      <c r="H6826" s="322"/>
      <c r="I6826" s="323">
        <v>9780230109117</v>
      </c>
      <c r="J6826" s="21" t="s">
        <v>386721</v>
      </c>
      <c r="K6826" s="19" t="s">
        <v>353299</v>
      </c>
      <c r="L6826" s="21" t="s">
        <v>386722</v>
      </c>
      <c r="M6826" s="75" t="s">
        <v>352284</v>
      </c>
      <c r="N6826" s="19">
        <v>2010</v>
      </c>
      <c r="O6826" s="75"/>
      <c r="P6826" s="75"/>
      <c r="Q6826" s="75"/>
      <c r="R6826" s="241" t="s">
        <v>386723</v>
      </c>
      <c r="S6826" s="20"/>
      <c r="T6826" s="4" t="s">
        <v>386724</v>
      </c>
    </row>
    <row r="6827" spans="1:20" ht="19.899999999999999" customHeight="1" x14ac:dyDescent="0.25">
      <c r="A6827" s="10">
        <v>2010</v>
      </c>
      <c r="B6827" s="19" t="s">
        <v>393088</v>
      </c>
      <c r="C6827" s="19">
        <v>470</v>
      </c>
      <c r="D6827" s="75" t="s">
        <v>361575</v>
      </c>
      <c r="E6827" s="321" t="s">
        <v>386693</v>
      </c>
      <c r="F6827" s="321"/>
      <c r="G6827" s="321"/>
      <c r="H6827" s="322"/>
      <c r="I6827" s="323">
        <v>9780230109940</v>
      </c>
      <c r="J6827" s="21" t="s">
        <v>386725</v>
      </c>
      <c r="K6827" s="19" t="s">
        <v>353299</v>
      </c>
      <c r="L6827" s="21" t="s">
        <v>386726</v>
      </c>
      <c r="M6827" s="75" t="s">
        <v>352284</v>
      </c>
      <c r="N6827" s="19">
        <v>2010</v>
      </c>
      <c r="O6827" s="75"/>
      <c r="P6827" s="75"/>
      <c r="Q6827" s="75"/>
      <c r="R6827" s="241" t="s">
        <v>386727</v>
      </c>
      <c r="S6827" s="20"/>
      <c r="T6827" s="4" t="s">
        <v>386728</v>
      </c>
    </row>
    <row r="6828" spans="1:20" ht="19.899999999999999" customHeight="1" x14ac:dyDescent="0.25">
      <c r="A6828" s="10">
        <v>2010</v>
      </c>
      <c r="B6828" s="19" t="s">
        <v>393088</v>
      </c>
      <c r="C6828" s="19">
        <v>461</v>
      </c>
      <c r="D6828" s="75" t="s">
        <v>361575</v>
      </c>
      <c r="E6828" s="321" t="s">
        <v>386693</v>
      </c>
      <c r="F6828" s="321"/>
      <c r="G6828" s="321"/>
      <c r="H6828" s="322"/>
      <c r="I6828" s="323">
        <v>9780230110410</v>
      </c>
      <c r="J6828" s="21" t="s">
        <v>386729</v>
      </c>
      <c r="K6828" s="19" t="s">
        <v>353299</v>
      </c>
      <c r="L6828" s="21" t="s">
        <v>386730</v>
      </c>
      <c r="M6828" s="75" t="s">
        <v>352284</v>
      </c>
      <c r="N6828" s="19">
        <v>2010</v>
      </c>
      <c r="O6828" s="75"/>
      <c r="P6828" s="75"/>
      <c r="Q6828" s="75"/>
      <c r="R6828" s="241" t="s">
        <v>386731</v>
      </c>
      <c r="S6828" s="20"/>
      <c r="T6828" s="4" t="s">
        <v>386732</v>
      </c>
    </row>
    <row r="6829" spans="1:20" ht="19.899999999999999" customHeight="1" x14ac:dyDescent="0.25">
      <c r="A6829" s="10">
        <v>2010</v>
      </c>
      <c r="B6829" s="19" t="s">
        <v>393088</v>
      </c>
      <c r="C6829" s="19">
        <v>214</v>
      </c>
      <c r="D6829" s="75" t="s">
        <v>361575</v>
      </c>
      <c r="E6829" s="321" t="s">
        <v>386693</v>
      </c>
      <c r="F6829" s="321"/>
      <c r="G6829" s="321"/>
      <c r="H6829" s="322"/>
      <c r="I6829" s="323">
        <v>9780230248519</v>
      </c>
      <c r="J6829" s="21" t="s">
        <v>386733</v>
      </c>
      <c r="K6829" s="19" t="s">
        <v>353299</v>
      </c>
      <c r="L6829" s="21" t="s">
        <v>386734</v>
      </c>
      <c r="M6829" s="75" t="s">
        <v>352284</v>
      </c>
      <c r="N6829" s="19">
        <v>2010</v>
      </c>
      <c r="O6829" s="75"/>
      <c r="P6829" s="75"/>
      <c r="Q6829" s="75"/>
      <c r="R6829" s="241" t="s">
        <v>386735</v>
      </c>
      <c r="S6829" s="20"/>
      <c r="T6829" s="4" t="s">
        <v>386736</v>
      </c>
    </row>
    <row r="6830" spans="1:20" ht="19.899999999999999" customHeight="1" x14ac:dyDescent="0.25">
      <c r="A6830" s="10">
        <v>2010</v>
      </c>
      <c r="B6830" s="19" t="s">
        <v>393088</v>
      </c>
      <c r="C6830" s="19">
        <v>467</v>
      </c>
      <c r="D6830" s="75" t="s">
        <v>361575</v>
      </c>
      <c r="E6830" s="321" t="s">
        <v>386693</v>
      </c>
      <c r="F6830" s="321"/>
      <c r="G6830" s="321"/>
      <c r="H6830" s="322"/>
      <c r="I6830" s="323">
        <v>9780230274730</v>
      </c>
      <c r="J6830" s="21" t="s">
        <v>386737</v>
      </c>
      <c r="K6830" s="19" t="s">
        <v>353299</v>
      </c>
      <c r="L6830" s="21" t="s">
        <v>386738</v>
      </c>
      <c r="M6830" s="75" t="s">
        <v>352284</v>
      </c>
      <c r="N6830" s="19">
        <v>2010</v>
      </c>
      <c r="O6830" s="75"/>
      <c r="P6830" s="75"/>
      <c r="Q6830" s="75"/>
      <c r="R6830" s="241" t="s">
        <v>386739</v>
      </c>
      <c r="S6830" s="20"/>
      <c r="T6830" s="4" t="s">
        <v>386740</v>
      </c>
    </row>
    <row r="6831" spans="1:20" ht="19.899999999999999" customHeight="1" x14ac:dyDescent="0.25">
      <c r="A6831" s="10">
        <v>2010</v>
      </c>
      <c r="B6831" s="19" t="s">
        <v>393088</v>
      </c>
      <c r="C6831" s="19">
        <v>217</v>
      </c>
      <c r="D6831" s="75" t="s">
        <v>361575</v>
      </c>
      <c r="E6831" s="321" t="s">
        <v>386693</v>
      </c>
      <c r="F6831" s="321"/>
      <c r="G6831" s="321"/>
      <c r="H6831" s="322"/>
      <c r="I6831" s="323">
        <v>9780230274945</v>
      </c>
      <c r="J6831" s="21" t="s">
        <v>386741</v>
      </c>
      <c r="K6831" s="19" t="s">
        <v>353299</v>
      </c>
      <c r="L6831" s="21" t="s">
        <v>386742</v>
      </c>
      <c r="M6831" s="75" t="s">
        <v>352284</v>
      </c>
      <c r="N6831" s="19">
        <v>2010</v>
      </c>
      <c r="O6831" s="75"/>
      <c r="P6831" s="75"/>
      <c r="Q6831" s="75"/>
      <c r="R6831" s="241" t="s">
        <v>386743</v>
      </c>
      <c r="S6831" s="20"/>
      <c r="T6831" s="4" t="s">
        <v>386744</v>
      </c>
    </row>
    <row r="6832" spans="1:20" ht="19.899999999999999" customHeight="1" x14ac:dyDescent="0.25">
      <c r="A6832" s="10">
        <v>2010</v>
      </c>
      <c r="B6832" s="19" t="s">
        <v>393088</v>
      </c>
      <c r="C6832" s="19">
        <v>460</v>
      </c>
      <c r="D6832" s="75" t="s">
        <v>361575</v>
      </c>
      <c r="E6832" s="321" t="s">
        <v>386693</v>
      </c>
      <c r="F6832" s="321"/>
      <c r="G6832" s="321"/>
      <c r="H6832" s="322"/>
      <c r="I6832" s="323">
        <v>9780230275324</v>
      </c>
      <c r="J6832" s="21" t="s">
        <v>386745</v>
      </c>
      <c r="K6832" s="19" t="s">
        <v>353299</v>
      </c>
      <c r="L6832" s="21" t="s">
        <v>386746</v>
      </c>
      <c r="M6832" s="75" t="s">
        <v>352284</v>
      </c>
      <c r="N6832" s="19">
        <v>2010</v>
      </c>
      <c r="O6832" s="75"/>
      <c r="P6832" s="75"/>
      <c r="Q6832" s="75"/>
      <c r="R6832" s="241" t="s">
        <v>386747</v>
      </c>
      <c r="S6832" s="20"/>
      <c r="T6832" s="4" t="s">
        <v>386748</v>
      </c>
    </row>
    <row r="6833" spans="1:20" ht="19.899999999999999" customHeight="1" x14ac:dyDescent="0.25">
      <c r="A6833" s="10">
        <v>2010</v>
      </c>
      <c r="B6833" s="19" t="s">
        <v>393088</v>
      </c>
      <c r="C6833" s="19">
        <v>469</v>
      </c>
      <c r="D6833" s="75" t="s">
        <v>361575</v>
      </c>
      <c r="E6833" s="321" t="s">
        <v>386693</v>
      </c>
      <c r="F6833" s="321"/>
      <c r="G6833" s="321"/>
      <c r="H6833" s="322"/>
      <c r="I6833" s="323">
        <v>9780230277601</v>
      </c>
      <c r="J6833" s="21" t="s">
        <v>386749</v>
      </c>
      <c r="K6833" s="19" t="s">
        <v>353299</v>
      </c>
      <c r="L6833" s="21" t="s">
        <v>386746</v>
      </c>
      <c r="M6833" s="75" t="s">
        <v>352284</v>
      </c>
      <c r="N6833" s="19">
        <v>2010</v>
      </c>
      <c r="O6833" s="75"/>
      <c r="P6833" s="75"/>
      <c r="Q6833" s="75"/>
      <c r="R6833" s="241" t="s">
        <v>386750</v>
      </c>
      <c r="S6833" s="20"/>
      <c r="T6833" s="4" t="s">
        <v>386751</v>
      </c>
    </row>
    <row r="6834" spans="1:20" ht="19.899999999999999" customHeight="1" x14ac:dyDescent="0.25">
      <c r="A6834" s="10">
        <v>2010</v>
      </c>
      <c r="B6834" s="19" t="s">
        <v>393088</v>
      </c>
      <c r="C6834" s="19">
        <v>211</v>
      </c>
      <c r="D6834" s="75" t="s">
        <v>361575</v>
      </c>
      <c r="E6834" s="321" t="s">
        <v>386693</v>
      </c>
      <c r="F6834" s="321"/>
      <c r="G6834" s="321"/>
      <c r="H6834" s="322"/>
      <c r="I6834" s="323">
        <v>9780230280779</v>
      </c>
      <c r="J6834" s="21" t="s">
        <v>386752</v>
      </c>
      <c r="K6834" s="19" t="s">
        <v>353299</v>
      </c>
      <c r="L6834" s="21" t="s">
        <v>386753</v>
      </c>
      <c r="M6834" s="75" t="s">
        <v>352284</v>
      </c>
      <c r="N6834" s="19">
        <v>2010</v>
      </c>
      <c r="O6834" s="75"/>
      <c r="P6834" s="75"/>
      <c r="Q6834" s="75"/>
      <c r="R6834" s="241" t="s">
        <v>386754</v>
      </c>
      <c r="S6834" s="20"/>
      <c r="T6834" s="4" t="s">
        <v>386755</v>
      </c>
    </row>
    <row r="6835" spans="1:20" ht="19.899999999999999" customHeight="1" x14ac:dyDescent="0.25">
      <c r="A6835" s="10">
        <v>2010</v>
      </c>
      <c r="B6835" s="19" t="s">
        <v>393088</v>
      </c>
      <c r="C6835" s="19">
        <v>210</v>
      </c>
      <c r="D6835" s="75" t="s">
        <v>361575</v>
      </c>
      <c r="E6835" s="321" t="s">
        <v>386693</v>
      </c>
      <c r="F6835" s="321"/>
      <c r="G6835" s="321"/>
      <c r="H6835" s="322"/>
      <c r="I6835" s="323">
        <v>9780230281158</v>
      </c>
      <c r="J6835" s="21" t="s">
        <v>386756</v>
      </c>
      <c r="K6835" s="19" t="s">
        <v>353299</v>
      </c>
      <c r="L6835" s="21" t="s">
        <v>386757</v>
      </c>
      <c r="M6835" s="75" t="s">
        <v>352284</v>
      </c>
      <c r="N6835" s="19">
        <v>2010</v>
      </c>
      <c r="O6835" s="75"/>
      <c r="P6835" s="75"/>
      <c r="Q6835" s="75"/>
      <c r="R6835" s="241" t="s">
        <v>386758</v>
      </c>
      <c r="S6835" s="20"/>
      <c r="T6835" s="4" t="s">
        <v>386759</v>
      </c>
    </row>
    <row r="6836" spans="1:20" ht="19.899999999999999" customHeight="1" x14ac:dyDescent="0.25">
      <c r="A6836" s="10">
        <v>2010</v>
      </c>
      <c r="B6836" s="19" t="s">
        <v>393088</v>
      </c>
      <c r="C6836" s="19">
        <v>205</v>
      </c>
      <c r="D6836" s="75" t="s">
        <v>361575</v>
      </c>
      <c r="E6836" s="321" t="s">
        <v>386693</v>
      </c>
      <c r="F6836" s="321"/>
      <c r="G6836" s="321"/>
      <c r="H6836" s="322"/>
      <c r="I6836" s="323">
        <v>9780230281820</v>
      </c>
      <c r="J6836" s="21" t="s">
        <v>386760</v>
      </c>
      <c r="K6836" s="19" t="s">
        <v>353299</v>
      </c>
      <c r="L6836" s="21" t="s">
        <v>386761</v>
      </c>
      <c r="M6836" s="75" t="s">
        <v>352284</v>
      </c>
      <c r="N6836" s="19">
        <v>2010</v>
      </c>
      <c r="O6836" s="75"/>
      <c r="P6836" s="75"/>
      <c r="Q6836" s="75"/>
      <c r="R6836" s="241" t="s">
        <v>386762</v>
      </c>
      <c r="S6836" s="20"/>
      <c r="T6836" s="4" t="s">
        <v>386763</v>
      </c>
    </row>
    <row r="6837" spans="1:20" ht="19.899999999999999" customHeight="1" x14ac:dyDescent="0.25">
      <c r="A6837" s="10">
        <v>2010</v>
      </c>
      <c r="B6837" s="19" t="s">
        <v>393088</v>
      </c>
      <c r="C6837" s="19">
        <v>459</v>
      </c>
      <c r="D6837" s="75" t="s">
        <v>361575</v>
      </c>
      <c r="E6837" s="321" t="s">
        <v>386693</v>
      </c>
      <c r="F6837" s="321"/>
      <c r="G6837" s="321"/>
      <c r="H6837" s="322"/>
      <c r="I6837" s="323">
        <v>9780230282995</v>
      </c>
      <c r="J6837" s="21" t="s">
        <v>386764</v>
      </c>
      <c r="K6837" s="19" t="s">
        <v>353299</v>
      </c>
      <c r="L6837" s="21" t="s">
        <v>267766</v>
      </c>
      <c r="M6837" s="75" t="s">
        <v>352284</v>
      </c>
      <c r="N6837" s="19">
        <v>2010</v>
      </c>
      <c r="O6837" s="75"/>
      <c r="P6837" s="75"/>
      <c r="Q6837" s="75"/>
      <c r="R6837" s="241" t="s">
        <v>386765</v>
      </c>
      <c r="S6837" s="20"/>
      <c r="T6837" s="4" t="s">
        <v>386766</v>
      </c>
    </row>
    <row r="6838" spans="1:20" ht="19.899999999999999" customHeight="1" x14ac:dyDescent="0.25">
      <c r="A6838" s="10">
        <v>2010</v>
      </c>
      <c r="B6838" s="19" t="s">
        <v>393088</v>
      </c>
      <c r="C6838" s="19">
        <v>464</v>
      </c>
      <c r="D6838" s="75" t="s">
        <v>361575</v>
      </c>
      <c r="E6838" s="321" t="s">
        <v>386693</v>
      </c>
      <c r="F6838" s="321"/>
      <c r="G6838" s="321"/>
      <c r="H6838" s="322"/>
      <c r="I6838" s="323">
        <v>9780230283282</v>
      </c>
      <c r="J6838" s="21" t="s">
        <v>386767</v>
      </c>
      <c r="K6838" s="19" t="s">
        <v>353299</v>
      </c>
      <c r="L6838" s="21" t="s">
        <v>386768</v>
      </c>
      <c r="M6838" s="75" t="s">
        <v>352284</v>
      </c>
      <c r="N6838" s="19">
        <v>2010</v>
      </c>
      <c r="O6838" s="75"/>
      <c r="P6838" s="75"/>
      <c r="Q6838" s="75"/>
      <c r="R6838" s="241" t="s">
        <v>386769</v>
      </c>
      <c r="S6838" s="20"/>
      <c r="T6838" s="4" t="s">
        <v>386770</v>
      </c>
    </row>
    <row r="6839" spans="1:20" ht="19.899999999999999" customHeight="1" x14ac:dyDescent="0.25">
      <c r="A6839" s="10">
        <v>2010</v>
      </c>
      <c r="B6839" s="19" t="s">
        <v>393088</v>
      </c>
      <c r="C6839" s="19">
        <v>209</v>
      </c>
      <c r="D6839" s="75" t="s">
        <v>361575</v>
      </c>
      <c r="E6839" s="321" t="s">
        <v>386693</v>
      </c>
      <c r="F6839" s="321"/>
      <c r="G6839" s="321"/>
      <c r="H6839" s="322"/>
      <c r="I6839" s="323">
        <v>9780230283961</v>
      </c>
      <c r="J6839" s="21" t="s">
        <v>386771</v>
      </c>
      <c r="K6839" s="19" t="s">
        <v>353299</v>
      </c>
      <c r="L6839" s="21" t="s">
        <v>386746</v>
      </c>
      <c r="M6839" s="75" t="s">
        <v>352284</v>
      </c>
      <c r="N6839" s="19">
        <v>2010</v>
      </c>
      <c r="O6839" s="75"/>
      <c r="P6839" s="75"/>
      <c r="Q6839" s="75"/>
      <c r="R6839" s="241" t="s">
        <v>386772</v>
      </c>
      <c r="S6839" s="20"/>
      <c r="T6839" s="4" t="s">
        <v>386773</v>
      </c>
    </row>
    <row r="6840" spans="1:20" ht="19.899999999999999" customHeight="1" x14ac:dyDescent="0.25">
      <c r="A6840" s="10">
        <v>2010</v>
      </c>
      <c r="B6840" s="19" t="s">
        <v>393088</v>
      </c>
      <c r="C6840" s="19">
        <v>207</v>
      </c>
      <c r="D6840" s="75" t="s">
        <v>361575</v>
      </c>
      <c r="E6840" s="321" t="s">
        <v>386693</v>
      </c>
      <c r="F6840" s="321"/>
      <c r="G6840" s="321"/>
      <c r="H6840" s="322"/>
      <c r="I6840" s="323">
        <v>9780230283978</v>
      </c>
      <c r="J6840" s="21" t="s">
        <v>386774</v>
      </c>
      <c r="K6840" s="19" t="s">
        <v>353299</v>
      </c>
      <c r="L6840" s="21" t="s">
        <v>386746</v>
      </c>
      <c r="M6840" s="75" t="s">
        <v>352284</v>
      </c>
      <c r="N6840" s="19">
        <v>2010</v>
      </c>
      <c r="O6840" s="75"/>
      <c r="P6840" s="75"/>
      <c r="Q6840" s="75"/>
      <c r="R6840" s="241" t="s">
        <v>386775</v>
      </c>
      <c r="S6840" s="20"/>
      <c r="T6840" s="4" t="s">
        <v>386776</v>
      </c>
    </row>
    <row r="6841" spans="1:20" ht="19.899999999999999" customHeight="1" x14ac:dyDescent="0.25">
      <c r="A6841" s="10">
        <v>2010</v>
      </c>
      <c r="B6841" s="19" t="s">
        <v>393088</v>
      </c>
      <c r="C6841" s="19">
        <v>458</v>
      </c>
      <c r="D6841" s="75" t="s">
        <v>361575</v>
      </c>
      <c r="E6841" s="321" t="s">
        <v>386693</v>
      </c>
      <c r="F6841" s="321"/>
      <c r="G6841" s="321"/>
      <c r="H6841" s="322"/>
      <c r="I6841" s="323">
        <v>9780230289680</v>
      </c>
      <c r="J6841" s="21" t="s">
        <v>386777</v>
      </c>
      <c r="K6841" s="19" t="s">
        <v>353299</v>
      </c>
      <c r="L6841" s="21" t="s">
        <v>386778</v>
      </c>
      <c r="M6841" s="75" t="s">
        <v>352284</v>
      </c>
      <c r="N6841" s="19">
        <v>2010</v>
      </c>
      <c r="O6841" s="75"/>
      <c r="P6841" s="75"/>
      <c r="Q6841" s="75"/>
      <c r="R6841" s="241" t="s">
        <v>386779</v>
      </c>
      <c r="S6841" s="20"/>
      <c r="T6841" s="4" t="s">
        <v>386780</v>
      </c>
    </row>
    <row r="6842" spans="1:20" ht="19.899999999999999" customHeight="1" x14ac:dyDescent="0.25">
      <c r="A6842" s="10">
        <v>2010</v>
      </c>
      <c r="B6842" s="19" t="s">
        <v>393088</v>
      </c>
      <c r="C6842" s="19">
        <v>463</v>
      </c>
      <c r="D6842" s="75" t="s">
        <v>361575</v>
      </c>
      <c r="E6842" s="321" t="s">
        <v>386693</v>
      </c>
      <c r="F6842" s="321"/>
      <c r="G6842" s="321"/>
      <c r="H6842" s="322"/>
      <c r="I6842" s="323">
        <v>9780230289697</v>
      </c>
      <c r="J6842" s="21" t="s">
        <v>386781</v>
      </c>
      <c r="K6842" s="19" t="s">
        <v>353299</v>
      </c>
      <c r="L6842" s="21" t="s">
        <v>386782</v>
      </c>
      <c r="M6842" s="75" t="s">
        <v>352284</v>
      </c>
      <c r="N6842" s="19">
        <v>2010</v>
      </c>
      <c r="O6842" s="75"/>
      <c r="P6842" s="75"/>
      <c r="Q6842" s="75"/>
      <c r="R6842" s="241" t="s">
        <v>386783</v>
      </c>
      <c r="S6842" s="20"/>
      <c r="T6842" s="4" t="s">
        <v>386784</v>
      </c>
    </row>
    <row r="6843" spans="1:20" ht="19.899999999999999" customHeight="1" x14ac:dyDescent="0.25">
      <c r="A6843" s="10">
        <v>2010</v>
      </c>
      <c r="B6843" s="19" t="s">
        <v>393088</v>
      </c>
      <c r="C6843" s="19">
        <v>465</v>
      </c>
      <c r="D6843" s="75" t="s">
        <v>361575</v>
      </c>
      <c r="E6843" s="321" t="s">
        <v>386693</v>
      </c>
      <c r="F6843" s="321"/>
      <c r="G6843" s="321"/>
      <c r="H6843" s="322"/>
      <c r="I6843" s="323">
        <v>9780230290624</v>
      </c>
      <c r="J6843" s="21" t="s">
        <v>386785</v>
      </c>
      <c r="K6843" s="19" t="s">
        <v>353299</v>
      </c>
      <c r="L6843" s="21" t="s">
        <v>386786</v>
      </c>
      <c r="M6843" s="75" t="s">
        <v>352284</v>
      </c>
      <c r="N6843" s="19">
        <v>2010</v>
      </c>
      <c r="O6843" s="75"/>
      <c r="P6843" s="75"/>
      <c r="Q6843" s="75"/>
      <c r="R6843" s="241" t="s">
        <v>386787</v>
      </c>
      <c r="S6843" s="20"/>
      <c r="T6843" s="4" t="s">
        <v>386788</v>
      </c>
    </row>
    <row r="6844" spans="1:20" ht="19.899999999999999" customHeight="1" x14ac:dyDescent="0.25">
      <c r="A6844" s="10">
        <v>2010</v>
      </c>
      <c r="B6844" s="19" t="s">
        <v>393088</v>
      </c>
      <c r="C6844" s="19">
        <v>466</v>
      </c>
      <c r="D6844" s="75" t="s">
        <v>361575</v>
      </c>
      <c r="E6844" s="321" t="s">
        <v>386693</v>
      </c>
      <c r="F6844" s="321"/>
      <c r="G6844" s="321"/>
      <c r="H6844" s="322"/>
      <c r="I6844" s="323">
        <v>9780230293960</v>
      </c>
      <c r="J6844" s="21" t="s">
        <v>386789</v>
      </c>
      <c r="K6844" s="19" t="s">
        <v>353299</v>
      </c>
      <c r="L6844" s="21" t="s">
        <v>386790</v>
      </c>
      <c r="M6844" s="75" t="s">
        <v>352284</v>
      </c>
      <c r="N6844" s="19">
        <v>2010</v>
      </c>
      <c r="O6844" s="75"/>
      <c r="P6844" s="75"/>
      <c r="Q6844" s="75"/>
      <c r="R6844" s="241" t="s">
        <v>386791</v>
      </c>
      <c r="S6844" s="20"/>
      <c r="T6844" s="4" t="s">
        <v>386792</v>
      </c>
    </row>
    <row r="6845" spans="1:20" ht="19.899999999999999" customHeight="1" x14ac:dyDescent="0.25">
      <c r="A6845" s="9">
        <v>2013</v>
      </c>
      <c r="B6845" s="19" t="s">
        <v>393089</v>
      </c>
      <c r="C6845" s="44">
        <v>1298</v>
      </c>
      <c r="D6845" s="45" t="s">
        <v>353295</v>
      </c>
      <c r="E6845" s="342" t="s">
        <v>386793</v>
      </c>
      <c r="F6845" s="330" t="s">
        <v>386794</v>
      </c>
      <c r="G6845" s="343" t="s">
        <v>386795</v>
      </c>
      <c r="H6845" s="344">
        <v>9781137026163</v>
      </c>
      <c r="I6845" s="345">
        <v>9781137021090</v>
      </c>
      <c r="J6845" s="50" t="s">
        <v>386796</v>
      </c>
      <c r="K6845" s="51" t="s">
        <v>353299</v>
      </c>
      <c r="L6845" s="88" t="s">
        <v>386797</v>
      </c>
      <c r="M6845" s="53" t="s">
        <v>352284</v>
      </c>
      <c r="N6845" s="54">
        <v>2013</v>
      </c>
      <c r="O6845" s="51" t="s">
        <v>354446</v>
      </c>
      <c r="P6845" s="316" t="s">
        <v>393090</v>
      </c>
      <c r="Q6845" s="316"/>
      <c r="R6845" s="198" t="s">
        <v>386798</v>
      </c>
      <c r="S6845" s="20"/>
      <c r="T6845" s="4" t="s">
        <v>386799</v>
      </c>
    </row>
    <row r="6846" spans="1:20" ht="19.899999999999999" customHeight="1" x14ac:dyDescent="0.25">
      <c r="A6846" s="9">
        <v>2013</v>
      </c>
      <c r="B6846" s="19" t="s">
        <v>393080</v>
      </c>
      <c r="C6846" s="44">
        <v>1323</v>
      </c>
      <c r="D6846" s="45" t="s">
        <v>353295</v>
      </c>
      <c r="E6846" s="334" t="s">
        <v>386793</v>
      </c>
      <c r="F6846" s="330">
        <v>121</v>
      </c>
      <c r="G6846" s="343" t="s">
        <v>386800</v>
      </c>
      <c r="H6846" s="331">
        <v>9781137025548</v>
      </c>
      <c r="I6846" s="333">
        <v>9781137025555</v>
      </c>
      <c r="J6846" s="50" t="s">
        <v>386801</v>
      </c>
      <c r="K6846" s="51" t="s">
        <v>353299</v>
      </c>
      <c r="L6846" s="52" t="s">
        <v>386802</v>
      </c>
      <c r="M6846" s="53" t="s">
        <v>352284</v>
      </c>
      <c r="N6846" s="54">
        <v>2013</v>
      </c>
      <c r="O6846" s="51" t="s">
        <v>354446</v>
      </c>
      <c r="P6846" s="316" t="s">
        <v>393090</v>
      </c>
      <c r="Q6846" s="316"/>
      <c r="R6846" s="198" t="s">
        <v>386803</v>
      </c>
      <c r="S6846" s="20"/>
      <c r="T6846" s="4" t="s">
        <v>386804</v>
      </c>
    </row>
    <row r="6847" spans="1:20" ht="19.899999999999999" customHeight="1" x14ac:dyDescent="0.25">
      <c r="A6847" s="9">
        <v>2013</v>
      </c>
      <c r="B6847" s="19" t="s">
        <v>393080</v>
      </c>
      <c r="C6847" s="44">
        <v>1348</v>
      </c>
      <c r="D6847" s="45" t="s">
        <v>353295</v>
      </c>
      <c r="E6847" s="342" t="s">
        <v>386793</v>
      </c>
      <c r="F6847" s="330">
        <v>770.1</v>
      </c>
      <c r="G6847" s="343" t="s">
        <v>386805</v>
      </c>
      <c r="H6847" s="344">
        <v>9781137029935</v>
      </c>
      <c r="I6847" s="345">
        <v>9781137029942</v>
      </c>
      <c r="J6847" s="50" t="s">
        <v>386806</v>
      </c>
      <c r="K6847" s="51" t="s">
        <v>353299</v>
      </c>
      <c r="L6847" s="88" t="s">
        <v>386807</v>
      </c>
      <c r="M6847" s="53" t="s">
        <v>352284</v>
      </c>
      <c r="N6847" s="54">
        <v>2013</v>
      </c>
      <c r="O6847" s="51" t="s">
        <v>354446</v>
      </c>
      <c r="P6847" s="316" t="s">
        <v>393090</v>
      </c>
      <c r="Q6847" s="316"/>
      <c r="R6847" s="198" t="s">
        <v>386808</v>
      </c>
      <c r="S6847" s="20"/>
      <c r="T6847" s="4" t="s">
        <v>386809</v>
      </c>
    </row>
    <row r="6848" spans="1:20" ht="19.899999999999999" customHeight="1" x14ac:dyDescent="0.25">
      <c r="A6848" s="9">
        <v>2013</v>
      </c>
      <c r="B6848" s="19" t="s">
        <v>393080</v>
      </c>
      <c r="C6848" s="44">
        <v>1358</v>
      </c>
      <c r="D6848" s="45" t="s">
        <v>353295</v>
      </c>
      <c r="E6848" s="342" t="s">
        <v>386793</v>
      </c>
      <c r="F6848" s="330">
        <v>305.42</v>
      </c>
      <c r="G6848" s="343" t="s">
        <v>386810</v>
      </c>
      <c r="H6848" s="344">
        <v>9781137030719</v>
      </c>
      <c r="I6848" s="345">
        <v>9781137030726</v>
      </c>
      <c r="J6848" s="50" t="s">
        <v>386811</v>
      </c>
      <c r="K6848" s="51" t="s">
        <v>353299</v>
      </c>
      <c r="L6848" s="88" t="s">
        <v>386812</v>
      </c>
      <c r="M6848" s="53" t="s">
        <v>352284</v>
      </c>
      <c r="N6848" s="54">
        <v>2013</v>
      </c>
      <c r="O6848" s="51" t="s">
        <v>354446</v>
      </c>
      <c r="P6848" s="316" t="s">
        <v>393090</v>
      </c>
      <c r="Q6848" s="316"/>
      <c r="R6848" s="198" t="s">
        <v>386813</v>
      </c>
      <c r="S6848" s="20"/>
      <c r="T6848" s="4" t="s">
        <v>386814</v>
      </c>
    </row>
    <row r="6849" spans="1:20" ht="19.899999999999999" customHeight="1" x14ac:dyDescent="0.25">
      <c r="A6849" s="9">
        <v>2013</v>
      </c>
      <c r="B6849" s="19" t="s">
        <v>393080</v>
      </c>
      <c r="C6849" s="44">
        <v>1363</v>
      </c>
      <c r="D6849" s="45" t="s">
        <v>353295</v>
      </c>
      <c r="E6849" s="342" t="s">
        <v>386793</v>
      </c>
      <c r="F6849" s="330" t="s">
        <v>386815</v>
      </c>
      <c r="G6849" s="343" t="s">
        <v>386816</v>
      </c>
      <c r="H6849" s="344">
        <v>9781137032881</v>
      </c>
      <c r="I6849" s="345">
        <v>9781137031495</v>
      </c>
      <c r="J6849" s="50" t="s">
        <v>386817</v>
      </c>
      <c r="K6849" s="51" t="s">
        <v>353299</v>
      </c>
      <c r="L6849" s="88" t="s">
        <v>386818</v>
      </c>
      <c r="M6849" s="53" t="s">
        <v>352284</v>
      </c>
      <c r="N6849" s="54">
        <v>2013</v>
      </c>
      <c r="O6849" s="51" t="s">
        <v>354446</v>
      </c>
      <c r="P6849" s="316" t="s">
        <v>393090</v>
      </c>
      <c r="Q6849" s="316"/>
      <c r="R6849" s="198" t="s">
        <v>386819</v>
      </c>
      <c r="S6849" s="20"/>
      <c r="T6849" s="4" t="s">
        <v>386820</v>
      </c>
    </row>
    <row r="6850" spans="1:20" ht="19.899999999999999" customHeight="1" x14ac:dyDescent="0.25">
      <c r="A6850" s="9">
        <v>2013</v>
      </c>
      <c r="B6850" s="19" t="s">
        <v>393080</v>
      </c>
      <c r="C6850" s="44">
        <v>1367</v>
      </c>
      <c r="D6850" s="45" t="s">
        <v>353295</v>
      </c>
      <c r="E6850" s="342" t="s">
        <v>386793</v>
      </c>
      <c r="F6850" s="330" t="s">
        <v>386821</v>
      </c>
      <c r="G6850" s="343" t="s">
        <v>386822</v>
      </c>
      <c r="H6850" s="344">
        <v>9781137032003</v>
      </c>
      <c r="I6850" s="345">
        <v>9781137032010</v>
      </c>
      <c r="J6850" s="50" t="s">
        <v>386823</v>
      </c>
      <c r="K6850" s="51" t="s">
        <v>353299</v>
      </c>
      <c r="L6850" s="88" t="s">
        <v>386824</v>
      </c>
      <c r="M6850" s="53" t="s">
        <v>352284</v>
      </c>
      <c r="N6850" s="54">
        <v>2013</v>
      </c>
      <c r="O6850" s="51" t="s">
        <v>354446</v>
      </c>
      <c r="P6850" s="316" t="s">
        <v>393090</v>
      </c>
      <c r="Q6850" s="316"/>
      <c r="R6850" s="198" t="s">
        <v>386825</v>
      </c>
      <c r="S6850" s="20"/>
      <c r="T6850" s="4" t="s">
        <v>386826</v>
      </c>
    </row>
    <row r="6851" spans="1:20" ht="19.899999999999999" customHeight="1" x14ac:dyDescent="0.25">
      <c r="A6851" s="9">
        <v>2013</v>
      </c>
      <c r="B6851" s="19" t="s">
        <v>393080</v>
      </c>
      <c r="C6851" s="44">
        <v>1373</v>
      </c>
      <c r="D6851" s="45" t="s">
        <v>353295</v>
      </c>
      <c r="E6851" s="342" t="s">
        <v>386793</v>
      </c>
      <c r="F6851" s="330" t="s">
        <v>386827</v>
      </c>
      <c r="G6851" s="343" t="s">
        <v>386828</v>
      </c>
      <c r="H6851" s="344">
        <v>9781137002860</v>
      </c>
      <c r="I6851" s="345">
        <v>9781137032447</v>
      </c>
      <c r="J6851" s="50" t="s">
        <v>386829</v>
      </c>
      <c r="K6851" s="51" t="s">
        <v>353299</v>
      </c>
      <c r="L6851" s="88" t="s">
        <v>386830</v>
      </c>
      <c r="M6851" s="53" t="s">
        <v>352284</v>
      </c>
      <c r="N6851" s="54">
        <v>2013</v>
      </c>
      <c r="O6851" s="51" t="s">
        <v>354446</v>
      </c>
      <c r="P6851" s="316" t="s">
        <v>393090</v>
      </c>
      <c r="Q6851" s="316"/>
      <c r="R6851" s="198" t="s">
        <v>386831</v>
      </c>
      <c r="S6851" s="20"/>
      <c r="T6851" s="4" t="s">
        <v>386832</v>
      </c>
    </row>
    <row r="6852" spans="1:20" ht="19.899999999999999" customHeight="1" x14ac:dyDescent="0.25">
      <c r="A6852" s="9">
        <v>2013</v>
      </c>
      <c r="B6852" s="19" t="s">
        <v>393080</v>
      </c>
      <c r="C6852" s="44">
        <v>1389</v>
      </c>
      <c r="D6852" s="45" t="s">
        <v>353295</v>
      </c>
      <c r="E6852" s="342" t="s">
        <v>386793</v>
      </c>
      <c r="F6852" s="330">
        <v>190</v>
      </c>
      <c r="G6852" s="343" t="s">
        <v>386833</v>
      </c>
      <c r="H6852" s="344">
        <v>9781137034106</v>
      </c>
      <c r="I6852" s="345">
        <v>9781137034113</v>
      </c>
      <c r="J6852" s="50" t="s">
        <v>386834</v>
      </c>
      <c r="K6852" s="51" t="s">
        <v>353299</v>
      </c>
      <c r="L6852" s="88" t="s">
        <v>386835</v>
      </c>
      <c r="M6852" s="53" t="s">
        <v>352284</v>
      </c>
      <c r="N6852" s="54">
        <v>2013</v>
      </c>
      <c r="O6852" s="51" t="s">
        <v>354446</v>
      </c>
      <c r="P6852" s="316" t="s">
        <v>393090</v>
      </c>
      <c r="Q6852" s="316"/>
      <c r="R6852" s="198" t="s">
        <v>386836</v>
      </c>
      <c r="S6852" s="20"/>
      <c r="T6852" s="4" t="s">
        <v>386837</v>
      </c>
    </row>
    <row r="6853" spans="1:20" ht="19.899999999999999" customHeight="1" x14ac:dyDescent="0.25">
      <c r="A6853" s="9">
        <v>2013</v>
      </c>
      <c r="B6853" s="19" t="s">
        <v>393080</v>
      </c>
      <c r="C6853" s="44">
        <v>1430</v>
      </c>
      <c r="D6853" s="45" t="s">
        <v>353295</v>
      </c>
      <c r="E6853" s="342" t="s">
        <v>386793</v>
      </c>
      <c r="F6853" s="330" t="s">
        <v>386838</v>
      </c>
      <c r="G6853" s="343" t="s">
        <v>386839</v>
      </c>
      <c r="H6853" s="344">
        <v>9780230113299</v>
      </c>
      <c r="I6853" s="345">
        <v>9781137078957</v>
      </c>
      <c r="J6853" s="50" t="s">
        <v>386840</v>
      </c>
      <c r="K6853" s="51" t="s">
        <v>353299</v>
      </c>
      <c r="L6853" s="88" t="s">
        <v>386841</v>
      </c>
      <c r="M6853" s="53" t="s">
        <v>352284</v>
      </c>
      <c r="N6853" s="54">
        <v>2013</v>
      </c>
      <c r="O6853" s="51" t="s">
        <v>354446</v>
      </c>
      <c r="P6853" s="316" t="s">
        <v>393090</v>
      </c>
      <c r="Q6853" s="316"/>
      <c r="R6853" s="198" t="s">
        <v>386842</v>
      </c>
      <c r="S6853" s="20"/>
      <c r="T6853" s="4" t="s">
        <v>386843</v>
      </c>
    </row>
    <row r="6854" spans="1:20" ht="19.899999999999999" customHeight="1" x14ac:dyDescent="0.25">
      <c r="A6854" s="9">
        <v>2013</v>
      </c>
      <c r="B6854" s="19" t="s">
        <v>393080</v>
      </c>
      <c r="C6854" s="44">
        <v>1470</v>
      </c>
      <c r="D6854" s="45" t="s">
        <v>353295</v>
      </c>
      <c r="E6854" s="342" t="s">
        <v>386793</v>
      </c>
      <c r="F6854" s="330">
        <v>126</v>
      </c>
      <c r="G6854" s="343" t="s">
        <v>386844</v>
      </c>
      <c r="H6854" s="344">
        <v>9781137263315</v>
      </c>
      <c r="I6854" s="345">
        <v>9781137263322</v>
      </c>
      <c r="J6854" s="50" t="s">
        <v>386845</v>
      </c>
      <c r="K6854" s="51" t="s">
        <v>353299</v>
      </c>
      <c r="L6854" s="88" t="s">
        <v>386846</v>
      </c>
      <c r="M6854" s="53" t="s">
        <v>352284</v>
      </c>
      <c r="N6854" s="54">
        <v>2013</v>
      </c>
      <c r="O6854" s="51" t="s">
        <v>354446</v>
      </c>
      <c r="P6854" s="316" t="s">
        <v>393090</v>
      </c>
      <c r="Q6854" s="316"/>
      <c r="R6854" s="198" t="s">
        <v>386847</v>
      </c>
      <c r="S6854" s="20"/>
      <c r="T6854" s="4" t="s">
        <v>386848</v>
      </c>
    </row>
    <row r="6855" spans="1:20" ht="19.899999999999999" customHeight="1" x14ac:dyDescent="0.25">
      <c r="A6855" s="9">
        <v>2013</v>
      </c>
      <c r="B6855" s="19" t="s">
        <v>393080</v>
      </c>
      <c r="C6855" s="44">
        <v>1472</v>
      </c>
      <c r="D6855" s="45" t="s">
        <v>353295</v>
      </c>
      <c r="E6855" s="342" t="s">
        <v>386793</v>
      </c>
      <c r="F6855" s="330" t="s">
        <v>386849</v>
      </c>
      <c r="G6855" s="343" t="s">
        <v>386850</v>
      </c>
      <c r="H6855" s="344">
        <v>9781137263377</v>
      </c>
      <c r="I6855" s="345">
        <v>9781137263384</v>
      </c>
      <c r="J6855" s="50" t="s">
        <v>386851</v>
      </c>
      <c r="K6855" s="51" t="s">
        <v>353299</v>
      </c>
      <c r="L6855" s="88" t="s">
        <v>386852</v>
      </c>
      <c r="M6855" s="53" t="s">
        <v>352284</v>
      </c>
      <c r="N6855" s="54">
        <v>2013</v>
      </c>
      <c r="O6855" s="51" t="s">
        <v>354446</v>
      </c>
      <c r="P6855" s="316" t="s">
        <v>393090</v>
      </c>
      <c r="Q6855" s="316"/>
      <c r="R6855" s="198" t="s">
        <v>386853</v>
      </c>
      <c r="S6855" s="20"/>
      <c r="T6855" s="4" t="s">
        <v>386854</v>
      </c>
    </row>
    <row r="6856" spans="1:20" ht="19.899999999999999" customHeight="1" x14ac:dyDescent="0.25">
      <c r="A6856" s="9">
        <v>2013</v>
      </c>
      <c r="B6856" s="19" t="s">
        <v>393080</v>
      </c>
      <c r="C6856" s="44">
        <v>1599</v>
      </c>
      <c r="D6856" s="45" t="s">
        <v>353295</v>
      </c>
      <c r="E6856" s="342" t="s">
        <v>386793</v>
      </c>
      <c r="F6856" s="330">
        <v>126</v>
      </c>
      <c r="G6856" s="343" t="s">
        <v>386855</v>
      </c>
      <c r="H6856" s="344">
        <v>9781137280374</v>
      </c>
      <c r="I6856" s="345">
        <v>9781137280381</v>
      </c>
      <c r="J6856" s="50" t="s">
        <v>386856</v>
      </c>
      <c r="K6856" s="51" t="s">
        <v>353299</v>
      </c>
      <c r="L6856" s="88" t="s">
        <v>386857</v>
      </c>
      <c r="M6856" s="53" t="s">
        <v>352284</v>
      </c>
      <c r="N6856" s="54">
        <v>2013</v>
      </c>
      <c r="O6856" s="51" t="s">
        <v>354446</v>
      </c>
      <c r="P6856" s="316" t="s">
        <v>393090</v>
      </c>
      <c r="Q6856" s="316"/>
      <c r="R6856" s="198" t="s">
        <v>386858</v>
      </c>
      <c r="S6856" s="20"/>
      <c r="T6856" s="4" t="s">
        <v>386859</v>
      </c>
    </row>
    <row r="6857" spans="1:20" ht="19.899999999999999" customHeight="1" x14ac:dyDescent="0.25">
      <c r="A6857" s="9">
        <v>2013</v>
      </c>
      <c r="B6857" s="19" t="s">
        <v>393080</v>
      </c>
      <c r="C6857" s="44">
        <v>1606</v>
      </c>
      <c r="D6857" s="45" t="s">
        <v>353295</v>
      </c>
      <c r="E6857" s="342" t="s">
        <v>386793</v>
      </c>
      <c r="F6857" s="330" t="s">
        <v>386860</v>
      </c>
      <c r="G6857" s="343" t="s">
        <v>386861</v>
      </c>
      <c r="H6857" s="344">
        <v>9781137281098</v>
      </c>
      <c r="I6857" s="345">
        <v>9781137281104</v>
      </c>
      <c r="J6857" s="50" t="s">
        <v>386862</v>
      </c>
      <c r="K6857" s="51" t="s">
        <v>353299</v>
      </c>
      <c r="L6857" s="88" t="s">
        <v>386863</v>
      </c>
      <c r="M6857" s="53" t="s">
        <v>352284</v>
      </c>
      <c r="N6857" s="54">
        <v>2013</v>
      </c>
      <c r="O6857" s="51" t="s">
        <v>354446</v>
      </c>
      <c r="P6857" s="316" t="s">
        <v>393090</v>
      </c>
      <c r="Q6857" s="316"/>
      <c r="R6857" s="198" t="s">
        <v>386864</v>
      </c>
      <c r="S6857" s="20"/>
      <c r="T6857" s="4" t="s">
        <v>386865</v>
      </c>
    </row>
    <row r="6858" spans="1:20" ht="19.899999999999999" customHeight="1" x14ac:dyDescent="0.25">
      <c r="A6858" s="9">
        <v>2013</v>
      </c>
      <c r="B6858" s="19" t="s">
        <v>393080</v>
      </c>
      <c r="C6858" s="44">
        <v>1695</v>
      </c>
      <c r="D6858" s="45" t="s">
        <v>353295</v>
      </c>
      <c r="E6858" s="334" t="s">
        <v>386793</v>
      </c>
      <c r="F6858" s="330">
        <v>616.89000999999996</v>
      </c>
      <c r="G6858" s="343" t="s">
        <v>386866</v>
      </c>
      <c r="H6858" s="331">
        <v>9781137286208</v>
      </c>
      <c r="I6858" s="333">
        <v>9781137286215</v>
      </c>
      <c r="J6858" s="50" t="s">
        <v>386867</v>
      </c>
      <c r="K6858" s="51" t="s">
        <v>353299</v>
      </c>
      <c r="L6858" s="52" t="s">
        <v>386868</v>
      </c>
      <c r="M6858" s="53" t="s">
        <v>352284</v>
      </c>
      <c r="N6858" s="54">
        <v>2013</v>
      </c>
      <c r="O6858" s="51" t="s">
        <v>354446</v>
      </c>
      <c r="P6858" s="316" t="s">
        <v>393090</v>
      </c>
      <c r="Q6858" s="316"/>
      <c r="R6858" s="198" t="s">
        <v>386869</v>
      </c>
      <c r="S6858" s="20"/>
      <c r="T6858" s="4" t="s">
        <v>386870</v>
      </c>
    </row>
    <row r="6859" spans="1:20" ht="19.899999999999999" customHeight="1" x14ac:dyDescent="0.25">
      <c r="A6859" s="9">
        <v>2013</v>
      </c>
      <c r="B6859" s="19" t="s">
        <v>393080</v>
      </c>
      <c r="C6859" s="44">
        <v>1696</v>
      </c>
      <c r="D6859" s="45" t="s">
        <v>353295</v>
      </c>
      <c r="E6859" s="342" t="s">
        <v>386793</v>
      </c>
      <c r="F6859" s="330" t="s">
        <v>386871</v>
      </c>
      <c r="G6859" s="343" t="s">
        <v>386872</v>
      </c>
      <c r="H6859" s="344">
        <v>9781137286321</v>
      </c>
      <c r="I6859" s="345">
        <v>9781137286338</v>
      </c>
      <c r="J6859" s="50" t="s">
        <v>386873</v>
      </c>
      <c r="K6859" s="51" t="s">
        <v>353299</v>
      </c>
      <c r="L6859" s="88" t="s">
        <v>386874</v>
      </c>
      <c r="M6859" s="53" t="s">
        <v>352284</v>
      </c>
      <c r="N6859" s="54">
        <v>2013</v>
      </c>
      <c r="O6859" s="51" t="s">
        <v>354446</v>
      </c>
      <c r="P6859" s="316" t="s">
        <v>393090</v>
      </c>
      <c r="Q6859" s="316"/>
      <c r="R6859" s="198" t="s">
        <v>386875</v>
      </c>
      <c r="S6859" s="20"/>
      <c r="T6859" s="4" t="s">
        <v>386876</v>
      </c>
    </row>
    <row r="6860" spans="1:20" ht="19.899999999999999" customHeight="1" x14ac:dyDescent="0.25">
      <c r="A6860" s="9">
        <v>2013</v>
      </c>
      <c r="B6860" s="19" t="s">
        <v>393080</v>
      </c>
      <c r="C6860" s="44">
        <v>1697</v>
      </c>
      <c r="D6860" s="45" t="s">
        <v>353295</v>
      </c>
      <c r="E6860" s="334" t="s">
        <v>386793</v>
      </c>
      <c r="F6860" s="330" t="s">
        <v>386877</v>
      </c>
      <c r="G6860" s="343" t="s">
        <v>386878</v>
      </c>
      <c r="H6860" s="331">
        <v>9781137286352</v>
      </c>
      <c r="I6860" s="333">
        <v>9781137286369</v>
      </c>
      <c r="J6860" s="50" t="s">
        <v>386879</v>
      </c>
      <c r="K6860" s="51" t="s">
        <v>353299</v>
      </c>
      <c r="L6860" s="52" t="s">
        <v>386880</v>
      </c>
      <c r="M6860" s="53" t="s">
        <v>352284</v>
      </c>
      <c r="N6860" s="54">
        <v>2013</v>
      </c>
      <c r="O6860" s="51" t="s">
        <v>354446</v>
      </c>
      <c r="P6860" s="316" t="s">
        <v>393090</v>
      </c>
      <c r="Q6860" s="316"/>
      <c r="R6860" s="198" t="s">
        <v>386881</v>
      </c>
      <c r="S6860" s="20"/>
      <c r="T6860" s="4" t="s">
        <v>386882</v>
      </c>
    </row>
    <row r="6861" spans="1:20" ht="19.899999999999999" customHeight="1" x14ac:dyDescent="0.25">
      <c r="A6861" s="9">
        <v>2013</v>
      </c>
      <c r="B6861" s="19" t="s">
        <v>393080</v>
      </c>
      <c r="C6861" s="44">
        <v>1804</v>
      </c>
      <c r="D6861" s="45" t="s">
        <v>353295</v>
      </c>
      <c r="E6861" s="342" t="s">
        <v>386793</v>
      </c>
      <c r="F6861" s="330" t="s">
        <v>386883</v>
      </c>
      <c r="G6861" s="343" t="s">
        <v>386884</v>
      </c>
      <c r="H6861" s="344">
        <v>9780230368279</v>
      </c>
      <c r="I6861" s="345">
        <v>9781137296023</v>
      </c>
      <c r="J6861" s="50" t="s">
        <v>386885</v>
      </c>
      <c r="K6861" s="51" t="s">
        <v>353299</v>
      </c>
      <c r="L6861" s="88" t="s">
        <v>386886</v>
      </c>
      <c r="M6861" s="53" t="s">
        <v>352284</v>
      </c>
      <c r="N6861" s="54">
        <v>2013</v>
      </c>
      <c r="O6861" s="51" t="s">
        <v>354446</v>
      </c>
      <c r="P6861" s="316" t="s">
        <v>393090</v>
      </c>
      <c r="Q6861" s="316"/>
      <c r="R6861" s="198" t="s">
        <v>386887</v>
      </c>
      <c r="S6861" s="20"/>
      <c r="T6861" s="4" t="s">
        <v>386888</v>
      </c>
    </row>
    <row r="6862" spans="1:20" ht="19.899999999999999" customHeight="1" x14ac:dyDescent="0.25">
      <c r="A6862" s="9">
        <v>2013</v>
      </c>
      <c r="B6862" s="19" t="s">
        <v>393080</v>
      </c>
      <c r="C6862" s="44">
        <v>1823</v>
      </c>
      <c r="D6862" s="45" t="s">
        <v>353295</v>
      </c>
      <c r="E6862" s="342" t="s">
        <v>386793</v>
      </c>
      <c r="F6862" s="330">
        <v>510.1</v>
      </c>
      <c r="G6862" s="343" t="s">
        <v>386889</v>
      </c>
      <c r="H6862" s="344">
        <v>9780230365483</v>
      </c>
      <c r="I6862" s="345">
        <v>9781137298133</v>
      </c>
      <c r="J6862" s="50" t="s">
        <v>386890</v>
      </c>
      <c r="K6862" s="51" t="s">
        <v>353299</v>
      </c>
      <c r="L6862" s="88" t="s">
        <v>386891</v>
      </c>
      <c r="M6862" s="53" t="s">
        <v>352284</v>
      </c>
      <c r="N6862" s="54">
        <v>2013</v>
      </c>
      <c r="O6862" s="51" t="s">
        <v>354446</v>
      </c>
      <c r="P6862" s="316" t="s">
        <v>393090</v>
      </c>
      <c r="Q6862" s="316"/>
      <c r="R6862" s="198" t="s">
        <v>386892</v>
      </c>
      <c r="S6862" s="20"/>
      <c r="T6862" s="4" t="s">
        <v>386893</v>
      </c>
    </row>
    <row r="6863" spans="1:20" ht="19.899999999999999" customHeight="1" x14ac:dyDescent="0.25">
      <c r="A6863" s="9">
        <v>2013</v>
      </c>
      <c r="B6863" s="19" t="s">
        <v>393080</v>
      </c>
      <c r="C6863" s="44">
        <v>1875</v>
      </c>
      <c r="D6863" s="45" t="s">
        <v>353295</v>
      </c>
      <c r="E6863" s="342" t="s">
        <v>386793</v>
      </c>
      <c r="F6863" s="330">
        <v>160</v>
      </c>
      <c r="G6863" s="343" t="s">
        <v>386894</v>
      </c>
      <c r="H6863" s="344">
        <v>9780230577008</v>
      </c>
      <c r="I6863" s="345">
        <v>9781137304858</v>
      </c>
      <c r="J6863" s="50" t="s">
        <v>386895</v>
      </c>
      <c r="K6863" s="51" t="s">
        <v>353299</v>
      </c>
      <c r="L6863" s="88" t="s">
        <v>386896</v>
      </c>
      <c r="M6863" s="53" t="s">
        <v>352284</v>
      </c>
      <c r="N6863" s="54">
        <v>2013</v>
      </c>
      <c r="O6863" s="51" t="s">
        <v>354446</v>
      </c>
      <c r="P6863" s="316" t="s">
        <v>393090</v>
      </c>
      <c r="Q6863" s="316"/>
      <c r="R6863" s="198" t="s">
        <v>386897</v>
      </c>
      <c r="S6863" s="20"/>
      <c r="T6863" s="4" t="s">
        <v>386898</v>
      </c>
    </row>
    <row r="6864" spans="1:20" ht="19.899999999999999" customHeight="1" x14ac:dyDescent="0.25">
      <c r="A6864" s="9">
        <v>2013</v>
      </c>
      <c r="B6864" s="19" t="s">
        <v>393080</v>
      </c>
      <c r="C6864" s="44">
        <v>1923</v>
      </c>
      <c r="D6864" s="45" t="s">
        <v>353295</v>
      </c>
      <c r="E6864" s="342" t="s">
        <v>386793</v>
      </c>
      <c r="F6864" s="330" t="s">
        <v>386899</v>
      </c>
      <c r="G6864" s="343" t="s">
        <v>386900</v>
      </c>
      <c r="H6864" s="344">
        <v>9781137308610</v>
      </c>
      <c r="I6864" s="345">
        <v>9781137311788</v>
      </c>
      <c r="J6864" s="50" t="s">
        <v>386901</v>
      </c>
      <c r="K6864" s="51" t="s">
        <v>353299</v>
      </c>
      <c r="L6864" s="88" t="s">
        <v>386902</v>
      </c>
      <c r="M6864" s="53" t="s">
        <v>352284</v>
      </c>
      <c r="N6864" s="54">
        <v>2013</v>
      </c>
      <c r="O6864" s="51" t="s">
        <v>354446</v>
      </c>
      <c r="P6864" s="316" t="s">
        <v>393090</v>
      </c>
      <c r="Q6864" s="316"/>
      <c r="R6864" s="198" t="s">
        <v>386903</v>
      </c>
      <c r="S6864" s="20"/>
      <c r="T6864" s="4" t="s">
        <v>386904</v>
      </c>
    </row>
    <row r="6865" spans="1:20" ht="19.899999999999999" customHeight="1" x14ac:dyDescent="0.25">
      <c r="A6865" s="9">
        <v>2013</v>
      </c>
      <c r="B6865" s="19" t="s">
        <v>393080</v>
      </c>
      <c r="C6865" s="44">
        <v>1929</v>
      </c>
      <c r="D6865" s="45" t="s">
        <v>353295</v>
      </c>
      <c r="E6865" s="334" t="s">
        <v>386793</v>
      </c>
      <c r="F6865" s="330">
        <v>230.0951</v>
      </c>
      <c r="G6865" s="343" t="s">
        <v>386905</v>
      </c>
      <c r="H6865" s="331">
        <v>9781137312617</v>
      </c>
      <c r="I6865" s="333">
        <v>9781137312624</v>
      </c>
      <c r="J6865" s="50" t="s">
        <v>386906</v>
      </c>
      <c r="K6865" s="51" t="s">
        <v>353299</v>
      </c>
      <c r="L6865" s="52" t="s">
        <v>386907</v>
      </c>
      <c r="M6865" s="53" t="s">
        <v>352284</v>
      </c>
      <c r="N6865" s="54">
        <v>2013</v>
      </c>
      <c r="O6865" s="51" t="s">
        <v>354446</v>
      </c>
      <c r="P6865" s="316" t="s">
        <v>393090</v>
      </c>
      <c r="Q6865" s="316"/>
      <c r="R6865" s="198" t="s">
        <v>386908</v>
      </c>
      <c r="S6865" s="20"/>
      <c r="T6865" s="4" t="s">
        <v>386909</v>
      </c>
    </row>
    <row r="6866" spans="1:20" ht="19.899999999999999" customHeight="1" x14ac:dyDescent="0.25">
      <c r="A6866" s="9">
        <v>2013</v>
      </c>
      <c r="B6866" s="19" t="s">
        <v>393080</v>
      </c>
      <c r="C6866" s="44">
        <v>1934</v>
      </c>
      <c r="D6866" s="45" t="s">
        <v>353295</v>
      </c>
      <c r="E6866" s="342" t="s">
        <v>386793</v>
      </c>
      <c r="F6866" s="330">
        <v>192</v>
      </c>
      <c r="G6866" s="343" t="s">
        <v>386910</v>
      </c>
      <c r="H6866" s="344">
        <v>9780230302907</v>
      </c>
      <c r="I6866" s="345">
        <v>9781137313102</v>
      </c>
      <c r="J6866" s="50" t="s">
        <v>386911</v>
      </c>
      <c r="K6866" s="51" t="s">
        <v>353299</v>
      </c>
      <c r="L6866" s="88" t="s">
        <v>386912</v>
      </c>
      <c r="M6866" s="53" t="s">
        <v>352284</v>
      </c>
      <c r="N6866" s="54">
        <v>2013</v>
      </c>
      <c r="O6866" s="51" t="s">
        <v>354446</v>
      </c>
      <c r="P6866" s="316" t="s">
        <v>393090</v>
      </c>
      <c r="Q6866" s="316"/>
      <c r="R6866" s="198" t="s">
        <v>386913</v>
      </c>
      <c r="S6866" s="20"/>
      <c r="T6866" s="4" t="s">
        <v>386914</v>
      </c>
    </row>
    <row r="6867" spans="1:20" ht="19.899999999999999" customHeight="1" x14ac:dyDescent="0.25">
      <c r="A6867" s="9">
        <v>2013</v>
      </c>
      <c r="B6867" s="19" t="s">
        <v>393080</v>
      </c>
      <c r="C6867" s="44">
        <v>1937</v>
      </c>
      <c r="D6867" s="45" t="s">
        <v>353295</v>
      </c>
      <c r="E6867" s="334" t="s">
        <v>386793</v>
      </c>
      <c r="F6867" s="330">
        <v>193</v>
      </c>
      <c r="G6867" s="343" t="s">
        <v>386915</v>
      </c>
      <c r="H6867" s="331">
        <v>9780230360945</v>
      </c>
      <c r="I6867" s="333">
        <v>9781137313447</v>
      </c>
      <c r="J6867" s="50" t="s">
        <v>386916</v>
      </c>
      <c r="K6867" s="51" t="s">
        <v>353299</v>
      </c>
      <c r="L6867" s="52" t="s">
        <v>386917</v>
      </c>
      <c r="M6867" s="53" t="s">
        <v>352284</v>
      </c>
      <c r="N6867" s="54">
        <v>2013</v>
      </c>
      <c r="O6867" s="51" t="s">
        <v>354446</v>
      </c>
      <c r="P6867" s="316" t="s">
        <v>393090</v>
      </c>
      <c r="Q6867" s="316"/>
      <c r="R6867" s="198" t="s">
        <v>386918</v>
      </c>
      <c r="S6867" s="20"/>
      <c r="T6867" s="4" t="s">
        <v>386919</v>
      </c>
    </row>
    <row r="6868" spans="1:20" ht="19.899999999999999" customHeight="1" x14ac:dyDescent="0.25">
      <c r="A6868" s="9">
        <v>2013</v>
      </c>
      <c r="B6868" s="19" t="s">
        <v>393080</v>
      </c>
      <c r="C6868" s="44">
        <v>1948</v>
      </c>
      <c r="D6868" s="45" t="s">
        <v>353295</v>
      </c>
      <c r="E6868" s="334" t="s">
        <v>386793</v>
      </c>
      <c r="F6868" s="330" t="s">
        <v>386920</v>
      </c>
      <c r="G6868" s="343" t="s">
        <v>386921</v>
      </c>
      <c r="H6868" s="331">
        <v>9781137323897</v>
      </c>
      <c r="I6868" s="333">
        <v>9781137314123</v>
      </c>
      <c r="J6868" s="50" t="s">
        <v>386922</v>
      </c>
      <c r="K6868" s="51" t="s">
        <v>353299</v>
      </c>
      <c r="L6868" s="52" t="s">
        <v>386923</v>
      </c>
      <c r="M6868" s="53" t="s">
        <v>352284</v>
      </c>
      <c r="N6868" s="54">
        <v>2013</v>
      </c>
      <c r="O6868" s="51" t="s">
        <v>354446</v>
      </c>
      <c r="P6868" s="316" t="s">
        <v>393090</v>
      </c>
      <c r="Q6868" s="316"/>
      <c r="R6868" s="198" t="s">
        <v>386924</v>
      </c>
      <c r="S6868" s="20"/>
      <c r="T6868" s="4" t="s">
        <v>386925</v>
      </c>
    </row>
    <row r="6869" spans="1:20" ht="19.899999999999999" customHeight="1" x14ac:dyDescent="0.25">
      <c r="A6869" s="9">
        <v>2013</v>
      </c>
      <c r="B6869" s="19" t="s">
        <v>393080</v>
      </c>
      <c r="C6869" s="44">
        <v>1969</v>
      </c>
      <c r="D6869" s="45" t="s">
        <v>353295</v>
      </c>
      <c r="E6869" s="342" t="s">
        <v>386793</v>
      </c>
      <c r="F6869" s="330">
        <v>193</v>
      </c>
      <c r="G6869" s="343" t="s">
        <v>386926</v>
      </c>
      <c r="H6869" s="344">
        <v>9780230282568</v>
      </c>
      <c r="I6869" s="345">
        <v>9781137316592</v>
      </c>
      <c r="J6869" s="50" t="s">
        <v>386927</v>
      </c>
      <c r="K6869" s="51" t="s">
        <v>353299</v>
      </c>
      <c r="L6869" s="88" t="s">
        <v>386928</v>
      </c>
      <c r="M6869" s="53" t="s">
        <v>352284</v>
      </c>
      <c r="N6869" s="54">
        <v>2013</v>
      </c>
      <c r="O6869" s="51" t="s">
        <v>354446</v>
      </c>
      <c r="P6869" s="316" t="s">
        <v>393090</v>
      </c>
      <c r="Q6869" s="316"/>
      <c r="R6869" s="198" t="s">
        <v>386929</v>
      </c>
      <c r="S6869" s="20"/>
      <c r="T6869" s="4" t="s">
        <v>386930</v>
      </c>
    </row>
    <row r="6870" spans="1:20" ht="19.899999999999999" customHeight="1" x14ac:dyDescent="0.25">
      <c r="A6870" s="9">
        <v>2013</v>
      </c>
      <c r="B6870" s="19" t="s">
        <v>393080</v>
      </c>
      <c r="C6870" s="44">
        <v>1999</v>
      </c>
      <c r="D6870" s="45" t="s">
        <v>353295</v>
      </c>
      <c r="E6870" s="342" t="s">
        <v>386793</v>
      </c>
      <c r="F6870" s="330">
        <v>297.09629999999999</v>
      </c>
      <c r="G6870" s="343" t="s">
        <v>386931</v>
      </c>
      <c r="H6870" s="344">
        <v>9781137325297</v>
      </c>
      <c r="I6870" s="345">
        <v>9781137322098</v>
      </c>
      <c r="J6870" s="50" t="s">
        <v>386932</v>
      </c>
      <c r="K6870" s="51" t="s">
        <v>353299</v>
      </c>
      <c r="L6870" s="88" t="s">
        <v>386933</v>
      </c>
      <c r="M6870" s="53" t="s">
        <v>352284</v>
      </c>
      <c r="N6870" s="54">
        <v>2013</v>
      </c>
      <c r="O6870" s="51" t="s">
        <v>354446</v>
      </c>
      <c r="P6870" s="316" t="s">
        <v>393090</v>
      </c>
      <c r="Q6870" s="316"/>
      <c r="R6870" s="198" t="s">
        <v>386934</v>
      </c>
      <c r="S6870" s="20"/>
      <c r="T6870" s="4" t="s">
        <v>386935</v>
      </c>
    </row>
    <row r="6871" spans="1:20" ht="19.899999999999999" customHeight="1" x14ac:dyDescent="0.25">
      <c r="A6871" s="9">
        <v>2013</v>
      </c>
      <c r="B6871" s="19" t="s">
        <v>393080</v>
      </c>
      <c r="C6871" s="44">
        <v>2060</v>
      </c>
      <c r="D6871" s="45" t="s">
        <v>353295</v>
      </c>
      <c r="E6871" s="342" t="s">
        <v>386793</v>
      </c>
      <c r="F6871" s="330" t="s">
        <v>353402</v>
      </c>
      <c r="G6871" s="343" t="s">
        <v>386936</v>
      </c>
      <c r="H6871" s="344">
        <v>9781137346681</v>
      </c>
      <c r="I6871" s="345">
        <v>9781137344878</v>
      </c>
      <c r="J6871" s="50" t="s">
        <v>386937</v>
      </c>
      <c r="K6871" s="51" t="s">
        <v>353299</v>
      </c>
      <c r="L6871" s="88" t="s">
        <v>386316</v>
      </c>
      <c r="M6871" s="53" t="s">
        <v>352284</v>
      </c>
      <c r="N6871" s="54">
        <v>2013</v>
      </c>
      <c r="O6871" s="51" t="s">
        <v>354446</v>
      </c>
      <c r="P6871" s="316" t="s">
        <v>393090</v>
      </c>
      <c r="Q6871" s="316"/>
      <c r="R6871" s="198" t="s">
        <v>386938</v>
      </c>
      <c r="S6871" s="20"/>
      <c r="T6871" s="4" t="s">
        <v>386939</v>
      </c>
    </row>
    <row r="6872" spans="1:20" ht="19.899999999999999" customHeight="1" x14ac:dyDescent="0.25">
      <c r="A6872" s="9">
        <v>2013</v>
      </c>
      <c r="B6872" s="19" t="s">
        <v>393080</v>
      </c>
      <c r="C6872" s="44">
        <v>1227</v>
      </c>
      <c r="D6872" s="45" t="s">
        <v>353295</v>
      </c>
      <c r="E6872" s="342" t="s">
        <v>386793</v>
      </c>
      <c r="F6872" s="330">
        <v>111</v>
      </c>
      <c r="G6872" s="343" t="s">
        <v>386940</v>
      </c>
      <c r="H6872" s="344">
        <v>9781137002716</v>
      </c>
      <c r="I6872" s="345">
        <v>9781137002723</v>
      </c>
      <c r="J6872" s="50" t="s">
        <v>386941</v>
      </c>
      <c r="K6872" s="51" t="s">
        <v>353299</v>
      </c>
      <c r="L6872" s="88" t="s">
        <v>386942</v>
      </c>
      <c r="M6872" s="53" t="s">
        <v>352284</v>
      </c>
      <c r="N6872" s="90">
        <v>2012</v>
      </c>
      <c r="O6872" s="51" t="s">
        <v>354446</v>
      </c>
      <c r="P6872" s="316" t="s">
        <v>393090</v>
      </c>
      <c r="Q6872" s="316"/>
      <c r="R6872" s="198" t="s">
        <v>386943</v>
      </c>
      <c r="S6872" s="20"/>
      <c r="T6872" s="4" t="s">
        <v>386944</v>
      </c>
    </row>
    <row r="6873" spans="1:20" ht="19.899999999999999" customHeight="1" x14ac:dyDescent="0.25">
      <c r="A6873" s="9">
        <v>2013</v>
      </c>
      <c r="B6873" s="19" t="s">
        <v>393080</v>
      </c>
      <c r="C6873" s="44">
        <v>1228</v>
      </c>
      <c r="D6873" s="45" t="s">
        <v>353295</v>
      </c>
      <c r="E6873" s="342" t="s">
        <v>386793</v>
      </c>
      <c r="F6873" s="330" t="s">
        <v>386945</v>
      </c>
      <c r="G6873" s="343" t="s">
        <v>386946</v>
      </c>
      <c r="H6873" s="344">
        <v>9781137002822</v>
      </c>
      <c r="I6873" s="345">
        <v>9781137002839</v>
      </c>
      <c r="J6873" s="50" t="s">
        <v>386947</v>
      </c>
      <c r="K6873" s="51" t="s">
        <v>353299</v>
      </c>
      <c r="L6873" s="88" t="s">
        <v>386948</v>
      </c>
      <c r="M6873" s="53" t="s">
        <v>352284</v>
      </c>
      <c r="N6873" s="90">
        <v>2012</v>
      </c>
      <c r="O6873" s="51" t="s">
        <v>354446</v>
      </c>
      <c r="P6873" s="316" t="s">
        <v>393090</v>
      </c>
      <c r="Q6873" s="316"/>
      <c r="R6873" s="198" t="s">
        <v>386949</v>
      </c>
      <c r="S6873" s="20"/>
      <c r="T6873" s="4" t="s">
        <v>386950</v>
      </c>
    </row>
    <row r="6874" spans="1:20" ht="19.899999999999999" customHeight="1" x14ac:dyDescent="0.25">
      <c r="A6874" s="9">
        <v>2013</v>
      </c>
      <c r="B6874" s="19" t="s">
        <v>393080</v>
      </c>
      <c r="C6874" s="44">
        <v>1234</v>
      </c>
      <c r="D6874" s="45" t="s">
        <v>353295</v>
      </c>
      <c r="E6874" s="342" t="s">
        <v>386793</v>
      </c>
      <c r="F6874" s="330">
        <v>177.62</v>
      </c>
      <c r="G6874" s="343" t="s">
        <v>386951</v>
      </c>
      <c r="H6874" s="344">
        <v>9781137320230</v>
      </c>
      <c r="I6874" s="345">
        <v>9781137003997</v>
      </c>
      <c r="J6874" s="50" t="s">
        <v>386952</v>
      </c>
      <c r="K6874" s="51" t="s">
        <v>353299</v>
      </c>
      <c r="L6874" s="88" t="s">
        <v>386953</v>
      </c>
      <c r="M6874" s="53" t="s">
        <v>352284</v>
      </c>
      <c r="N6874" s="90">
        <v>2012</v>
      </c>
      <c r="O6874" s="51" t="s">
        <v>354446</v>
      </c>
      <c r="P6874" s="316" t="s">
        <v>393090</v>
      </c>
      <c r="Q6874" s="316"/>
      <c r="R6874" s="198" t="s">
        <v>386954</v>
      </c>
      <c r="S6874" s="20"/>
      <c r="T6874" s="4" t="s">
        <v>386955</v>
      </c>
    </row>
    <row r="6875" spans="1:20" ht="19.899999999999999" customHeight="1" x14ac:dyDescent="0.25">
      <c r="A6875" s="9">
        <v>2013</v>
      </c>
      <c r="B6875" s="19" t="s">
        <v>393080</v>
      </c>
      <c r="C6875" s="44">
        <v>1271</v>
      </c>
      <c r="D6875" s="45" t="s">
        <v>353295</v>
      </c>
      <c r="E6875" s="342" t="s">
        <v>386793</v>
      </c>
      <c r="F6875" s="330">
        <v>193</v>
      </c>
      <c r="G6875" s="343" t="s">
        <v>386956</v>
      </c>
      <c r="H6875" s="344">
        <v>9781137012227</v>
      </c>
      <c r="I6875" s="345">
        <v>9781137012234</v>
      </c>
      <c r="J6875" s="50" t="s">
        <v>386957</v>
      </c>
      <c r="K6875" s="51" t="s">
        <v>353299</v>
      </c>
      <c r="L6875" s="88" t="s">
        <v>386958</v>
      </c>
      <c r="M6875" s="53" t="s">
        <v>352284</v>
      </c>
      <c r="N6875" s="90">
        <v>2012</v>
      </c>
      <c r="O6875" s="51" t="s">
        <v>354446</v>
      </c>
      <c r="P6875" s="316" t="s">
        <v>393090</v>
      </c>
      <c r="Q6875" s="316"/>
      <c r="R6875" s="198" t="s">
        <v>386959</v>
      </c>
      <c r="S6875" s="20"/>
      <c r="T6875" s="4" t="s">
        <v>386960</v>
      </c>
    </row>
    <row r="6876" spans="1:20" ht="19.899999999999999" customHeight="1" x14ac:dyDescent="0.25">
      <c r="A6876" s="9">
        <v>2013</v>
      </c>
      <c r="B6876" s="19" t="s">
        <v>393080</v>
      </c>
      <c r="C6876" s="44">
        <v>1280</v>
      </c>
      <c r="D6876" s="45" t="s">
        <v>353295</v>
      </c>
      <c r="E6876" s="342" t="s">
        <v>386793</v>
      </c>
      <c r="F6876" s="330" t="s">
        <v>386961</v>
      </c>
      <c r="G6876" s="343" t="s">
        <v>386962</v>
      </c>
      <c r="H6876" s="344">
        <v>9781137014849</v>
      </c>
      <c r="I6876" s="345">
        <v>9781137014856</v>
      </c>
      <c r="J6876" s="50" t="s">
        <v>386963</v>
      </c>
      <c r="K6876" s="51" t="s">
        <v>353299</v>
      </c>
      <c r="L6876" s="88" t="s">
        <v>386964</v>
      </c>
      <c r="M6876" s="53" t="s">
        <v>352284</v>
      </c>
      <c r="N6876" s="90">
        <v>2012</v>
      </c>
      <c r="O6876" s="51" t="s">
        <v>354446</v>
      </c>
      <c r="P6876" s="316" t="s">
        <v>393090</v>
      </c>
      <c r="Q6876" s="316"/>
      <c r="R6876" s="198" t="s">
        <v>386965</v>
      </c>
      <c r="S6876" s="20"/>
      <c r="T6876" s="4" t="s">
        <v>386966</v>
      </c>
    </row>
    <row r="6877" spans="1:20" ht="19.899999999999999" customHeight="1" x14ac:dyDescent="0.25">
      <c r="A6877" s="9">
        <v>2013</v>
      </c>
      <c r="B6877" s="19" t="s">
        <v>393080</v>
      </c>
      <c r="C6877" s="44">
        <v>1341</v>
      </c>
      <c r="D6877" s="45" t="s">
        <v>353295</v>
      </c>
      <c r="E6877" s="342" t="s">
        <v>386793</v>
      </c>
      <c r="F6877" s="330" t="s">
        <v>386967</v>
      </c>
      <c r="G6877" s="343" t="s">
        <v>386968</v>
      </c>
      <c r="H6877" s="344">
        <v>9781137029218</v>
      </c>
      <c r="I6877" s="345">
        <v>9781137029225</v>
      </c>
      <c r="J6877" s="50" t="s">
        <v>386969</v>
      </c>
      <c r="K6877" s="51" t="s">
        <v>353299</v>
      </c>
      <c r="L6877" s="88" t="s">
        <v>386970</v>
      </c>
      <c r="M6877" s="53" t="s">
        <v>352284</v>
      </c>
      <c r="N6877" s="90">
        <v>2012</v>
      </c>
      <c r="O6877" s="51" t="s">
        <v>354446</v>
      </c>
      <c r="P6877" s="316" t="s">
        <v>393090</v>
      </c>
      <c r="Q6877" s="316"/>
      <c r="R6877" s="198" t="s">
        <v>386971</v>
      </c>
      <c r="S6877" s="20"/>
      <c r="T6877" s="4" t="s">
        <v>386972</v>
      </c>
    </row>
    <row r="6878" spans="1:20" ht="19.899999999999999" customHeight="1" x14ac:dyDescent="0.25">
      <c r="A6878" s="9">
        <v>2013</v>
      </c>
      <c r="B6878" s="19" t="s">
        <v>393080</v>
      </c>
      <c r="C6878" s="44">
        <v>1342</v>
      </c>
      <c r="D6878" s="45" t="s">
        <v>353295</v>
      </c>
      <c r="E6878" s="342" t="s">
        <v>386793</v>
      </c>
      <c r="F6878" s="330">
        <v>415.01</v>
      </c>
      <c r="G6878" s="343" t="s">
        <v>386973</v>
      </c>
      <c r="H6878" s="344">
        <v>9781137029249</v>
      </c>
      <c r="I6878" s="345">
        <v>9781137029256</v>
      </c>
      <c r="J6878" s="50" t="s">
        <v>386974</v>
      </c>
      <c r="K6878" s="51" t="s">
        <v>353299</v>
      </c>
      <c r="L6878" s="88" t="s">
        <v>386975</v>
      </c>
      <c r="M6878" s="53" t="s">
        <v>352284</v>
      </c>
      <c r="N6878" s="90">
        <v>2012</v>
      </c>
      <c r="O6878" s="51" t="s">
        <v>354446</v>
      </c>
      <c r="P6878" s="316" t="s">
        <v>393090</v>
      </c>
      <c r="Q6878" s="316"/>
      <c r="R6878" s="198" t="s">
        <v>386976</v>
      </c>
      <c r="S6878" s="20"/>
      <c r="T6878" s="4" t="s">
        <v>386977</v>
      </c>
    </row>
    <row r="6879" spans="1:20" ht="19.899999999999999" customHeight="1" x14ac:dyDescent="0.25">
      <c r="A6879" s="9">
        <v>2013</v>
      </c>
      <c r="B6879" s="19" t="s">
        <v>393080</v>
      </c>
      <c r="C6879" s="44">
        <v>1361</v>
      </c>
      <c r="D6879" s="45" t="s">
        <v>353295</v>
      </c>
      <c r="E6879" s="342" t="s">
        <v>386793</v>
      </c>
      <c r="F6879" s="330" t="s">
        <v>386978</v>
      </c>
      <c r="G6879" s="343" t="s">
        <v>386979</v>
      </c>
      <c r="H6879" s="344">
        <v>9781137030962</v>
      </c>
      <c r="I6879" s="345">
        <v>9781137030979</v>
      </c>
      <c r="J6879" s="50" t="s">
        <v>386980</v>
      </c>
      <c r="K6879" s="51" t="s">
        <v>353299</v>
      </c>
      <c r="L6879" s="88" t="s">
        <v>386981</v>
      </c>
      <c r="M6879" s="53" t="s">
        <v>352284</v>
      </c>
      <c r="N6879" s="90">
        <v>2012</v>
      </c>
      <c r="O6879" s="51" t="s">
        <v>354446</v>
      </c>
      <c r="P6879" s="316" t="s">
        <v>393090</v>
      </c>
      <c r="Q6879" s="316"/>
      <c r="R6879" s="198" t="s">
        <v>386982</v>
      </c>
      <c r="S6879" s="20"/>
      <c r="T6879" s="4" t="s">
        <v>386983</v>
      </c>
    </row>
    <row r="6880" spans="1:20" ht="19.899999999999999" customHeight="1" x14ac:dyDescent="0.25">
      <c r="A6880" s="9">
        <v>2013</v>
      </c>
      <c r="B6880" s="19" t="s">
        <v>393080</v>
      </c>
      <c r="C6880" s="44">
        <v>1374</v>
      </c>
      <c r="D6880" s="45" t="s">
        <v>353295</v>
      </c>
      <c r="E6880" s="342" t="s">
        <v>386793</v>
      </c>
      <c r="F6880" s="330" t="s">
        <v>362158</v>
      </c>
      <c r="G6880" s="343" t="s">
        <v>386984</v>
      </c>
      <c r="H6880" s="344">
        <v>9781137006912</v>
      </c>
      <c r="I6880" s="345">
        <v>9781137032461</v>
      </c>
      <c r="J6880" s="50" t="s">
        <v>386985</v>
      </c>
      <c r="K6880" s="51" t="s">
        <v>353299</v>
      </c>
      <c r="L6880" s="88" t="s">
        <v>386986</v>
      </c>
      <c r="M6880" s="53" t="s">
        <v>352284</v>
      </c>
      <c r="N6880" s="90">
        <v>2012</v>
      </c>
      <c r="O6880" s="51" t="s">
        <v>354446</v>
      </c>
      <c r="P6880" s="316" t="s">
        <v>393090</v>
      </c>
      <c r="Q6880" s="316"/>
      <c r="R6880" s="198" t="s">
        <v>386987</v>
      </c>
      <c r="S6880" s="20"/>
      <c r="T6880" s="4" t="s">
        <v>386988</v>
      </c>
    </row>
    <row r="6881" spans="1:20" ht="19.899999999999999" customHeight="1" x14ac:dyDescent="0.25">
      <c r="A6881" s="9">
        <v>2013</v>
      </c>
      <c r="B6881" s="19" t="s">
        <v>393080</v>
      </c>
      <c r="C6881" s="44">
        <v>1375</v>
      </c>
      <c r="D6881" s="45" t="s">
        <v>353295</v>
      </c>
      <c r="E6881" s="342" t="s">
        <v>386793</v>
      </c>
      <c r="F6881" s="330" t="s">
        <v>386989</v>
      </c>
      <c r="G6881" s="343" t="s">
        <v>386990</v>
      </c>
      <c r="H6881" s="344">
        <v>9781137002884</v>
      </c>
      <c r="I6881" s="345">
        <v>9781137032485</v>
      </c>
      <c r="J6881" s="50" t="s">
        <v>386991</v>
      </c>
      <c r="K6881" s="51" t="s">
        <v>353299</v>
      </c>
      <c r="L6881" s="88" t="s">
        <v>386992</v>
      </c>
      <c r="M6881" s="53" t="s">
        <v>352284</v>
      </c>
      <c r="N6881" s="90">
        <v>2012</v>
      </c>
      <c r="O6881" s="51" t="s">
        <v>354446</v>
      </c>
      <c r="P6881" s="316" t="s">
        <v>393090</v>
      </c>
      <c r="Q6881" s="316"/>
      <c r="R6881" s="198" t="s">
        <v>386993</v>
      </c>
      <c r="S6881" s="20"/>
      <c r="T6881" s="4" t="s">
        <v>386994</v>
      </c>
    </row>
    <row r="6882" spans="1:20" ht="19.899999999999999" customHeight="1" x14ac:dyDescent="0.25">
      <c r="A6882" s="9">
        <v>2013</v>
      </c>
      <c r="B6882" s="19" t="s">
        <v>393080</v>
      </c>
      <c r="C6882" s="44">
        <v>1378</v>
      </c>
      <c r="D6882" s="45" t="s">
        <v>353295</v>
      </c>
      <c r="E6882" s="342" t="s">
        <v>386793</v>
      </c>
      <c r="F6882" s="330">
        <v>126</v>
      </c>
      <c r="G6882" s="343" t="s">
        <v>386995</v>
      </c>
      <c r="H6882" s="344">
        <v>9780230249806</v>
      </c>
      <c r="I6882" s="345">
        <v>9781137032676</v>
      </c>
      <c r="J6882" s="50" t="s">
        <v>386996</v>
      </c>
      <c r="K6882" s="51" t="s">
        <v>353299</v>
      </c>
      <c r="L6882" s="88" t="s">
        <v>386997</v>
      </c>
      <c r="M6882" s="53" t="s">
        <v>352284</v>
      </c>
      <c r="N6882" s="90">
        <v>2012</v>
      </c>
      <c r="O6882" s="51" t="s">
        <v>354446</v>
      </c>
      <c r="P6882" s="316" t="s">
        <v>393090</v>
      </c>
      <c r="Q6882" s="316"/>
      <c r="R6882" s="198" t="s">
        <v>386998</v>
      </c>
      <c r="S6882" s="20"/>
      <c r="T6882" s="4" t="s">
        <v>386999</v>
      </c>
    </row>
    <row r="6883" spans="1:20" ht="19.899999999999999" customHeight="1" x14ac:dyDescent="0.25">
      <c r="A6883" s="9">
        <v>2013</v>
      </c>
      <c r="B6883" s="19" t="s">
        <v>393080</v>
      </c>
      <c r="C6883" s="44">
        <v>1405</v>
      </c>
      <c r="D6883" s="45" t="s">
        <v>353295</v>
      </c>
      <c r="E6883" s="342" t="s">
        <v>386793</v>
      </c>
      <c r="F6883" s="330" t="s">
        <v>387000</v>
      </c>
      <c r="G6883" s="343" t="s">
        <v>387001</v>
      </c>
      <c r="H6883" s="344">
        <v>9781403969743</v>
      </c>
      <c r="I6883" s="345">
        <v>9781137043139</v>
      </c>
      <c r="J6883" s="50" t="s">
        <v>387002</v>
      </c>
      <c r="K6883" s="51" t="s">
        <v>353299</v>
      </c>
      <c r="L6883" s="88" t="s">
        <v>387003</v>
      </c>
      <c r="M6883" s="53" t="s">
        <v>352284</v>
      </c>
      <c r="N6883" s="90">
        <v>2012</v>
      </c>
      <c r="O6883" s="51" t="s">
        <v>354446</v>
      </c>
      <c r="P6883" s="316" t="s">
        <v>393090</v>
      </c>
      <c r="Q6883" s="316"/>
      <c r="R6883" s="198" t="s">
        <v>387004</v>
      </c>
      <c r="S6883" s="20"/>
      <c r="T6883" s="4" t="s">
        <v>387005</v>
      </c>
    </row>
    <row r="6884" spans="1:20" ht="19.899999999999999" customHeight="1" x14ac:dyDescent="0.25">
      <c r="A6884" s="9">
        <v>2013</v>
      </c>
      <c r="B6884" s="19" t="s">
        <v>393080</v>
      </c>
      <c r="C6884" s="44">
        <v>1422</v>
      </c>
      <c r="D6884" s="45" t="s">
        <v>353295</v>
      </c>
      <c r="E6884" s="342" t="s">
        <v>386793</v>
      </c>
      <c r="F6884" s="330" t="s">
        <v>381738</v>
      </c>
      <c r="G6884" s="343" t="s">
        <v>387006</v>
      </c>
      <c r="H6884" s="344">
        <v>9780230340848</v>
      </c>
      <c r="I6884" s="345">
        <v>9781137071514</v>
      </c>
      <c r="J6884" s="50" t="s">
        <v>387007</v>
      </c>
      <c r="K6884" s="51" t="s">
        <v>353299</v>
      </c>
      <c r="L6884" s="88" t="s">
        <v>387008</v>
      </c>
      <c r="M6884" s="53" t="s">
        <v>352284</v>
      </c>
      <c r="N6884" s="90">
        <v>2012</v>
      </c>
      <c r="O6884" s="51" t="s">
        <v>354446</v>
      </c>
      <c r="P6884" s="316" t="s">
        <v>393090</v>
      </c>
      <c r="Q6884" s="316"/>
      <c r="R6884" s="198" t="s">
        <v>387009</v>
      </c>
      <c r="S6884" s="20"/>
      <c r="T6884" s="4" t="s">
        <v>387010</v>
      </c>
    </row>
    <row r="6885" spans="1:20" ht="19.899999999999999" customHeight="1" x14ac:dyDescent="0.25">
      <c r="A6885" s="9">
        <v>2013</v>
      </c>
      <c r="B6885" s="19" t="s">
        <v>393080</v>
      </c>
      <c r="C6885" s="44">
        <v>1425</v>
      </c>
      <c r="D6885" s="45" t="s">
        <v>353295</v>
      </c>
      <c r="E6885" s="342" t="s">
        <v>386793</v>
      </c>
      <c r="F6885" s="330" t="s">
        <v>387011</v>
      </c>
      <c r="G6885" s="343" t="s">
        <v>387012</v>
      </c>
      <c r="H6885" s="344">
        <v>9780230340091</v>
      </c>
      <c r="I6885" s="345">
        <v>9781137075659</v>
      </c>
      <c r="J6885" s="50" t="s">
        <v>387013</v>
      </c>
      <c r="K6885" s="51" t="s">
        <v>353299</v>
      </c>
      <c r="L6885" s="88" t="s">
        <v>382547</v>
      </c>
      <c r="M6885" s="53" t="s">
        <v>352284</v>
      </c>
      <c r="N6885" s="90">
        <v>2012</v>
      </c>
      <c r="O6885" s="51" t="s">
        <v>354446</v>
      </c>
      <c r="P6885" s="316" t="s">
        <v>393090</v>
      </c>
      <c r="Q6885" s="316"/>
      <c r="R6885" s="198" t="s">
        <v>387014</v>
      </c>
      <c r="S6885" s="20"/>
      <c r="T6885" s="4" t="s">
        <v>387015</v>
      </c>
    </row>
    <row r="6886" spans="1:20" ht="19.899999999999999" customHeight="1" x14ac:dyDescent="0.25">
      <c r="A6886" s="9">
        <v>2013</v>
      </c>
      <c r="B6886" s="19" t="s">
        <v>393080</v>
      </c>
      <c r="C6886" s="44">
        <v>1435</v>
      </c>
      <c r="D6886" s="45" t="s">
        <v>353295</v>
      </c>
      <c r="E6886" s="342" t="s">
        <v>386793</v>
      </c>
      <c r="F6886" s="330" t="s">
        <v>387016</v>
      </c>
      <c r="G6886" s="343" t="s">
        <v>387017</v>
      </c>
      <c r="H6886" s="344">
        <v>9780230116818</v>
      </c>
      <c r="I6886" s="345">
        <v>9781137091437</v>
      </c>
      <c r="J6886" s="50" t="s">
        <v>387018</v>
      </c>
      <c r="K6886" s="51" t="s">
        <v>353299</v>
      </c>
      <c r="L6886" s="88" t="s">
        <v>387019</v>
      </c>
      <c r="M6886" s="53" t="s">
        <v>352284</v>
      </c>
      <c r="N6886" s="90">
        <v>2012</v>
      </c>
      <c r="O6886" s="51" t="s">
        <v>354446</v>
      </c>
      <c r="P6886" s="316" t="s">
        <v>393090</v>
      </c>
      <c r="Q6886" s="316"/>
      <c r="R6886" s="198" t="s">
        <v>387020</v>
      </c>
      <c r="S6886" s="20"/>
      <c r="T6886" s="4" t="s">
        <v>387021</v>
      </c>
    </row>
    <row r="6887" spans="1:20" ht="19.899999999999999" customHeight="1" x14ac:dyDescent="0.25">
      <c r="A6887" s="9">
        <v>2013</v>
      </c>
      <c r="B6887" s="19" t="s">
        <v>393080</v>
      </c>
      <c r="C6887" s="44">
        <v>1448</v>
      </c>
      <c r="D6887" s="45" t="s">
        <v>353295</v>
      </c>
      <c r="E6887" s="342" t="s">
        <v>386793</v>
      </c>
      <c r="F6887" s="330">
        <v>236</v>
      </c>
      <c r="G6887" s="343" t="s">
        <v>387022</v>
      </c>
      <c r="H6887" s="344">
        <v>9780230110342</v>
      </c>
      <c r="I6887" s="345">
        <v>9781137108272</v>
      </c>
      <c r="J6887" s="50" t="s">
        <v>387023</v>
      </c>
      <c r="K6887" s="51" t="s">
        <v>353299</v>
      </c>
      <c r="L6887" s="88" t="s">
        <v>387024</v>
      </c>
      <c r="M6887" s="53" t="s">
        <v>352284</v>
      </c>
      <c r="N6887" s="90">
        <v>2012</v>
      </c>
      <c r="O6887" s="51" t="s">
        <v>354446</v>
      </c>
      <c r="P6887" s="316" t="s">
        <v>393090</v>
      </c>
      <c r="Q6887" s="316"/>
      <c r="R6887" s="198" t="s">
        <v>387025</v>
      </c>
      <c r="S6887" s="20"/>
      <c r="T6887" s="4" t="s">
        <v>387026</v>
      </c>
    </row>
    <row r="6888" spans="1:20" ht="19.899999999999999" customHeight="1" x14ac:dyDescent="0.25">
      <c r="A6888" s="9">
        <v>2013</v>
      </c>
      <c r="B6888" s="19" t="s">
        <v>393080</v>
      </c>
      <c r="C6888" s="44">
        <v>1500</v>
      </c>
      <c r="D6888" s="45" t="s">
        <v>353295</v>
      </c>
      <c r="E6888" s="342" t="s">
        <v>386793</v>
      </c>
      <c r="F6888" s="330" t="s">
        <v>375996</v>
      </c>
      <c r="G6888" s="343" t="s">
        <v>387027</v>
      </c>
      <c r="H6888" s="344">
        <v>9781137268921</v>
      </c>
      <c r="I6888" s="345">
        <v>9781137268938</v>
      </c>
      <c r="J6888" s="50" t="s">
        <v>387028</v>
      </c>
      <c r="K6888" s="51" t="s">
        <v>353299</v>
      </c>
      <c r="L6888" s="88" t="s">
        <v>387029</v>
      </c>
      <c r="M6888" s="53" t="s">
        <v>352284</v>
      </c>
      <c r="N6888" s="90">
        <v>2012</v>
      </c>
      <c r="O6888" s="51" t="s">
        <v>354446</v>
      </c>
      <c r="P6888" s="316" t="s">
        <v>393090</v>
      </c>
      <c r="Q6888" s="316"/>
      <c r="R6888" s="198" t="s">
        <v>387030</v>
      </c>
      <c r="S6888" s="20"/>
      <c r="T6888" s="4" t="s">
        <v>387031</v>
      </c>
    </row>
    <row r="6889" spans="1:20" ht="19.899999999999999" customHeight="1" x14ac:dyDescent="0.25">
      <c r="A6889" s="9">
        <v>2013</v>
      </c>
      <c r="B6889" s="19" t="s">
        <v>393080</v>
      </c>
      <c r="C6889" s="44">
        <v>1502</v>
      </c>
      <c r="D6889" s="45" t="s">
        <v>353295</v>
      </c>
      <c r="E6889" s="342" t="s">
        <v>386793</v>
      </c>
      <c r="F6889" s="330" t="s">
        <v>387032</v>
      </c>
      <c r="G6889" s="343" t="s">
        <v>387033</v>
      </c>
      <c r="H6889" s="344">
        <v>9781137269010</v>
      </c>
      <c r="I6889" s="345">
        <v>9781137269027</v>
      </c>
      <c r="J6889" s="50" t="s">
        <v>387034</v>
      </c>
      <c r="K6889" s="51" t="s">
        <v>353299</v>
      </c>
      <c r="L6889" s="88" t="s">
        <v>387035</v>
      </c>
      <c r="M6889" s="53" t="s">
        <v>352284</v>
      </c>
      <c r="N6889" s="90">
        <v>2012</v>
      </c>
      <c r="O6889" s="51" t="s">
        <v>354446</v>
      </c>
      <c r="P6889" s="316" t="s">
        <v>393090</v>
      </c>
      <c r="Q6889" s="316"/>
      <c r="R6889" s="198" t="s">
        <v>387036</v>
      </c>
      <c r="S6889" s="20"/>
      <c r="T6889" s="4" t="s">
        <v>387037</v>
      </c>
    </row>
    <row r="6890" spans="1:20" ht="19.899999999999999" customHeight="1" x14ac:dyDescent="0.25">
      <c r="A6890" s="9">
        <v>2013</v>
      </c>
      <c r="B6890" s="19" t="s">
        <v>393080</v>
      </c>
      <c r="C6890" s="44">
        <v>1504</v>
      </c>
      <c r="D6890" s="45" t="s">
        <v>353295</v>
      </c>
      <c r="E6890" s="342" t="s">
        <v>386793</v>
      </c>
      <c r="F6890" s="330" t="s">
        <v>387038</v>
      </c>
      <c r="G6890" s="343" t="s">
        <v>387039</v>
      </c>
      <c r="H6890" s="344">
        <v>9781137269072</v>
      </c>
      <c r="I6890" s="345">
        <v>9781137269089</v>
      </c>
      <c r="J6890" s="50" t="s">
        <v>387040</v>
      </c>
      <c r="K6890" s="51" t="s">
        <v>353299</v>
      </c>
      <c r="L6890" s="88" t="s">
        <v>387041</v>
      </c>
      <c r="M6890" s="53" t="s">
        <v>352284</v>
      </c>
      <c r="N6890" s="90">
        <v>2012</v>
      </c>
      <c r="O6890" s="51" t="s">
        <v>354446</v>
      </c>
      <c r="P6890" s="316" t="s">
        <v>393090</v>
      </c>
      <c r="Q6890" s="316"/>
      <c r="R6890" s="198" t="s">
        <v>387042</v>
      </c>
      <c r="S6890" s="20"/>
      <c r="T6890" s="4" t="s">
        <v>387043</v>
      </c>
    </row>
    <row r="6891" spans="1:20" ht="19.899999999999999" customHeight="1" x14ac:dyDescent="0.25">
      <c r="A6891" s="9">
        <v>2013</v>
      </c>
      <c r="B6891" s="19" t="s">
        <v>393080</v>
      </c>
      <c r="C6891" s="44">
        <v>1505</v>
      </c>
      <c r="D6891" s="45" t="s">
        <v>353295</v>
      </c>
      <c r="E6891" s="342" t="s">
        <v>386793</v>
      </c>
      <c r="F6891" s="330" t="s">
        <v>386945</v>
      </c>
      <c r="G6891" s="343" t="s">
        <v>387044</v>
      </c>
      <c r="H6891" s="344">
        <v>9781137269102</v>
      </c>
      <c r="I6891" s="345">
        <v>9781137269119</v>
      </c>
      <c r="J6891" s="50" t="s">
        <v>387045</v>
      </c>
      <c r="K6891" s="51" t="s">
        <v>353299</v>
      </c>
      <c r="L6891" s="88" t="s">
        <v>387046</v>
      </c>
      <c r="M6891" s="53" t="s">
        <v>352284</v>
      </c>
      <c r="N6891" s="90">
        <v>2012</v>
      </c>
      <c r="O6891" s="51" t="s">
        <v>354446</v>
      </c>
      <c r="P6891" s="316" t="s">
        <v>393090</v>
      </c>
      <c r="Q6891" s="316"/>
      <c r="R6891" s="198" t="s">
        <v>387047</v>
      </c>
      <c r="S6891" s="20"/>
      <c r="T6891" s="4" t="s">
        <v>387048</v>
      </c>
    </row>
    <row r="6892" spans="1:20" ht="19.899999999999999" customHeight="1" x14ac:dyDescent="0.25">
      <c r="A6892" s="9">
        <v>2013</v>
      </c>
      <c r="B6892" s="19" t="s">
        <v>393080</v>
      </c>
      <c r="C6892" s="44">
        <v>1508</v>
      </c>
      <c r="D6892" s="45" t="s">
        <v>353295</v>
      </c>
      <c r="E6892" s="342" t="s">
        <v>386793</v>
      </c>
      <c r="F6892" s="330">
        <v>200.96299999999999</v>
      </c>
      <c r="G6892" s="343" t="s">
        <v>387049</v>
      </c>
      <c r="H6892" s="344">
        <v>9781137269416</v>
      </c>
      <c r="I6892" s="345">
        <v>9781137269423</v>
      </c>
      <c r="J6892" s="50" t="s">
        <v>387050</v>
      </c>
      <c r="K6892" s="51" t="s">
        <v>353299</v>
      </c>
      <c r="L6892" s="88" t="s">
        <v>387051</v>
      </c>
      <c r="M6892" s="53" t="s">
        <v>352284</v>
      </c>
      <c r="N6892" s="90">
        <v>2012</v>
      </c>
      <c r="O6892" s="51" t="s">
        <v>354446</v>
      </c>
      <c r="P6892" s="316" t="s">
        <v>393090</v>
      </c>
      <c r="Q6892" s="316"/>
      <c r="R6892" s="198" t="s">
        <v>387052</v>
      </c>
      <c r="S6892" s="20"/>
      <c r="T6892" s="4" t="s">
        <v>387053</v>
      </c>
    </row>
    <row r="6893" spans="1:20" ht="19.899999999999999" customHeight="1" x14ac:dyDescent="0.25">
      <c r="A6893" s="9">
        <v>2013</v>
      </c>
      <c r="B6893" s="19" t="s">
        <v>393080</v>
      </c>
      <c r="C6893" s="44">
        <v>1527</v>
      </c>
      <c r="D6893" s="45" t="s">
        <v>353295</v>
      </c>
      <c r="E6893" s="342" t="s">
        <v>386793</v>
      </c>
      <c r="F6893" s="330">
        <v>501</v>
      </c>
      <c r="G6893" s="343" t="s">
        <v>387054</v>
      </c>
      <c r="H6893" s="344">
        <v>9780230369177</v>
      </c>
      <c r="I6893" s="345">
        <v>9781137271259</v>
      </c>
      <c r="J6893" s="50" t="s">
        <v>387055</v>
      </c>
      <c r="K6893" s="51" t="s">
        <v>353299</v>
      </c>
      <c r="L6893" s="88" t="s">
        <v>387056</v>
      </c>
      <c r="M6893" s="53" t="s">
        <v>352284</v>
      </c>
      <c r="N6893" s="90">
        <v>2012</v>
      </c>
      <c r="O6893" s="51" t="s">
        <v>354446</v>
      </c>
      <c r="P6893" s="316" t="s">
        <v>393090</v>
      </c>
      <c r="Q6893" s="316"/>
      <c r="R6893" s="198" t="s">
        <v>387057</v>
      </c>
      <c r="S6893" s="20"/>
      <c r="T6893" s="4" t="s">
        <v>387058</v>
      </c>
    </row>
    <row r="6894" spans="1:20" ht="19.899999999999999" customHeight="1" x14ac:dyDescent="0.25">
      <c r="A6894" s="9">
        <v>2013</v>
      </c>
      <c r="B6894" s="19" t="s">
        <v>393080</v>
      </c>
      <c r="C6894" s="44">
        <v>1553</v>
      </c>
      <c r="D6894" s="45" t="s">
        <v>353295</v>
      </c>
      <c r="E6894" s="342" t="s">
        <v>386793</v>
      </c>
      <c r="F6894" s="330" t="s">
        <v>387059</v>
      </c>
      <c r="G6894" s="343" t="s">
        <v>387060</v>
      </c>
      <c r="H6894" s="344">
        <v>9781137272898</v>
      </c>
      <c r="I6894" s="345">
        <v>9781137272904</v>
      </c>
      <c r="J6894" s="50" t="s">
        <v>387061</v>
      </c>
      <c r="K6894" s="51" t="s">
        <v>353299</v>
      </c>
      <c r="L6894" s="88" t="s">
        <v>387062</v>
      </c>
      <c r="M6894" s="53" t="s">
        <v>352284</v>
      </c>
      <c r="N6894" s="90">
        <v>2012</v>
      </c>
      <c r="O6894" s="51" t="s">
        <v>354446</v>
      </c>
      <c r="P6894" s="316" t="s">
        <v>393090</v>
      </c>
      <c r="Q6894" s="316"/>
      <c r="R6894" s="198" t="s">
        <v>387063</v>
      </c>
      <c r="S6894" s="20"/>
      <c r="T6894" s="4" t="s">
        <v>387064</v>
      </c>
    </row>
    <row r="6895" spans="1:20" ht="19.899999999999999" customHeight="1" x14ac:dyDescent="0.25">
      <c r="A6895" s="9">
        <v>2013</v>
      </c>
      <c r="B6895" s="19" t="s">
        <v>393080</v>
      </c>
      <c r="C6895" s="44">
        <v>1556</v>
      </c>
      <c r="D6895" s="45" t="s">
        <v>353295</v>
      </c>
      <c r="E6895" s="342" t="s">
        <v>386793</v>
      </c>
      <c r="F6895" s="330">
        <v>205</v>
      </c>
      <c r="G6895" s="343" t="s">
        <v>387065</v>
      </c>
      <c r="H6895" s="344">
        <v>9781137273024</v>
      </c>
      <c r="I6895" s="345">
        <v>9781137273031</v>
      </c>
      <c r="J6895" s="50" t="s">
        <v>387066</v>
      </c>
      <c r="K6895" s="51" t="s">
        <v>353299</v>
      </c>
      <c r="L6895" s="88" t="s">
        <v>387067</v>
      </c>
      <c r="M6895" s="53" t="s">
        <v>352284</v>
      </c>
      <c r="N6895" s="90">
        <v>2012</v>
      </c>
      <c r="O6895" s="51" t="s">
        <v>354446</v>
      </c>
      <c r="P6895" s="316" t="s">
        <v>393090</v>
      </c>
      <c r="Q6895" s="316"/>
      <c r="R6895" s="198" t="s">
        <v>387068</v>
      </c>
      <c r="S6895" s="20"/>
      <c r="T6895" s="4" t="s">
        <v>387069</v>
      </c>
    </row>
    <row r="6896" spans="1:20" ht="19.899999999999999" customHeight="1" x14ac:dyDescent="0.25">
      <c r="A6896" s="9">
        <v>2013</v>
      </c>
      <c r="B6896" s="19" t="s">
        <v>393080</v>
      </c>
      <c r="C6896" s="44">
        <v>1557</v>
      </c>
      <c r="D6896" s="45" t="s">
        <v>353295</v>
      </c>
      <c r="E6896" s="342" t="s">
        <v>386793</v>
      </c>
      <c r="F6896" s="330" t="s">
        <v>387070</v>
      </c>
      <c r="G6896" s="343" t="s">
        <v>387071</v>
      </c>
      <c r="H6896" s="344">
        <v>9781137273055</v>
      </c>
      <c r="I6896" s="345">
        <v>9781137273062</v>
      </c>
      <c r="J6896" s="50" t="s">
        <v>387072</v>
      </c>
      <c r="K6896" s="51" t="s">
        <v>353299</v>
      </c>
      <c r="L6896" s="88" t="s">
        <v>387073</v>
      </c>
      <c r="M6896" s="53" t="s">
        <v>352284</v>
      </c>
      <c r="N6896" s="90">
        <v>2012</v>
      </c>
      <c r="O6896" s="51" t="s">
        <v>354446</v>
      </c>
      <c r="P6896" s="316" t="s">
        <v>393090</v>
      </c>
      <c r="Q6896" s="316"/>
      <c r="R6896" s="198" t="s">
        <v>387074</v>
      </c>
      <c r="S6896" s="20"/>
      <c r="T6896" s="4" t="s">
        <v>387075</v>
      </c>
    </row>
    <row r="6897" spans="1:20" ht="19.899999999999999" customHeight="1" x14ac:dyDescent="0.25">
      <c r="A6897" s="9">
        <v>2013</v>
      </c>
      <c r="B6897" s="19" t="s">
        <v>393080</v>
      </c>
      <c r="C6897" s="44">
        <v>1579</v>
      </c>
      <c r="D6897" s="45" t="s">
        <v>353295</v>
      </c>
      <c r="E6897" s="342" t="s">
        <v>386793</v>
      </c>
      <c r="F6897" s="330" t="s">
        <v>387076</v>
      </c>
      <c r="G6897" s="343" t="s">
        <v>387077</v>
      </c>
      <c r="H6897" s="344">
        <v>9781137276209</v>
      </c>
      <c r="I6897" s="345">
        <v>9781137276223</v>
      </c>
      <c r="J6897" s="50" t="s">
        <v>387078</v>
      </c>
      <c r="K6897" s="51" t="s">
        <v>353299</v>
      </c>
      <c r="L6897" s="88" t="s">
        <v>387079</v>
      </c>
      <c r="M6897" s="53" t="s">
        <v>352284</v>
      </c>
      <c r="N6897" s="90">
        <v>2012</v>
      </c>
      <c r="O6897" s="51" t="s">
        <v>354446</v>
      </c>
      <c r="P6897" s="316" t="s">
        <v>393090</v>
      </c>
      <c r="Q6897" s="316"/>
      <c r="R6897" s="198" t="s">
        <v>387080</v>
      </c>
      <c r="S6897" s="20"/>
      <c r="T6897" s="4" t="s">
        <v>387081</v>
      </c>
    </row>
    <row r="6898" spans="1:20" ht="19.899999999999999" customHeight="1" x14ac:dyDescent="0.25">
      <c r="A6898" s="9">
        <v>2013</v>
      </c>
      <c r="B6898" s="19" t="s">
        <v>393080</v>
      </c>
      <c r="C6898" s="44">
        <v>1592</v>
      </c>
      <c r="D6898" s="45" t="s">
        <v>353295</v>
      </c>
      <c r="E6898" s="342" t="s">
        <v>386793</v>
      </c>
      <c r="F6898" s="330">
        <v>121.3</v>
      </c>
      <c r="G6898" s="343" t="s">
        <v>387082</v>
      </c>
      <c r="H6898" s="344">
        <v>9781137277770</v>
      </c>
      <c r="I6898" s="345">
        <v>9781137277787</v>
      </c>
      <c r="J6898" s="50" t="s">
        <v>387083</v>
      </c>
      <c r="K6898" s="51" t="s">
        <v>353299</v>
      </c>
      <c r="L6898" s="88" t="s">
        <v>387084</v>
      </c>
      <c r="M6898" s="53" t="s">
        <v>352284</v>
      </c>
      <c r="N6898" s="90">
        <v>2012</v>
      </c>
      <c r="O6898" s="51" t="s">
        <v>354446</v>
      </c>
      <c r="P6898" s="316" t="s">
        <v>393090</v>
      </c>
      <c r="Q6898" s="316"/>
      <c r="R6898" s="198" t="s">
        <v>387085</v>
      </c>
      <c r="S6898" s="20"/>
      <c r="T6898" s="4" t="s">
        <v>387086</v>
      </c>
    </row>
    <row r="6899" spans="1:20" ht="19.899999999999999" customHeight="1" x14ac:dyDescent="0.25">
      <c r="A6899" s="9">
        <v>2013</v>
      </c>
      <c r="B6899" s="19" t="s">
        <v>393080</v>
      </c>
      <c r="C6899" s="44">
        <v>1607</v>
      </c>
      <c r="D6899" s="45" t="s">
        <v>353295</v>
      </c>
      <c r="E6899" s="342" t="s">
        <v>386793</v>
      </c>
      <c r="F6899" s="330" t="s">
        <v>387087</v>
      </c>
      <c r="G6899" s="343" t="s">
        <v>387088</v>
      </c>
      <c r="H6899" s="344">
        <v>9781137281135</v>
      </c>
      <c r="I6899" s="345">
        <v>9781137281142</v>
      </c>
      <c r="J6899" s="50" t="s">
        <v>387089</v>
      </c>
      <c r="K6899" s="51" t="s">
        <v>353299</v>
      </c>
      <c r="L6899" s="88" t="s">
        <v>387090</v>
      </c>
      <c r="M6899" s="53" t="s">
        <v>352284</v>
      </c>
      <c r="N6899" s="90">
        <v>2012</v>
      </c>
      <c r="O6899" s="51" t="s">
        <v>354446</v>
      </c>
      <c r="P6899" s="316" t="s">
        <v>393090</v>
      </c>
      <c r="Q6899" s="316"/>
      <c r="R6899" s="198" t="s">
        <v>387091</v>
      </c>
      <c r="S6899" s="20"/>
      <c r="T6899" s="4" t="s">
        <v>387092</v>
      </c>
    </row>
    <row r="6900" spans="1:20" ht="19.899999999999999" customHeight="1" x14ac:dyDescent="0.25">
      <c r="A6900" s="9">
        <v>2013</v>
      </c>
      <c r="B6900" s="19" t="s">
        <v>393080</v>
      </c>
      <c r="C6900" s="44">
        <v>1612</v>
      </c>
      <c r="D6900" s="45" t="s">
        <v>353295</v>
      </c>
      <c r="E6900" s="342" t="s">
        <v>386793</v>
      </c>
      <c r="F6900" s="330">
        <v>172.1</v>
      </c>
      <c r="G6900" s="343" t="s">
        <v>387093</v>
      </c>
      <c r="H6900" s="344">
        <v>9781137281647</v>
      </c>
      <c r="I6900" s="345">
        <v>9781137281661</v>
      </c>
      <c r="J6900" s="50" t="s">
        <v>387094</v>
      </c>
      <c r="K6900" s="51" t="s">
        <v>353299</v>
      </c>
      <c r="L6900" s="88" t="s">
        <v>387095</v>
      </c>
      <c r="M6900" s="53" t="s">
        <v>352284</v>
      </c>
      <c r="N6900" s="90">
        <v>2012</v>
      </c>
      <c r="O6900" s="51" t="s">
        <v>354446</v>
      </c>
      <c r="P6900" s="316" t="s">
        <v>393090</v>
      </c>
      <c r="Q6900" s="316"/>
      <c r="R6900" s="198" t="s">
        <v>387096</v>
      </c>
      <c r="S6900" s="20"/>
      <c r="T6900" s="4" t="s">
        <v>387097</v>
      </c>
    </row>
    <row r="6901" spans="1:20" ht="19.899999999999999" customHeight="1" x14ac:dyDescent="0.25">
      <c r="A6901" s="9">
        <v>2013</v>
      </c>
      <c r="B6901" s="19" t="s">
        <v>393080</v>
      </c>
      <c r="C6901" s="44">
        <v>1649</v>
      </c>
      <c r="D6901" s="45" t="s">
        <v>353295</v>
      </c>
      <c r="E6901" s="342" t="s">
        <v>386793</v>
      </c>
      <c r="F6901" s="330">
        <v>160.1</v>
      </c>
      <c r="G6901" s="343" t="s">
        <v>387098</v>
      </c>
      <c r="H6901" s="344">
        <v>9780230358829</v>
      </c>
      <c r="I6901" s="345">
        <v>9781137283634</v>
      </c>
      <c r="J6901" s="50" t="s">
        <v>387099</v>
      </c>
      <c r="K6901" s="51" t="s">
        <v>353299</v>
      </c>
      <c r="L6901" s="88" t="s">
        <v>387100</v>
      </c>
      <c r="M6901" s="53" t="s">
        <v>352284</v>
      </c>
      <c r="N6901" s="90">
        <v>2012</v>
      </c>
      <c r="O6901" s="51" t="s">
        <v>354446</v>
      </c>
      <c r="P6901" s="316" t="s">
        <v>393090</v>
      </c>
      <c r="Q6901" s="316"/>
      <c r="R6901" s="198" t="s">
        <v>387101</v>
      </c>
      <c r="S6901" s="20"/>
      <c r="T6901" s="4" t="s">
        <v>387102</v>
      </c>
    </row>
    <row r="6902" spans="1:20" ht="19.899999999999999" customHeight="1" x14ac:dyDescent="0.25">
      <c r="A6902" s="9">
        <v>2013</v>
      </c>
      <c r="B6902" s="19" t="s">
        <v>393080</v>
      </c>
      <c r="C6902" s="44">
        <v>1668</v>
      </c>
      <c r="D6902" s="45" t="s">
        <v>353295</v>
      </c>
      <c r="E6902" s="342" t="s">
        <v>386793</v>
      </c>
      <c r="F6902" s="330" t="s">
        <v>387103</v>
      </c>
      <c r="G6902" s="343" t="s">
        <v>387104</v>
      </c>
      <c r="H6902" s="344">
        <v>9780230282575</v>
      </c>
      <c r="I6902" s="345">
        <v>9781137284174</v>
      </c>
      <c r="J6902" s="50" t="s">
        <v>387105</v>
      </c>
      <c r="K6902" s="51" t="s">
        <v>353299</v>
      </c>
      <c r="L6902" s="88" t="s">
        <v>387106</v>
      </c>
      <c r="M6902" s="53" t="s">
        <v>352284</v>
      </c>
      <c r="N6902" s="90">
        <v>2012</v>
      </c>
      <c r="O6902" s="51" t="s">
        <v>354446</v>
      </c>
      <c r="P6902" s="316" t="s">
        <v>393090</v>
      </c>
      <c r="Q6902" s="316"/>
      <c r="R6902" s="198" t="s">
        <v>387107</v>
      </c>
      <c r="S6902" s="20"/>
      <c r="T6902" s="4" t="s">
        <v>387108</v>
      </c>
    </row>
    <row r="6903" spans="1:20" ht="19.899999999999999" customHeight="1" x14ac:dyDescent="0.25">
      <c r="A6903" s="9">
        <v>2013</v>
      </c>
      <c r="B6903" s="19" t="s">
        <v>393080</v>
      </c>
      <c r="C6903" s="44">
        <v>1679</v>
      </c>
      <c r="D6903" s="45" t="s">
        <v>353295</v>
      </c>
      <c r="E6903" s="342" t="s">
        <v>386793</v>
      </c>
      <c r="F6903" s="330" t="s">
        <v>387109</v>
      </c>
      <c r="G6903" s="343" t="s">
        <v>387110</v>
      </c>
      <c r="H6903" s="344">
        <v>9780230239234</v>
      </c>
      <c r="I6903" s="345">
        <v>9781137284549</v>
      </c>
      <c r="J6903" s="50" t="s">
        <v>387111</v>
      </c>
      <c r="K6903" s="51" t="s">
        <v>353299</v>
      </c>
      <c r="L6903" s="88" t="s">
        <v>387112</v>
      </c>
      <c r="M6903" s="53" t="s">
        <v>352284</v>
      </c>
      <c r="N6903" s="90">
        <v>2012</v>
      </c>
      <c r="O6903" s="51" t="s">
        <v>354446</v>
      </c>
      <c r="P6903" s="316" t="s">
        <v>393090</v>
      </c>
      <c r="Q6903" s="316"/>
      <c r="R6903" s="198" t="s">
        <v>387113</v>
      </c>
      <c r="S6903" s="20"/>
      <c r="T6903" s="4" t="s">
        <v>387114</v>
      </c>
    </row>
    <row r="6904" spans="1:20" ht="19.899999999999999" customHeight="1" x14ac:dyDescent="0.25">
      <c r="A6904" s="9">
        <v>2013</v>
      </c>
      <c r="B6904" s="19" t="s">
        <v>393080</v>
      </c>
      <c r="C6904" s="44">
        <v>1719</v>
      </c>
      <c r="D6904" s="45" t="s">
        <v>353295</v>
      </c>
      <c r="E6904" s="342" t="s">
        <v>386793</v>
      </c>
      <c r="F6904" s="330">
        <v>306.3</v>
      </c>
      <c r="G6904" s="343" t="s">
        <v>387115</v>
      </c>
      <c r="H6904" s="344">
        <v>9781137290038</v>
      </c>
      <c r="I6904" s="345">
        <v>9781137290021</v>
      </c>
      <c r="J6904" s="50" t="s">
        <v>387116</v>
      </c>
      <c r="K6904" s="51" t="s">
        <v>353299</v>
      </c>
      <c r="L6904" s="88" t="s">
        <v>387117</v>
      </c>
      <c r="M6904" s="53" t="s">
        <v>352284</v>
      </c>
      <c r="N6904" s="90">
        <v>2012</v>
      </c>
      <c r="O6904" s="51" t="s">
        <v>354446</v>
      </c>
      <c r="P6904" s="316" t="s">
        <v>393090</v>
      </c>
      <c r="Q6904" s="316"/>
      <c r="R6904" s="198" t="s">
        <v>387118</v>
      </c>
      <c r="S6904" s="20"/>
      <c r="T6904" s="4" t="s">
        <v>387119</v>
      </c>
    </row>
    <row r="6905" spans="1:20" ht="19.899999999999999" customHeight="1" x14ac:dyDescent="0.25">
      <c r="A6905" s="9">
        <v>2013</v>
      </c>
      <c r="B6905" s="19" t="s">
        <v>393080</v>
      </c>
      <c r="C6905" s="44">
        <v>1775</v>
      </c>
      <c r="D6905" s="45" t="s">
        <v>353295</v>
      </c>
      <c r="E6905" s="342" t="s">
        <v>386793</v>
      </c>
      <c r="F6905" s="330">
        <v>3</v>
      </c>
      <c r="G6905" s="343" t="s">
        <v>387120</v>
      </c>
      <c r="H6905" s="344">
        <v>9780230301214</v>
      </c>
      <c r="I6905" s="345">
        <v>9781137292230</v>
      </c>
      <c r="J6905" s="50" t="s">
        <v>387121</v>
      </c>
      <c r="K6905" s="51" t="s">
        <v>353299</v>
      </c>
      <c r="L6905" s="88" t="s">
        <v>387122</v>
      </c>
      <c r="M6905" s="53" t="s">
        <v>352284</v>
      </c>
      <c r="N6905" s="90">
        <v>2012</v>
      </c>
      <c r="O6905" s="51" t="s">
        <v>354446</v>
      </c>
      <c r="P6905" s="316" t="s">
        <v>393090</v>
      </c>
      <c r="Q6905" s="316"/>
      <c r="R6905" s="198" t="s">
        <v>387123</v>
      </c>
      <c r="S6905" s="20"/>
      <c r="T6905" s="4" t="s">
        <v>387124</v>
      </c>
    </row>
    <row r="6906" spans="1:20" ht="19.899999999999999" customHeight="1" x14ac:dyDescent="0.25">
      <c r="A6906" s="9">
        <v>2013</v>
      </c>
      <c r="B6906" s="19" t="s">
        <v>393080</v>
      </c>
      <c r="C6906" s="44">
        <v>1787</v>
      </c>
      <c r="D6906" s="45" t="s">
        <v>353295</v>
      </c>
      <c r="E6906" s="342" t="s">
        <v>386793</v>
      </c>
      <c r="F6906" s="330">
        <v>305.42</v>
      </c>
      <c r="G6906" s="343" t="s">
        <v>387125</v>
      </c>
      <c r="H6906" s="344">
        <v>9781137034861</v>
      </c>
      <c r="I6906" s="345">
        <v>9781137295026</v>
      </c>
      <c r="J6906" s="50" t="s">
        <v>387126</v>
      </c>
      <c r="K6906" s="51" t="s">
        <v>353299</v>
      </c>
      <c r="L6906" s="88" t="s">
        <v>387127</v>
      </c>
      <c r="M6906" s="53" t="s">
        <v>352284</v>
      </c>
      <c r="N6906" s="90">
        <v>2012</v>
      </c>
      <c r="O6906" s="51" t="s">
        <v>354446</v>
      </c>
      <c r="P6906" s="316" t="s">
        <v>393090</v>
      </c>
      <c r="Q6906" s="316"/>
      <c r="R6906" s="198" t="s">
        <v>387128</v>
      </c>
      <c r="S6906" s="20"/>
      <c r="T6906" s="4" t="s">
        <v>387129</v>
      </c>
    </row>
    <row r="6907" spans="1:20" ht="19.899999999999999" customHeight="1" x14ac:dyDescent="0.25">
      <c r="A6907" s="9">
        <v>2013</v>
      </c>
      <c r="B6907" s="19" t="s">
        <v>393080</v>
      </c>
      <c r="C6907" s="44">
        <v>1863</v>
      </c>
      <c r="D6907" s="45" t="s">
        <v>353295</v>
      </c>
      <c r="E6907" s="342" t="s">
        <v>386793</v>
      </c>
      <c r="F6907" s="330">
        <v>181.11199999999999</v>
      </c>
      <c r="G6907" s="343" t="s">
        <v>387130</v>
      </c>
      <c r="H6907" s="344">
        <v>9781137303387</v>
      </c>
      <c r="I6907" s="345">
        <v>9781137303394</v>
      </c>
      <c r="J6907" s="50" t="s">
        <v>387131</v>
      </c>
      <c r="K6907" s="51" t="s">
        <v>353299</v>
      </c>
      <c r="L6907" s="88" t="s">
        <v>387132</v>
      </c>
      <c r="M6907" s="53" t="s">
        <v>352284</v>
      </c>
      <c r="N6907" s="90">
        <v>2012</v>
      </c>
      <c r="O6907" s="51" t="s">
        <v>354446</v>
      </c>
      <c r="P6907" s="316" t="s">
        <v>393090</v>
      </c>
      <c r="Q6907" s="316"/>
      <c r="R6907" s="198" t="s">
        <v>387133</v>
      </c>
      <c r="S6907" s="20"/>
      <c r="T6907" s="4" t="s">
        <v>387134</v>
      </c>
    </row>
    <row r="6908" spans="1:20" ht="19.899999999999999" customHeight="1" x14ac:dyDescent="0.25">
      <c r="A6908" s="9">
        <v>2013</v>
      </c>
      <c r="B6908" s="19" t="s">
        <v>393080</v>
      </c>
      <c r="C6908" s="44">
        <v>1013</v>
      </c>
      <c r="D6908" s="63" t="s">
        <v>353295</v>
      </c>
      <c r="E6908" s="334" t="s">
        <v>387135</v>
      </c>
      <c r="F6908" s="330">
        <v>261.2</v>
      </c>
      <c r="G6908" s="343" t="s">
        <v>387136</v>
      </c>
      <c r="H6908" s="331">
        <v>9780230108554</v>
      </c>
      <c r="I6908" s="333">
        <v>9780230116658</v>
      </c>
      <c r="J6908" s="50" t="s">
        <v>387137</v>
      </c>
      <c r="K6908" s="62" t="s">
        <v>353299</v>
      </c>
      <c r="L6908" s="52" t="s">
        <v>385814</v>
      </c>
      <c r="M6908" s="45" t="s">
        <v>352284</v>
      </c>
      <c r="N6908" s="60">
        <v>2011</v>
      </c>
      <c r="O6908" s="51" t="s">
        <v>354446</v>
      </c>
      <c r="P6908" s="316" t="s">
        <v>393090</v>
      </c>
      <c r="Q6908" s="316"/>
      <c r="R6908" s="198" t="s">
        <v>387138</v>
      </c>
      <c r="S6908" s="20"/>
      <c r="T6908" s="4" t="s">
        <v>387139</v>
      </c>
    </row>
    <row r="6909" spans="1:20" ht="19.899999999999999" customHeight="1" x14ac:dyDescent="0.25">
      <c r="A6909" s="9">
        <v>2013</v>
      </c>
      <c r="B6909" s="19" t="s">
        <v>393080</v>
      </c>
      <c r="C6909" s="44">
        <v>1019</v>
      </c>
      <c r="D6909" s="63" t="s">
        <v>353295</v>
      </c>
      <c r="E6909" s="334" t="s">
        <v>387135</v>
      </c>
      <c r="F6909" s="330">
        <v>230.08199999999999</v>
      </c>
      <c r="G6909" s="343" t="s">
        <v>387140</v>
      </c>
      <c r="H6909" s="331">
        <v>9780230102880</v>
      </c>
      <c r="I6909" s="333">
        <v>9780230118027</v>
      </c>
      <c r="J6909" s="50" t="s">
        <v>387141</v>
      </c>
      <c r="K6909" s="62" t="s">
        <v>353299</v>
      </c>
      <c r="L6909" s="52" t="s">
        <v>387142</v>
      </c>
      <c r="M6909" s="45" t="s">
        <v>352284</v>
      </c>
      <c r="N6909" s="60">
        <v>2011</v>
      </c>
      <c r="O6909" s="51" t="s">
        <v>354446</v>
      </c>
      <c r="P6909" s="316" t="s">
        <v>393090</v>
      </c>
      <c r="Q6909" s="316"/>
      <c r="R6909" s="198" t="s">
        <v>387143</v>
      </c>
      <c r="S6909" s="20"/>
      <c r="T6909" s="4" t="s">
        <v>387144</v>
      </c>
    </row>
    <row r="6910" spans="1:20" ht="19.899999999999999" customHeight="1" x14ac:dyDescent="0.25">
      <c r="A6910" s="9">
        <v>2013</v>
      </c>
      <c r="B6910" s="19" t="s">
        <v>393080</v>
      </c>
      <c r="C6910" s="44">
        <v>1027</v>
      </c>
      <c r="D6910" s="63" t="s">
        <v>353295</v>
      </c>
      <c r="E6910" s="334" t="s">
        <v>387135</v>
      </c>
      <c r="F6910" s="330" t="s">
        <v>387145</v>
      </c>
      <c r="G6910" s="343" t="s">
        <v>387146</v>
      </c>
      <c r="H6910" s="331">
        <v>9780230111608</v>
      </c>
      <c r="I6910" s="333">
        <v>9780230118089</v>
      </c>
      <c r="J6910" s="50" t="s">
        <v>387147</v>
      </c>
      <c r="K6910" s="62" t="s">
        <v>353299</v>
      </c>
      <c r="L6910" s="52" t="s">
        <v>387148</v>
      </c>
      <c r="M6910" s="45" t="s">
        <v>352284</v>
      </c>
      <c r="N6910" s="60">
        <v>2011</v>
      </c>
      <c r="O6910" s="51" t="s">
        <v>354446</v>
      </c>
      <c r="P6910" s="316" t="s">
        <v>393090</v>
      </c>
      <c r="Q6910" s="316"/>
      <c r="R6910" s="198" t="s">
        <v>387149</v>
      </c>
      <c r="S6910" s="20"/>
      <c r="T6910" s="4" t="s">
        <v>387150</v>
      </c>
    </row>
    <row r="6911" spans="1:20" ht="19.899999999999999" customHeight="1" x14ac:dyDescent="0.25">
      <c r="A6911" s="9">
        <v>2013</v>
      </c>
      <c r="B6911" s="19" t="s">
        <v>393080</v>
      </c>
      <c r="C6911" s="44">
        <v>1022</v>
      </c>
      <c r="D6911" s="63" t="s">
        <v>353295</v>
      </c>
      <c r="E6911" s="334" t="s">
        <v>387135</v>
      </c>
      <c r="F6911" s="330" t="s">
        <v>387151</v>
      </c>
      <c r="G6911" s="343" t="s">
        <v>387152</v>
      </c>
      <c r="H6911" s="331">
        <v>9780230609440</v>
      </c>
      <c r="I6911" s="333">
        <v>9780230118331</v>
      </c>
      <c r="J6911" s="50" t="s">
        <v>387153</v>
      </c>
      <c r="K6911" s="62" t="s">
        <v>353299</v>
      </c>
      <c r="L6911" s="52" t="s">
        <v>387154</v>
      </c>
      <c r="M6911" s="45" t="s">
        <v>352284</v>
      </c>
      <c r="N6911" s="60">
        <v>2011</v>
      </c>
      <c r="O6911" s="51" t="s">
        <v>354446</v>
      </c>
      <c r="P6911" s="316" t="s">
        <v>393090</v>
      </c>
      <c r="Q6911" s="316"/>
      <c r="R6911" s="198" t="s">
        <v>387155</v>
      </c>
      <c r="S6911" s="20"/>
      <c r="T6911" s="4" t="s">
        <v>387156</v>
      </c>
    </row>
    <row r="6912" spans="1:20" ht="19.899999999999999" customHeight="1" x14ac:dyDescent="0.25">
      <c r="A6912" s="9">
        <v>2013</v>
      </c>
      <c r="B6912" s="19" t="s">
        <v>393080</v>
      </c>
      <c r="C6912" s="44">
        <v>1020</v>
      </c>
      <c r="D6912" s="63" t="s">
        <v>353295</v>
      </c>
      <c r="E6912" s="334" t="s">
        <v>387135</v>
      </c>
      <c r="F6912" s="330">
        <v>342.55</v>
      </c>
      <c r="G6912" s="343" t="s">
        <v>387157</v>
      </c>
      <c r="H6912" s="331">
        <v>9780230110731</v>
      </c>
      <c r="I6912" s="333">
        <v>9780230118461</v>
      </c>
      <c r="J6912" s="50" t="s">
        <v>387158</v>
      </c>
      <c r="K6912" s="62" t="s">
        <v>353299</v>
      </c>
      <c r="L6912" s="52" t="s">
        <v>387159</v>
      </c>
      <c r="M6912" s="45" t="s">
        <v>352284</v>
      </c>
      <c r="N6912" s="60">
        <v>2011</v>
      </c>
      <c r="O6912" s="51" t="s">
        <v>354446</v>
      </c>
      <c r="P6912" s="316" t="s">
        <v>393090</v>
      </c>
      <c r="Q6912" s="316"/>
      <c r="R6912" s="198" t="s">
        <v>387160</v>
      </c>
      <c r="S6912" s="20"/>
      <c r="T6912" s="4" t="s">
        <v>387161</v>
      </c>
    </row>
    <row r="6913" spans="1:20" ht="19.899999999999999" customHeight="1" x14ac:dyDescent="0.25">
      <c r="A6913" s="9">
        <v>2013</v>
      </c>
      <c r="B6913" s="19" t="s">
        <v>393080</v>
      </c>
      <c r="C6913" s="44">
        <v>994</v>
      </c>
      <c r="D6913" s="63" t="s">
        <v>353295</v>
      </c>
      <c r="E6913" s="334" t="s">
        <v>387135</v>
      </c>
      <c r="F6913" s="330" t="s">
        <v>387162</v>
      </c>
      <c r="G6913" s="343" t="s">
        <v>387163</v>
      </c>
      <c r="H6913" s="331">
        <v>9780230111578</v>
      </c>
      <c r="I6913" s="333">
        <v>9780230118713</v>
      </c>
      <c r="J6913" s="50" t="s">
        <v>387164</v>
      </c>
      <c r="K6913" s="62" t="s">
        <v>353299</v>
      </c>
      <c r="L6913" s="52" t="s">
        <v>387165</v>
      </c>
      <c r="M6913" s="45" t="s">
        <v>352284</v>
      </c>
      <c r="N6913" s="60">
        <v>2011</v>
      </c>
      <c r="O6913" s="51" t="s">
        <v>354446</v>
      </c>
      <c r="P6913" s="316" t="s">
        <v>393090</v>
      </c>
      <c r="Q6913" s="316"/>
      <c r="R6913" s="198" t="s">
        <v>387166</v>
      </c>
      <c r="S6913" s="20"/>
      <c r="T6913" s="4" t="s">
        <v>387167</v>
      </c>
    </row>
    <row r="6914" spans="1:20" ht="19.899999999999999" customHeight="1" x14ac:dyDescent="0.25">
      <c r="A6914" s="9">
        <v>2013</v>
      </c>
      <c r="B6914" s="19" t="s">
        <v>393080</v>
      </c>
      <c r="C6914" s="44">
        <v>1003</v>
      </c>
      <c r="D6914" s="63" t="s">
        <v>353295</v>
      </c>
      <c r="E6914" s="334" t="s">
        <v>387135</v>
      </c>
      <c r="F6914" s="330">
        <v>300.10000000000002</v>
      </c>
      <c r="G6914" s="343" t="s">
        <v>387168</v>
      </c>
      <c r="H6914" s="331">
        <v>9780230110359</v>
      </c>
      <c r="I6914" s="333">
        <v>9780230118997</v>
      </c>
      <c r="J6914" s="50" t="s">
        <v>387169</v>
      </c>
      <c r="K6914" s="62" t="s">
        <v>353299</v>
      </c>
      <c r="L6914" s="52" t="s">
        <v>387170</v>
      </c>
      <c r="M6914" s="45" t="s">
        <v>352284</v>
      </c>
      <c r="N6914" s="60">
        <v>2011</v>
      </c>
      <c r="O6914" s="51" t="s">
        <v>354446</v>
      </c>
      <c r="P6914" s="316" t="s">
        <v>393090</v>
      </c>
      <c r="Q6914" s="316"/>
      <c r="R6914" s="198" t="s">
        <v>387171</v>
      </c>
      <c r="S6914" s="20"/>
      <c r="T6914" s="4" t="s">
        <v>387172</v>
      </c>
    </row>
    <row r="6915" spans="1:20" ht="19.899999999999999" customHeight="1" x14ac:dyDescent="0.25">
      <c r="A6915" s="9">
        <v>2013</v>
      </c>
      <c r="B6915" s="19" t="s">
        <v>393080</v>
      </c>
      <c r="C6915" s="44">
        <v>1036</v>
      </c>
      <c r="D6915" s="63" t="s">
        <v>353295</v>
      </c>
      <c r="E6915" s="334" t="s">
        <v>387135</v>
      </c>
      <c r="F6915" s="330" t="s">
        <v>387173</v>
      </c>
      <c r="G6915" s="343" t="s">
        <v>387174</v>
      </c>
      <c r="H6915" s="331">
        <v>9780230111639</v>
      </c>
      <c r="I6915" s="333">
        <v>9780230119482</v>
      </c>
      <c r="J6915" s="50" t="s">
        <v>387175</v>
      </c>
      <c r="K6915" s="62" t="s">
        <v>353299</v>
      </c>
      <c r="L6915" s="52" t="s">
        <v>387176</v>
      </c>
      <c r="M6915" s="45" t="s">
        <v>352284</v>
      </c>
      <c r="N6915" s="60">
        <v>2011</v>
      </c>
      <c r="O6915" s="51" t="s">
        <v>354446</v>
      </c>
      <c r="P6915" s="316" t="s">
        <v>393090</v>
      </c>
      <c r="Q6915" s="316"/>
      <c r="R6915" s="198" t="s">
        <v>387177</v>
      </c>
      <c r="S6915" s="20"/>
      <c r="T6915" s="4" t="s">
        <v>387178</v>
      </c>
    </row>
    <row r="6916" spans="1:20" ht="19.899999999999999" customHeight="1" x14ac:dyDescent="0.25">
      <c r="A6916" s="9">
        <v>2013</v>
      </c>
      <c r="B6916" s="19" t="s">
        <v>393080</v>
      </c>
      <c r="C6916" s="44">
        <v>1035</v>
      </c>
      <c r="D6916" s="63" t="s">
        <v>353295</v>
      </c>
      <c r="E6916" s="334" t="s">
        <v>387135</v>
      </c>
      <c r="F6916" s="330" t="s">
        <v>387179</v>
      </c>
      <c r="G6916" s="343" t="s">
        <v>387180</v>
      </c>
      <c r="H6916" s="331">
        <v>9780230113695</v>
      </c>
      <c r="I6916" s="333">
        <v>9780230119925</v>
      </c>
      <c r="J6916" s="50" t="s">
        <v>387181</v>
      </c>
      <c r="K6916" s="62" t="s">
        <v>353299</v>
      </c>
      <c r="L6916" s="52" t="s">
        <v>387182</v>
      </c>
      <c r="M6916" s="45" t="s">
        <v>352284</v>
      </c>
      <c r="N6916" s="60">
        <v>2011</v>
      </c>
      <c r="O6916" s="51" t="s">
        <v>354446</v>
      </c>
      <c r="P6916" s="316" t="s">
        <v>393090</v>
      </c>
      <c r="Q6916" s="316"/>
      <c r="R6916" s="198" t="s">
        <v>387183</v>
      </c>
      <c r="S6916" s="20"/>
      <c r="T6916" s="4" t="s">
        <v>387184</v>
      </c>
    </row>
    <row r="6917" spans="1:20" ht="19.899999999999999" customHeight="1" x14ac:dyDescent="0.25">
      <c r="A6917" s="9">
        <v>2013</v>
      </c>
      <c r="B6917" s="19" t="s">
        <v>393080</v>
      </c>
      <c r="C6917" s="44">
        <v>1004</v>
      </c>
      <c r="D6917" s="63" t="s">
        <v>353295</v>
      </c>
      <c r="E6917" s="334" t="s">
        <v>387135</v>
      </c>
      <c r="F6917" s="330" t="s">
        <v>387185</v>
      </c>
      <c r="G6917" s="343" t="s">
        <v>387186</v>
      </c>
      <c r="H6917" s="331">
        <v>9780230001503</v>
      </c>
      <c r="I6917" s="333">
        <v>9780230295162</v>
      </c>
      <c r="J6917" s="50" t="s">
        <v>387187</v>
      </c>
      <c r="K6917" s="62" t="s">
        <v>353299</v>
      </c>
      <c r="L6917" s="52" t="s">
        <v>387188</v>
      </c>
      <c r="M6917" s="45" t="s">
        <v>352284</v>
      </c>
      <c r="N6917" s="60">
        <v>2011</v>
      </c>
      <c r="O6917" s="51" t="s">
        <v>354446</v>
      </c>
      <c r="P6917" s="316" t="s">
        <v>393090</v>
      </c>
      <c r="Q6917" s="316"/>
      <c r="R6917" s="198" t="s">
        <v>387189</v>
      </c>
      <c r="S6917" s="20"/>
      <c r="T6917" s="4" t="s">
        <v>387190</v>
      </c>
    </row>
    <row r="6918" spans="1:20" ht="19.899999999999999" customHeight="1" x14ac:dyDescent="0.25">
      <c r="A6918" s="9">
        <v>2013</v>
      </c>
      <c r="B6918" s="19" t="s">
        <v>393080</v>
      </c>
      <c r="C6918" s="44">
        <v>1015</v>
      </c>
      <c r="D6918" s="63" t="s">
        <v>353295</v>
      </c>
      <c r="E6918" s="334" t="s">
        <v>387135</v>
      </c>
      <c r="F6918" s="330" t="s">
        <v>387103</v>
      </c>
      <c r="G6918" s="343" t="s">
        <v>387191</v>
      </c>
      <c r="H6918" s="331">
        <v>9780230239241</v>
      </c>
      <c r="I6918" s="333">
        <v>9780230306240</v>
      </c>
      <c r="J6918" s="50" t="s">
        <v>387192</v>
      </c>
      <c r="K6918" s="62" t="s">
        <v>353299</v>
      </c>
      <c r="L6918" s="52" t="s">
        <v>387193</v>
      </c>
      <c r="M6918" s="45" t="s">
        <v>352284</v>
      </c>
      <c r="N6918" s="60">
        <v>2011</v>
      </c>
      <c r="O6918" s="51" t="s">
        <v>354446</v>
      </c>
      <c r="P6918" s="316" t="s">
        <v>393090</v>
      </c>
      <c r="Q6918" s="316"/>
      <c r="R6918" s="198" t="s">
        <v>387194</v>
      </c>
      <c r="S6918" s="20"/>
      <c r="T6918" s="4" t="s">
        <v>387195</v>
      </c>
    </row>
    <row r="6919" spans="1:20" ht="19.899999999999999" customHeight="1" x14ac:dyDescent="0.25">
      <c r="A6919" s="9">
        <v>2013</v>
      </c>
      <c r="B6919" s="19" t="s">
        <v>393080</v>
      </c>
      <c r="C6919" s="44">
        <v>1024</v>
      </c>
      <c r="D6919" s="63" t="s">
        <v>353295</v>
      </c>
      <c r="E6919" s="334" t="s">
        <v>387135</v>
      </c>
      <c r="F6919" s="330" t="s">
        <v>387196</v>
      </c>
      <c r="G6919" s="343" t="s">
        <v>387197</v>
      </c>
      <c r="H6919" s="331">
        <v>9780230243927</v>
      </c>
      <c r="I6919" s="333">
        <v>9780230306417</v>
      </c>
      <c r="J6919" s="50" t="s">
        <v>387198</v>
      </c>
      <c r="K6919" s="62" t="s">
        <v>353299</v>
      </c>
      <c r="L6919" s="52" t="s">
        <v>387199</v>
      </c>
      <c r="M6919" s="45" t="s">
        <v>352284</v>
      </c>
      <c r="N6919" s="60">
        <v>2011</v>
      </c>
      <c r="O6919" s="51" t="s">
        <v>354446</v>
      </c>
      <c r="P6919" s="316" t="s">
        <v>393090</v>
      </c>
      <c r="Q6919" s="316"/>
      <c r="R6919" s="198" t="s">
        <v>387200</v>
      </c>
      <c r="S6919" s="20"/>
      <c r="T6919" s="4" t="s">
        <v>387201</v>
      </c>
    </row>
    <row r="6920" spans="1:20" ht="19.899999999999999" customHeight="1" x14ac:dyDescent="0.25">
      <c r="A6920" s="9">
        <v>2013</v>
      </c>
      <c r="B6920" s="19" t="s">
        <v>393080</v>
      </c>
      <c r="C6920" s="44">
        <v>1023</v>
      </c>
      <c r="D6920" s="63" t="s">
        <v>353295</v>
      </c>
      <c r="E6920" s="334" t="s">
        <v>387135</v>
      </c>
      <c r="F6920" s="330">
        <v>121</v>
      </c>
      <c r="G6920" s="343" t="s">
        <v>387202</v>
      </c>
      <c r="H6920" s="331">
        <v>9780230297852</v>
      </c>
      <c r="I6920" s="333">
        <v>9780230307803</v>
      </c>
      <c r="J6920" s="50" t="s">
        <v>387203</v>
      </c>
      <c r="K6920" s="62" t="s">
        <v>353299</v>
      </c>
      <c r="L6920" s="52" t="s">
        <v>387204</v>
      </c>
      <c r="M6920" s="45" t="s">
        <v>352284</v>
      </c>
      <c r="N6920" s="60">
        <v>2011</v>
      </c>
      <c r="O6920" s="51" t="s">
        <v>354446</v>
      </c>
      <c r="P6920" s="316" t="s">
        <v>393090</v>
      </c>
      <c r="Q6920" s="316"/>
      <c r="R6920" s="198" t="s">
        <v>387205</v>
      </c>
      <c r="S6920" s="20"/>
      <c r="T6920" s="4" t="s">
        <v>387206</v>
      </c>
    </row>
    <row r="6921" spans="1:20" ht="19.899999999999999" customHeight="1" x14ac:dyDescent="0.25">
      <c r="A6921" s="9">
        <v>2013</v>
      </c>
      <c r="B6921" s="19" t="s">
        <v>393080</v>
      </c>
      <c r="C6921" s="44">
        <v>997</v>
      </c>
      <c r="D6921" s="63" t="s">
        <v>353295</v>
      </c>
      <c r="E6921" s="334" t="s">
        <v>387135</v>
      </c>
      <c r="F6921" s="330" t="s">
        <v>387207</v>
      </c>
      <c r="G6921" s="343" t="s">
        <v>387208</v>
      </c>
      <c r="H6921" s="331">
        <v>9780230201491</v>
      </c>
      <c r="I6921" s="333">
        <v>9780230308640</v>
      </c>
      <c r="J6921" s="50" t="s">
        <v>387209</v>
      </c>
      <c r="K6921" s="62" t="s">
        <v>353299</v>
      </c>
      <c r="L6921" s="52" t="s">
        <v>387210</v>
      </c>
      <c r="M6921" s="45" t="s">
        <v>352284</v>
      </c>
      <c r="N6921" s="60">
        <v>2011</v>
      </c>
      <c r="O6921" s="51" t="s">
        <v>354446</v>
      </c>
      <c r="P6921" s="316" t="s">
        <v>393090</v>
      </c>
      <c r="Q6921" s="316"/>
      <c r="R6921" s="198" t="s">
        <v>387211</v>
      </c>
      <c r="S6921" s="20"/>
      <c r="T6921" s="4" t="s">
        <v>387212</v>
      </c>
    </row>
    <row r="6922" spans="1:20" ht="19.899999999999999" customHeight="1" x14ac:dyDescent="0.25">
      <c r="A6922" s="9">
        <v>2013</v>
      </c>
      <c r="B6922" s="19" t="s">
        <v>393080</v>
      </c>
      <c r="C6922" s="44">
        <v>1025</v>
      </c>
      <c r="D6922" s="63" t="s">
        <v>353295</v>
      </c>
      <c r="E6922" s="334" t="s">
        <v>387135</v>
      </c>
      <c r="F6922" s="330">
        <v>194</v>
      </c>
      <c r="G6922" s="343" t="s">
        <v>387213</v>
      </c>
      <c r="H6922" s="331">
        <v>9781403986689</v>
      </c>
      <c r="I6922" s="333">
        <v>9780230309104</v>
      </c>
      <c r="J6922" s="50" t="s">
        <v>387214</v>
      </c>
      <c r="K6922" s="62" t="s">
        <v>353299</v>
      </c>
      <c r="L6922" s="52" t="s">
        <v>386738</v>
      </c>
      <c r="M6922" s="45" t="s">
        <v>352284</v>
      </c>
      <c r="N6922" s="60">
        <v>2011</v>
      </c>
      <c r="O6922" s="51" t="s">
        <v>354446</v>
      </c>
      <c r="P6922" s="316" t="s">
        <v>393090</v>
      </c>
      <c r="Q6922" s="316"/>
      <c r="R6922" s="198" t="s">
        <v>387215</v>
      </c>
      <c r="S6922" s="20"/>
      <c r="T6922" s="4" t="s">
        <v>387216</v>
      </c>
    </row>
    <row r="6923" spans="1:20" ht="19.899999999999999" customHeight="1" x14ac:dyDescent="0.25">
      <c r="A6923" s="9">
        <v>2013</v>
      </c>
      <c r="B6923" s="19" t="s">
        <v>393080</v>
      </c>
      <c r="C6923" s="44">
        <v>1007</v>
      </c>
      <c r="D6923" s="63" t="s">
        <v>353295</v>
      </c>
      <c r="E6923" s="334" t="s">
        <v>387135</v>
      </c>
      <c r="F6923" s="330">
        <v>193</v>
      </c>
      <c r="G6923" s="343" t="s">
        <v>387217</v>
      </c>
      <c r="H6923" s="331">
        <v>9780230276543</v>
      </c>
      <c r="I6923" s="333">
        <v>9780230309142</v>
      </c>
      <c r="J6923" s="50" t="s">
        <v>387218</v>
      </c>
      <c r="K6923" s="62" t="s">
        <v>353299</v>
      </c>
      <c r="L6923" s="52" t="s">
        <v>387219</v>
      </c>
      <c r="M6923" s="45" t="s">
        <v>352284</v>
      </c>
      <c r="N6923" s="60">
        <v>2011</v>
      </c>
      <c r="O6923" s="51" t="s">
        <v>354446</v>
      </c>
      <c r="P6923" s="316" t="s">
        <v>393090</v>
      </c>
      <c r="Q6923" s="316"/>
      <c r="R6923" s="198" t="s">
        <v>387220</v>
      </c>
      <c r="S6923" s="20"/>
      <c r="T6923" s="4" t="s">
        <v>387221</v>
      </c>
    </row>
    <row r="6924" spans="1:20" ht="19.899999999999999" customHeight="1" x14ac:dyDescent="0.25">
      <c r="A6924" s="9">
        <v>2013</v>
      </c>
      <c r="B6924" s="19" t="s">
        <v>393080</v>
      </c>
      <c r="C6924" s="44">
        <v>1011</v>
      </c>
      <c r="D6924" s="63" t="s">
        <v>353295</v>
      </c>
      <c r="E6924" s="334" t="s">
        <v>387135</v>
      </c>
      <c r="F6924" s="330" t="s">
        <v>387222</v>
      </c>
      <c r="G6924" s="343" t="s">
        <v>387223</v>
      </c>
      <c r="H6924" s="331">
        <v>9780230276598</v>
      </c>
      <c r="I6924" s="333">
        <v>9780230316645</v>
      </c>
      <c r="J6924" s="50" t="s">
        <v>387224</v>
      </c>
      <c r="K6924" s="62" t="s">
        <v>353299</v>
      </c>
      <c r="L6924" s="52" t="s">
        <v>387225</v>
      </c>
      <c r="M6924" s="45" t="s">
        <v>352284</v>
      </c>
      <c r="N6924" s="60">
        <v>2011</v>
      </c>
      <c r="O6924" s="51" t="s">
        <v>354446</v>
      </c>
      <c r="P6924" s="316" t="s">
        <v>393090</v>
      </c>
      <c r="Q6924" s="316"/>
      <c r="R6924" s="198" t="s">
        <v>387226</v>
      </c>
      <c r="S6924" s="20"/>
      <c r="T6924" s="4" t="s">
        <v>387227</v>
      </c>
    </row>
    <row r="6925" spans="1:20" ht="19.899999999999999" customHeight="1" x14ac:dyDescent="0.25">
      <c r="A6925" s="9">
        <v>2013</v>
      </c>
      <c r="B6925" s="19" t="s">
        <v>393080</v>
      </c>
      <c r="C6925" s="44">
        <v>1017</v>
      </c>
      <c r="D6925" s="63" t="s">
        <v>353295</v>
      </c>
      <c r="E6925" s="334" t="s">
        <v>387135</v>
      </c>
      <c r="F6925" s="330" t="s">
        <v>387228</v>
      </c>
      <c r="G6925" s="343" t="s">
        <v>387229</v>
      </c>
      <c r="H6925" s="331">
        <v>9780230116542</v>
      </c>
      <c r="I6925" s="333">
        <v>9780230339255</v>
      </c>
      <c r="J6925" s="50" t="s">
        <v>387230</v>
      </c>
      <c r="K6925" s="62" t="s">
        <v>353299</v>
      </c>
      <c r="L6925" s="52" t="s">
        <v>387231</v>
      </c>
      <c r="M6925" s="45" t="s">
        <v>352284</v>
      </c>
      <c r="N6925" s="60">
        <v>2011</v>
      </c>
      <c r="O6925" s="51" t="s">
        <v>354446</v>
      </c>
      <c r="P6925" s="316" t="s">
        <v>393090</v>
      </c>
      <c r="Q6925" s="316"/>
      <c r="R6925" s="198" t="s">
        <v>387232</v>
      </c>
      <c r="S6925" s="20"/>
      <c r="T6925" s="4" t="s">
        <v>387233</v>
      </c>
    </row>
    <row r="6926" spans="1:20" ht="19.899999999999999" customHeight="1" x14ac:dyDescent="0.25">
      <c r="A6926" s="9">
        <v>2013</v>
      </c>
      <c r="B6926" s="19" t="s">
        <v>393080</v>
      </c>
      <c r="C6926" s="44">
        <v>1021</v>
      </c>
      <c r="D6926" s="63" t="s">
        <v>353295</v>
      </c>
      <c r="E6926" s="334" t="s">
        <v>387135</v>
      </c>
      <c r="F6926" s="330">
        <v>170.92</v>
      </c>
      <c r="G6926" s="343" t="s">
        <v>387234</v>
      </c>
      <c r="H6926" s="346">
        <v>9780230321786</v>
      </c>
      <c r="I6926" s="347">
        <v>9780230342941</v>
      </c>
      <c r="J6926" s="50" t="s">
        <v>387235</v>
      </c>
      <c r="K6926" s="62" t="s">
        <v>353299</v>
      </c>
      <c r="L6926" s="50" t="s">
        <v>387236</v>
      </c>
      <c r="M6926" s="45" t="s">
        <v>352284</v>
      </c>
      <c r="N6926" s="60">
        <v>2011</v>
      </c>
      <c r="O6926" s="51" t="s">
        <v>354446</v>
      </c>
      <c r="P6926" s="316" t="s">
        <v>393090</v>
      </c>
      <c r="Q6926" s="316"/>
      <c r="R6926" s="186" t="s">
        <v>387237</v>
      </c>
      <c r="S6926" s="20"/>
      <c r="T6926" s="4" t="s">
        <v>387238</v>
      </c>
    </row>
    <row r="6927" spans="1:20" ht="19.899999999999999" customHeight="1" x14ac:dyDescent="0.25">
      <c r="A6927" s="9">
        <v>2013</v>
      </c>
      <c r="B6927" s="19" t="s">
        <v>393080</v>
      </c>
      <c r="C6927" s="44">
        <v>1018</v>
      </c>
      <c r="D6927" s="63" t="s">
        <v>353295</v>
      </c>
      <c r="E6927" s="334" t="s">
        <v>387135</v>
      </c>
      <c r="F6927" s="330" t="s">
        <v>377808</v>
      </c>
      <c r="G6927" s="343" t="s">
        <v>387239</v>
      </c>
      <c r="H6927" s="331">
        <v>9780230104532</v>
      </c>
      <c r="I6927" s="333">
        <v>9780230113039</v>
      </c>
      <c r="J6927" s="50" t="s">
        <v>387240</v>
      </c>
      <c r="K6927" s="62" t="s">
        <v>353299</v>
      </c>
      <c r="L6927" s="52" t="s">
        <v>387241</v>
      </c>
      <c r="M6927" s="45" t="s">
        <v>352284</v>
      </c>
      <c r="N6927" s="93">
        <v>2010</v>
      </c>
      <c r="O6927" s="51" t="s">
        <v>354446</v>
      </c>
      <c r="P6927" s="316" t="s">
        <v>393090</v>
      </c>
      <c r="Q6927" s="316"/>
      <c r="R6927" s="198" t="s">
        <v>387242</v>
      </c>
      <c r="S6927" s="20"/>
      <c r="T6927" s="4" t="s">
        <v>387243</v>
      </c>
    </row>
    <row r="6928" spans="1:20" ht="19.899999999999999" customHeight="1" x14ac:dyDescent="0.25">
      <c r="A6928" s="9">
        <v>2013</v>
      </c>
      <c r="B6928" s="19" t="s">
        <v>393080</v>
      </c>
      <c r="C6928" s="44">
        <v>1028</v>
      </c>
      <c r="D6928" s="63" t="s">
        <v>353295</v>
      </c>
      <c r="E6928" s="334" t="s">
        <v>387135</v>
      </c>
      <c r="F6928" s="330" t="s">
        <v>387244</v>
      </c>
      <c r="G6928" s="343" t="s">
        <v>387245</v>
      </c>
      <c r="H6928" s="331">
        <v>9780230105898</v>
      </c>
      <c r="I6928" s="333">
        <v>9780230113084</v>
      </c>
      <c r="J6928" s="50" t="s">
        <v>387246</v>
      </c>
      <c r="K6928" s="62" t="s">
        <v>353299</v>
      </c>
      <c r="L6928" s="52" t="s">
        <v>387247</v>
      </c>
      <c r="M6928" s="45" t="s">
        <v>352284</v>
      </c>
      <c r="N6928" s="93">
        <v>2010</v>
      </c>
      <c r="O6928" s="51" t="s">
        <v>354446</v>
      </c>
      <c r="P6928" s="316" t="s">
        <v>393090</v>
      </c>
      <c r="Q6928" s="316"/>
      <c r="R6928" s="198" t="s">
        <v>387248</v>
      </c>
      <c r="S6928" s="20"/>
      <c r="T6928" s="4" t="s">
        <v>387249</v>
      </c>
    </row>
    <row r="6929" spans="1:20" ht="19.899999999999999" customHeight="1" x14ac:dyDescent="0.25">
      <c r="A6929" s="9">
        <v>2013</v>
      </c>
      <c r="B6929" s="19" t="s">
        <v>393080</v>
      </c>
      <c r="C6929" s="44">
        <v>1033</v>
      </c>
      <c r="D6929" s="63" t="s">
        <v>353295</v>
      </c>
      <c r="E6929" s="334" t="s">
        <v>387135</v>
      </c>
      <c r="F6929" s="330">
        <v>230.04599999999999</v>
      </c>
      <c r="G6929" s="343" t="s">
        <v>387250</v>
      </c>
      <c r="H6929" s="331">
        <v>9780230105584</v>
      </c>
      <c r="I6929" s="333">
        <v>9780230113145</v>
      </c>
      <c r="J6929" s="50" t="s">
        <v>387251</v>
      </c>
      <c r="K6929" s="62" t="s">
        <v>353299</v>
      </c>
      <c r="L6929" s="52" t="s">
        <v>387252</v>
      </c>
      <c r="M6929" s="45" t="s">
        <v>352284</v>
      </c>
      <c r="N6929" s="93">
        <v>2010</v>
      </c>
      <c r="O6929" s="51" t="s">
        <v>354446</v>
      </c>
      <c r="P6929" s="316" t="s">
        <v>393090</v>
      </c>
      <c r="Q6929" s="316"/>
      <c r="R6929" s="198" t="s">
        <v>387253</v>
      </c>
      <c r="S6929" s="20"/>
      <c r="T6929" s="4" t="s">
        <v>387254</v>
      </c>
    </row>
    <row r="6930" spans="1:20" ht="19.899999999999999" customHeight="1" x14ac:dyDescent="0.25">
      <c r="A6930" s="9">
        <v>2013</v>
      </c>
      <c r="B6930" s="19" t="s">
        <v>393080</v>
      </c>
      <c r="C6930" s="44">
        <v>996</v>
      </c>
      <c r="D6930" s="63" t="s">
        <v>353295</v>
      </c>
      <c r="E6930" s="334" t="s">
        <v>387135</v>
      </c>
      <c r="F6930" s="330" t="s">
        <v>387255</v>
      </c>
      <c r="G6930" s="343" t="s">
        <v>387256</v>
      </c>
      <c r="H6930" s="346">
        <v>9780230100169</v>
      </c>
      <c r="I6930" s="347">
        <v>9780230113893</v>
      </c>
      <c r="J6930" s="50" t="s">
        <v>387257</v>
      </c>
      <c r="K6930" s="62" t="s">
        <v>353299</v>
      </c>
      <c r="L6930" s="50" t="s">
        <v>387258</v>
      </c>
      <c r="M6930" s="45" t="s">
        <v>352284</v>
      </c>
      <c r="N6930" s="93">
        <v>2010</v>
      </c>
      <c r="O6930" s="51" t="s">
        <v>354446</v>
      </c>
      <c r="P6930" s="316" t="s">
        <v>393090</v>
      </c>
      <c r="Q6930" s="316"/>
      <c r="R6930" s="186" t="s">
        <v>387259</v>
      </c>
      <c r="S6930" s="20"/>
      <c r="T6930" s="4" t="s">
        <v>387260</v>
      </c>
    </row>
    <row r="6931" spans="1:20" ht="19.899999999999999" customHeight="1" x14ac:dyDescent="0.25">
      <c r="A6931" s="9">
        <v>2013</v>
      </c>
      <c r="B6931" s="19" t="s">
        <v>393080</v>
      </c>
      <c r="C6931" s="44">
        <v>1001</v>
      </c>
      <c r="D6931" s="63" t="s">
        <v>353295</v>
      </c>
      <c r="E6931" s="334" t="s">
        <v>387135</v>
      </c>
      <c r="F6931" s="330" t="s">
        <v>369591</v>
      </c>
      <c r="G6931" s="343" t="s">
        <v>387261</v>
      </c>
      <c r="H6931" s="346">
        <v>9780230615113</v>
      </c>
      <c r="I6931" s="347">
        <v>9780230113930</v>
      </c>
      <c r="J6931" s="50" t="s">
        <v>387262</v>
      </c>
      <c r="K6931" s="62" t="s">
        <v>353299</v>
      </c>
      <c r="L6931" s="50" t="s">
        <v>387263</v>
      </c>
      <c r="M6931" s="45" t="s">
        <v>352284</v>
      </c>
      <c r="N6931" s="93">
        <v>2010</v>
      </c>
      <c r="O6931" s="51" t="s">
        <v>354446</v>
      </c>
      <c r="P6931" s="316" t="s">
        <v>393090</v>
      </c>
      <c r="Q6931" s="316"/>
      <c r="R6931" s="186" t="s">
        <v>387264</v>
      </c>
      <c r="S6931" s="20"/>
      <c r="T6931" s="4" t="s">
        <v>387265</v>
      </c>
    </row>
    <row r="6932" spans="1:20" ht="19.899999999999999" customHeight="1" x14ac:dyDescent="0.25">
      <c r="A6932" s="9">
        <v>2013</v>
      </c>
      <c r="B6932" s="19" t="s">
        <v>393080</v>
      </c>
      <c r="C6932" s="44">
        <v>1016</v>
      </c>
      <c r="D6932" s="63" t="s">
        <v>353295</v>
      </c>
      <c r="E6932" s="334" t="s">
        <v>387135</v>
      </c>
      <c r="F6932" s="330" t="s">
        <v>387266</v>
      </c>
      <c r="G6932" s="343" t="s">
        <v>387267</v>
      </c>
      <c r="H6932" s="346">
        <v>9780230622777</v>
      </c>
      <c r="I6932" s="347">
        <v>9780230114715</v>
      </c>
      <c r="J6932" s="50" t="s">
        <v>387268</v>
      </c>
      <c r="K6932" s="62" t="s">
        <v>353299</v>
      </c>
      <c r="L6932" s="50" t="s">
        <v>387269</v>
      </c>
      <c r="M6932" s="45" t="s">
        <v>352284</v>
      </c>
      <c r="N6932" s="93">
        <v>2010</v>
      </c>
      <c r="O6932" s="51" t="s">
        <v>354446</v>
      </c>
      <c r="P6932" s="316" t="s">
        <v>393090</v>
      </c>
      <c r="Q6932" s="316"/>
      <c r="R6932" s="186" t="s">
        <v>387270</v>
      </c>
      <c r="S6932" s="20"/>
      <c r="T6932" s="4" t="s">
        <v>387271</v>
      </c>
    </row>
    <row r="6933" spans="1:20" ht="19.899999999999999" customHeight="1" x14ac:dyDescent="0.25">
      <c r="A6933" s="9">
        <v>2013</v>
      </c>
      <c r="B6933" s="19" t="s">
        <v>393080</v>
      </c>
      <c r="C6933" s="44">
        <v>1029</v>
      </c>
      <c r="D6933" s="63" t="s">
        <v>353295</v>
      </c>
      <c r="E6933" s="334" t="s">
        <v>387135</v>
      </c>
      <c r="F6933" s="330" t="s">
        <v>387272</v>
      </c>
      <c r="G6933" s="343" t="s">
        <v>387273</v>
      </c>
      <c r="H6933" s="346">
        <v>9780230108769</v>
      </c>
      <c r="I6933" s="347">
        <v>9780230114746</v>
      </c>
      <c r="J6933" s="50" t="s">
        <v>387274</v>
      </c>
      <c r="K6933" s="62" t="s">
        <v>353299</v>
      </c>
      <c r="L6933" s="50" t="s">
        <v>387275</v>
      </c>
      <c r="M6933" s="45" t="s">
        <v>352284</v>
      </c>
      <c r="N6933" s="93">
        <v>2010</v>
      </c>
      <c r="O6933" s="51" t="s">
        <v>354446</v>
      </c>
      <c r="P6933" s="316" t="s">
        <v>393090</v>
      </c>
      <c r="Q6933" s="316"/>
      <c r="R6933" s="186" t="s">
        <v>387276</v>
      </c>
      <c r="S6933" s="20"/>
      <c r="T6933" s="4" t="s">
        <v>387277</v>
      </c>
    </row>
    <row r="6934" spans="1:20" ht="19.899999999999999" customHeight="1" x14ac:dyDescent="0.25">
      <c r="A6934" s="9">
        <v>2013</v>
      </c>
      <c r="B6934" s="19" t="s">
        <v>393080</v>
      </c>
      <c r="C6934" s="44">
        <v>1030</v>
      </c>
      <c r="D6934" s="63" t="s">
        <v>353295</v>
      </c>
      <c r="E6934" s="334" t="s">
        <v>387135</v>
      </c>
      <c r="F6934" s="330" t="s">
        <v>387278</v>
      </c>
      <c r="G6934" s="343" t="s">
        <v>387279</v>
      </c>
      <c r="H6934" s="346">
        <v>9780230105409</v>
      </c>
      <c r="I6934" s="347">
        <v>9780230114760</v>
      </c>
      <c r="J6934" s="50" t="s">
        <v>387280</v>
      </c>
      <c r="K6934" s="62" t="s">
        <v>353299</v>
      </c>
      <c r="L6934" s="50" t="s">
        <v>387281</v>
      </c>
      <c r="M6934" s="45" t="s">
        <v>352284</v>
      </c>
      <c r="N6934" s="93">
        <v>2010</v>
      </c>
      <c r="O6934" s="51" t="s">
        <v>354446</v>
      </c>
      <c r="P6934" s="316" t="s">
        <v>393090</v>
      </c>
      <c r="Q6934" s="316"/>
      <c r="R6934" s="186" t="s">
        <v>387282</v>
      </c>
      <c r="S6934" s="20"/>
      <c r="T6934" s="4" t="s">
        <v>387283</v>
      </c>
    </row>
    <row r="6935" spans="1:20" ht="19.899999999999999" customHeight="1" x14ac:dyDescent="0.25">
      <c r="A6935" s="9">
        <v>2013</v>
      </c>
      <c r="B6935" s="19" t="s">
        <v>393080</v>
      </c>
      <c r="C6935" s="44">
        <v>1032</v>
      </c>
      <c r="D6935" s="63" t="s">
        <v>353295</v>
      </c>
      <c r="E6935" s="334" t="s">
        <v>387135</v>
      </c>
      <c r="F6935" s="330" t="s">
        <v>387284</v>
      </c>
      <c r="G6935" s="343" t="s">
        <v>387285</v>
      </c>
      <c r="H6935" s="346">
        <v>9780230105638</v>
      </c>
      <c r="I6935" s="347">
        <v>9780230114777</v>
      </c>
      <c r="J6935" s="50" t="s">
        <v>387286</v>
      </c>
      <c r="K6935" s="62" t="s">
        <v>353299</v>
      </c>
      <c r="L6935" s="50" t="s">
        <v>387287</v>
      </c>
      <c r="M6935" s="45" t="s">
        <v>352284</v>
      </c>
      <c r="N6935" s="93">
        <v>2010</v>
      </c>
      <c r="O6935" s="51" t="s">
        <v>354446</v>
      </c>
      <c r="P6935" s="316" t="s">
        <v>393090</v>
      </c>
      <c r="Q6935" s="316"/>
      <c r="R6935" s="186" t="s">
        <v>387288</v>
      </c>
      <c r="S6935" s="20"/>
      <c r="T6935" s="4" t="s">
        <v>387289</v>
      </c>
    </row>
    <row r="6936" spans="1:20" ht="19.899999999999999" customHeight="1" x14ac:dyDescent="0.25">
      <c r="A6936" s="9">
        <v>2013</v>
      </c>
      <c r="B6936" s="19" t="s">
        <v>393080</v>
      </c>
      <c r="C6936" s="44">
        <v>999</v>
      </c>
      <c r="D6936" s="63" t="s">
        <v>353295</v>
      </c>
      <c r="E6936" s="334" t="s">
        <v>387135</v>
      </c>
      <c r="F6936" s="330" t="s">
        <v>387145</v>
      </c>
      <c r="G6936" s="343" t="s">
        <v>387290</v>
      </c>
      <c r="H6936" s="331">
        <v>9780230105928</v>
      </c>
      <c r="I6936" s="333">
        <v>9780230117341</v>
      </c>
      <c r="J6936" s="50" t="s">
        <v>387291</v>
      </c>
      <c r="K6936" s="62" t="s">
        <v>353299</v>
      </c>
      <c r="L6936" s="52" t="s">
        <v>387292</v>
      </c>
      <c r="M6936" s="45" t="s">
        <v>352284</v>
      </c>
      <c r="N6936" s="93">
        <v>2010</v>
      </c>
      <c r="O6936" s="51" t="s">
        <v>354446</v>
      </c>
      <c r="P6936" s="316" t="s">
        <v>393090</v>
      </c>
      <c r="Q6936" s="316"/>
      <c r="R6936" s="198" t="s">
        <v>387293</v>
      </c>
      <c r="S6936" s="20"/>
      <c r="T6936" s="4" t="s">
        <v>387294</v>
      </c>
    </row>
    <row r="6937" spans="1:20" ht="19.899999999999999" customHeight="1" x14ac:dyDescent="0.25">
      <c r="A6937" s="9">
        <v>2013</v>
      </c>
      <c r="B6937" s="19" t="s">
        <v>393080</v>
      </c>
      <c r="C6937" s="44">
        <v>1012</v>
      </c>
      <c r="D6937" s="63" t="s">
        <v>353295</v>
      </c>
      <c r="E6937" s="334" t="s">
        <v>387135</v>
      </c>
      <c r="F6937" s="330">
        <v>193</v>
      </c>
      <c r="G6937" s="343" t="s">
        <v>387295</v>
      </c>
      <c r="H6937" s="346">
        <v>9780230580688</v>
      </c>
      <c r="I6937" s="347">
        <v>9780230281769</v>
      </c>
      <c r="J6937" s="50" t="s">
        <v>387296</v>
      </c>
      <c r="K6937" s="62" t="s">
        <v>353299</v>
      </c>
      <c r="L6937" s="50" t="s">
        <v>387297</v>
      </c>
      <c r="M6937" s="45" t="s">
        <v>352284</v>
      </c>
      <c r="N6937" s="93">
        <v>2010</v>
      </c>
      <c r="O6937" s="51" t="s">
        <v>354446</v>
      </c>
      <c r="P6937" s="316" t="s">
        <v>393090</v>
      </c>
      <c r="Q6937" s="316"/>
      <c r="R6937" s="186" t="s">
        <v>387298</v>
      </c>
      <c r="S6937" s="20"/>
      <c r="T6937" s="4" t="s">
        <v>387299</v>
      </c>
    </row>
    <row r="6938" spans="1:20" ht="19.899999999999999" customHeight="1" x14ac:dyDescent="0.25">
      <c r="A6938" s="9">
        <v>2013</v>
      </c>
      <c r="B6938" s="19" t="s">
        <v>393080</v>
      </c>
      <c r="C6938" s="44">
        <v>995</v>
      </c>
      <c r="D6938" s="63" t="s">
        <v>353295</v>
      </c>
      <c r="E6938" s="334" t="s">
        <v>387135</v>
      </c>
      <c r="F6938" s="330">
        <v>320.09199999999998</v>
      </c>
      <c r="G6938" s="343" t="s">
        <v>387300</v>
      </c>
      <c r="H6938" s="346">
        <v>9780230240988</v>
      </c>
      <c r="I6938" s="347">
        <v>9780230283244</v>
      </c>
      <c r="J6938" s="50" t="s">
        <v>387301</v>
      </c>
      <c r="K6938" s="62" t="s">
        <v>353299</v>
      </c>
      <c r="L6938" s="50" t="s">
        <v>387302</v>
      </c>
      <c r="M6938" s="45" t="s">
        <v>352284</v>
      </c>
      <c r="N6938" s="93">
        <v>2010</v>
      </c>
      <c r="O6938" s="51" t="s">
        <v>354446</v>
      </c>
      <c r="P6938" s="316" t="s">
        <v>393090</v>
      </c>
      <c r="Q6938" s="316"/>
      <c r="R6938" s="186" t="s">
        <v>387303</v>
      </c>
      <c r="S6938" s="20"/>
      <c r="T6938" s="4" t="s">
        <v>387304</v>
      </c>
    </row>
    <row r="6939" spans="1:20" ht="19.899999999999999" customHeight="1" x14ac:dyDescent="0.25">
      <c r="A6939" s="9">
        <v>2013</v>
      </c>
      <c r="B6939" s="19" t="s">
        <v>393080</v>
      </c>
      <c r="C6939" s="44">
        <v>1014</v>
      </c>
      <c r="D6939" s="63" t="s">
        <v>353295</v>
      </c>
      <c r="E6939" s="334" t="s">
        <v>387135</v>
      </c>
      <c r="F6939" s="330" t="s">
        <v>387305</v>
      </c>
      <c r="G6939" s="343" t="s">
        <v>387306</v>
      </c>
      <c r="H6939" s="346">
        <v>9780230552814</v>
      </c>
      <c r="I6939" s="347">
        <v>9780230292437</v>
      </c>
      <c r="J6939" s="50" t="s">
        <v>387307</v>
      </c>
      <c r="K6939" s="62" t="s">
        <v>353299</v>
      </c>
      <c r="L6939" s="50" t="s">
        <v>387308</v>
      </c>
      <c r="M6939" s="45" t="s">
        <v>352284</v>
      </c>
      <c r="N6939" s="93">
        <v>2010</v>
      </c>
      <c r="O6939" s="51" t="s">
        <v>354446</v>
      </c>
      <c r="P6939" s="316" t="s">
        <v>393090</v>
      </c>
      <c r="Q6939" s="316"/>
      <c r="R6939" s="186" t="s">
        <v>387309</v>
      </c>
      <c r="S6939" s="20"/>
      <c r="T6939" s="4" t="s">
        <v>387310</v>
      </c>
    </row>
    <row r="6940" spans="1:20" ht="19.899999999999999" customHeight="1" x14ac:dyDescent="0.25">
      <c r="A6940" s="9">
        <v>2013</v>
      </c>
      <c r="B6940" s="19" t="s">
        <v>393080</v>
      </c>
      <c r="C6940" s="44">
        <v>1026</v>
      </c>
      <c r="D6940" s="63" t="s">
        <v>353295</v>
      </c>
      <c r="E6940" s="334" t="s">
        <v>387135</v>
      </c>
      <c r="F6940" s="330">
        <v>306.85000000000002</v>
      </c>
      <c r="G6940" s="343" t="s">
        <v>387311</v>
      </c>
      <c r="H6940" s="346">
        <v>9780230580596</v>
      </c>
      <c r="I6940" s="347">
        <v>9780230294578</v>
      </c>
      <c r="J6940" s="50" t="s">
        <v>387312</v>
      </c>
      <c r="K6940" s="62" t="s">
        <v>353299</v>
      </c>
      <c r="L6940" s="50" t="s">
        <v>387313</v>
      </c>
      <c r="M6940" s="45" t="s">
        <v>352284</v>
      </c>
      <c r="N6940" s="93">
        <v>2010</v>
      </c>
      <c r="O6940" s="51" t="s">
        <v>354446</v>
      </c>
      <c r="P6940" s="316" t="s">
        <v>393090</v>
      </c>
      <c r="Q6940" s="316"/>
      <c r="R6940" s="186" t="s">
        <v>387314</v>
      </c>
      <c r="S6940" s="20"/>
      <c r="T6940" s="4" t="s">
        <v>387315</v>
      </c>
    </row>
    <row r="6941" spans="1:20" ht="19.899999999999999" customHeight="1" x14ac:dyDescent="0.25">
      <c r="A6941" s="9">
        <v>2013</v>
      </c>
      <c r="B6941" s="19" t="s">
        <v>393080</v>
      </c>
      <c r="C6941" s="44">
        <v>1009</v>
      </c>
      <c r="D6941" s="63" t="s">
        <v>353295</v>
      </c>
      <c r="E6941" s="334" t="s">
        <v>387135</v>
      </c>
      <c r="F6941" s="330">
        <v>170.42</v>
      </c>
      <c r="G6941" s="343" t="s">
        <v>387316</v>
      </c>
      <c r="H6941" s="346">
        <v>9780230251618</v>
      </c>
      <c r="I6941" s="347">
        <v>9780230294899</v>
      </c>
      <c r="J6941" s="50" t="s">
        <v>387317</v>
      </c>
      <c r="K6941" s="62" t="s">
        <v>353299</v>
      </c>
      <c r="L6941" s="50" t="s">
        <v>387318</v>
      </c>
      <c r="M6941" s="45" t="s">
        <v>352284</v>
      </c>
      <c r="N6941" s="93">
        <v>2010</v>
      </c>
      <c r="O6941" s="51" t="s">
        <v>354446</v>
      </c>
      <c r="P6941" s="316" t="s">
        <v>393090</v>
      </c>
      <c r="Q6941" s="316"/>
      <c r="R6941" s="186" t="s">
        <v>387319</v>
      </c>
      <c r="S6941" s="20"/>
      <c r="T6941" s="4" t="s">
        <v>387320</v>
      </c>
    </row>
    <row r="6942" spans="1:20" ht="19.899999999999999" customHeight="1" x14ac:dyDescent="0.25">
      <c r="A6942" s="9">
        <v>2013</v>
      </c>
      <c r="B6942" s="19" t="s">
        <v>393080</v>
      </c>
      <c r="C6942" s="44">
        <v>1006</v>
      </c>
      <c r="D6942" s="63" t="s">
        <v>353295</v>
      </c>
      <c r="E6942" s="334" t="s">
        <v>387135</v>
      </c>
      <c r="F6942" s="330">
        <v>305.26</v>
      </c>
      <c r="G6942" s="343" t="s">
        <v>387321</v>
      </c>
      <c r="H6942" s="346">
        <v>9780230576957</v>
      </c>
      <c r="I6942" s="347">
        <v>9780230295100</v>
      </c>
      <c r="J6942" s="50" t="s">
        <v>387322</v>
      </c>
      <c r="K6942" s="62" t="s">
        <v>353299</v>
      </c>
      <c r="L6942" s="50" t="s">
        <v>387323</v>
      </c>
      <c r="M6942" s="45" t="s">
        <v>352284</v>
      </c>
      <c r="N6942" s="93">
        <v>2010</v>
      </c>
      <c r="O6942" s="51" t="s">
        <v>354446</v>
      </c>
      <c r="P6942" s="316" t="s">
        <v>393090</v>
      </c>
      <c r="Q6942" s="316"/>
      <c r="R6942" s="186" t="s">
        <v>387324</v>
      </c>
      <c r="S6942" s="20"/>
      <c r="T6942" s="4" t="s">
        <v>387325</v>
      </c>
    </row>
    <row r="6943" spans="1:20" ht="19.899999999999999" customHeight="1" x14ac:dyDescent="0.25">
      <c r="A6943" s="9">
        <v>2013</v>
      </c>
      <c r="B6943" s="19" t="s">
        <v>393080</v>
      </c>
      <c r="C6943" s="44">
        <v>998</v>
      </c>
      <c r="D6943" s="63" t="s">
        <v>353295</v>
      </c>
      <c r="E6943" s="334" t="s">
        <v>387135</v>
      </c>
      <c r="F6943" s="330">
        <v>110</v>
      </c>
      <c r="G6943" s="343" t="s">
        <v>387326</v>
      </c>
      <c r="H6943" s="346">
        <v>9780230573635</v>
      </c>
      <c r="I6943" s="347">
        <v>9780230295247</v>
      </c>
      <c r="J6943" s="50" t="s">
        <v>387327</v>
      </c>
      <c r="K6943" s="62" t="s">
        <v>353299</v>
      </c>
      <c r="L6943" s="50" t="s">
        <v>387328</v>
      </c>
      <c r="M6943" s="45" t="s">
        <v>352284</v>
      </c>
      <c r="N6943" s="93">
        <v>2010</v>
      </c>
      <c r="O6943" s="51" t="s">
        <v>354446</v>
      </c>
      <c r="P6943" s="316" t="s">
        <v>393090</v>
      </c>
      <c r="Q6943" s="316"/>
      <c r="R6943" s="186" t="s">
        <v>387329</v>
      </c>
      <c r="S6943" s="20"/>
      <c r="T6943" s="4" t="s">
        <v>387330</v>
      </c>
    </row>
    <row r="6944" spans="1:20" ht="19.899999999999999" customHeight="1" x14ac:dyDescent="0.25">
      <c r="A6944" s="9">
        <v>2013</v>
      </c>
      <c r="B6944" s="19" t="s">
        <v>393080</v>
      </c>
      <c r="C6944" s="44">
        <v>1031</v>
      </c>
      <c r="D6944" s="63" t="s">
        <v>353295</v>
      </c>
      <c r="E6944" s="334" t="s">
        <v>387135</v>
      </c>
      <c r="F6944" s="330">
        <v>193</v>
      </c>
      <c r="G6944" s="343" t="s">
        <v>387331</v>
      </c>
      <c r="H6944" s="346">
        <v>9780230282551</v>
      </c>
      <c r="I6944" s="347">
        <v>9780230297487</v>
      </c>
      <c r="J6944" s="50" t="s">
        <v>387332</v>
      </c>
      <c r="K6944" s="62" t="s">
        <v>353299</v>
      </c>
      <c r="L6944" s="50" t="s">
        <v>387333</v>
      </c>
      <c r="M6944" s="45" t="s">
        <v>352284</v>
      </c>
      <c r="N6944" s="93">
        <v>2010</v>
      </c>
      <c r="O6944" s="51" t="s">
        <v>354446</v>
      </c>
      <c r="P6944" s="316" t="s">
        <v>393090</v>
      </c>
      <c r="Q6944" s="316"/>
      <c r="R6944" s="186" t="s">
        <v>387334</v>
      </c>
      <c r="S6944" s="20"/>
      <c r="T6944" s="4" t="s">
        <v>387335</v>
      </c>
    </row>
    <row r="6945" spans="1:20" ht="19.899999999999999" customHeight="1" x14ac:dyDescent="0.25">
      <c r="A6945" s="9">
        <v>2013</v>
      </c>
      <c r="B6945" s="19" t="s">
        <v>393080</v>
      </c>
      <c r="C6945" s="44">
        <v>1034</v>
      </c>
      <c r="D6945" s="63" t="s">
        <v>353295</v>
      </c>
      <c r="E6945" s="334" t="s">
        <v>387135</v>
      </c>
      <c r="F6945" s="330">
        <v>701</v>
      </c>
      <c r="G6945" s="343" t="s">
        <v>387336</v>
      </c>
      <c r="H6945" s="331">
        <v>9780230276550</v>
      </c>
      <c r="I6945" s="333">
        <v>9780230297531</v>
      </c>
      <c r="J6945" s="50" t="s">
        <v>387337</v>
      </c>
      <c r="K6945" s="62" t="s">
        <v>353299</v>
      </c>
      <c r="L6945" s="52" t="s">
        <v>387338</v>
      </c>
      <c r="M6945" s="45" t="s">
        <v>352284</v>
      </c>
      <c r="N6945" s="93">
        <v>2010</v>
      </c>
      <c r="O6945" s="51" t="s">
        <v>354446</v>
      </c>
      <c r="P6945" s="316" t="s">
        <v>393090</v>
      </c>
      <c r="Q6945" s="316"/>
      <c r="R6945" s="198" t="s">
        <v>387339</v>
      </c>
      <c r="S6945" s="20"/>
      <c r="T6945" s="4" t="s">
        <v>387340</v>
      </c>
    </row>
    <row r="6946" spans="1:20" ht="19.899999999999999" customHeight="1" x14ac:dyDescent="0.25">
      <c r="A6946" s="9">
        <v>2013</v>
      </c>
      <c r="B6946" s="19" t="s">
        <v>393080</v>
      </c>
      <c r="C6946" s="44">
        <v>1000</v>
      </c>
      <c r="D6946" s="63" t="s">
        <v>353295</v>
      </c>
      <c r="E6946" s="334" t="s">
        <v>387135</v>
      </c>
      <c r="F6946" s="330">
        <v>128</v>
      </c>
      <c r="G6946" s="343" t="s">
        <v>387341</v>
      </c>
      <c r="H6946" s="331">
        <v>9780230576971</v>
      </c>
      <c r="I6946" s="333">
        <v>9780230297715</v>
      </c>
      <c r="J6946" s="50" t="s">
        <v>387342</v>
      </c>
      <c r="K6946" s="62" t="s">
        <v>353299</v>
      </c>
      <c r="L6946" s="52" t="s">
        <v>387343</v>
      </c>
      <c r="M6946" s="45" t="s">
        <v>352284</v>
      </c>
      <c r="N6946" s="93">
        <v>2010</v>
      </c>
      <c r="O6946" s="51" t="s">
        <v>354446</v>
      </c>
      <c r="P6946" s="316" t="s">
        <v>393090</v>
      </c>
      <c r="Q6946" s="316"/>
      <c r="R6946" s="198" t="s">
        <v>387344</v>
      </c>
      <c r="S6946" s="20"/>
      <c r="T6946" s="4" t="s">
        <v>387345</v>
      </c>
    </row>
    <row r="6947" spans="1:20" ht="19.899999999999999" customHeight="1" x14ac:dyDescent="0.25">
      <c r="A6947" s="9">
        <v>2013</v>
      </c>
      <c r="B6947" s="19" t="s">
        <v>393080</v>
      </c>
      <c r="C6947" s="44">
        <v>1005</v>
      </c>
      <c r="D6947" s="63" t="s">
        <v>353295</v>
      </c>
      <c r="E6947" s="334" t="s">
        <v>387135</v>
      </c>
      <c r="F6947" s="330" t="s">
        <v>387346</v>
      </c>
      <c r="G6947" s="343" t="s">
        <v>387347</v>
      </c>
      <c r="H6947" s="346">
        <v>9780230552975</v>
      </c>
      <c r="I6947" s="347">
        <v>9780230297722</v>
      </c>
      <c r="J6947" s="50" t="s">
        <v>387348</v>
      </c>
      <c r="K6947" s="62" t="s">
        <v>353299</v>
      </c>
      <c r="L6947" s="50" t="s">
        <v>387349</v>
      </c>
      <c r="M6947" s="45" t="s">
        <v>352284</v>
      </c>
      <c r="N6947" s="93">
        <v>2010</v>
      </c>
      <c r="O6947" s="51" t="s">
        <v>354446</v>
      </c>
      <c r="P6947" s="316" t="s">
        <v>393090</v>
      </c>
      <c r="Q6947" s="316"/>
      <c r="R6947" s="186" t="s">
        <v>387350</v>
      </c>
      <c r="S6947" s="20"/>
      <c r="T6947" s="4" t="s">
        <v>387351</v>
      </c>
    </row>
    <row r="6948" spans="1:20" ht="19.899999999999999" customHeight="1" x14ac:dyDescent="0.25">
      <c r="A6948" s="9">
        <v>2013</v>
      </c>
      <c r="B6948" s="19" t="s">
        <v>393080</v>
      </c>
      <c r="C6948" s="44">
        <v>1002</v>
      </c>
      <c r="D6948" s="63" t="s">
        <v>353295</v>
      </c>
      <c r="E6948" s="334" t="s">
        <v>387135</v>
      </c>
      <c r="F6948" s="330">
        <v>194</v>
      </c>
      <c r="G6948" s="343" t="s">
        <v>387352</v>
      </c>
      <c r="H6948" s="346">
        <v>9780230276581</v>
      </c>
      <c r="I6948" s="347">
        <v>9780230299085</v>
      </c>
      <c r="J6948" s="50" t="s">
        <v>387353</v>
      </c>
      <c r="K6948" s="62" t="s">
        <v>353299</v>
      </c>
      <c r="L6948" s="50" t="s">
        <v>387354</v>
      </c>
      <c r="M6948" s="45" t="s">
        <v>352284</v>
      </c>
      <c r="N6948" s="93">
        <v>2010</v>
      </c>
      <c r="O6948" s="51" t="s">
        <v>354446</v>
      </c>
      <c r="P6948" s="316" t="s">
        <v>393090</v>
      </c>
      <c r="Q6948" s="316"/>
      <c r="R6948" s="186" t="s">
        <v>387355</v>
      </c>
      <c r="S6948" s="20"/>
      <c r="T6948" s="4" t="s">
        <v>387356</v>
      </c>
    </row>
    <row r="6949" spans="1:20" ht="19.899999999999999" customHeight="1" x14ac:dyDescent="0.25">
      <c r="A6949" s="9">
        <v>2013</v>
      </c>
      <c r="B6949" s="19" t="s">
        <v>393080</v>
      </c>
      <c r="C6949" s="44">
        <v>1008</v>
      </c>
      <c r="D6949" s="63" t="s">
        <v>353295</v>
      </c>
      <c r="E6949" s="334" t="s">
        <v>387135</v>
      </c>
      <c r="F6949" s="330" t="s">
        <v>387357</v>
      </c>
      <c r="G6949" s="343" t="s">
        <v>387358</v>
      </c>
      <c r="H6949" s="331">
        <v>9780230232679</v>
      </c>
      <c r="I6949" s="333">
        <v>9780230302457</v>
      </c>
      <c r="J6949" s="50" t="s">
        <v>387359</v>
      </c>
      <c r="K6949" s="62" t="s">
        <v>353299</v>
      </c>
      <c r="L6949" s="52" t="s">
        <v>387360</v>
      </c>
      <c r="M6949" s="45" t="s">
        <v>352284</v>
      </c>
      <c r="N6949" s="93">
        <v>2010</v>
      </c>
      <c r="O6949" s="51" t="s">
        <v>354446</v>
      </c>
      <c r="P6949" s="316" t="s">
        <v>393090</v>
      </c>
      <c r="Q6949" s="316"/>
      <c r="R6949" s="198" t="s">
        <v>387361</v>
      </c>
      <c r="S6949" s="20"/>
      <c r="T6949" s="4" t="s">
        <v>387362</v>
      </c>
    </row>
    <row r="6950" spans="1:20" ht="19.899999999999999" customHeight="1" x14ac:dyDescent="0.25">
      <c r="A6950" s="9">
        <v>2013</v>
      </c>
      <c r="B6950" s="19" t="s">
        <v>393080</v>
      </c>
      <c r="C6950" s="44">
        <v>1010</v>
      </c>
      <c r="D6950" s="63" t="s">
        <v>353295</v>
      </c>
      <c r="E6950" s="334" t="s">
        <v>387135</v>
      </c>
      <c r="F6950" s="330" t="s">
        <v>387363</v>
      </c>
      <c r="G6950" s="343" t="s">
        <v>387364</v>
      </c>
      <c r="H6950" s="331">
        <v>9780230580602</v>
      </c>
      <c r="I6950" s="333">
        <v>9780230304253</v>
      </c>
      <c r="J6950" s="50" t="s">
        <v>387365</v>
      </c>
      <c r="K6950" s="62" t="s">
        <v>353299</v>
      </c>
      <c r="L6950" s="52" t="s">
        <v>387366</v>
      </c>
      <c r="M6950" s="45" t="s">
        <v>352284</v>
      </c>
      <c r="N6950" s="93">
        <v>2010</v>
      </c>
      <c r="O6950" s="51" t="s">
        <v>354446</v>
      </c>
      <c r="P6950" s="316" t="s">
        <v>393090</v>
      </c>
      <c r="Q6950" s="316"/>
      <c r="R6950" s="198" t="s">
        <v>387367</v>
      </c>
      <c r="S6950" s="20"/>
      <c r="T6950" s="4" t="s">
        <v>387368</v>
      </c>
    </row>
    <row r="6951" spans="1:20" ht="19.899999999999999" customHeight="1" x14ac:dyDescent="0.25">
      <c r="A6951" s="10">
        <v>2010</v>
      </c>
      <c r="B6951" s="19" t="s">
        <v>393080</v>
      </c>
      <c r="C6951" s="19">
        <v>775</v>
      </c>
      <c r="D6951" s="20" t="s">
        <v>384639</v>
      </c>
      <c r="E6951" s="321" t="s">
        <v>387369</v>
      </c>
      <c r="F6951" s="321"/>
      <c r="G6951" s="321"/>
      <c r="H6951" s="322"/>
      <c r="I6951" s="323">
        <v>9780230246652</v>
      </c>
      <c r="J6951" s="21" t="s">
        <v>387370</v>
      </c>
      <c r="K6951" s="19" t="s">
        <v>352282</v>
      </c>
      <c r="L6951" s="21" t="s">
        <v>387371</v>
      </c>
      <c r="M6951" s="21" t="s">
        <v>352284</v>
      </c>
      <c r="N6951" s="23">
        <v>2010</v>
      </c>
      <c r="O6951" s="21"/>
      <c r="P6951" s="21"/>
      <c r="Q6951" s="21"/>
      <c r="R6951" s="31" t="s">
        <v>387372</v>
      </c>
      <c r="S6951" s="21"/>
      <c r="T6951" s="4" t="s">
        <v>387373</v>
      </c>
    </row>
    <row r="6952" spans="1:20" ht="19.899999999999999" customHeight="1" x14ac:dyDescent="0.25">
      <c r="A6952" s="10">
        <v>2010</v>
      </c>
      <c r="B6952" s="19" t="s">
        <v>393080</v>
      </c>
      <c r="C6952" s="19">
        <v>598</v>
      </c>
      <c r="D6952" s="20" t="s">
        <v>384639</v>
      </c>
      <c r="E6952" s="321" t="s">
        <v>387369</v>
      </c>
      <c r="F6952" s="321"/>
      <c r="G6952" s="321"/>
      <c r="H6952" s="322"/>
      <c r="I6952" s="323">
        <v>9780230242210</v>
      </c>
      <c r="J6952" s="21" t="s">
        <v>387374</v>
      </c>
      <c r="K6952" s="19" t="s">
        <v>352288</v>
      </c>
      <c r="L6952" s="21" t="s">
        <v>387375</v>
      </c>
      <c r="M6952" s="21" t="s">
        <v>352284</v>
      </c>
      <c r="N6952" s="19">
        <v>2009</v>
      </c>
      <c r="O6952" s="20"/>
      <c r="P6952" s="20"/>
      <c r="Q6952" s="20"/>
      <c r="R6952" s="219" t="s">
        <v>387376</v>
      </c>
      <c r="S6952" s="21"/>
      <c r="T6952" s="4" t="s">
        <v>387377</v>
      </c>
    </row>
    <row r="6953" spans="1:20" ht="19.899999999999999" customHeight="1" x14ac:dyDescent="0.25">
      <c r="A6953" s="10">
        <v>2010</v>
      </c>
      <c r="B6953" s="19" t="s">
        <v>393084</v>
      </c>
      <c r="C6953" s="76">
        <v>220</v>
      </c>
      <c r="D6953" s="319" t="s">
        <v>353954</v>
      </c>
      <c r="E6953" s="339" t="s">
        <v>387378</v>
      </c>
      <c r="F6953" s="339"/>
      <c r="G6953" s="339"/>
      <c r="H6953" s="340">
        <v>9780230206182</v>
      </c>
      <c r="I6953" s="341">
        <v>9781403998491</v>
      </c>
      <c r="J6953" s="77" t="s">
        <v>387379</v>
      </c>
      <c r="K6953" s="79" t="s">
        <v>393085</v>
      </c>
      <c r="L6953" s="77" t="s">
        <v>387380</v>
      </c>
      <c r="M6953" s="80" t="s">
        <v>352284</v>
      </c>
      <c r="N6953" s="76">
        <v>2008</v>
      </c>
      <c r="O6953" s="77"/>
      <c r="P6953" s="77"/>
      <c r="Q6953" s="77"/>
      <c r="R6953" s="31" t="s">
        <v>387381</v>
      </c>
      <c r="S6953" s="77"/>
      <c r="T6953" s="4" t="s">
        <v>387382</v>
      </c>
    </row>
    <row r="6954" spans="1:20" ht="19.899999999999999" customHeight="1" x14ac:dyDescent="0.25">
      <c r="A6954" s="10">
        <v>2010</v>
      </c>
      <c r="B6954" s="19" t="s">
        <v>393087</v>
      </c>
      <c r="C6954" s="76">
        <v>248</v>
      </c>
      <c r="D6954" s="319" t="s">
        <v>353954</v>
      </c>
      <c r="E6954" s="339" t="s">
        <v>387378</v>
      </c>
      <c r="F6954" s="339"/>
      <c r="G6954" s="339"/>
      <c r="H6954" s="340">
        <v>9780230206229</v>
      </c>
      <c r="I6954" s="341">
        <v>9780230001695</v>
      </c>
      <c r="J6954" s="77" t="s">
        <v>387383</v>
      </c>
      <c r="K6954" s="79" t="s">
        <v>393085</v>
      </c>
      <c r="L6954" s="77" t="s">
        <v>387384</v>
      </c>
      <c r="M6954" s="80" t="s">
        <v>352284</v>
      </c>
      <c r="N6954" s="76">
        <v>2008</v>
      </c>
      <c r="O6954" s="77"/>
      <c r="P6954" s="77"/>
      <c r="Q6954" s="77"/>
      <c r="R6954" s="31" t="s">
        <v>387385</v>
      </c>
      <c r="S6954" s="77"/>
      <c r="T6954" s="4" t="s">
        <v>387386</v>
      </c>
    </row>
    <row r="6955" spans="1:20" ht="19.899999999999999" customHeight="1" x14ac:dyDescent="0.25">
      <c r="A6955" s="10">
        <v>2010</v>
      </c>
      <c r="B6955" s="19" t="s">
        <v>393087</v>
      </c>
      <c r="C6955" s="76">
        <v>183</v>
      </c>
      <c r="D6955" s="319" t="s">
        <v>353954</v>
      </c>
      <c r="E6955" s="339" t="s">
        <v>387378</v>
      </c>
      <c r="F6955" s="339"/>
      <c r="G6955" s="339"/>
      <c r="H6955" s="340">
        <v>9780230206243</v>
      </c>
      <c r="I6955" s="341">
        <v>9780230002548</v>
      </c>
      <c r="J6955" s="77" t="s">
        <v>387387</v>
      </c>
      <c r="K6955" s="79" t="s">
        <v>393085</v>
      </c>
      <c r="L6955" s="77" t="s">
        <v>387388</v>
      </c>
      <c r="M6955" s="80" t="s">
        <v>352284</v>
      </c>
      <c r="N6955" s="76">
        <v>2008</v>
      </c>
      <c r="O6955" s="77"/>
      <c r="P6955" s="77"/>
      <c r="Q6955" s="77"/>
      <c r="R6955" s="31" t="s">
        <v>387389</v>
      </c>
      <c r="S6955" s="77"/>
      <c r="T6955" s="4" t="s">
        <v>387390</v>
      </c>
    </row>
    <row r="6956" spans="1:20" ht="19.899999999999999" customHeight="1" x14ac:dyDescent="0.25">
      <c r="A6956" s="10">
        <v>2010</v>
      </c>
      <c r="B6956" s="19" t="s">
        <v>393087</v>
      </c>
      <c r="C6956" s="76">
        <v>213</v>
      </c>
      <c r="D6956" s="319" t="s">
        <v>353954</v>
      </c>
      <c r="E6956" s="339" t="s">
        <v>387378</v>
      </c>
      <c r="F6956" s="339"/>
      <c r="G6956" s="339"/>
      <c r="H6956" s="340">
        <v>9780230206359</v>
      </c>
      <c r="I6956" s="341">
        <v>9780230007215</v>
      </c>
      <c r="J6956" s="77" t="s">
        <v>387391</v>
      </c>
      <c r="K6956" s="79" t="s">
        <v>393085</v>
      </c>
      <c r="L6956" s="77" t="s">
        <v>387392</v>
      </c>
      <c r="M6956" s="80" t="s">
        <v>352284</v>
      </c>
      <c r="N6956" s="76">
        <v>2008</v>
      </c>
      <c r="O6956" s="77"/>
      <c r="P6956" s="77"/>
      <c r="Q6956" s="77"/>
      <c r="R6956" s="31" t="s">
        <v>387393</v>
      </c>
      <c r="S6956" s="77"/>
      <c r="T6956" s="4" t="s">
        <v>387394</v>
      </c>
    </row>
    <row r="6957" spans="1:20" ht="19.899999999999999" customHeight="1" x14ac:dyDescent="0.25">
      <c r="A6957" s="10">
        <v>2010</v>
      </c>
      <c r="B6957" s="19" t="s">
        <v>393087</v>
      </c>
      <c r="C6957" s="76">
        <v>233</v>
      </c>
      <c r="D6957" s="319" t="s">
        <v>353954</v>
      </c>
      <c r="E6957" s="339" t="s">
        <v>387378</v>
      </c>
      <c r="F6957" s="339"/>
      <c r="G6957" s="339"/>
      <c r="H6957" s="340">
        <v>9780230206410</v>
      </c>
      <c r="I6957" s="341">
        <v>9780230500341</v>
      </c>
      <c r="J6957" s="77" t="s">
        <v>387395</v>
      </c>
      <c r="K6957" s="79" t="s">
        <v>393085</v>
      </c>
      <c r="L6957" s="77" t="s">
        <v>387396</v>
      </c>
      <c r="M6957" s="80" t="s">
        <v>352284</v>
      </c>
      <c r="N6957" s="76">
        <v>2008</v>
      </c>
      <c r="O6957" s="77"/>
      <c r="P6957" s="77"/>
      <c r="Q6957" s="77"/>
      <c r="R6957" s="31" t="s">
        <v>387397</v>
      </c>
      <c r="S6957" s="77"/>
      <c r="T6957" s="4" t="s">
        <v>387398</v>
      </c>
    </row>
    <row r="6958" spans="1:20" ht="19.899999999999999" customHeight="1" x14ac:dyDescent="0.25">
      <c r="A6958" s="10">
        <v>2010</v>
      </c>
      <c r="B6958" s="19" t="s">
        <v>393087</v>
      </c>
      <c r="C6958" s="76">
        <v>252</v>
      </c>
      <c r="D6958" s="319" t="s">
        <v>353954</v>
      </c>
      <c r="E6958" s="339" t="s">
        <v>387378</v>
      </c>
      <c r="F6958" s="339"/>
      <c r="G6958" s="339"/>
      <c r="H6958" s="340">
        <v>9780230206557</v>
      </c>
      <c r="I6958" s="341">
        <v>9780230521827</v>
      </c>
      <c r="J6958" s="77" t="s">
        <v>387399</v>
      </c>
      <c r="K6958" s="79" t="s">
        <v>393085</v>
      </c>
      <c r="L6958" s="77" t="s">
        <v>387400</v>
      </c>
      <c r="M6958" s="80" t="s">
        <v>352284</v>
      </c>
      <c r="N6958" s="76">
        <v>2008</v>
      </c>
      <c r="O6958" s="77"/>
      <c r="P6958" s="77"/>
      <c r="Q6958" s="77"/>
      <c r="R6958" s="31" t="s">
        <v>387401</v>
      </c>
      <c r="S6958" s="77"/>
      <c r="T6958" s="4" t="s">
        <v>387402</v>
      </c>
    </row>
    <row r="6959" spans="1:20" ht="19.899999999999999" customHeight="1" x14ac:dyDescent="0.25">
      <c r="A6959" s="10">
        <v>2010</v>
      </c>
      <c r="B6959" s="19" t="s">
        <v>393087</v>
      </c>
      <c r="C6959" s="76">
        <v>264</v>
      </c>
      <c r="D6959" s="319" t="s">
        <v>353954</v>
      </c>
      <c r="E6959" s="339" t="s">
        <v>387378</v>
      </c>
      <c r="F6959" s="339"/>
      <c r="G6959" s="339"/>
      <c r="H6959" s="340">
        <v>9780230223189</v>
      </c>
      <c r="I6959" s="341">
        <v>9781403998958</v>
      </c>
      <c r="J6959" s="77" t="s">
        <v>387403</v>
      </c>
      <c r="K6959" s="79" t="s">
        <v>393085</v>
      </c>
      <c r="L6959" s="77" t="s">
        <v>387404</v>
      </c>
      <c r="M6959" s="80" t="s">
        <v>352284</v>
      </c>
      <c r="N6959" s="76">
        <v>2008</v>
      </c>
      <c r="O6959" s="77"/>
      <c r="P6959" s="77"/>
      <c r="Q6959" s="77"/>
      <c r="R6959" s="31" t="s">
        <v>387405</v>
      </c>
      <c r="S6959" s="77"/>
      <c r="T6959" s="4" t="s">
        <v>387406</v>
      </c>
    </row>
    <row r="6960" spans="1:20" ht="19.899999999999999" customHeight="1" x14ac:dyDescent="0.25">
      <c r="A6960" s="10">
        <v>2010</v>
      </c>
      <c r="B6960" s="19" t="s">
        <v>393087</v>
      </c>
      <c r="C6960" s="76">
        <v>232</v>
      </c>
      <c r="D6960" s="319" t="s">
        <v>353954</v>
      </c>
      <c r="E6960" s="339" t="s">
        <v>387378</v>
      </c>
      <c r="F6960" s="339"/>
      <c r="G6960" s="339"/>
      <c r="H6960" s="340">
        <v>9780230224476</v>
      </c>
      <c r="I6960" s="341">
        <v>9781403918116</v>
      </c>
      <c r="J6960" s="77" t="s">
        <v>387407</v>
      </c>
      <c r="K6960" s="79" t="s">
        <v>393085</v>
      </c>
      <c r="L6960" s="77" t="s">
        <v>387408</v>
      </c>
      <c r="M6960" s="80" t="s">
        <v>352284</v>
      </c>
      <c r="N6960" s="76">
        <v>2008</v>
      </c>
      <c r="O6960" s="77"/>
      <c r="P6960" s="77"/>
      <c r="Q6960" s="77"/>
      <c r="R6960" s="31" t="s">
        <v>387409</v>
      </c>
      <c r="S6960" s="77"/>
      <c r="T6960" s="4" t="s">
        <v>387410</v>
      </c>
    </row>
    <row r="6961" spans="1:20" ht="19.899999999999999" customHeight="1" x14ac:dyDescent="0.25">
      <c r="A6961" s="10">
        <v>2010</v>
      </c>
      <c r="B6961" s="19" t="s">
        <v>393087</v>
      </c>
      <c r="C6961" s="76">
        <v>216</v>
      </c>
      <c r="D6961" s="319" t="s">
        <v>353954</v>
      </c>
      <c r="E6961" s="339" t="s">
        <v>387378</v>
      </c>
      <c r="F6961" s="339"/>
      <c r="G6961" s="339"/>
      <c r="H6961" s="340">
        <v>9780230582774</v>
      </c>
      <c r="I6961" s="341">
        <v>9780230517028</v>
      </c>
      <c r="J6961" s="77" t="s">
        <v>387411</v>
      </c>
      <c r="K6961" s="79" t="s">
        <v>393085</v>
      </c>
      <c r="L6961" s="77" t="s">
        <v>387412</v>
      </c>
      <c r="M6961" s="80" t="s">
        <v>352284</v>
      </c>
      <c r="N6961" s="76">
        <v>2008</v>
      </c>
      <c r="O6961" s="77"/>
      <c r="P6961" s="77"/>
      <c r="Q6961" s="77"/>
      <c r="R6961" s="31" t="s">
        <v>387413</v>
      </c>
      <c r="S6961" s="77"/>
      <c r="T6961" s="4" t="s">
        <v>387414</v>
      </c>
    </row>
    <row r="6962" spans="1:20" ht="19.899999999999999" customHeight="1" x14ac:dyDescent="0.25">
      <c r="A6962" s="10">
        <v>2010</v>
      </c>
      <c r="B6962" s="19" t="s">
        <v>393087</v>
      </c>
      <c r="C6962" s="76">
        <v>217</v>
      </c>
      <c r="D6962" s="319" t="s">
        <v>353954</v>
      </c>
      <c r="E6962" s="339" t="s">
        <v>387378</v>
      </c>
      <c r="F6962" s="339"/>
      <c r="G6962" s="339"/>
      <c r="H6962" s="340">
        <v>9780230583245</v>
      </c>
      <c r="I6962" s="341">
        <v>9780230545175</v>
      </c>
      <c r="J6962" s="77" t="s">
        <v>387415</v>
      </c>
      <c r="K6962" s="79" t="s">
        <v>393085</v>
      </c>
      <c r="L6962" s="77" t="s">
        <v>387416</v>
      </c>
      <c r="M6962" s="80" t="s">
        <v>352284</v>
      </c>
      <c r="N6962" s="76">
        <v>2008</v>
      </c>
      <c r="O6962" s="77"/>
      <c r="P6962" s="77"/>
      <c r="Q6962" s="77"/>
      <c r="R6962" s="31" t="s">
        <v>387417</v>
      </c>
      <c r="S6962" s="77"/>
      <c r="T6962" s="4" t="s">
        <v>387418</v>
      </c>
    </row>
    <row r="6963" spans="1:20" ht="19.899999999999999" customHeight="1" x14ac:dyDescent="0.25">
      <c r="A6963" s="10">
        <v>2010</v>
      </c>
      <c r="B6963" s="19" t="s">
        <v>393087</v>
      </c>
      <c r="C6963" s="76">
        <v>230</v>
      </c>
      <c r="D6963" s="319" t="s">
        <v>353954</v>
      </c>
      <c r="E6963" s="339" t="s">
        <v>387378</v>
      </c>
      <c r="F6963" s="339"/>
      <c r="G6963" s="339"/>
      <c r="H6963" s="340">
        <v>9780230589568</v>
      </c>
      <c r="I6963" s="341">
        <v>9781403997906</v>
      </c>
      <c r="J6963" s="77" t="s">
        <v>387419</v>
      </c>
      <c r="K6963" s="79" t="s">
        <v>393085</v>
      </c>
      <c r="L6963" s="77" t="s">
        <v>387420</v>
      </c>
      <c r="M6963" s="80" t="s">
        <v>352284</v>
      </c>
      <c r="N6963" s="76">
        <v>2008</v>
      </c>
      <c r="O6963" s="77"/>
      <c r="P6963" s="77"/>
      <c r="Q6963" s="77"/>
      <c r="R6963" s="31" t="s">
        <v>387421</v>
      </c>
      <c r="S6963" s="77"/>
      <c r="T6963" s="4" t="s">
        <v>387422</v>
      </c>
    </row>
    <row r="6964" spans="1:20" ht="19.899999999999999" customHeight="1" x14ac:dyDescent="0.25">
      <c r="A6964" s="10">
        <v>2010</v>
      </c>
      <c r="B6964" s="19" t="s">
        <v>393087</v>
      </c>
      <c r="C6964" s="76">
        <v>261</v>
      </c>
      <c r="D6964" s="319" t="s">
        <v>353954</v>
      </c>
      <c r="E6964" s="339" t="s">
        <v>387378</v>
      </c>
      <c r="F6964" s="339"/>
      <c r="G6964" s="339"/>
      <c r="H6964" s="340">
        <v>9780230590069</v>
      </c>
      <c r="I6964" s="341">
        <v>9780230551442</v>
      </c>
      <c r="J6964" s="77" t="s">
        <v>387423</v>
      </c>
      <c r="K6964" s="79" t="s">
        <v>393085</v>
      </c>
      <c r="L6964" s="77" t="s">
        <v>387424</v>
      </c>
      <c r="M6964" s="80" t="s">
        <v>352284</v>
      </c>
      <c r="N6964" s="76">
        <v>2008</v>
      </c>
      <c r="O6964" s="77"/>
      <c r="P6964" s="77"/>
      <c r="Q6964" s="77"/>
      <c r="R6964" s="31" t="s">
        <v>387425</v>
      </c>
      <c r="S6964" s="77"/>
      <c r="T6964" s="4" t="s">
        <v>387426</v>
      </c>
    </row>
    <row r="6965" spans="1:20" ht="19.899999999999999" customHeight="1" x14ac:dyDescent="0.25">
      <c r="A6965" s="10">
        <v>2010</v>
      </c>
      <c r="B6965" s="19" t="s">
        <v>393087</v>
      </c>
      <c r="C6965" s="76">
        <v>182</v>
      </c>
      <c r="D6965" s="319" t="s">
        <v>353954</v>
      </c>
      <c r="E6965" s="339" t="s">
        <v>387378</v>
      </c>
      <c r="F6965" s="339"/>
      <c r="G6965" s="339"/>
      <c r="H6965" s="340">
        <v>9780230590229</v>
      </c>
      <c r="I6965" s="341">
        <v>9780230549203</v>
      </c>
      <c r="J6965" s="77" t="s">
        <v>387427</v>
      </c>
      <c r="K6965" s="79" t="s">
        <v>393085</v>
      </c>
      <c r="L6965" s="77" t="s">
        <v>387428</v>
      </c>
      <c r="M6965" s="80" t="s">
        <v>352284</v>
      </c>
      <c r="N6965" s="76">
        <v>2008</v>
      </c>
      <c r="O6965" s="77"/>
      <c r="P6965" s="77"/>
      <c r="Q6965" s="77"/>
      <c r="R6965" s="31" t="s">
        <v>387429</v>
      </c>
      <c r="S6965" s="77"/>
      <c r="T6965" s="4" t="s">
        <v>387430</v>
      </c>
    </row>
    <row r="6966" spans="1:20" ht="19.899999999999999" customHeight="1" x14ac:dyDescent="0.25">
      <c r="A6966" s="10">
        <v>2010</v>
      </c>
      <c r="B6966" s="19" t="s">
        <v>393087</v>
      </c>
      <c r="C6966" s="76">
        <v>255</v>
      </c>
      <c r="D6966" s="319" t="s">
        <v>353954</v>
      </c>
      <c r="E6966" s="339" t="s">
        <v>387378</v>
      </c>
      <c r="F6966" s="339"/>
      <c r="G6966" s="339"/>
      <c r="H6966" s="340">
        <v>9780230590243</v>
      </c>
      <c r="I6966" s="341">
        <v>9780230549227</v>
      </c>
      <c r="J6966" s="77" t="s">
        <v>387431</v>
      </c>
      <c r="K6966" s="79" t="s">
        <v>393085</v>
      </c>
      <c r="L6966" s="77" t="s">
        <v>387432</v>
      </c>
      <c r="M6966" s="80" t="s">
        <v>352284</v>
      </c>
      <c r="N6966" s="76">
        <v>2008</v>
      </c>
      <c r="O6966" s="77"/>
      <c r="P6966" s="77"/>
      <c r="Q6966" s="77"/>
      <c r="R6966" s="31" t="s">
        <v>387433</v>
      </c>
      <c r="S6966" s="77"/>
      <c r="T6966" s="4" t="s">
        <v>387434</v>
      </c>
    </row>
    <row r="6967" spans="1:20" ht="19.899999999999999" customHeight="1" x14ac:dyDescent="0.25">
      <c r="A6967" s="10">
        <v>2010</v>
      </c>
      <c r="B6967" s="19" t="s">
        <v>393087</v>
      </c>
      <c r="C6967" s="76">
        <v>206</v>
      </c>
      <c r="D6967" s="319" t="s">
        <v>353954</v>
      </c>
      <c r="E6967" s="339" t="s">
        <v>387378</v>
      </c>
      <c r="F6967" s="339"/>
      <c r="G6967" s="339"/>
      <c r="H6967" s="340">
        <v>9780230590267</v>
      </c>
      <c r="I6967" s="341">
        <v>9780230549234</v>
      </c>
      <c r="J6967" s="77" t="s">
        <v>387435</v>
      </c>
      <c r="K6967" s="79" t="s">
        <v>393085</v>
      </c>
      <c r="L6967" s="77" t="s">
        <v>387436</v>
      </c>
      <c r="M6967" s="80" t="s">
        <v>352284</v>
      </c>
      <c r="N6967" s="76">
        <v>2008</v>
      </c>
      <c r="O6967" s="77"/>
      <c r="P6967" s="77"/>
      <c r="Q6967" s="77"/>
      <c r="R6967" s="31" t="s">
        <v>387437</v>
      </c>
      <c r="S6967" s="77"/>
      <c r="T6967" s="4" t="s">
        <v>387438</v>
      </c>
    </row>
    <row r="6968" spans="1:20" ht="19.899999999999999" customHeight="1" x14ac:dyDescent="0.25">
      <c r="A6968" s="10">
        <v>2010</v>
      </c>
      <c r="B6968" s="19" t="s">
        <v>393087</v>
      </c>
      <c r="C6968" s="76">
        <v>237</v>
      </c>
      <c r="D6968" s="319" t="s">
        <v>353954</v>
      </c>
      <c r="E6968" s="339" t="s">
        <v>387378</v>
      </c>
      <c r="F6968" s="339"/>
      <c r="G6968" s="339"/>
      <c r="H6968" s="340">
        <v>9780230590281</v>
      </c>
      <c r="I6968" s="341">
        <v>9780230549265</v>
      </c>
      <c r="J6968" s="77" t="s">
        <v>387439</v>
      </c>
      <c r="K6968" s="79" t="s">
        <v>393085</v>
      </c>
      <c r="L6968" s="77" t="s">
        <v>387440</v>
      </c>
      <c r="M6968" s="80" t="s">
        <v>352284</v>
      </c>
      <c r="N6968" s="76">
        <v>2008</v>
      </c>
      <c r="O6968" s="77"/>
      <c r="P6968" s="77"/>
      <c r="Q6968" s="77"/>
      <c r="R6968" s="31" t="s">
        <v>387441</v>
      </c>
      <c r="S6968" s="77"/>
      <c r="T6968" s="4" t="s">
        <v>387442</v>
      </c>
    </row>
    <row r="6969" spans="1:20" ht="19.899999999999999" customHeight="1" x14ac:dyDescent="0.25">
      <c r="A6969" s="10">
        <v>2010</v>
      </c>
      <c r="B6969" s="19" t="s">
        <v>393087</v>
      </c>
      <c r="C6969" s="76">
        <v>249</v>
      </c>
      <c r="D6969" s="319" t="s">
        <v>353954</v>
      </c>
      <c r="E6969" s="339" t="s">
        <v>387378</v>
      </c>
      <c r="F6969" s="339"/>
      <c r="G6969" s="339"/>
      <c r="H6969" s="340">
        <v>9780230590403</v>
      </c>
      <c r="I6969" s="341">
        <v>9780230542648</v>
      </c>
      <c r="J6969" s="77" t="s">
        <v>387443</v>
      </c>
      <c r="K6969" s="79" t="s">
        <v>393085</v>
      </c>
      <c r="L6969" s="77" t="s">
        <v>387444</v>
      </c>
      <c r="M6969" s="80" t="s">
        <v>352284</v>
      </c>
      <c r="N6969" s="76">
        <v>2008</v>
      </c>
      <c r="O6969" s="77"/>
      <c r="P6969" s="77"/>
      <c r="Q6969" s="77"/>
      <c r="R6969" s="31" t="s">
        <v>387445</v>
      </c>
      <c r="S6969" s="77"/>
      <c r="T6969" s="4" t="s">
        <v>387446</v>
      </c>
    </row>
    <row r="6970" spans="1:20" ht="19.899999999999999" customHeight="1" x14ac:dyDescent="0.25">
      <c r="A6970" s="10">
        <v>2010</v>
      </c>
      <c r="B6970" s="19" t="s">
        <v>393087</v>
      </c>
      <c r="C6970" s="76">
        <v>188</v>
      </c>
      <c r="D6970" s="319" t="s">
        <v>353954</v>
      </c>
      <c r="E6970" s="339" t="s">
        <v>387378</v>
      </c>
      <c r="F6970" s="339"/>
      <c r="G6970" s="339"/>
      <c r="H6970" s="340">
        <v>9780230590625</v>
      </c>
      <c r="I6970" s="341">
        <v>9780230525504</v>
      </c>
      <c r="J6970" s="77" t="s">
        <v>387447</v>
      </c>
      <c r="K6970" s="79" t="s">
        <v>393085</v>
      </c>
      <c r="L6970" s="77" t="s">
        <v>387448</v>
      </c>
      <c r="M6970" s="80" t="s">
        <v>352284</v>
      </c>
      <c r="N6970" s="76">
        <v>2008</v>
      </c>
      <c r="O6970" s="77"/>
      <c r="P6970" s="77"/>
      <c r="Q6970" s="77"/>
      <c r="R6970" s="31" t="s">
        <v>387449</v>
      </c>
      <c r="S6970" s="77"/>
      <c r="T6970" s="4" t="s">
        <v>387450</v>
      </c>
    </row>
    <row r="6971" spans="1:20" ht="19.899999999999999" customHeight="1" x14ac:dyDescent="0.25">
      <c r="A6971" s="10">
        <v>2010</v>
      </c>
      <c r="B6971" s="19" t="s">
        <v>393087</v>
      </c>
      <c r="C6971" s="76">
        <v>186</v>
      </c>
      <c r="D6971" s="319" t="s">
        <v>353954</v>
      </c>
      <c r="E6971" s="339" t="s">
        <v>387378</v>
      </c>
      <c r="F6971" s="339"/>
      <c r="G6971" s="339"/>
      <c r="H6971" s="340">
        <v>9780230590960</v>
      </c>
      <c r="I6971" s="341">
        <v>9780230522183</v>
      </c>
      <c r="J6971" s="77" t="s">
        <v>387451</v>
      </c>
      <c r="K6971" s="79" t="s">
        <v>393085</v>
      </c>
      <c r="L6971" s="77" t="s">
        <v>387452</v>
      </c>
      <c r="M6971" s="80" t="s">
        <v>352284</v>
      </c>
      <c r="N6971" s="76">
        <v>2008</v>
      </c>
      <c r="O6971" s="77"/>
      <c r="P6971" s="77"/>
      <c r="Q6971" s="77"/>
      <c r="R6971" s="31" t="s">
        <v>387453</v>
      </c>
      <c r="S6971" s="77"/>
      <c r="T6971" s="4" t="s">
        <v>387454</v>
      </c>
    </row>
    <row r="6972" spans="1:20" ht="19.899999999999999" customHeight="1" x14ac:dyDescent="0.25">
      <c r="A6972" s="10">
        <v>2010</v>
      </c>
      <c r="B6972" s="19" t="s">
        <v>393087</v>
      </c>
      <c r="C6972" s="76">
        <v>235</v>
      </c>
      <c r="D6972" s="319" t="s">
        <v>353954</v>
      </c>
      <c r="E6972" s="339" t="s">
        <v>387378</v>
      </c>
      <c r="F6972" s="339"/>
      <c r="G6972" s="339"/>
      <c r="H6972" s="340">
        <v>9780230591288</v>
      </c>
      <c r="I6972" s="341">
        <v>9780230517059</v>
      </c>
      <c r="J6972" s="77" t="s">
        <v>387455</v>
      </c>
      <c r="K6972" s="79" t="s">
        <v>393085</v>
      </c>
      <c r="L6972" s="77" t="s">
        <v>387456</v>
      </c>
      <c r="M6972" s="80" t="s">
        <v>352284</v>
      </c>
      <c r="N6972" s="76">
        <v>2008</v>
      </c>
      <c r="O6972" s="77"/>
      <c r="P6972" s="77"/>
      <c r="Q6972" s="77"/>
      <c r="R6972" s="31" t="s">
        <v>387457</v>
      </c>
      <c r="S6972" s="77"/>
      <c r="T6972" s="4" t="s">
        <v>387458</v>
      </c>
    </row>
    <row r="6973" spans="1:20" ht="19.899999999999999" customHeight="1" x14ac:dyDescent="0.25">
      <c r="A6973" s="10">
        <v>2010</v>
      </c>
      <c r="B6973" s="19" t="s">
        <v>393087</v>
      </c>
      <c r="C6973" s="76">
        <v>200</v>
      </c>
      <c r="D6973" s="319" t="s">
        <v>353954</v>
      </c>
      <c r="E6973" s="339" t="s">
        <v>387378</v>
      </c>
      <c r="F6973" s="339"/>
      <c r="G6973" s="339"/>
      <c r="H6973" s="340">
        <v>9780230591363</v>
      </c>
      <c r="I6973" s="341">
        <v>9780230517288</v>
      </c>
      <c r="J6973" s="77" t="s">
        <v>387459</v>
      </c>
      <c r="K6973" s="79" t="s">
        <v>393085</v>
      </c>
      <c r="L6973" s="77" t="s">
        <v>387460</v>
      </c>
      <c r="M6973" s="80" t="s">
        <v>352284</v>
      </c>
      <c r="N6973" s="76">
        <v>2008</v>
      </c>
      <c r="O6973" s="77"/>
      <c r="P6973" s="77"/>
      <c r="Q6973" s="77"/>
      <c r="R6973" s="31" t="s">
        <v>387461</v>
      </c>
      <c r="S6973" s="77"/>
      <c r="T6973" s="4" t="s">
        <v>387462</v>
      </c>
    </row>
    <row r="6974" spans="1:20" ht="19.899999999999999" customHeight="1" x14ac:dyDescent="0.25">
      <c r="A6974" s="10">
        <v>2010</v>
      </c>
      <c r="B6974" s="19" t="s">
        <v>393087</v>
      </c>
      <c r="C6974" s="76">
        <v>197</v>
      </c>
      <c r="D6974" s="319" t="s">
        <v>353954</v>
      </c>
      <c r="E6974" s="339" t="s">
        <v>387378</v>
      </c>
      <c r="F6974" s="339"/>
      <c r="G6974" s="339"/>
      <c r="H6974" s="340">
        <v>9780230591646</v>
      </c>
      <c r="I6974" s="341">
        <v>9780230506992</v>
      </c>
      <c r="J6974" s="77" t="s">
        <v>387463</v>
      </c>
      <c r="K6974" s="79" t="s">
        <v>393085</v>
      </c>
      <c r="L6974" s="77" t="s">
        <v>387464</v>
      </c>
      <c r="M6974" s="80" t="s">
        <v>352284</v>
      </c>
      <c r="N6974" s="76">
        <v>2008</v>
      </c>
      <c r="O6974" s="77"/>
      <c r="P6974" s="77"/>
      <c r="Q6974" s="77"/>
      <c r="R6974" s="31" t="s">
        <v>387465</v>
      </c>
      <c r="S6974" s="77"/>
      <c r="T6974" s="4" t="s">
        <v>387466</v>
      </c>
    </row>
    <row r="6975" spans="1:20" ht="19.899999999999999" customHeight="1" x14ac:dyDescent="0.25">
      <c r="A6975" s="10">
        <v>2010</v>
      </c>
      <c r="B6975" s="19" t="s">
        <v>393087</v>
      </c>
      <c r="C6975" s="76">
        <v>251</v>
      </c>
      <c r="D6975" s="319" t="s">
        <v>353954</v>
      </c>
      <c r="E6975" s="339" t="s">
        <v>387378</v>
      </c>
      <c r="F6975" s="339"/>
      <c r="G6975" s="339"/>
      <c r="H6975" s="340">
        <v>9780230591905</v>
      </c>
      <c r="I6975" s="341">
        <v>9780230019836</v>
      </c>
      <c r="J6975" s="77" t="s">
        <v>387467</v>
      </c>
      <c r="K6975" s="79" t="s">
        <v>393085</v>
      </c>
      <c r="L6975" s="77" t="s">
        <v>387468</v>
      </c>
      <c r="M6975" s="80" t="s">
        <v>352284</v>
      </c>
      <c r="N6975" s="76">
        <v>2008</v>
      </c>
      <c r="O6975" s="77"/>
      <c r="P6975" s="77"/>
      <c r="Q6975" s="77"/>
      <c r="R6975" s="31" t="s">
        <v>387469</v>
      </c>
      <c r="S6975" s="77"/>
      <c r="T6975" s="4" t="s">
        <v>387470</v>
      </c>
    </row>
    <row r="6976" spans="1:20" ht="19.899999999999999" customHeight="1" x14ac:dyDescent="0.25">
      <c r="A6976" s="10">
        <v>2010</v>
      </c>
      <c r="B6976" s="19" t="s">
        <v>393087</v>
      </c>
      <c r="C6976" s="76">
        <v>178</v>
      </c>
      <c r="D6976" s="319" t="s">
        <v>353954</v>
      </c>
      <c r="E6976" s="339" t="s">
        <v>387378</v>
      </c>
      <c r="F6976" s="339"/>
      <c r="G6976" s="339"/>
      <c r="H6976" s="340">
        <v>9780230592049</v>
      </c>
      <c r="I6976" s="341">
        <v>9780230013308</v>
      </c>
      <c r="J6976" s="77" t="s">
        <v>387471</v>
      </c>
      <c r="K6976" s="79" t="s">
        <v>393085</v>
      </c>
      <c r="L6976" s="77" t="s">
        <v>387472</v>
      </c>
      <c r="M6976" s="80" t="s">
        <v>352284</v>
      </c>
      <c r="N6976" s="76">
        <v>2008</v>
      </c>
      <c r="O6976" s="77"/>
      <c r="P6976" s="77"/>
      <c r="Q6976" s="77"/>
      <c r="R6976" s="31" t="s">
        <v>387473</v>
      </c>
      <c r="S6976" s="77"/>
      <c r="T6976" s="4" t="s">
        <v>387474</v>
      </c>
    </row>
    <row r="6977" spans="1:20" ht="19.899999999999999" customHeight="1" x14ac:dyDescent="0.25">
      <c r="A6977" s="10">
        <v>2010</v>
      </c>
      <c r="B6977" s="19" t="s">
        <v>393087</v>
      </c>
      <c r="C6977" s="76">
        <v>221</v>
      </c>
      <c r="D6977" s="319" t="s">
        <v>353954</v>
      </c>
      <c r="E6977" s="339" t="s">
        <v>387378</v>
      </c>
      <c r="F6977" s="339"/>
      <c r="G6977" s="339"/>
      <c r="H6977" s="340">
        <v>9780230592124</v>
      </c>
      <c r="I6977" s="341">
        <v>9780230018808</v>
      </c>
      <c r="J6977" s="77" t="s">
        <v>387475</v>
      </c>
      <c r="K6977" s="79" t="s">
        <v>393085</v>
      </c>
      <c r="L6977" s="77" t="s">
        <v>387476</v>
      </c>
      <c r="M6977" s="80" t="s">
        <v>352284</v>
      </c>
      <c r="N6977" s="76">
        <v>2008</v>
      </c>
      <c r="O6977" s="77"/>
      <c r="P6977" s="77"/>
      <c r="Q6977" s="77"/>
      <c r="R6977" s="31" t="s">
        <v>387477</v>
      </c>
      <c r="S6977" s="77"/>
      <c r="T6977" s="4" t="s">
        <v>387478</v>
      </c>
    </row>
    <row r="6978" spans="1:20" ht="19.899999999999999" customHeight="1" x14ac:dyDescent="0.25">
      <c r="A6978" s="10">
        <v>2010</v>
      </c>
      <c r="B6978" s="19" t="s">
        <v>393087</v>
      </c>
      <c r="C6978" s="76">
        <v>189</v>
      </c>
      <c r="D6978" s="319" t="s">
        <v>353954</v>
      </c>
      <c r="E6978" s="339" t="s">
        <v>387378</v>
      </c>
      <c r="F6978" s="339"/>
      <c r="G6978" s="339"/>
      <c r="H6978" s="340">
        <v>9780230592223</v>
      </c>
      <c r="I6978" s="341">
        <v>9780230007673</v>
      </c>
      <c r="J6978" s="77" t="s">
        <v>387479</v>
      </c>
      <c r="K6978" s="79" t="s">
        <v>393085</v>
      </c>
      <c r="L6978" s="77" t="s">
        <v>387480</v>
      </c>
      <c r="M6978" s="80" t="s">
        <v>352284</v>
      </c>
      <c r="N6978" s="76">
        <v>2008</v>
      </c>
      <c r="O6978" s="77"/>
      <c r="P6978" s="77"/>
      <c r="Q6978" s="77"/>
      <c r="R6978" s="31" t="s">
        <v>387481</v>
      </c>
      <c r="S6978" s="77"/>
      <c r="T6978" s="4" t="s">
        <v>387482</v>
      </c>
    </row>
    <row r="6979" spans="1:20" ht="19.899999999999999" customHeight="1" x14ac:dyDescent="0.25">
      <c r="A6979" s="10">
        <v>2010</v>
      </c>
      <c r="B6979" s="19" t="s">
        <v>393087</v>
      </c>
      <c r="C6979" s="76">
        <v>192</v>
      </c>
      <c r="D6979" s="319" t="s">
        <v>353954</v>
      </c>
      <c r="E6979" s="339" t="s">
        <v>387378</v>
      </c>
      <c r="F6979" s="339"/>
      <c r="G6979" s="339"/>
      <c r="H6979" s="340">
        <v>9780230592247</v>
      </c>
      <c r="I6979" s="341">
        <v>9780230007727</v>
      </c>
      <c r="J6979" s="77" t="s">
        <v>387483</v>
      </c>
      <c r="K6979" s="79" t="s">
        <v>393085</v>
      </c>
      <c r="L6979" s="77" t="s">
        <v>387484</v>
      </c>
      <c r="M6979" s="80" t="s">
        <v>352284</v>
      </c>
      <c r="N6979" s="76">
        <v>2008</v>
      </c>
      <c r="O6979" s="77"/>
      <c r="P6979" s="77"/>
      <c r="Q6979" s="77"/>
      <c r="R6979" s="31" t="s">
        <v>387485</v>
      </c>
      <c r="S6979" s="77"/>
      <c r="T6979" s="4" t="s">
        <v>387486</v>
      </c>
    </row>
    <row r="6980" spans="1:20" ht="19.899999999999999" customHeight="1" x14ac:dyDescent="0.25">
      <c r="A6980" s="10">
        <v>2010</v>
      </c>
      <c r="B6980" s="19" t="s">
        <v>393087</v>
      </c>
      <c r="C6980" s="76">
        <v>193</v>
      </c>
      <c r="D6980" s="319" t="s">
        <v>353954</v>
      </c>
      <c r="E6980" s="339" t="s">
        <v>387378</v>
      </c>
      <c r="F6980" s="339"/>
      <c r="G6980" s="339"/>
      <c r="H6980" s="340">
        <v>9780230592322</v>
      </c>
      <c r="I6980" s="341">
        <v>9780230008199</v>
      </c>
      <c r="J6980" s="77" t="s">
        <v>387487</v>
      </c>
      <c r="K6980" s="79" t="s">
        <v>393085</v>
      </c>
      <c r="L6980" s="77" t="s">
        <v>387488</v>
      </c>
      <c r="M6980" s="80" t="s">
        <v>352284</v>
      </c>
      <c r="N6980" s="76">
        <v>2008</v>
      </c>
      <c r="O6980" s="77"/>
      <c r="P6980" s="77"/>
      <c r="Q6980" s="77"/>
      <c r="R6980" s="31" t="s">
        <v>387489</v>
      </c>
      <c r="S6980" s="77"/>
      <c r="T6980" s="4" t="s">
        <v>387490</v>
      </c>
    </row>
    <row r="6981" spans="1:20" ht="19.899999999999999" customHeight="1" x14ac:dyDescent="0.25">
      <c r="A6981" s="10">
        <v>2010</v>
      </c>
      <c r="B6981" s="19" t="s">
        <v>393087</v>
      </c>
      <c r="C6981" s="76">
        <v>263</v>
      </c>
      <c r="D6981" s="319" t="s">
        <v>353954</v>
      </c>
      <c r="E6981" s="339" t="s">
        <v>387378</v>
      </c>
      <c r="F6981" s="339"/>
      <c r="G6981" s="339"/>
      <c r="H6981" s="340">
        <v>9780230592384</v>
      </c>
      <c r="I6981" s="341">
        <v>9780230008717</v>
      </c>
      <c r="J6981" s="77" t="s">
        <v>387491</v>
      </c>
      <c r="K6981" s="79" t="s">
        <v>393085</v>
      </c>
      <c r="L6981" s="77" t="s">
        <v>387492</v>
      </c>
      <c r="M6981" s="80" t="s">
        <v>352284</v>
      </c>
      <c r="N6981" s="76">
        <v>2008</v>
      </c>
      <c r="O6981" s="77"/>
      <c r="P6981" s="77"/>
      <c r="Q6981" s="77"/>
      <c r="R6981" s="31" t="s">
        <v>387493</v>
      </c>
      <c r="S6981" s="77"/>
      <c r="T6981" s="4" t="s">
        <v>387494</v>
      </c>
    </row>
    <row r="6982" spans="1:20" ht="19.899999999999999" customHeight="1" x14ac:dyDescent="0.25">
      <c r="A6982" s="10">
        <v>2010</v>
      </c>
      <c r="B6982" s="19" t="s">
        <v>393087</v>
      </c>
      <c r="C6982" s="76">
        <v>229</v>
      </c>
      <c r="D6982" s="319" t="s">
        <v>353954</v>
      </c>
      <c r="E6982" s="339" t="s">
        <v>387378</v>
      </c>
      <c r="F6982" s="339"/>
      <c r="G6982" s="339"/>
      <c r="H6982" s="340">
        <v>9780230592469</v>
      </c>
      <c r="I6982" s="341">
        <v>9780230007208</v>
      </c>
      <c r="J6982" s="77" t="s">
        <v>387495</v>
      </c>
      <c r="K6982" s="79" t="s">
        <v>393085</v>
      </c>
      <c r="L6982" s="77" t="s">
        <v>387496</v>
      </c>
      <c r="M6982" s="80" t="s">
        <v>352284</v>
      </c>
      <c r="N6982" s="76">
        <v>2008</v>
      </c>
      <c r="O6982" s="77"/>
      <c r="P6982" s="77"/>
      <c r="Q6982" s="77"/>
      <c r="R6982" s="31" t="s">
        <v>387497</v>
      </c>
      <c r="S6982" s="77"/>
      <c r="T6982" s="4" t="s">
        <v>387498</v>
      </c>
    </row>
    <row r="6983" spans="1:20" ht="19.899999999999999" customHeight="1" x14ac:dyDescent="0.25">
      <c r="A6983" s="10">
        <v>2010</v>
      </c>
      <c r="B6983" s="19" t="s">
        <v>393087</v>
      </c>
      <c r="C6983" s="76">
        <v>231</v>
      </c>
      <c r="D6983" s="319" t="s">
        <v>353954</v>
      </c>
      <c r="E6983" s="339" t="s">
        <v>387378</v>
      </c>
      <c r="F6983" s="339"/>
      <c r="G6983" s="339"/>
      <c r="H6983" s="340">
        <v>9780230592582</v>
      </c>
      <c r="I6983" s="341">
        <v>9780230002579</v>
      </c>
      <c r="J6983" s="77" t="s">
        <v>387499</v>
      </c>
      <c r="K6983" s="79" t="s">
        <v>393085</v>
      </c>
      <c r="L6983" s="77" t="s">
        <v>387500</v>
      </c>
      <c r="M6983" s="80" t="s">
        <v>352284</v>
      </c>
      <c r="N6983" s="76">
        <v>2008</v>
      </c>
      <c r="O6983" s="77"/>
      <c r="P6983" s="77"/>
      <c r="Q6983" s="77"/>
      <c r="R6983" s="31" t="s">
        <v>387501</v>
      </c>
      <c r="S6983" s="77"/>
      <c r="T6983" s="4" t="s">
        <v>387502</v>
      </c>
    </row>
    <row r="6984" spans="1:20" ht="19.899999999999999" customHeight="1" x14ac:dyDescent="0.25">
      <c r="A6984" s="10">
        <v>2010</v>
      </c>
      <c r="B6984" s="19" t="s">
        <v>393087</v>
      </c>
      <c r="C6984" s="76">
        <v>224</v>
      </c>
      <c r="D6984" s="319" t="s">
        <v>353954</v>
      </c>
      <c r="E6984" s="339" t="s">
        <v>387378</v>
      </c>
      <c r="F6984" s="339"/>
      <c r="G6984" s="339"/>
      <c r="H6984" s="340">
        <v>9780230592865</v>
      </c>
      <c r="I6984" s="341">
        <v>9781403989611</v>
      </c>
      <c r="J6984" s="77" t="s">
        <v>387503</v>
      </c>
      <c r="K6984" s="79" t="s">
        <v>393085</v>
      </c>
      <c r="L6984" s="77" t="s">
        <v>387504</v>
      </c>
      <c r="M6984" s="80" t="s">
        <v>352284</v>
      </c>
      <c r="N6984" s="76">
        <v>2008</v>
      </c>
      <c r="O6984" s="77"/>
      <c r="P6984" s="77"/>
      <c r="Q6984" s="77"/>
      <c r="R6984" s="31" t="s">
        <v>387505</v>
      </c>
      <c r="S6984" s="77"/>
      <c r="T6984" s="4" t="s">
        <v>387506</v>
      </c>
    </row>
    <row r="6985" spans="1:20" ht="19.899999999999999" customHeight="1" x14ac:dyDescent="0.25">
      <c r="A6985" s="10">
        <v>2010</v>
      </c>
      <c r="B6985" s="19" t="s">
        <v>393087</v>
      </c>
      <c r="C6985" s="76">
        <v>212</v>
      </c>
      <c r="D6985" s="319" t="s">
        <v>353954</v>
      </c>
      <c r="E6985" s="339" t="s">
        <v>387378</v>
      </c>
      <c r="F6985" s="339"/>
      <c r="G6985" s="339"/>
      <c r="H6985" s="340">
        <v>9780230592926</v>
      </c>
      <c r="I6985" s="341">
        <v>9781403986214</v>
      </c>
      <c r="J6985" s="77" t="s">
        <v>387507</v>
      </c>
      <c r="K6985" s="79" t="s">
        <v>393085</v>
      </c>
      <c r="L6985" s="77" t="s">
        <v>387508</v>
      </c>
      <c r="M6985" s="80" t="s">
        <v>352284</v>
      </c>
      <c r="N6985" s="76">
        <v>2008</v>
      </c>
      <c r="O6985" s="77"/>
      <c r="P6985" s="77"/>
      <c r="Q6985" s="77"/>
      <c r="R6985" s="31" t="s">
        <v>387509</v>
      </c>
      <c r="S6985" s="77"/>
      <c r="T6985" s="4" t="s">
        <v>387510</v>
      </c>
    </row>
    <row r="6986" spans="1:20" ht="19.899999999999999" customHeight="1" x14ac:dyDescent="0.25">
      <c r="A6986" s="10">
        <v>2010</v>
      </c>
      <c r="B6986" s="19" t="s">
        <v>393087</v>
      </c>
      <c r="C6986" s="76">
        <v>236</v>
      </c>
      <c r="D6986" s="319" t="s">
        <v>353954</v>
      </c>
      <c r="E6986" s="339" t="s">
        <v>387378</v>
      </c>
      <c r="F6986" s="339"/>
      <c r="G6986" s="339"/>
      <c r="H6986" s="340">
        <v>9780230593305</v>
      </c>
      <c r="I6986" s="341">
        <v>9781403947468</v>
      </c>
      <c r="J6986" s="77" t="s">
        <v>387511</v>
      </c>
      <c r="K6986" s="79" t="s">
        <v>393085</v>
      </c>
      <c r="L6986" s="77" t="s">
        <v>387512</v>
      </c>
      <c r="M6986" s="80" t="s">
        <v>352284</v>
      </c>
      <c r="N6986" s="76">
        <v>2008</v>
      </c>
      <c r="O6986" s="77"/>
      <c r="P6986" s="77"/>
      <c r="Q6986" s="77"/>
      <c r="R6986" s="31" t="s">
        <v>387513</v>
      </c>
      <c r="S6986" s="77"/>
      <c r="T6986" s="4" t="s">
        <v>387514</v>
      </c>
    </row>
    <row r="6987" spans="1:20" ht="19.899999999999999" customHeight="1" x14ac:dyDescent="0.25">
      <c r="A6987" s="10">
        <v>2010</v>
      </c>
      <c r="B6987" s="19" t="s">
        <v>393087</v>
      </c>
      <c r="C6987" s="76">
        <v>205</v>
      </c>
      <c r="D6987" s="319" t="s">
        <v>353954</v>
      </c>
      <c r="E6987" s="339" t="s">
        <v>387378</v>
      </c>
      <c r="F6987" s="339"/>
      <c r="G6987" s="339"/>
      <c r="H6987" s="340">
        <v>9780230593428</v>
      </c>
      <c r="I6987" s="341">
        <v>9781403939340</v>
      </c>
      <c r="J6987" s="77" t="s">
        <v>387515</v>
      </c>
      <c r="K6987" s="79" t="s">
        <v>393085</v>
      </c>
      <c r="L6987" s="77" t="s">
        <v>387516</v>
      </c>
      <c r="M6987" s="80" t="s">
        <v>352284</v>
      </c>
      <c r="N6987" s="76">
        <v>2008</v>
      </c>
      <c r="O6987" s="77"/>
      <c r="P6987" s="77"/>
      <c r="Q6987" s="77"/>
      <c r="R6987" s="31" t="s">
        <v>387517</v>
      </c>
      <c r="S6987" s="77"/>
      <c r="T6987" s="4" t="s">
        <v>387518</v>
      </c>
    </row>
    <row r="6988" spans="1:20" ht="19.899999999999999" customHeight="1" x14ac:dyDescent="0.25">
      <c r="A6988" s="10">
        <v>2010</v>
      </c>
      <c r="B6988" s="19" t="s">
        <v>393087</v>
      </c>
      <c r="C6988" s="76">
        <v>194</v>
      </c>
      <c r="D6988" s="319" t="s">
        <v>353954</v>
      </c>
      <c r="E6988" s="339" t="s">
        <v>387378</v>
      </c>
      <c r="F6988" s="339"/>
      <c r="G6988" s="339"/>
      <c r="H6988" s="340">
        <v>9780230601765</v>
      </c>
      <c r="I6988" s="341">
        <v>9781403972194</v>
      </c>
      <c r="J6988" s="77" t="s">
        <v>387519</v>
      </c>
      <c r="K6988" s="79" t="s">
        <v>393085</v>
      </c>
      <c r="L6988" s="77" t="s">
        <v>387520</v>
      </c>
      <c r="M6988" s="80" t="s">
        <v>352284</v>
      </c>
      <c r="N6988" s="76">
        <v>2008</v>
      </c>
      <c r="O6988" s="77"/>
      <c r="P6988" s="77"/>
      <c r="Q6988" s="77"/>
      <c r="R6988" s="31" t="s">
        <v>387521</v>
      </c>
      <c r="S6988" s="77"/>
      <c r="T6988" s="4" t="s">
        <v>387522</v>
      </c>
    </row>
    <row r="6989" spans="1:20" ht="19.899999999999999" customHeight="1" x14ac:dyDescent="0.25">
      <c r="A6989" s="10">
        <v>2010</v>
      </c>
      <c r="B6989" s="19" t="s">
        <v>393087</v>
      </c>
      <c r="C6989" s="76">
        <v>174</v>
      </c>
      <c r="D6989" s="319" t="s">
        <v>353954</v>
      </c>
      <c r="E6989" s="339" t="s">
        <v>387378</v>
      </c>
      <c r="F6989" s="339"/>
      <c r="G6989" s="339"/>
      <c r="H6989" s="340">
        <v>9780230601826</v>
      </c>
      <c r="I6989" s="341">
        <v>9781403975607</v>
      </c>
      <c r="J6989" s="77" t="s">
        <v>387523</v>
      </c>
      <c r="K6989" s="79" t="s">
        <v>393085</v>
      </c>
      <c r="L6989" s="77" t="s">
        <v>387524</v>
      </c>
      <c r="M6989" s="80" t="s">
        <v>352284</v>
      </c>
      <c r="N6989" s="76">
        <v>2008</v>
      </c>
      <c r="O6989" s="77"/>
      <c r="P6989" s="77"/>
      <c r="Q6989" s="77"/>
      <c r="R6989" s="31" t="s">
        <v>387525</v>
      </c>
      <c r="S6989" s="77"/>
      <c r="T6989" s="4" t="s">
        <v>387526</v>
      </c>
    </row>
    <row r="6990" spans="1:20" ht="19.899999999999999" customHeight="1" x14ac:dyDescent="0.25">
      <c r="A6990" s="10">
        <v>2010</v>
      </c>
      <c r="B6990" s="19" t="s">
        <v>393087</v>
      </c>
      <c r="C6990" s="76">
        <v>215</v>
      </c>
      <c r="D6990" s="319" t="s">
        <v>353954</v>
      </c>
      <c r="E6990" s="339" t="s">
        <v>387378</v>
      </c>
      <c r="F6990" s="339"/>
      <c r="G6990" s="339"/>
      <c r="H6990" s="340">
        <v>9780230601833</v>
      </c>
      <c r="I6990" s="341">
        <v>9781403967220</v>
      </c>
      <c r="J6990" s="77" t="s">
        <v>387527</v>
      </c>
      <c r="K6990" s="79" t="s">
        <v>393085</v>
      </c>
      <c r="L6990" s="77" t="s">
        <v>387528</v>
      </c>
      <c r="M6990" s="80" t="s">
        <v>352284</v>
      </c>
      <c r="N6990" s="76">
        <v>2008</v>
      </c>
      <c r="O6990" s="77"/>
      <c r="P6990" s="77"/>
      <c r="Q6990" s="77"/>
      <c r="R6990" s="31" t="s">
        <v>387529</v>
      </c>
      <c r="S6990" s="77"/>
      <c r="T6990" s="4" t="s">
        <v>387530</v>
      </c>
    </row>
    <row r="6991" spans="1:20" ht="19.899999999999999" customHeight="1" x14ac:dyDescent="0.25">
      <c r="A6991" s="10">
        <v>2010</v>
      </c>
      <c r="B6991" s="19" t="s">
        <v>393087</v>
      </c>
      <c r="C6991" s="76">
        <v>256</v>
      </c>
      <c r="D6991" s="319" t="s">
        <v>353954</v>
      </c>
      <c r="E6991" s="339" t="s">
        <v>387378</v>
      </c>
      <c r="F6991" s="339"/>
      <c r="G6991" s="339"/>
      <c r="H6991" s="340">
        <v>9780230603042</v>
      </c>
      <c r="I6991" s="341">
        <v>9781403980007</v>
      </c>
      <c r="J6991" s="77" t="s">
        <v>387531</v>
      </c>
      <c r="K6991" s="79" t="s">
        <v>393085</v>
      </c>
      <c r="L6991" s="77" t="s">
        <v>387532</v>
      </c>
      <c r="M6991" s="80" t="s">
        <v>352284</v>
      </c>
      <c r="N6991" s="76">
        <v>2008</v>
      </c>
      <c r="O6991" s="77"/>
      <c r="P6991" s="77"/>
      <c r="Q6991" s="77"/>
      <c r="R6991" s="31" t="s">
        <v>387533</v>
      </c>
      <c r="S6991" s="77"/>
      <c r="T6991" s="4" t="s">
        <v>387534</v>
      </c>
    </row>
    <row r="6992" spans="1:20" ht="19.899999999999999" customHeight="1" x14ac:dyDescent="0.25">
      <c r="A6992" s="10">
        <v>2010</v>
      </c>
      <c r="B6992" s="19" t="s">
        <v>393087</v>
      </c>
      <c r="C6992" s="76">
        <v>195</v>
      </c>
      <c r="D6992" s="319" t="s">
        <v>353954</v>
      </c>
      <c r="E6992" s="339" t="s">
        <v>387378</v>
      </c>
      <c r="F6992" s="339"/>
      <c r="G6992" s="339"/>
      <c r="H6992" s="340">
        <v>9780230603080</v>
      </c>
      <c r="I6992" s="341">
        <v>9781403975331</v>
      </c>
      <c r="J6992" s="77" t="s">
        <v>387535</v>
      </c>
      <c r="K6992" s="79" t="s">
        <v>393085</v>
      </c>
      <c r="L6992" s="77" t="s">
        <v>387536</v>
      </c>
      <c r="M6992" s="80" t="s">
        <v>352284</v>
      </c>
      <c r="N6992" s="76">
        <v>2008</v>
      </c>
      <c r="O6992" s="77"/>
      <c r="P6992" s="77"/>
      <c r="Q6992" s="77"/>
      <c r="R6992" s="31" t="s">
        <v>387537</v>
      </c>
      <c r="S6992" s="77"/>
      <c r="T6992" s="4" t="s">
        <v>387538</v>
      </c>
    </row>
    <row r="6993" spans="1:20" ht="19.899999999999999" customHeight="1" x14ac:dyDescent="0.25">
      <c r="A6993" s="10">
        <v>2010</v>
      </c>
      <c r="B6993" s="19" t="s">
        <v>393087</v>
      </c>
      <c r="C6993" s="76">
        <v>181</v>
      </c>
      <c r="D6993" s="319" t="s">
        <v>353954</v>
      </c>
      <c r="E6993" s="339" t="s">
        <v>387378</v>
      </c>
      <c r="F6993" s="339"/>
      <c r="G6993" s="339"/>
      <c r="H6993" s="340">
        <v>9780230603127</v>
      </c>
      <c r="I6993" s="341">
        <v>9781403976345</v>
      </c>
      <c r="J6993" s="77" t="s">
        <v>387539</v>
      </c>
      <c r="K6993" s="79" t="s">
        <v>393085</v>
      </c>
      <c r="L6993" s="77" t="s">
        <v>381624</v>
      </c>
      <c r="M6993" s="80" t="s">
        <v>352284</v>
      </c>
      <c r="N6993" s="76">
        <v>2008</v>
      </c>
      <c r="O6993" s="77"/>
      <c r="P6993" s="77"/>
      <c r="Q6993" s="77"/>
      <c r="R6993" s="31" t="s">
        <v>387540</v>
      </c>
      <c r="S6993" s="77"/>
      <c r="T6993" s="4" t="s">
        <v>387541</v>
      </c>
    </row>
    <row r="6994" spans="1:20" ht="19.899999999999999" customHeight="1" x14ac:dyDescent="0.25">
      <c r="A6994" s="10">
        <v>2010</v>
      </c>
      <c r="B6994" s="19" t="s">
        <v>393087</v>
      </c>
      <c r="C6994" s="76">
        <v>179</v>
      </c>
      <c r="D6994" s="319" t="s">
        <v>353954</v>
      </c>
      <c r="E6994" s="339" t="s">
        <v>387378</v>
      </c>
      <c r="F6994" s="339"/>
      <c r="G6994" s="339"/>
      <c r="H6994" s="340">
        <v>9780230603172</v>
      </c>
      <c r="I6994" s="341">
        <v>9781403974396</v>
      </c>
      <c r="J6994" s="77" t="s">
        <v>387542</v>
      </c>
      <c r="K6994" s="79" t="s">
        <v>393085</v>
      </c>
      <c r="L6994" s="77" t="s">
        <v>387543</v>
      </c>
      <c r="M6994" s="80" t="s">
        <v>352284</v>
      </c>
      <c r="N6994" s="76">
        <v>2008</v>
      </c>
      <c r="O6994" s="77"/>
      <c r="P6994" s="77"/>
      <c r="Q6994" s="77"/>
      <c r="R6994" s="31" t="s">
        <v>387544</v>
      </c>
      <c r="S6994" s="77"/>
      <c r="T6994" s="4" t="s">
        <v>387545</v>
      </c>
    </row>
    <row r="6995" spans="1:20" ht="19.899999999999999" customHeight="1" x14ac:dyDescent="0.25">
      <c r="A6995" s="10">
        <v>2010</v>
      </c>
      <c r="B6995" s="19" t="s">
        <v>393087</v>
      </c>
      <c r="C6995" s="76">
        <v>180</v>
      </c>
      <c r="D6995" s="319" t="s">
        <v>353954</v>
      </c>
      <c r="E6995" s="339" t="s">
        <v>387378</v>
      </c>
      <c r="F6995" s="339"/>
      <c r="G6995" s="339"/>
      <c r="H6995" s="340">
        <v>9780230603349</v>
      </c>
      <c r="I6995" s="341">
        <v>9781403970350</v>
      </c>
      <c r="J6995" s="77" t="s">
        <v>387546</v>
      </c>
      <c r="K6995" s="79" t="s">
        <v>393085</v>
      </c>
      <c r="L6995" s="77" t="s">
        <v>387547</v>
      </c>
      <c r="M6995" s="80" t="s">
        <v>352284</v>
      </c>
      <c r="N6995" s="76">
        <v>2008</v>
      </c>
      <c r="O6995" s="77"/>
      <c r="P6995" s="77"/>
      <c r="Q6995" s="77"/>
      <c r="R6995" s="31" t="s">
        <v>387548</v>
      </c>
      <c r="S6995" s="77"/>
      <c r="T6995" s="4" t="s">
        <v>387549</v>
      </c>
    </row>
    <row r="6996" spans="1:20" ht="19.899999999999999" customHeight="1" x14ac:dyDescent="0.25">
      <c r="A6996" s="10">
        <v>2010</v>
      </c>
      <c r="B6996" s="19" t="s">
        <v>393087</v>
      </c>
      <c r="C6996" s="76">
        <v>245</v>
      </c>
      <c r="D6996" s="319" t="s">
        <v>353954</v>
      </c>
      <c r="E6996" s="339" t="s">
        <v>387378</v>
      </c>
      <c r="F6996" s="339"/>
      <c r="G6996" s="339"/>
      <c r="H6996" s="340">
        <v>9780230603387</v>
      </c>
      <c r="I6996" s="341">
        <v>9781403961242</v>
      </c>
      <c r="J6996" s="77" t="s">
        <v>387550</v>
      </c>
      <c r="K6996" s="79" t="s">
        <v>393085</v>
      </c>
      <c r="L6996" s="77" t="s">
        <v>387551</v>
      </c>
      <c r="M6996" s="80" t="s">
        <v>352284</v>
      </c>
      <c r="N6996" s="76">
        <v>2008</v>
      </c>
      <c r="O6996" s="77"/>
      <c r="P6996" s="77"/>
      <c r="Q6996" s="77"/>
      <c r="R6996" s="31" t="s">
        <v>387552</v>
      </c>
      <c r="S6996" s="77"/>
      <c r="T6996" s="4" t="s">
        <v>387553</v>
      </c>
    </row>
    <row r="6997" spans="1:20" ht="19.899999999999999" customHeight="1" x14ac:dyDescent="0.25">
      <c r="A6997" s="10">
        <v>2010</v>
      </c>
      <c r="B6997" s="19" t="s">
        <v>393087</v>
      </c>
      <c r="C6997" s="76">
        <v>203</v>
      </c>
      <c r="D6997" s="319" t="s">
        <v>353954</v>
      </c>
      <c r="E6997" s="339" t="s">
        <v>387378</v>
      </c>
      <c r="F6997" s="339"/>
      <c r="G6997" s="339"/>
      <c r="H6997" s="340">
        <v>9780230603394</v>
      </c>
      <c r="I6997" s="341">
        <v>9781403970572</v>
      </c>
      <c r="J6997" s="77" t="s">
        <v>387554</v>
      </c>
      <c r="K6997" s="79" t="s">
        <v>393085</v>
      </c>
      <c r="L6997" s="77" t="s">
        <v>387555</v>
      </c>
      <c r="M6997" s="80" t="s">
        <v>352284</v>
      </c>
      <c r="N6997" s="76">
        <v>2008</v>
      </c>
      <c r="O6997" s="77"/>
      <c r="P6997" s="77"/>
      <c r="Q6997" s="77"/>
      <c r="R6997" s="31" t="s">
        <v>387556</v>
      </c>
      <c r="S6997" s="77"/>
      <c r="T6997" s="4" t="s">
        <v>387557</v>
      </c>
    </row>
    <row r="6998" spans="1:20" ht="19.899999999999999" customHeight="1" x14ac:dyDescent="0.25">
      <c r="A6998" s="10">
        <v>2010</v>
      </c>
      <c r="B6998" s="19" t="s">
        <v>393087</v>
      </c>
      <c r="C6998" s="76">
        <v>204</v>
      </c>
      <c r="D6998" s="319" t="s">
        <v>353954</v>
      </c>
      <c r="E6998" s="339" t="s">
        <v>387378</v>
      </c>
      <c r="F6998" s="339"/>
      <c r="G6998" s="339"/>
      <c r="H6998" s="340">
        <v>9780230603400</v>
      </c>
      <c r="I6998" s="341">
        <v>9781403976284</v>
      </c>
      <c r="J6998" s="77" t="s">
        <v>387558</v>
      </c>
      <c r="K6998" s="79" t="s">
        <v>393085</v>
      </c>
      <c r="L6998" s="77" t="s">
        <v>387555</v>
      </c>
      <c r="M6998" s="80" t="s">
        <v>352284</v>
      </c>
      <c r="N6998" s="76">
        <v>2008</v>
      </c>
      <c r="O6998" s="77"/>
      <c r="P6998" s="77"/>
      <c r="Q6998" s="77"/>
      <c r="R6998" s="31" t="s">
        <v>387559</v>
      </c>
      <c r="S6998" s="77"/>
      <c r="T6998" s="4" t="s">
        <v>387560</v>
      </c>
    </row>
    <row r="6999" spans="1:20" ht="19.899999999999999" customHeight="1" x14ac:dyDescent="0.25">
      <c r="A6999" s="10">
        <v>2010</v>
      </c>
      <c r="B6999" s="19" t="s">
        <v>393087</v>
      </c>
      <c r="C6999" s="76">
        <v>250</v>
      </c>
      <c r="D6999" s="319" t="s">
        <v>353954</v>
      </c>
      <c r="E6999" s="339" t="s">
        <v>387378</v>
      </c>
      <c r="F6999" s="339"/>
      <c r="G6999" s="339"/>
      <c r="H6999" s="340">
        <v>9780230603462</v>
      </c>
      <c r="I6999" s="341">
        <v>9781403974044</v>
      </c>
      <c r="J6999" s="77" t="s">
        <v>387561</v>
      </c>
      <c r="K6999" s="79" t="s">
        <v>393085</v>
      </c>
      <c r="L6999" s="77" t="s">
        <v>387562</v>
      </c>
      <c r="M6999" s="80" t="s">
        <v>352284</v>
      </c>
      <c r="N6999" s="76">
        <v>2008</v>
      </c>
      <c r="O6999" s="77"/>
      <c r="P6999" s="77"/>
      <c r="Q6999" s="77"/>
      <c r="R6999" s="31" t="s">
        <v>387563</v>
      </c>
      <c r="S6999" s="77"/>
      <c r="T6999" s="4" t="s">
        <v>387564</v>
      </c>
    </row>
    <row r="7000" spans="1:20" ht="19.899999999999999" customHeight="1" x14ac:dyDescent="0.25">
      <c r="A7000" s="10">
        <v>2010</v>
      </c>
      <c r="B7000" s="19" t="s">
        <v>393087</v>
      </c>
      <c r="C7000" s="76">
        <v>259</v>
      </c>
      <c r="D7000" s="319" t="s">
        <v>353954</v>
      </c>
      <c r="E7000" s="339" t="s">
        <v>387378</v>
      </c>
      <c r="F7000" s="339"/>
      <c r="G7000" s="339"/>
      <c r="H7000" s="340">
        <v>9780230603509</v>
      </c>
      <c r="I7000" s="341">
        <v>9781403968449</v>
      </c>
      <c r="J7000" s="77" t="s">
        <v>387565</v>
      </c>
      <c r="K7000" s="79" t="s">
        <v>393085</v>
      </c>
      <c r="L7000" s="77" t="s">
        <v>387566</v>
      </c>
      <c r="M7000" s="80" t="s">
        <v>352284</v>
      </c>
      <c r="N7000" s="76">
        <v>2008</v>
      </c>
      <c r="O7000" s="77"/>
      <c r="P7000" s="77"/>
      <c r="Q7000" s="77"/>
      <c r="R7000" s="31" t="s">
        <v>387567</v>
      </c>
      <c r="S7000" s="77"/>
      <c r="T7000" s="4" t="s">
        <v>387568</v>
      </c>
    </row>
    <row r="7001" spans="1:20" ht="19.899999999999999" customHeight="1" x14ac:dyDescent="0.25">
      <c r="A7001" s="10">
        <v>2010</v>
      </c>
      <c r="B7001" s="19" t="s">
        <v>393087</v>
      </c>
      <c r="C7001" s="76">
        <v>211</v>
      </c>
      <c r="D7001" s="319" t="s">
        <v>353954</v>
      </c>
      <c r="E7001" s="339" t="s">
        <v>387378</v>
      </c>
      <c r="F7001" s="339"/>
      <c r="G7001" s="339"/>
      <c r="H7001" s="340">
        <v>9780230603516</v>
      </c>
      <c r="I7001" s="341">
        <v>9781403973047</v>
      </c>
      <c r="J7001" s="77" t="s">
        <v>387569</v>
      </c>
      <c r="K7001" s="79" t="s">
        <v>393085</v>
      </c>
      <c r="L7001" s="77" t="s">
        <v>387570</v>
      </c>
      <c r="M7001" s="80" t="s">
        <v>352284</v>
      </c>
      <c r="N7001" s="76">
        <v>2008</v>
      </c>
      <c r="O7001" s="77"/>
      <c r="P7001" s="77"/>
      <c r="Q7001" s="77"/>
      <c r="R7001" s="31" t="s">
        <v>387571</v>
      </c>
      <c r="S7001" s="77"/>
      <c r="T7001" s="4" t="s">
        <v>387572</v>
      </c>
    </row>
    <row r="7002" spans="1:20" ht="19.899999999999999" customHeight="1" x14ac:dyDescent="0.25">
      <c r="A7002" s="10">
        <v>2010</v>
      </c>
      <c r="B7002" s="19" t="s">
        <v>393087</v>
      </c>
      <c r="C7002" s="76">
        <v>190</v>
      </c>
      <c r="D7002" s="319" t="s">
        <v>353954</v>
      </c>
      <c r="E7002" s="339" t="s">
        <v>387378</v>
      </c>
      <c r="F7002" s="339"/>
      <c r="G7002" s="339"/>
      <c r="H7002" s="340">
        <v>9780230603523</v>
      </c>
      <c r="I7002" s="341">
        <v>9781403967930</v>
      </c>
      <c r="J7002" s="77" t="s">
        <v>387573</v>
      </c>
      <c r="K7002" s="79" t="s">
        <v>393085</v>
      </c>
      <c r="L7002" s="77" t="s">
        <v>387574</v>
      </c>
      <c r="M7002" s="80" t="s">
        <v>352284</v>
      </c>
      <c r="N7002" s="76">
        <v>2008</v>
      </c>
      <c r="O7002" s="77"/>
      <c r="P7002" s="77"/>
      <c r="Q7002" s="77"/>
      <c r="R7002" s="31" t="s">
        <v>387575</v>
      </c>
      <c r="S7002" s="77"/>
      <c r="T7002" s="4" t="s">
        <v>387576</v>
      </c>
    </row>
    <row r="7003" spans="1:20" ht="19.899999999999999" customHeight="1" x14ac:dyDescent="0.25">
      <c r="A7003" s="10">
        <v>2010</v>
      </c>
      <c r="B7003" s="19" t="s">
        <v>393087</v>
      </c>
      <c r="C7003" s="76">
        <v>199</v>
      </c>
      <c r="D7003" s="319" t="s">
        <v>353954</v>
      </c>
      <c r="E7003" s="339" t="s">
        <v>387378</v>
      </c>
      <c r="F7003" s="339"/>
      <c r="G7003" s="339"/>
      <c r="H7003" s="340">
        <v>9780230603554</v>
      </c>
      <c r="I7003" s="341">
        <v>9781403978936</v>
      </c>
      <c r="J7003" s="77" t="s">
        <v>387577</v>
      </c>
      <c r="K7003" s="79" t="s">
        <v>393085</v>
      </c>
      <c r="L7003" s="77" t="s">
        <v>387578</v>
      </c>
      <c r="M7003" s="80" t="s">
        <v>352284</v>
      </c>
      <c r="N7003" s="76">
        <v>2008</v>
      </c>
      <c r="O7003" s="77"/>
      <c r="P7003" s="77"/>
      <c r="Q7003" s="77"/>
      <c r="R7003" s="31" t="s">
        <v>387579</v>
      </c>
      <c r="S7003" s="77"/>
      <c r="T7003" s="4" t="s">
        <v>387580</v>
      </c>
    </row>
    <row r="7004" spans="1:20" ht="19.899999999999999" customHeight="1" x14ac:dyDescent="0.25">
      <c r="A7004" s="10">
        <v>2010</v>
      </c>
      <c r="B7004" s="19" t="s">
        <v>393087</v>
      </c>
      <c r="C7004" s="76">
        <v>175</v>
      </c>
      <c r="D7004" s="319" t="s">
        <v>353954</v>
      </c>
      <c r="E7004" s="339" t="s">
        <v>387378</v>
      </c>
      <c r="F7004" s="339"/>
      <c r="G7004" s="339"/>
      <c r="H7004" s="340">
        <v>9780230603585</v>
      </c>
      <c r="I7004" s="341">
        <v>9781403971685</v>
      </c>
      <c r="J7004" s="77" t="s">
        <v>387581</v>
      </c>
      <c r="K7004" s="79" t="s">
        <v>393085</v>
      </c>
      <c r="L7004" s="77" t="s">
        <v>387582</v>
      </c>
      <c r="M7004" s="80" t="s">
        <v>352284</v>
      </c>
      <c r="N7004" s="76">
        <v>2008</v>
      </c>
      <c r="O7004" s="77"/>
      <c r="P7004" s="77"/>
      <c r="Q7004" s="77"/>
      <c r="R7004" s="31" t="s">
        <v>387583</v>
      </c>
      <c r="S7004" s="77"/>
      <c r="T7004" s="4" t="s">
        <v>387584</v>
      </c>
    </row>
    <row r="7005" spans="1:20" ht="19.899999999999999" customHeight="1" x14ac:dyDescent="0.25">
      <c r="A7005" s="10">
        <v>2010</v>
      </c>
      <c r="B7005" s="19" t="s">
        <v>393087</v>
      </c>
      <c r="C7005" s="76">
        <v>262</v>
      </c>
      <c r="D7005" s="319" t="s">
        <v>353954</v>
      </c>
      <c r="E7005" s="339" t="s">
        <v>387378</v>
      </c>
      <c r="F7005" s="339"/>
      <c r="G7005" s="339"/>
      <c r="H7005" s="340">
        <v>9780230604124</v>
      </c>
      <c r="I7005" s="341">
        <v>9781403977687</v>
      </c>
      <c r="J7005" s="77" t="s">
        <v>387585</v>
      </c>
      <c r="K7005" s="79" t="s">
        <v>393085</v>
      </c>
      <c r="L7005" s="77" t="s">
        <v>387586</v>
      </c>
      <c r="M7005" s="80" t="s">
        <v>352284</v>
      </c>
      <c r="N7005" s="76">
        <v>2008</v>
      </c>
      <c r="O7005" s="77"/>
      <c r="P7005" s="77"/>
      <c r="Q7005" s="77"/>
      <c r="R7005" s="31" t="s">
        <v>387587</v>
      </c>
      <c r="S7005" s="77"/>
      <c r="T7005" s="4" t="s">
        <v>387588</v>
      </c>
    </row>
    <row r="7006" spans="1:20" ht="19.899999999999999" customHeight="1" x14ac:dyDescent="0.25">
      <c r="A7006" s="10">
        <v>2010</v>
      </c>
      <c r="B7006" s="19" t="s">
        <v>393087</v>
      </c>
      <c r="C7006" s="76">
        <v>185</v>
      </c>
      <c r="D7006" s="319" t="s">
        <v>353954</v>
      </c>
      <c r="E7006" s="339" t="s">
        <v>387378</v>
      </c>
      <c r="F7006" s="339"/>
      <c r="G7006" s="339"/>
      <c r="H7006" s="340">
        <v>9780230604162</v>
      </c>
      <c r="I7006" s="341">
        <v>9781403978998</v>
      </c>
      <c r="J7006" s="77" t="s">
        <v>387589</v>
      </c>
      <c r="K7006" s="79" t="s">
        <v>393085</v>
      </c>
      <c r="L7006" s="77" t="s">
        <v>387590</v>
      </c>
      <c r="M7006" s="80" t="s">
        <v>352284</v>
      </c>
      <c r="N7006" s="76">
        <v>2008</v>
      </c>
      <c r="O7006" s="77"/>
      <c r="P7006" s="77"/>
      <c r="Q7006" s="77"/>
      <c r="R7006" s="31" t="s">
        <v>387591</v>
      </c>
      <c r="S7006" s="77"/>
      <c r="T7006" s="4" t="s">
        <v>387592</v>
      </c>
    </row>
    <row r="7007" spans="1:20" ht="19.899999999999999" customHeight="1" x14ac:dyDescent="0.25">
      <c r="A7007" s="10">
        <v>2010</v>
      </c>
      <c r="B7007" s="19" t="s">
        <v>393087</v>
      </c>
      <c r="C7007" s="76">
        <v>218</v>
      </c>
      <c r="D7007" s="319" t="s">
        <v>353954</v>
      </c>
      <c r="E7007" s="339" t="s">
        <v>387378</v>
      </c>
      <c r="F7007" s="339"/>
      <c r="G7007" s="339"/>
      <c r="H7007" s="340">
        <v>9780230604360</v>
      </c>
      <c r="I7007" s="341">
        <v>9781403962454</v>
      </c>
      <c r="J7007" s="77" t="s">
        <v>387593</v>
      </c>
      <c r="K7007" s="79" t="s">
        <v>393085</v>
      </c>
      <c r="L7007" s="77" t="s">
        <v>387594</v>
      </c>
      <c r="M7007" s="80" t="s">
        <v>352284</v>
      </c>
      <c r="N7007" s="76">
        <v>2008</v>
      </c>
      <c r="O7007" s="77"/>
      <c r="P7007" s="77"/>
      <c r="Q7007" s="77"/>
      <c r="R7007" s="31" t="s">
        <v>387595</v>
      </c>
      <c r="S7007" s="77"/>
      <c r="T7007" s="4" t="s">
        <v>387596</v>
      </c>
    </row>
    <row r="7008" spans="1:20" ht="19.899999999999999" customHeight="1" x14ac:dyDescent="0.25">
      <c r="A7008" s="10">
        <v>2010</v>
      </c>
      <c r="B7008" s="19" t="s">
        <v>393087</v>
      </c>
      <c r="C7008" s="76">
        <v>226</v>
      </c>
      <c r="D7008" s="319" t="s">
        <v>353954</v>
      </c>
      <c r="E7008" s="339" t="s">
        <v>387378</v>
      </c>
      <c r="F7008" s="339"/>
      <c r="G7008" s="339"/>
      <c r="H7008" s="340">
        <v>9780230604384</v>
      </c>
      <c r="I7008" s="341">
        <v>9781403974907</v>
      </c>
      <c r="J7008" s="77" t="s">
        <v>387597</v>
      </c>
      <c r="K7008" s="79" t="s">
        <v>393085</v>
      </c>
      <c r="L7008" s="77" t="s">
        <v>387598</v>
      </c>
      <c r="M7008" s="80" t="s">
        <v>352284</v>
      </c>
      <c r="N7008" s="76">
        <v>2008</v>
      </c>
      <c r="O7008" s="77"/>
      <c r="P7008" s="77"/>
      <c r="Q7008" s="77"/>
      <c r="R7008" s="31" t="s">
        <v>387599</v>
      </c>
      <c r="S7008" s="77"/>
      <c r="T7008" s="4" t="s">
        <v>387600</v>
      </c>
    </row>
    <row r="7009" spans="1:20" ht="19.899999999999999" customHeight="1" x14ac:dyDescent="0.25">
      <c r="A7009" s="10">
        <v>2010</v>
      </c>
      <c r="B7009" s="19" t="s">
        <v>393087</v>
      </c>
      <c r="C7009" s="76">
        <v>223</v>
      </c>
      <c r="D7009" s="319" t="s">
        <v>353954</v>
      </c>
      <c r="E7009" s="339" t="s">
        <v>387378</v>
      </c>
      <c r="F7009" s="339"/>
      <c r="G7009" s="339"/>
      <c r="H7009" s="340">
        <v>9780230604391</v>
      </c>
      <c r="I7009" s="341">
        <v>9781403974259</v>
      </c>
      <c r="J7009" s="77" t="s">
        <v>387601</v>
      </c>
      <c r="K7009" s="79" t="s">
        <v>393085</v>
      </c>
      <c r="L7009" s="77" t="s">
        <v>387602</v>
      </c>
      <c r="M7009" s="80" t="s">
        <v>352284</v>
      </c>
      <c r="N7009" s="76">
        <v>2008</v>
      </c>
      <c r="O7009" s="77"/>
      <c r="P7009" s="77"/>
      <c r="Q7009" s="77"/>
      <c r="R7009" s="31" t="s">
        <v>387603</v>
      </c>
      <c r="S7009" s="77"/>
      <c r="T7009" s="4" t="s">
        <v>387604</v>
      </c>
    </row>
    <row r="7010" spans="1:20" ht="19.899999999999999" customHeight="1" x14ac:dyDescent="0.25">
      <c r="A7010" s="10">
        <v>2010</v>
      </c>
      <c r="B7010" s="19" t="s">
        <v>393087</v>
      </c>
      <c r="C7010" s="76">
        <v>265</v>
      </c>
      <c r="D7010" s="319" t="s">
        <v>353954</v>
      </c>
      <c r="E7010" s="339" t="s">
        <v>387378</v>
      </c>
      <c r="F7010" s="339"/>
      <c r="G7010" s="339"/>
      <c r="H7010" s="340">
        <v>9780230604780</v>
      </c>
      <c r="I7010" s="341">
        <v>9781403977427</v>
      </c>
      <c r="J7010" s="77" t="s">
        <v>387605</v>
      </c>
      <c r="K7010" s="79" t="s">
        <v>393085</v>
      </c>
      <c r="L7010" s="77" t="s">
        <v>387606</v>
      </c>
      <c r="M7010" s="80" t="s">
        <v>352284</v>
      </c>
      <c r="N7010" s="76">
        <v>2008</v>
      </c>
      <c r="O7010" s="77"/>
      <c r="P7010" s="77"/>
      <c r="Q7010" s="77"/>
      <c r="R7010" s="31" t="s">
        <v>387607</v>
      </c>
      <c r="S7010" s="77"/>
      <c r="T7010" s="4" t="s">
        <v>387608</v>
      </c>
    </row>
    <row r="7011" spans="1:20" ht="19.899999999999999" customHeight="1" x14ac:dyDescent="0.25">
      <c r="A7011" s="10">
        <v>2010</v>
      </c>
      <c r="B7011" s="19" t="s">
        <v>393087</v>
      </c>
      <c r="C7011" s="76">
        <v>176</v>
      </c>
      <c r="D7011" s="319" t="s">
        <v>353954</v>
      </c>
      <c r="E7011" s="339" t="s">
        <v>387378</v>
      </c>
      <c r="F7011" s="339"/>
      <c r="G7011" s="339"/>
      <c r="H7011" s="340">
        <v>9780230604810</v>
      </c>
      <c r="I7011" s="341">
        <v>9781403975041</v>
      </c>
      <c r="J7011" s="77" t="s">
        <v>387609</v>
      </c>
      <c r="K7011" s="79" t="s">
        <v>393085</v>
      </c>
      <c r="L7011" s="77" t="s">
        <v>387610</v>
      </c>
      <c r="M7011" s="80" t="s">
        <v>352284</v>
      </c>
      <c r="N7011" s="76">
        <v>2008</v>
      </c>
      <c r="O7011" s="77"/>
      <c r="P7011" s="77"/>
      <c r="Q7011" s="77"/>
      <c r="R7011" s="31" t="s">
        <v>387611</v>
      </c>
      <c r="S7011" s="77"/>
      <c r="T7011" s="4" t="s">
        <v>387612</v>
      </c>
    </row>
    <row r="7012" spans="1:20" ht="19.899999999999999" customHeight="1" x14ac:dyDescent="0.25">
      <c r="A7012" s="10">
        <v>2010</v>
      </c>
      <c r="B7012" s="19" t="s">
        <v>393087</v>
      </c>
      <c r="C7012" s="76">
        <v>227</v>
      </c>
      <c r="D7012" s="319" t="s">
        <v>353954</v>
      </c>
      <c r="E7012" s="339" t="s">
        <v>387378</v>
      </c>
      <c r="F7012" s="339"/>
      <c r="G7012" s="339"/>
      <c r="H7012" s="340">
        <v>9780230604827</v>
      </c>
      <c r="I7012" s="341">
        <v>9781403980762</v>
      </c>
      <c r="J7012" s="77" t="s">
        <v>387613</v>
      </c>
      <c r="K7012" s="79" t="s">
        <v>393085</v>
      </c>
      <c r="L7012" s="77" t="s">
        <v>387614</v>
      </c>
      <c r="M7012" s="80" t="s">
        <v>352284</v>
      </c>
      <c r="N7012" s="76">
        <v>2008</v>
      </c>
      <c r="O7012" s="77"/>
      <c r="P7012" s="77"/>
      <c r="Q7012" s="77"/>
      <c r="R7012" s="31" t="s">
        <v>387615</v>
      </c>
      <c r="S7012" s="77"/>
      <c r="T7012" s="4" t="s">
        <v>387616</v>
      </c>
    </row>
    <row r="7013" spans="1:20" ht="19.899999999999999" customHeight="1" x14ac:dyDescent="0.25">
      <c r="A7013" s="10">
        <v>2010</v>
      </c>
      <c r="B7013" s="19" t="s">
        <v>393087</v>
      </c>
      <c r="C7013" s="76">
        <v>184</v>
      </c>
      <c r="D7013" s="319" t="s">
        <v>353954</v>
      </c>
      <c r="E7013" s="339" t="s">
        <v>387378</v>
      </c>
      <c r="F7013" s="339"/>
      <c r="G7013" s="339"/>
      <c r="H7013" s="340">
        <v>9780230604872</v>
      </c>
      <c r="I7013" s="341">
        <v>9781403977946</v>
      </c>
      <c r="J7013" s="77" t="s">
        <v>387617</v>
      </c>
      <c r="K7013" s="79" t="s">
        <v>393085</v>
      </c>
      <c r="L7013" s="77" t="s">
        <v>387618</v>
      </c>
      <c r="M7013" s="80" t="s">
        <v>352284</v>
      </c>
      <c r="N7013" s="76">
        <v>2008</v>
      </c>
      <c r="O7013" s="77"/>
      <c r="P7013" s="77"/>
      <c r="Q7013" s="77"/>
      <c r="R7013" s="31" t="s">
        <v>387619</v>
      </c>
      <c r="S7013" s="77"/>
      <c r="T7013" s="4" t="s">
        <v>387620</v>
      </c>
    </row>
    <row r="7014" spans="1:20" ht="19.899999999999999" customHeight="1" x14ac:dyDescent="0.25">
      <c r="A7014" s="10">
        <v>2010</v>
      </c>
      <c r="B7014" s="19" t="s">
        <v>393087</v>
      </c>
      <c r="C7014" s="76">
        <v>208</v>
      </c>
      <c r="D7014" s="319" t="s">
        <v>353954</v>
      </c>
      <c r="E7014" s="339" t="s">
        <v>387378</v>
      </c>
      <c r="F7014" s="339"/>
      <c r="G7014" s="339"/>
      <c r="H7014" s="340">
        <v>9780230604889</v>
      </c>
      <c r="I7014" s="341">
        <v>9781403980809</v>
      </c>
      <c r="J7014" s="77" t="s">
        <v>387621</v>
      </c>
      <c r="K7014" s="79" t="s">
        <v>393085</v>
      </c>
      <c r="L7014" s="77" t="s">
        <v>387622</v>
      </c>
      <c r="M7014" s="80" t="s">
        <v>352284</v>
      </c>
      <c r="N7014" s="76">
        <v>2008</v>
      </c>
      <c r="O7014" s="77"/>
      <c r="P7014" s="77"/>
      <c r="Q7014" s="77"/>
      <c r="R7014" s="31" t="s">
        <v>387623</v>
      </c>
      <c r="S7014" s="77"/>
      <c r="T7014" s="4" t="s">
        <v>387624</v>
      </c>
    </row>
    <row r="7015" spans="1:20" ht="19.899999999999999" customHeight="1" x14ac:dyDescent="0.25">
      <c r="A7015" s="10">
        <v>2010</v>
      </c>
      <c r="B7015" s="19" t="s">
        <v>393087</v>
      </c>
      <c r="C7015" s="76">
        <v>244</v>
      </c>
      <c r="D7015" s="319" t="s">
        <v>353954</v>
      </c>
      <c r="E7015" s="339" t="s">
        <v>387378</v>
      </c>
      <c r="F7015" s="339"/>
      <c r="G7015" s="339"/>
      <c r="H7015" s="340">
        <v>9780230604988</v>
      </c>
      <c r="I7015" s="341">
        <v>9781403976475</v>
      </c>
      <c r="J7015" s="77" t="s">
        <v>387625</v>
      </c>
      <c r="K7015" s="79" t="s">
        <v>393085</v>
      </c>
      <c r="L7015" s="77" t="s">
        <v>387626</v>
      </c>
      <c r="M7015" s="80" t="s">
        <v>352284</v>
      </c>
      <c r="N7015" s="76">
        <v>2008</v>
      </c>
      <c r="O7015" s="77"/>
      <c r="P7015" s="77"/>
      <c r="Q7015" s="77"/>
      <c r="R7015" s="31" t="s">
        <v>387627</v>
      </c>
      <c r="S7015" s="77"/>
      <c r="T7015" s="4" t="s">
        <v>387628</v>
      </c>
    </row>
    <row r="7016" spans="1:20" ht="19.899999999999999" customHeight="1" x14ac:dyDescent="0.25">
      <c r="A7016" s="10">
        <v>2010</v>
      </c>
      <c r="B7016" s="19" t="s">
        <v>393087</v>
      </c>
      <c r="C7016" s="76">
        <v>239</v>
      </c>
      <c r="D7016" s="319" t="s">
        <v>353954</v>
      </c>
      <c r="E7016" s="339" t="s">
        <v>387378</v>
      </c>
      <c r="F7016" s="339"/>
      <c r="G7016" s="339"/>
      <c r="H7016" s="340">
        <v>9780230605060</v>
      </c>
      <c r="I7016" s="341">
        <v>9781403973184</v>
      </c>
      <c r="J7016" s="77" t="s">
        <v>387629</v>
      </c>
      <c r="K7016" s="79" t="s">
        <v>393085</v>
      </c>
      <c r="L7016" s="77" t="s">
        <v>387630</v>
      </c>
      <c r="M7016" s="80" t="s">
        <v>352284</v>
      </c>
      <c r="N7016" s="76">
        <v>2008</v>
      </c>
      <c r="O7016" s="77"/>
      <c r="P7016" s="77"/>
      <c r="Q7016" s="77"/>
      <c r="R7016" s="31" t="s">
        <v>387631</v>
      </c>
      <c r="S7016" s="77"/>
      <c r="T7016" s="4" t="s">
        <v>387632</v>
      </c>
    </row>
    <row r="7017" spans="1:20" ht="19.899999999999999" customHeight="1" x14ac:dyDescent="0.25">
      <c r="A7017" s="10">
        <v>2010</v>
      </c>
      <c r="B7017" s="19" t="s">
        <v>393087</v>
      </c>
      <c r="C7017" s="76">
        <v>210</v>
      </c>
      <c r="D7017" s="319" t="s">
        <v>353954</v>
      </c>
      <c r="E7017" s="339" t="s">
        <v>387378</v>
      </c>
      <c r="F7017" s="339"/>
      <c r="G7017" s="339"/>
      <c r="H7017" s="340">
        <v>9780230605084</v>
      </c>
      <c r="I7017" s="341">
        <v>9781403979834</v>
      </c>
      <c r="J7017" s="77" t="s">
        <v>387633</v>
      </c>
      <c r="K7017" s="79" t="s">
        <v>393085</v>
      </c>
      <c r="L7017" s="77" t="s">
        <v>387634</v>
      </c>
      <c r="M7017" s="80" t="s">
        <v>352284</v>
      </c>
      <c r="N7017" s="76">
        <v>2008</v>
      </c>
      <c r="O7017" s="77"/>
      <c r="P7017" s="77"/>
      <c r="Q7017" s="77"/>
      <c r="R7017" s="31" t="s">
        <v>387635</v>
      </c>
      <c r="S7017" s="77"/>
      <c r="T7017" s="4" t="s">
        <v>387636</v>
      </c>
    </row>
    <row r="7018" spans="1:20" ht="19.899999999999999" customHeight="1" x14ac:dyDescent="0.25">
      <c r="A7018" s="10">
        <v>2010</v>
      </c>
      <c r="B7018" s="19" t="s">
        <v>393087</v>
      </c>
      <c r="C7018" s="76">
        <v>196</v>
      </c>
      <c r="D7018" s="319" t="s">
        <v>353954</v>
      </c>
      <c r="E7018" s="339" t="s">
        <v>387378</v>
      </c>
      <c r="F7018" s="339"/>
      <c r="G7018" s="339"/>
      <c r="H7018" s="340">
        <v>9780230605589</v>
      </c>
      <c r="I7018" s="341">
        <v>9781403979667</v>
      </c>
      <c r="J7018" s="77" t="s">
        <v>387637</v>
      </c>
      <c r="K7018" s="79" t="s">
        <v>393085</v>
      </c>
      <c r="L7018" s="77" t="s">
        <v>387638</v>
      </c>
      <c r="M7018" s="80" t="s">
        <v>352284</v>
      </c>
      <c r="N7018" s="76">
        <v>2008</v>
      </c>
      <c r="O7018" s="77"/>
      <c r="P7018" s="77"/>
      <c r="Q7018" s="77"/>
      <c r="R7018" s="31" t="s">
        <v>387639</v>
      </c>
      <c r="S7018" s="77"/>
      <c r="T7018" s="4" t="s">
        <v>387640</v>
      </c>
    </row>
    <row r="7019" spans="1:20" ht="19.899999999999999" customHeight="1" x14ac:dyDescent="0.25">
      <c r="A7019" s="10">
        <v>2010</v>
      </c>
      <c r="B7019" s="19" t="s">
        <v>393087</v>
      </c>
      <c r="C7019" s="76">
        <v>240</v>
      </c>
      <c r="D7019" s="319" t="s">
        <v>353954</v>
      </c>
      <c r="E7019" s="339" t="s">
        <v>387378</v>
      </c>
      <c r="F7019" s="339"/>
      <c r="G7019" s="339"/>
      <c r="H7019" s="340">
        <v>9780230605671</v>
      </c>
      <c r="I7019" s="341">
        <v>9781403983756</v>
      </c>
      <c r="J7019" s="77" t="s">
        <v>387641</v>
      </c>
      <c r="K7019" s="79" t="s">
        <v>393085</v>
      </c>
      <c r="L7019" s="77" t="s">
        <v>387642</v>
      </c>
      <c r="M7019" s="80" t="s">
        <v>352284</v>
      </c>
      <c r="N7019" s="76">
        <v>2008</v>
      </c>
      <c r="O7019" s="77"/>
      <c r="P7019" s="77"/>
      <c r="Q7019" s="77"/>
      <c r="R7019" s="31" t="s">
        <v>387643</v>
      </c>
      <c r="S7019" s="77"/>
      <c r="T7019" s="4" t="s">
        <v>387644</v>
      </c>
    </row>
    <row r="7020" spans="1:20" ht="19.899999999999999" customHeight="1" x14ac:dyDescent="0.25">
      <c r="A7020" s="10">
        <v>2010</v>
      </c>
      <c r="B7020" s="19" t="s">
        <v>393087</v>
      </c>
      <c r="C7020" s="76">
        <v>234</v>
      </c>
      <c r="D7020" s="319" t="s">
        <v>353954</v>
      </c>
      <c r="E7020" s="339" t="s">
        <v>387378</v>
      </c>
      <c r="F7020" s="339"/>
      <c r="G7020" s="339"/>
      <c r="H7020" s="340">
        <v>9780230606999</v>
      </c>
      <c r="I7020" s="341">
        <v>9781403983749</v>
      </c>
      <c r="J7020" s="77" t="s">
        <v>387645</v>
      </c>
      <c r="K7020" s="79" t="s">
        <v>393085</v>
      </c>
      <c r="L7020" s="77" t="s">
        <v>387646</v>
      </c>
      <c r="M7020" s="80" t="s">
        <v>352284</v>
      </c>
      <c r="N7020" s="76">
        <v>2008</v>
      </c>
      <c r="O7020" s="77"/>
      <c r="P7020" s="77"/>
      <c r="Q7020" s="77"/>
      <c r="R7020" s="31" t="s">
        <v>387647</v>
      </c>
      <c r="S7020" s="77"/>
      <c r="T7020" s="4" t="s">
        <v>387648</v>
      </c>
    </row>
    <row r="7021" spans="1:20" ht="19.899999999999999" customHeight="1" x14ac:dyDescent="0.25">
      <c r="A7021" s="10">
        <v>2010</v>
      </c>
      <c r="B7021" s="19" t="s">
        <v>393087</v>
      </c>
      <c r="C7021" s="76">
        <v>202</v>
      </c>
      <c r="D7021" s="319" t="s">
        <v>353954</v>
      </c>
      <c r="E7021" s="339" t="s">
        <v>387378</v>
      </c>
      <c r="F7021" s="339"/>
      <c r="G7021" s="339"/>
      <c r="H7021" s="340">
        <v>9780230607019</v>
      </c>
      <c r="I7021" s="341">
        <v>9781403978141</v>
      </c>
      <c r="J7021" s="77" t="s">
        <v>387649</v>
      </c>
      <c r="K7021" s="79" t="s">
        <v>393085</v>
      </c>
      <c r="L7021" s="77" t="s">
        <v>387650</v>
      </c>
      <c r="M7021" s="80" t="s">
        <v>352284</v>
      </c>
      <c r="N7021" s="76">
        <v>2008</v>
      </c>
      <c r="O7021" s="77"/>
      <c r="P7021" s="77"/>
      <c r="Q7021" s="77"/>
      <c r="R7021" s="31" t="s">
        <v>387651</v>
      </c>
      <c r="S7021" s="77"/>
      <c r="T7021" s="4" t="s">
        <v>387652</v>
      </c>
    </row>
    <row r="7022" spans="1:20" ht="19.899999999999999" customHeight="1" x14ac:dyDescent="0.25">
      <c r="A7022" s="10">
        <v>2010</v>
      </c>
      <c r="B7022" s="19" t="s">
        <v>393087</v>
      </c>
      <c r="C7022" s="76">
        <v>225</v>
      </c>
      <c r="D7022" s="319" t="s">
        <v>353954</v>
      </c>
      <c r="E7022" s="339" t="s">
        <v>387378</v>
      </c>
      <c r="F7022" s="339"/>
      <c r="G7022" s="339"/>
      <c r="H7022" s="340">
        <v>9780230607026</v>
      </c>
      <c r="I7022" s="341">
        <v>9781403977472</v>
      </c>
      <c r="J7022" s="77" t="s">
        <v>387653</v>
      </c>
      <c r="K7022" s="79" t="s">
        <v>393085</v>
      </c>
      <c r="L7022" s="77" t="s">
        <v>387654</v>
      </c>
      <c r="M7022" s="80" t="s">
        <v>352284</v>
      </c>
      <c r="N7022" s="76">
        <v>2008</v>
      </c>
      <c r="O7022" s="77"/>
      <c r="P7022" s="77"/>
      <c r="Q7022" s="77"/>
      <c r="R7022" s="31" t="s">
        <v>387655</v>
      </c>
      <c r="S7022" s="77"/>
      <c r="T7022" s="4" t="s">
        <v>387656</v>
      </c>
    </row>
    <row r="7023" spans="1:20" ht="19.899999999999999" customHeight="1" x14ac:dyDescent="0.25">
      <c r="A7023" s="10">
        <v>2010</v>
      </c>
      <c r="B7023" s="19" t="s">
        <v>393087</v>
      </c>
      <c r="C7023" s="76">
        <v>254</v>
      </c>
      <c r="D7023" s="319" t="s">
        <v>353954</v>
      </c>
      <c r="E7023" s="339" t="s">
        <v>387378</v>
      </c>
      <c r="F7023" s="339"/>
      <c r="G7023" s="339"/>
      <c r="H7023" s="340">
        <v>9780230607033</v>
      </c>
      <c r="I7023" s="341">
        <v>9781403983763</v>
      </c>
      <c r="J7023" s="77" t="s">
        <v>387657</v>
      </c>
      <c r="K7023" s="79" t="s">
        <v>393085</v>
      </c>
      <c r="L7023" s="77" t="s">
        <v>387658</v>
      </c>
      <c r="M7023" s="80" t="s">
        <v>352284</v>
      </c>
      <c r="N7023" s="76">
        <v>2008</v>
      </c>
      <c r="O7023" s="77"/>
      <c r="P7023" s="77"/>
      <c r="Q7023" s="77"/>
      <c r="R7023" s="31" t="s">
        <v>387659</v>
      </c>
      <c r="S7023" s="77"/>
      <c r="T7023" s="4" t="s">
        <v>387660</v>
      </c>
    </row>
    <row r="7024" spans="1:20" ht="19.899999999999999" customHeight="1" x14ac:dyDescent="0.25">
      <c r="A7024" s="10">
        <v>2010</v>
      </c>
      <c r="B7024" s="19" t="s">
        <v>393087</v>
      </c>
      <c r="C7024" s="76">
        <v>260</v>
      </c>
      <c r="D7024" s="319" t="s">
        <v>353954</v>
      </c>
      <c r="E7024" s="339" t="s">
        <v>387378</v>
      </c>
      <c r="F7024" s="339"/>
      <c r="G7024" s="339"/>
      <c r="H7024" s="340">
        <v>9780230607125</v>
      </c>
      <c r="I7024" s="341">
        <v>9781403978974</v>
      </c>
      <c r="J7024" s="77" t="s">
        <v>387661</v>
      </c>
      <c r="K7024" s="79" t="s">
        <v>393085</v>
      </c>
      <c r="L7024" s="77" t="s">
        <v>387662</v>
      </c>
      <c r="M7024" s="80" t="s">
        <v>352284</v>
      </c>
      <c r="N7024" s="76">
        <v>2008</v>
      </c>
      <c r="O7024" s="77"/>
      <c r="P7024" s="77"/>
      <c r="Q7024" s="77"/>
      <c r="R7024" s="31" t="s">
        <v>387663</v>
      </c>
      <c r="S7024" s="77"/>
      <c r="T7024" s="4" t="s">
        <v>387664</v>
      </c>
    </row>
    <row r="7025" spans="1:20" ht="19.899999999999999" customHeight="1" x14ac:dyDescent="0.25">
      <c r="A7025" s="10">
        <v>2010</v>
      </c>
      <c r="B7025" s="19" t="s">
        <v>393087</v>
      </c>
      <c r="C7025" s="76">
        <v>222</v>
      </c>
      <c r="D7025" s="319" t="s">
        <v>353954</v>
      </c>
      <c r="E7025" s="339" t="s">
        <v>387378</v>
      </c>
      <c r="F7025" s="339"/>
      <c r="G7025" s="339"/>
      <c r="H7025" s="340">
        <v>9780230607194</v>
      </c>
      <c r="I7025" s="341">
        <v>9781403983732</v>
      </c>
      <c r="J7025" s="77" t="s">
        <v>387665</v>
      </c>
      <c r="K7025" s="79" t="s">
        <v>393085</v>
      </c>
      <c r="L7025" s="77" t="s">
        <v>352357</v>
      </c>
      <c r="M7025" s="80" t="s">
        <v>352284</v>
      </c>
      <c r="N7025" s="76">
        <v>2008</v>
      </c>
      <c r="O7025" s="77"/>
      <c r="P7025" s="77"/>
      <c r="Q7025" s="77"/>
      <c r="R7025" s="31" t="s">
        <v>387666</v>
      </c>
      <c r="S7025" s="77"/>
      <c r="T7025" s="4" t="s">
        <v>387667</v>
      </c>
    </row>
    <row r="7026" spans="1:20" ht="19.899999999999999" customHeight="1" x14ac:dyDescent="0.25">
      <c r="A7026" s="10">
        <v>2010</v>
      </c>
      <c r="B7026" s="19" t="s">
        <v>393087</v>
      </c>
      <c r="C7026" s="76">
        <v>266</v>
      </c>
      <c r="D7026" s="319" t="s">
        <v>353954</v>
      </c>
      <c r="E7026" s="339" t="s">
        <v>387378</v>
      </c>
      <c r="F7026" s="339"/>
      <c r="G7026" s="339"/>
      <c r="H7026" s="340">
        <v>9780230607231</v>
      </c>
      <c r="I7026" s="341">
        <v>9780230600652</v>
      </c>
      <c r="J7026" s="77" t="s">
        <v>387668</v>
      </c>
      <c r="K7026" s="79" t="s">
        <v>393085</v>
      </c>
      <c r="L7026" s="77" t="s">
        <v>387669</v>
      </c>
      <c r="M7026" s="80" t="s">
        <v>352284</v>
      </c>
      <c r="N7026" s="76">
        <v>2008</v>
      </c>
      <c r="O7026" s="77"/>
      <c r="P7026" s="77"/>
      <c r="Q7026" s="77"/>
      <c r="R7026" s="31" t="s">
        <v>387670</v>
      </c>
      <c r="S7026" s="77"/>
      <c r="T7026" s="4" t="s">
        <v>387671</v>
      </c>
    </row>
    <row r="7027" spans="1:20" ht="19.899999999999999" customHeight="1" x14ac:dyDescent="0.25">
      <c r="A7027" s="10">
        <v>2010</v>
      </c>
      <c r="B7027" s="19" t="s">
        <v>393087</v>
      </c>
      <c r="C7027" s="76">
        <v>191</v>
      </c>
      <c r="D7027" s="319" t="s">
        <v>353954</v>
      </c>
      <c r="E7027" s="339" t="s">
        <v>387378</v>
      </c>
      <c r="F7027" s="339"/>
      <c r="G7027" s="339"/>
      <c r="H7027" s="340">
        <v>9780230607262</v>
      </c>
      <c r="I7027" s="341">
        <v>9781403983695</v>
      </c>
      <c r="J7027" s="77" t="s">
        <v>387672</v>
      </c>
      <c r="K7027" s="79" t="s">
        <v>393085</v>
      </c>
      <c r="L7027" s="77" t="s">
        <v>387673</v>
      </c>
      <c r="M7027" s="80" t="s">
        <v>352284</v>
      </c>
      <c r="N7027" s="76">
        <v>2008</v>
      </c>
      <c r="O7027" s="77"/>
      <c r="P7027" s="77"/>
      <c r="Q7027" s="77"/>
      <c r="R7027" s="31" t="s">
        <v>387674</v>
      </c>
      <c r="S7027" s="77"/>
      <c r="T7027" s="4" t="s">
        <v>387675</v>
      </c>
    </row>
    <row r="7028" spans="1:20" ht="19.899999999999999" customHeight="1" x14ac:dyDescent="0.25">
      <c r="A7028" s="10">
        <v>2010</v>
      </c>
      <c r="B7028" s="19" t="s">
        <v>393087</v>
      </c>
      <c r="C7028" s="76">
        <v>219</v>
      </c>
      <c r="D7028" s="319" t="s">
        <v>353954</v>
      </c>
      <c r="E7028" s="339" t="s">
        <v>387378</v>
      </c>
      <c r="F7028" s="339"/>
      <c r="G7028" s="339"/>
      <c r="H7028" s="340">
        <v>9780230607286</v>
      </c>
      <c r="I7028" s="341">
        <v>9781403970107</v>
      </c>
      <c r="J7028" s="77" t="s">
        <v>387676</v>
      </c>
      <c r="K7028" s="79" t="s">
        <v>393085</v>
      </c>
      <c r="L7028" s="77" t="s">
        <v>387677</v>
      </c>
      <c r="M7028" s="80" t="s">
        <v>352284</v>
      </c>
      <c r="N7028" s="76">
        <v>2008</v>
      </c>
      <c r="O7028" s="77"/>
      <c r="P7028" s="77"/>
      <c r="Q7028" s="77"/>
      <c r="R7028" s="31" t="s">
        <v>387678</v>
      </c>
      <c r="S7028" s="77"/>
      <c r="T7028" s="4" t="s">
        <v>387679</v>
      </c>
    </row>
    <row r="7029" spans="1:20" ht="19.899999999999999" customHeight="1" x14ac:dyDescent="0.25">
      <c r="A7029" s="10">
        <v>2010</v>
      </c>
      <c r="B7029" s="19" t="s">
        <v>393087</v>
      </c>
      <c r="C7029" s="76">
        <v>257</v>
      </c>
      <c r="D7029" s="319" t="s">
        <v>353954</v>
      </c>
      <c r="E7029" s="339" t="s">
        <v>387378</v>
      </c>
      <c r="F7029" s="339"/>
      <c r="G7029" s="339"/>
      <c r="H7029" s="340">
        <v>9780230607323</v>
      </c>
      <c r="I7029" s="341">
        <v>9780312296018</v>
      </c>
      <c r="J7029" s="77" t="s">
        <v>387680</v>
      </c>
      <c r="K7029" s="79" t="s">
        <v>393085</v>
      </c>
      <c r="L7029" s="77" t="s">
        <v>387681</v>
      </c>
      <c r="M7029" s="80" t="s">
        <v>352284</v>
      </c>
      <c r="N7029" s="76">
        <v>2008</v>
      </c>
      <c r="O7029" s="77"/>
      <c r="P7029" s="77"/>
      <c r="Q7029" s="77"/>
      <c r="R7029" s="31" t="s">
        <v>387682</v>
      </c>
      <c r="S7029" s="77"/>
      <c r="T7029" s="4" t="s">
        <v>387683</v>
      </c>
    </row>
    <row r="7030" spans="1:20" ht="19.899999999999999" customHeight="1" x14ac:dyDescent="0.25">
      <c r="A7030" s="10">
        <v>2010</v>
      </c>
      <c r="B7030" s="19" t="s">
        <v>393087</v>
      </c>
      <c r="C7030" s="76">
        <v>228</v>
      </c>
      <c r="D7030" s="319" t="s">
        <v>353954</v>
      </c>
      <c r="E7030" s="339" t="s">
        <v>387378</v>
      </c>
      <c r="F7030" s="339"/>
      <c r="G7030" s="339"/>
      <c r="H7030" s="340">
        <v>9780230607347</v>
      </c>
      <c r="I7030" s="341">
        <v>9781403977663</v>
      </c>
      <c r="J7030" s="77" t="s">
        <v>387684</v>
      </c>
      <c r="K7030" s="79" t="s">
        <v>393085</v>
      </c>
      <c r="L7030" s="77" t="s">
        <v>387685</v>
      </c>
      <c r="M7030" s="80" t="s">
        <v>352284</v>
      </c>
      <c r="N7030" s="76">
        <v>2008</v>
      </c>
      <c r="O7030" s="77"/>
      <c r="P7030" s="77"/>
      <c r="Q7030" s="77"/>
      <c r="R7030" s="31" t="s">
        <v>387686</v>
      </c>
      <c r="S7030" s="77"/>
      <c r="T7030" s="4" t="s">
        <v>387687</v>
      </c>
    </row>
    <row r="7031" spans="1:20" ht="19.899999999999999" customHeight="1" x14ac:dyDescent="0.25">
      <c r="A7031" s="10">
        <v>2010</v>
      </c>
      <c r="B7031" s="19" t="s">
        <v>393087</v>
      </c>
      <c r="C7031" s="76">
        <v>198</v>
      </c>
      <c r="D7031" s="319" t="s">
        <v>353954</v>
      </c>
      <c r="E7031" s="339" t="s">
        <v>387378</v>
      </c>
      <c r="F7031" s="339"/>
      <c r="G7031" s="339"/>
      <c r="H7031" s="340">
        <v>9780230608726</v>
      </c>
      <c r="I7031" s="341">
        <v>9780230600546</v>
      </c>
      <c r="J7031" s="77" t="s">
        <v>387688</v>
      </c>
      <c r="K7031" s="79" t="s">
        <v>393085</v>
      </c>
      <c r="L7031" s="77" t="s">
        <v>387689</v>
      </c>
      <c r="M7031" s="80" t="s">
        <v>352284</v>
      </c>
      <c r="N7031" s="76">
        <v>2008</v>
      </c>
      <c r="O7031" s="77"/>
      <c r="P7031" s="77"/>
      <c r="Q7031" s="77"/>
      <c r="R7031" s="31" t="s">
        <v>387690</v>
      </c>
      <c r="S7031" s="77"/>
      <c r="T7031" s="4" t="s">
        <v>387691</v>
      </c>
    </row>
    <row r="7032" spans="1:20" ht="19.899999999999999" customHeight="1" x14ac:dyDescent="0.25">
      <c r="A7032" s="10">
        <v>2010</v>
      </c>
      <c r="B7032" s="19" t="s">
        <v>393087</v>
      </c>
      <c r="C7032" s="76">
        <v>246</v>
      </c>
      <c r="D7032" s="319" t="s">
        <v>353954</v>
      </c>
      <c r="E7032" s="339" t="s">
        <v>387378</v>
      </c>
      <c r="F7032" s="339"/>
      <c r="G7032" s="339"/>
      <c r="H7032" s="340">
        <v>9780230608788</v>
      </c>
      <c r="I7032" s="341">
        <v>9781403977694</v>
      </c>
      <c r="J7032" s="77" t="s">
        <v>387692</v>
      </c>
      <c r="K7032" s="79" t="s">
        <v>393085</v>
      </c>
      <c r="L7032" s="77" t="s">
        <v>387693</v>
      </c>
      <c r="M7032" s="80" t="s">
        <v>352284</v>
      </c>
      <c r="N7032" s="76">
        <v>2008</v>
      </c>
      <c r="O7032" s="77"/>
      <c r="P7032" s="77"/>
      <c r="Q7032" s="77"/>
      <c r="R7032" s="31" t="s">
        <v>387694</v>
      </c>
      <c r="S7032" s="77"/>
      <c r="T7032" s="4" t="s">
        <v>387695</v>
      </c>
    </row>
    <row r="7033" spans="1:20" ht="19.899999999999999" customHeight="1" x14ac:dyDescent="0.25">
      <c r="A7033" s="10">
        <v>2010</v>
      </c>
      <c r="B7033" s="19" t="s">
        <v>393087</v>
      </c>
      <c r="C7033" s="76">
        <v>242</v>
      </c>
      <c r="D7033" s="319" t="s">
        <v>353954</v>
      </c>
      <c r="E7033" s="339" t="s">
        <v>387378</v>
      </c>
      <c r="F7033" s="339"/>
      <c r="G7033" s="339"/>
      <c r="H7033" s="340">
        <v>9780230608863</v>
      </c>
      <c r="I7033" s="341">
        <v>9781403980779</v>
      </c>
      <c r="J7033" s="77" t="s">
        <v>387696</v>
      </c>
      <c r="K7033" s="79" t="s">
        <v>393085</v>
      </c>
      <c r="L7033" s="77" t="s">
        <v>387697</v>
      </c>
      <c r="M7033" s="80" t="s">
        <v>352284</v>
      </c>
      <c r="N7033" s="76">
        <v>2008</v>
      </c>
      <c r="O7033" s="77"/>
      <c r="P7033" s="77"/>
      <c r="Q7033" s="77"/>
      <c r="R7033" s="31" t="s">
        <v>387698</v>
      </c>
      <c r="S7033" s="77"/>
      <c r="T7033" s="4" t="s">
        <v>387699</v>
      </c>
    </row>
    <row r="7034" spans="1:20" ht="19.899999999999999" customHeight="1" x14ac:dyDescent="0.25">
      <c r="A7034" s="10">
        <v>2010</v>
      </c>
      <c r="B7034" s="19" t="s">
        <v>393087</v>
      </c>
      <c r="C7034" s="76">
        <v>177</v>
      </c>
      <c r="D7034" s="319" t="s">
        <v>353954</v>
      </c>
      <c r="E7034" s="339" t="s">
        <v>387378</v>
      </c>
      <c r="F7034" s="339"/>
      <c r="G7034" s="339"/>
      <c r="H7034" s="340">
        <v>9780230608887</v>
      </c>
      <c r="I7034" s="341">
        <v>9781403984210</v>
      </c>
      <c r="J7034" s="77" t="s">
        <v>387700</v>
      </c>
      <c r="K7034" s="79" t="s">
        <v>393085</v>
      </c>
      <c r="L7034" s="77" t="s">
        <v>387701</v>
      </c>
      <c r="M7034" s="80" t="s">
        <v>352284</v>
      </c>
      <c r="N7034" s="76">
        <v>2008</v>
      </c>
      <c r="O7034" s="77"/>
      <c r="P7034" s="77"/>
      <c r="Q7034" s="77"/>
      <c r="R7034" s="31" t="s">
        <v>387702</v>
      </c>
      <c r="S7034" s="77"/>
      <c r="T7034" s="4" t="s">
        <v>387703</v>
      </c>
    </row>
    <row r="7035" spans="1:20" ht="19.899999999999999" customHeight="1" x14ac:dyDescent="0.25">
      <c r="A7035" s="10">
        <v>2010</v>
      </c>
      <c r="B7035" s="19" t="s">
        <v>393087</v>
      </c>
      <c r="C7035" s="76">
        <v>241</v>
      </c>
      <c r="D7035" s="319" t="s">
        <v>353954</v>
      </c>
      <c r="E7035" s="339" t="s">
        <v>387378</v>
      </c>
      <c r="F7035" s="339"/>
      <c r="G7035" s="339"/>
      <c r="H7035" s="340">
        <v>9780230609181</v>
      </c>
      <c r="I7035" s="341">
        <v>9781403979711</v>
      </c>
      <c r="J7035" s="77" t="s">
        <v>387704</v>
      </c>
      <c r="K7035" s="79" t="s">
        <v>393085</v>
      </c>
      <c r="L7035" s="77" t="s">
        <v>387705</v>
      </c>
      <c r="M7035" s="80" t="s">
        <v>352284</v>
      </c>
      <c r="N7035" s="76">
        <v>2008</v>
      </c>
      <c r="O7035" s="77"/>
      <c r="P7035" s="77"/>
      <c r="Q7035" s="77"/>
      <c r="R7035" s="31" t="s">
        <v>387706</v>
      </c>
      <c r="S7035" s="77"/>
      <c r="T7035" s="4" t="s">
        <v>387707</v>
      </c>
    </row>
    <row r="7036" spans="1:20" ht="19.899999999999999" customHeight="1" x14ac:dyDescent="0.25">
      <c r="A7036" s="10">
        <v>2010</v>
      </c>
      <c r="B7036" s="19" t="s">
        <v>393087</v>
      </c>
      <c r="C7036" s="76">
        <v>173</v>
      </c>
      <c r="D7036" s="319" t="s">
        <v>353954</v>
      </c>
      <c r="E7036" s="339" t="s">
        <v>387378</v>
      </c>
      <c r="F7036" s="339"/>
      <c r="G7036" s="339"/>
      <c r="H7036" s="340">
        <v>9780230609198</v>
      </c>
      <c r="I7036" s="341">
        <v>9780230600775</v>
      </c>
      <c r="J7036" s="77" t="s">
        <v>387708</v>
      </c>
      <c r="K7036" s="79" t="s">
        <v>393085</v>
      </c>
      <c r="L7036" s="77" t="s">
        <v>387709</v>
      </c>
      <c r="M7036" s="80" t="s">
        <v>352284</v>
      </c>
      <c r="N7036" s="76">
        <v>2008</v>
      </c>
      <c r="O7036" s="77"/>
      <c r="P7036" s="77"/>
      <c r="Q7036" s="77"/>
      <c r="R7036" s="31" t="s">
        <v>387710</v>
      </c>
      <c r="S7036" s="77"/>
      <c r="T7036" s="4" t="s">
        <v>387711</v>
      </c>
    </row>
    <row r="7037" spans="1:20" ht="19.899999999999999" customHeight="1" x14ac:dyDescent="0.25">
      <c r="A7037" s="10">
        <v>2010</v>
      </c>
      <c r="B7037" s="19" t="s">
        <v>393087</v>
      </c>
      <c r="C7037" s="76">
        <v>187</v>
      </c>
      <c r="D7037" s="319" t="s">
        <v>353954</v>
      </c>
      <c r="E7037" s="339" t="s">
        <v>387378</v>
      </c>
      <c r="F7037" s="339"/>
      <c r="G7037" s="339"/>
      <c r="H7037" s="340">
        <v>9780230609259</v>
      </c>
      <c r="I7037" s="341">
        <v>9781403977700</v>
      </c>
      <c r="J7037" s="77" t="s">
        <v>387712</v>
      </c>
      <c r="K7037" s="79" t="s">
        <v>393085</v>
      </c>
      <c r="L7037" s="77" t="s">
        <v>387713</v>
      </c>
      <c r="M7037" s="80" t="s">
        <v>352284</v>
      </c>
      <c r="N7037" s="76">
        <v>2008</v>
      </c>
      <c r="O7037" s="77"/>
      <c r="P7037" s="77"/>
      <c r="Q7037" s="77"/>
      <c r="R7037" s="31" t="s">
        <v>387714</v>
      </c>
      <c r="S7037" s="77"/>
      <c r="T7037" s="4" t="s">
        <v>387715</v>
      </c>
    </row>
    <row r="7038" spans="1:20" ht="19.899999999999999" customHeight="1" x14ac:dyDescent="0.25">
      <c r="A7038" s="10">
        <v>2010</v>
      </c>
      <c r="B7038" s="19" t="s">
        <v>393087</v>
      </c>
      <c r="C7038" s="76">
        <v>247</v>
      </c>
      <c r="D7038" s="319" t="s">
        <v>353954</v>
      </c>
      <c r="E7038" s="339" t="s">
        <v>387378</v>
      </c>
      <c r="F7038" s="339"/>
      <c r="G7038" s="339"/>
      <c r="H7038" s="340">
        <v>9780230609624</v>
      </c>
      <c r="I7038" s="341">
        <v>9780230600379</v>
      </c>
      <c r="J7038" s="77" t="s">
        <v>387716</v>
      </c>
      <c r="K7038" s="79" t="s">
        <v>393085</v>
      </c>
      <c r="L7038" s="77" t="s">
        <v>387717</v>
      </c>
      <c r="M7038" s="80" t="s">
        <v>352284</v>
      </c>
      <c r="N7038" s="76">
        <v>2008</v>
      </c>
      <c r="O7038" s="77"/>
      <c r="P7038" s="77"/>
      <c r="Q7038" s="77"/>
      <c r="R7038" s="31" t="s">
        <v>387718</v>
      </c>
      <c r="S7038" s="77"/>
      <c r="T7038" s="4" t="s">
        <v>387719</v>
      </c>
    </row>
    <row r="7039" spans="1:20" ht="19.899999999999999" customHeight="1" x14ac:dyDescent="0.25">
      <c r="A7039" s="10">
        <v>2010</v>
      </c>
      <c r="B7039" s="19" t="s">
        <v>393087</v>
      </c>
      <c r="C7039" s="76">
        <v>243</v>
      </c>
      <c r="D7039" s="319" t="s">
        <v>353954</v>
      </c>
      <c r="E7039" s="339" t="s">
        <v>387378</v>
      </c>
      <c r="F7039" s="339"/>
      <c r="G7039" s="339"/>
      <c r="H7039" s="340">
        <v>9780230609709</v>
      </c>
      <c r="I7039" s="341">
        <v>9780230600270</v>
      </c>
      <c r="J7039" s="77" t="s">
        <v>387720</v>
      </c>
      <c r="K7039" s="79" t="s">
        <v>393085</v>
      </c>
      <c r="L7039" s="77" t="s">
        <v>387721</v>
      </c>
      <c r="M7039" s="80" t="s">
        <v>352284</v>
      </c>
      <c r="N7039" s="76">
        <v>2008</v>
      </c>
      <c r="O7039" s="77"/>
      <c r="P7039" s="77"/>
      <c r="Q7039" s="77"/>
      <c r="R7039" s="31" t="s">
        <v>387722</v>
      </c>
      <c r="S7039" s="77"/>
      <c r="T7039" s="4" t="s">
        <v>387723</v>
      </c>
    </row>
    <row r="7040" spans="1:20" ht="19.899999999999999" customHeight="1" x14ac:dyDescent="0.25">
      <c r="A7040" s="10">
        <v>2010</v>
      </c>
      <c r="B7040" s="19" t="s">
        <v>393087</v>
      </c>
      <c r="C7040" s="76">
        <v>207</v>
      </c>
      <c r="D7040" s="319" t="s">
        <v>353954</v>
      </c>
      <c r="E7040" s="339" t="s">
        <v>387378</v>
      </c>
      <c r="F7040" s="339"/>
      <c r="G7040" s="339"/>
      <c r="H7040" s="340">
        <v>9780230609754</v>
      </c>
      <c r="I7040" s="341">
        <v>9780230600119</v>
      </c>
      <c r="J7040" s="77" t="s">
        <v>387724</v>
      </c>
      <c r="K7040" s="79" t="s">
        <v>393085</v>
      </c>
      <c r="L7040" s="77" t="s">
        <v>387725</v>
      </c>
      <c r="M7040" s="80" t="s">
        <v>352284</v>
      </c>
      <c r="N7040" s="76">
        <v>2008</v>
      </c>
      <c r="O7040" s="77"/>
      <c r="P7040" s="77"/>
      <c r="Q7040" s="77"/>
      <c r="R7040" s="31" t="s">
        <v>387726</v>
      </c>
      <c r="S7040" s="77"/>
      <c r="T7040" s="4" t="s">
        <v>387727</v>
      </c>
    </row>
    <row r="7041" spans="1:20" ht="19.899999999999999" customHeight="1" x14ac:dyDescent="0.25">
      <c r="A7041" s="10">
        <v>2010</v>
      </c>
      <c r="B7041" s="19" t="s">
        <v>393087</v>
      </c>
      <c r="C7041" s="76">
        <v>253</v>
      </c>
      <c r="D7041" s="319" t="s">
        <v>353954</v>
      </c>
      <c r="E7041" s="339" t="s">
        <v>387378</v>
      </c>
      <c r="F7041" s="339"/>
      <c r="G7041" s="339"/>
      <c r="H7041" s="340">
        <v>9780230627611</v>
      </c>
      <c r="I7041" s="341">
        <v>9781403998910</v>
      </c>
      <c r="J7041" s="77" t="s">
        <v>387728</v>
      </c>
      <c r="K7041" s="79" t="s">
        <v>393085</v>
      </c>
      <c r="L7041" s="77" t="s">
        <v>387729</v>
      </c>
      <c r="M7041" s="80" t="s">
        <v>352284</v>
      </c>
      <c r="N7041" s="76">
        <v>2008</v>
      </c>
      <c r="O7041" s="77"/>
      <c r="P7041" s="77"/>
      <c r="Q7041" s="77"/>
      <c r="R7041" s="31" t="s">
        <v>387730</v>
      </c>
      <c r="S7041" s="77"/>
      <c r="T7041" s="4" t="s">
        <v>387731</v>
      </c>
    </row>
    <row r="7042" spans="1:20" ht="19.899999999999999" customHeight="1" x14ac:dyDescent="0.25">
      <c r="A7042" s="10">
        <v>2010</v>
      </c>
      <c r="B7042" s="19" t="s">
        <v>393087</v>
      </c>
      <c r="C7042" s="76">
        <v>209</v>
      </c>
      <c r="D7042" s="319" t="s">
        <v>353954</v>
      </c>
      <c r="E7042" s="339" t="s">
        <v>387378</v>
      </c>
      <c r="F7042" s="339"/>
      <c r="G7042" s="339"/>
      <c r="H7042" s="340">
        <v>9780230800588</v>
      </c>
      <c r="I7042" s="341">
        <v>9780230008700</v>
      </c>
      <c r="J7042" s="77" t="s">
        <v>387732</v>
      </c>
      <c r="K7042" s="79" t="s">
        <v>393085</v>
      </c>
      <c r="L7042" s="77" t="s">
        <v>387733</v>
      </c>
      <c r="M7042" s="80" t="s">
        <v>352284</v>
      </c>
      <c r="N7042" s="76">
        <v>2008</v>
      </c>
      <c r="O7042" s="77"/>
      <c r="P7042" s="77"/>
      <c r="Q7042" s="77"/>
      <c r="R7042" s="31" t="s">
        <v>387734</v>
      </c>
      <c r="S7042" s="77"/>
      <c r="T7042" s="4" t="s">
        <v>387735</v>
      </c>
    </row>
    <row r="7043" spans="1:20" ht="19.899999999999999" customHeight="1" x14ac:dyDescent="0.25">
      <c r="A7043" s="10">
        <v>2010</v>
      </c>
      <c r="B7043" s="19" t="s">
        <v>393087</v>
      </c>
      <c r="C7043" s="76">
        <v>214</v>
      </c>
      <c r="D7043" s="319" t="s">
        <v>353954</v>
      </c>
      <c r="E7043" s="339" t="s">
        <v>387378</v>
      </c>
      <c r="F7043" s="339"/>
      <c r="G7043" s="339"/>
      <c r="H7043" s="340">
        <v>9780230800823</v>
      </c>
      <c r="I7043" s="341">
        <v>9781403985347</v>
      </c>
      <c r="J7043" s="77" t="s">
        <v>387736</v>
      </c>
      <c r="K7043" s="79" t="s">
        <v>393085</v>
      </c>
      <c r="L7043" s="77" t="s">
        <v>387737</v>
      </c>
      <c r="M7043" s="80" t="s">
        <v>352284</v>
      </c>
      <c r="N7043" s="76">
        <v>2008</v>
      </c>
      <c r="O7043" s="77"/>
      <c r="P7043" s="77"/>
      <c r="Q7043" s="77"/>
      <c r="R7043" s="31" t="s">
        <v>387738</v>
      </c>
      <c r="S7043" s="77"/>
      <c r="T7043" s="4" t="s">
        <v>387739</v>
      </c>
    </row>
    <row r="7044" spans="1:20" ht="19.899999999999999" customHeight="1" x14ac:dyDescent="0.25">
      <c r="A7044" s="10">
        <v>2010</v>
      </c>
      <c r="B7044" s="19" t="s">
        <v>393087</v>
      </c>
      <c r="C7044" s="76">
        <v>258</v>
      </c>
      <c r="D7044" s="319" t="s">
        <v>353954</v>
      </c>
      <c r="E7044" s="339" t="s">
        <v>387378</v>
      </c>
      <c r="F7044" s="339"/>
      <c r="G7044" s="339"/>
      <c r="H7044" s="340">
        <v>9780230800830</v>
      </c>
      <c r="I7044" s="341">
        <v>9781403987198</v>
      </c>
      <c r="J7044" s="77" t="s">
        <v>387740</v>
      </c>
      <c r="K7044" s="79" t="s">
        <v>393085</v>
      </c>
      <c r="L7044" s="77" t="s">
        <v>387741</v>
      </c>
      <c r="M7044" s="80" t="s">
        <v>352284</v>
      </c>
      <c r="N7044" s="76">
        <v>2008</v>
      </c>
      <c r="O7044" s="77"/>
      <c r="P7044" s="77"/>
      <c r="Q7044" s="77"/>
      <c r="R7044" s="31" t="s">
        <v>387742</v>
      </c>
      <c r="S7044" s="77"/>
      <c r="T7044" s="4" t="s">
        <v>387743</v>
      </c>
    </row>
    <row r="7045" spans="1:20" ht="19.899999999999999" customHeight="1" x14ac:dyDescent="0.25">
      <c r="A7045" s="10">
        <v>2010</v>
      </c>
      <c r="B7045" s="19" t="s">
        <v>393087</v>
      </c>
      <c r="C7045" s="76">
        <v>238</v>
      </c>
      <c r="D7045" s="319" t="s">
        <v>353954</v>
      </c>
      <c r="E7045" s="339" t="s">
        <v>387378</v>
      </c>
      <c r="F7045" s="339"/>
      <c r="G7045" s="339"/>
      <c r="H7045" s="340">
        <v>9780230801325</v>
      </c>
      <c r="I7045" s="341">
        <v>9781403996039</v>
      </c>
      <c r="J7045" s="77" t="s">
        <v>387744</v>
      </c>
      <c r="K7045" s="79" t="s">
        <v>393085</v>
      </c>
      <c r="L7045" s="77" t="s">
        <v>387745</v>
      </c>
      <c r="M7045" s="80" t="s">
        <v>352284</v>
      </c>
      <c r="N7045" s="76">
        <v>2008</v>
      </c>
      <c r="O7045" s="77"/>
      <c r="P7045" s="77"/>
      <c r="Q7045" s="77"/>
      <c r="R7045" s="31" t="s">
        <v>387746</v>
      </c>
      <c r="S7045" s="77"/>
      <c r="T7045" s="4" t="s">
        <v>387747</v>
      </c>
    </row>
    <row r="7046" spans="1:20" ht="19.899999999999999" customHeight="1" x14ac:dyDescent="0.25">
      <c r="A7046" s="10">
        <v>2010</v>
      </c>
      <c r="B7046" s="19" t="s">
        <v>393087</v>
      </c>
      <c r="C7046" s="76">
        <v>201</v>
      </c>
      <c r="D7046" s="319" t="s">
        <v>353954</v>
      </c>
      <c r="E7046" s="339" t="s">
        <v>387378</v>
      </c>
      <c r="F7046" s="339"/>
      <c r="G7046" s="339"/>
      <c r="H7046" s="340">
        <v>9780230801431</v>
      </c>
      <c r="I7046" s="341">
        <v>9781403946966</v>
      </c>
      <c r="J7046" s="77" t="s">
        <v>387748</v>
      </c>
      <c r="K7046" s="79" t="s">
        <v>393085</v>
      </c>
      <c r="L7046" s="77" t="s">
        <v>387749</v>
      </c>
      <c r="M7046" s="80" t="s">
        <v>352284</v>
      </c>
      <c r="N7046" s="76">
        <v>2008</v>
      </c>
      <c r="O7046" s="77"/>
      <c r="P7046" s="77"/>
      <c r="Q7046" s="77"/>
      <c r="R7046" s="31" t="s">
        <v>387750</v>
      </c>
      <c r="S7046" s="77"/>
      <c r="T7046" s="4" t="s">
        <v>387751</v>
      </c>
    </row>
    <row r="7047" spans="1:20" ht="19.899999999999999" customHeight="1" x14ac:dyDescent="0.25">
      <c r="A7047" s="10">
        <v>2010</v>
      </c>
      <c r="B7047" s="19" t="s">
        <v>393087</v>
      </c>
      <c r="C7047" s="76">
        <v>283</v>
      </c>
      <c r="D7047" s="77" t="s">
        <v>361575</v>
      </c>
      <c r="E7047" s="339" t="s">
        <v>387752</v>
      </c>
      <c r="F7047" s="339"/>
      <c r="G7047" s="339"/>
      <c r="H7047" s="340">
        <v>9780230227323</v>
      </c>
      <c r="I7047" s="341">
        <v>9780230201200</v>
      </c>
      <c r="J7047" s="77" t="s">
        <v>387753</v>
      </c>
      <c r="K7047" s="79" t="s">
        <v>393085</v>
      </c>
      <c r="L7047" s="77" t="s">
        <v>387754</v>
      </c>
      <c r="M7047" s="80" t="s">
        <v>352284</v>
      </c>
      <c r="N7047" s="76">
        <v>2008</v>
      </c>
      <c r="O7047" s="77"/>
      <c r="P7047" s="77"/>
      <c r="Q7047" s="77"/>
      <c r="R7047" s="31" t="s">
        <v>387755</v>
      </c>
      <c r="S7047" s="77"/>
      <c r="T7047" s="4" t="s">
        <v>387756</v>
      </c>
    </row>
    <row r="7048" spans="1:20" ht="19.899999999999999" customHeight="1" x14ac:dyDescent="0.25">
      <c r="A7048" s="10">
        <v>2010</v>
      </c>
      <c r="B7048" s="19" t="s">
        <v>393087</v>
      </c>
      <c r="C7048" s="76">
        <v>284</v>
      </c>
      <c r="D7048" s="77" t="s">
        <v>361575</v>
      </c>
      <c r="E7048" s="339" t="s">
        <v>387752</v>
      </c>
      <c r="F7048" s="339"/>
      <c r="G7048" s="339"/>
      <c r="H7048" s="340">
        <v>9780230227347</v>
      </c>
      <c r="I7048" s="341">
        <v>9780230201620</v>
      </c>
      <c r="J7048" s="77" t="s">
        <v>387757</v>
      </c>
      <c r="K7048" s="79" t="s">
        <v>393085</v>
      </c>
      <c r="L7048" s="77" t="s">
        <v>387758</v>
      </c>
      <c r="M7048" s="80" t="s">
        <v>352284</v>
      </c>
      <c r="N7048" s="76">
        <v>2008</v>
      </c>
      <c r="O7048" s="77"/>
      <c r="P7048" s="77"/>
      <c r="Q7048" s="77"/>
      <c r="R7048" s="31" t="s">
        <v>387759</v>
      </c>
      <c r="S7048" s="77"/>
      <c r="T7048" s="4" t="s">
        <v>387760</v>
      </c>
    </row>
    <row r="7049" spans="1:20" ht="19.899999999999999" customHeight="1" x14ac:dyDescent="0.25">
      <c r="A7049" s="10">
        <v>2010</v>
      </c>
      <c r="B7049" s="19" t="s">
        <v>393087</v>
      </c>
      <c r="C7049" s="76">
        <v>285</v>
      </c>
      <c r="D7049" s="77" t="s">
        <v>361575</v>
      </c>
      <c r="E7049" s="339" t="s">
        <v>387752</v>
      </c>
      <c r="F7049" s="339"/>
      <c r="G7049" s="339"/>
      <c r="H7049" s="340">
        <v>9780230227392</v>
      </c>
      <c r="I7049" s="341">
        <v>9780230205789</v>
      </c>
      <c r="J7049" s="77" t="s">
        <v>387761</v>
      </c>
      <c r="K7049" s="79" t="s">
        <v>393085</v>
      </c>
      <c r="L7049" s="77" t="s">
        <v>387762</v>
      </c>
      <c r="M7049" s="80" t="s">
        <v>352284</v>
      </c>
      <c r="N7049" s="76">
        <v>2008</v>
      </c>
      <c r="O7049" s="77"/>
      <c r="P7049" s="77"/>
      <c r="Q7049" s="77"/>
      <c r="R7049" s="31" t="s">
        <v>387763</v>
      </c>
      <c r="S7049" s="77"/>
      <c r="T7049" s="4" t="s">
        <v>387764</v>
      </c>
    </row>
    <row r="7050" spans="1:20" ht="19.899999999999999" customHeight="1" x14ac:dyDescent="0.25">
      <c r="A7050" s="10">
        <v>2010</v>
      </c>
      <c r="B7050" s="19" t="s">
        <v>393087</v>
      </c>
      <c r="C7050" s="76">
        <v>287</v>
      </c>
      <c r="D7050" s="77" t="s">
        <v>361575</v>
      </c>
      <c r="E7050" s="339" t="s">
        <v>387752</v>
      </c>
      <c r="F7050" s="339"/>
      <c r="G7050" s="339"/>
      <c r="H7050" s="340">
        <v>9780230227569</v>
      </c>
      <c r="I7050" s="341">
        <v>9780230002647</v>
      </c>
      <c r="J7050" s="77" t="s">
        <v>387765</v>
      </c>
      <c r="K7050" s="79" t="s">
        <v>393085</v>
      </c>
      <c r="L7050" s="77" t="s">
        <v>371640</v>
      </c>
      <c r="M7050" s="80" t="s">
        <v>352284</v>
      </c>
      <c r="N7050" s="76">
        <v>2008</v>
      </c>
      <c r="O7050" s="77"/>
      <c r="P7050" s="77"/>
      <c r="Q7050" s="77"/>
      <c r="R7050" s="31" t="s">
        <v>387766</v>
      </c>
      <c r="S7050" s="77"/>
      <c r="T7050" s="4" t="s">
        <v>387767</v>
      </c>
    </row>
    <row r="7051" spans="1:20" ht="19.899999999999999" customHeight="1" x14ac:dyDescent="0.25">
      <c r="A7051" s="10">
        <v>2010</v>
      </c>
      <c r="B7051" s="19" t="s">
        <v>393087</v>
      </c>
      <c r="C7051" s="76">
        <v>290</v>
      </c>
      <c r="D7051" s="77" t="s">
        <v>361575</v>
      </c>
      <c r="E7051" s="339" t="s">
        <v>387752</v>
      </c>
      <c r="F7051" s="339"/>
      <c r="G7051" s="339"/>
      <c r="H7051" s="340">
        <v>9780230227613</v>
      </c>
      <c r="I7051" s="341">
        <v>9780230506978</v>
      </c>
      <c r="J7051" s="77" t="s">
        <v>387768</v>
      </c>
      <c r="K7051" s="79" t="s">
        <v>393085</v>
      </c>
      <c r="L7051" s="77" t="s">
        <v>387769</v>
      </c>
      <c r="M7051" s="80" t="s">
        <v>352284</v>
      </c>
      <c r="N7051" s="76">
        <v>2008</v>
      </c>
      <c r="O7051" s="77"/>
      <c r="P7051" s="77"/>
      <c r="Q7051" s="77"/>
      <c r="R7051" s="31" t="s">
        <v>387770</v>
      </c>
      <c r="S7051" s="77"/>
      <c r="T7051" s="4" t="s">
        <v>387771</v>
      </c>
    </row>
    <row r="7052" spans="1:20" ht="19.899999999999999" customHeight="1" x14ac:dyDescent="0.25">
      <c r="A7052" s="10">
        <v>2010</v>
      </c>
      <c r="B7052" s="19" t="s">
        <v>393087</v>
      </c>
      <c r="C7052" s="76">
        <v>292</v>
      </c>
      <c r="D7052" s="77" t="s">
        <v>361575</v>
      </c>
      <c r="E7052" s="339" t="s">
        <v>387752</v>
      </c>
      <c r="F7052" s="339"/>
      <c r="G7052" s="339"/>
      <c r="H7052" s="340">
        <v>9780230227637</v>
      </c>
      <c r="I7052" s="341">
        <v>9780230517592</v>
      </c>
      <c r="J7052" s="77" t="s">
        <v>387772</v>
      </c>
      <c r="K7052" s="79" t="s">
        <v>393085</v>
      </c>
      <c r="L7052" s="77" t="s">
        <v>387773</v>
      </c>
      <c r="M7052" s="80" t="s">
        <v>352284</v>
      </c>
      <c r="N7052" s="76">
        <v>2008</v>
      </c>
      <c r="O7052" s="77"/>
      <c r="P7052" s="77"/>
      <c r="Q7052" s="77"/>
      <c r="R7052" s="31" t="s">
        <v>387774</v>
      </c>
      <c r="S7052" s="77"/>
      <c r="T7052" s="4" t="s">
        <v>387775</v>
      </c>
    </row>
    <row r="7053" spans="1:20" ht="19.899999999999999" customHeight="1" x14ac:dyDescent="0.25">
      <c r="A7053" s="10">
        <v>2010</v>
      </c>
      <c r="B7053" s="19" t="s">
        <v>393087</v>
      </c>
      <c r="C7053" s="76">
        <v>293</v>
      </c>
      <c r="D7053" s="77" t="s">
        <v>361575</v>
      </c>
      <c r="E7053" s="339" t="s">
        <v>387752</v>
      </c>
      <c r="F7053" s="339"/>
      <c r="G7053" s="339"/>
      <c r="H7053" s="340">
        <v>9780230227651</v>
      </c>
      <c r="I7053" s="341">
        <v>9780230520769</v>
      </c>
      <c r="J7053" s="77" t="s">
        <v>387776</v>
      </c>
      <c r="K7053" s="79" t="s">
        <v>393085</v>
      </c>
      <c r="L7053" s="77" t="s">
        <v>387777</v>
      </c>
      <c r="M7053" s="80" t="s">
        <v>352284</v>
      </c>
      <c r="N7053" s="76">
        <v>2008</v>
      </c>
      <c r="O7053" s="77"/>
      <c r="P7053" s="77"/>
      <c r="Q7053" s="77"/>
      <c r="R7053" s="31" t="s">
        <v>387778</v>
      </c>
      <c r="S7053" s="77"/>
      <c r="T7053" s="4" t="s">
        <v>387779</v>
      </c>
    </row>
    <row r="7054" spans="1:20" ht="19.899999999999999" customHeight="1" x14ac:dyDescent="0.25">
      <c r="A7054" s="10">
        <v>2010</v>
      </c>
      <c r="B7054" s="19" t="s">
        <v>393087</v>
      </c>
      <c r="C7054" s="76">
        <v>294</v>
      </c>
      <c r="D7054" s="77" t="s">
        <v>361575</v>
      </c>
      <c r="E7054" s="339" t="s">
        <v>387752</v>
      </c>
      <c r="F7054" s="339"/>
      <c r="G7054" s="339"/>
      <c r="H7054" s="340">
        <v>9780230227668</v>
      </c>
      <c r="I7054" s="341">
        <v>9780230527225</v>
      </c>
      <c r="J7054" s="77" t="s">
        <v>387780</v>
      </c>
      <c r="K7054" s="79" t="s">
        <v>393085</v>
      </c>
      <c r="L7054" s="77" t="s">
        <v>387781</v>
      </c>
      <c r="M7054" s="80" t="s">
        <v>352284</v>
      </c>
      <c r="N7054" s="76">
        <v>2008</v>
      </c>
      <c r="O7054" s="77"/>
      <c r="P7054" s="77"/>
      <c r="Q7054" s="77"/>
      <c r="R7054" s="31" t="s">
        <v>387782</v>
      </c>
      <c r="S7054" s="77"/>
      <c r="T7054" s="4" t="s">
        <v>387783</v>
      </c>
    </row>
    <row r="7055" spans="1:20" ht="19.899999999999999" customHeight="1" x14ac:dyDescent="0.25">
      <c r="A7055" s="10">
        <v>2010</v>
      </c>
      <c r="B7055" s="19" t="s">
        <v>393087</v>
      </c>
      <c r="C7055" s="76">
        <v>296</v>
      </c>
      <c r="D7055" s="77" t="s">
        <v>361575</v>
      </c>
      <c r="E7055" s="339" t="s">
        <v>387752</v>
      </c>
      <c r="F7055" s="339"/>
      <c r="G7055" s="339"/>
      <c r="H7055" s="340">
        <v>9780230227736</v>
      </c>
      <c r="I7055" s="341">
        <v>9780230537682</v>
      </c>
      <c r="J7055" s="77" t="s">
        <v>387784</v>
      </c>
      <c r="K7055" s="79" t="s">
        <v>393085</v>
      </c>
      <c r="L7055" s="77" t="s">
        <v>387785</v>
      </c>
      <c r="M7055" s="80" t="s">
        <v>352284</v>
      </c>
      <c r="N7055" s="76">
        <v>2008</v>
      </c>
      <c r="O7055" s="77"/>
      <c r="P7055" s="77"/>
      <c r="Q7055" s="77"/>
      <c r="R7055" s="31" t="s">
        <v>387786</v>
      </c>
      <c r="S7055" s="77"/>
      <c r="T7055" s="4" t="s">
        <v>387787</v>
      </c>
    </row>
    <row r="7056" spans="1:20" ht="19.899999999999999" customHeight="1" x14ac:dyDescent="0.25">
      <c r="A7056" s="10">
        <v>2010</v>
      </c>
      <c r="B7056" s="19" t="s">
        <v>393087</v>
      </c>
      <c r="C7056" s="76">
        <v>299</v>
      </c>
      <c r="D7056" s="77" t="s">
        <v>361575</v>
      </c>
      <c r="E7056" s="339" t="s">
        <v>387752</v>
      </c>
      <c r="F7056" s="339"/>
      <c r="G7056" s="339"/>
      <c r="H7056" s="340">
        <v>9780230579934</v>
      </c>
      <c r="I7056" s="341">
        <v>9780230551435</v>
      </c>
      <c r="J7056" s="77" t="s">
        <v>387788</v>
      </c>
      <c r="K7056" s="79" t="s">
        <v>393085</v>
      </c>
      <c r="L7056" s="77" t="s">
        <v>387789</v>
      </c>
      <c r="M7056" s="80" t="s">
        <v>352284</v>
      </c>
      <c r="N7056" s="76">
        <v>2008</v>
      </c>
      <c r="O7056" s="77"/>
      <c r="P7056" s="77"/>
      <c r="Q7056" s="77"/>
      <c r="R7056" s="31" t="s">
        <v>387790</v>
      </c>
      <c r="S7056" s="77"/>
      <c r="T7056" s="4" t="s">
        <v>387791</v>
      </c>
    </row>
    <row r="7057" spans="1:20" ht="19.899999999999999" customHeight="1" x14ac:dyDescent="0.25">
      <c r="A7057" s="10">
        <v>2010</v>
      </c>
      <c r="B7057" s="19" t="s">
        <v>393087</v>
      </c>
      <c r="C7057" s="76">
        <v>301</v>
      </c>
      <c r="D7057" s="77" t="s">
        <v>361575</v>
      </c>
      <c r="E7057" s="339" t="s">
        <v>387752</v>
      </c>
      <c r="F7057" s="339"/>
      <c r="G7057" s="339"/>
      <c r="H7057" s="340">
        <v>9780230582040</v>
      </c>
      <c r="I7057" s="341">
        <v>9781403996596</v>
      </c>
      <c r="J7057" s="77" t="s">
        <v>387792</v>
      </c>
      <c r="K7057" s="79" t="s">
        <v>393085</v>
      </c>
      <c r="L7057" s="77" t="s">
        <v>387793</v>
      </c>
      <c r="M7057" s="80" t="s">
        <v>352284</v>
      </c>
      <c r="N7057" s="76">
        <v>2008</v>
      </c>
      <c r="O7057" s="77"/>
      <c r="P7057" s="77"/>
      <c r="Q7057" s="77"/>
      <c r="R7057" s="31" t="s">
        <v>387794</v>
      </c>
      <c r="S7057" s="77"/>
      <c r="T7057" s="4" t="s">
        <v>387795</v>
      </c>
    </row>
    <row r="7058" spans="1:20" ht="19.899999999999999" customHeight="1" x14ac:dyDescent="0.25">
      <c r="A7058" s="10">
        <v>2010</v>
      </c>
      <c r="B7058" s="19" t="s">
        <v>393087</v>
      </c>
      <c r="C7058" s="76">
        <v>302</v>
      </c>
      <c r="D7058" s="77" t="s">
        <v>361575</v>
      </c>
      <c r="E7058" s="339" t="s">
        <v>387752</v>
      </c>
      <c r="F7058" s="339"/>
      <c r="G7058" s="339"/>
      <c r="H7058" s="340">
        <v>9780230582095</v>
      </c>
      <c r="I7058" s="341">
        <v>9781403997500</v>
      </c>
      <c r="J7058" s="77" t="s">
        <v>387796</v>
      </c>
      <c r="K7058" s="79" t="s">
        <v>393085</v>
      </c>
      <c r="L7058" s="77" t="s">
        <v>387797</v>
      </c>
      <c r="M7058" s="80" t="s">
        <v>352284</v>
      </c>
      <c r="N7058" s="76">
        <v>2008</v>
      </c>
      <c r="O7058" s="77"/>
      <c r="P7058" s="77"/>
      <c r="Q7058" s="77"/>
      <c r="R7058" s="31" t="s">
        <v>387798</v>
      </c>
      <c r="S7058" s="77"/>
      <c r="T7058" s="4" t="s">
        <v>387799</v>
      </c>
    </row>
    <row r="7059" spans="1:20" ht="19.899999999999999" customHeight="1" x14ac:dyDescent="0.25">
      <c r="A7059" s="10">
        <v>2010</v>
      </c>
      <c r="B7059" s="19" t="s">
        <v>393087</v>
      </c>
      <c r="C7059" s="76">
        <v>304</v>
      </c>
      <c r="D7059" s="77" t="s">
        <v>361575</v>
      </c>
      <c r="E7059" s="339" t="s">
        <v>387752</v>
      </c>
      <c r="F7059" s="339"/>
      <c r="G7059" s="339"/>
      <c r="H7059" s="340">
        <v>9780230582125</v>
      </c>
      <c r="I7059" s="341">
        <v>9781403998323</v>
      </c>
      <c r="J7059" s="77" t="s">
        <v>387800</v>
      </c>
      <c r="K7059" s="79" t="s">
        <v>393085</v>
      </c>
      <c r="L7059" s="77" t="s">
        <v>387801</v>
      </c>
      <c r="M7059" s="80" t="s">
        <v>352284</v>
      </c>
      <c r="N7059" s="76">
        <v>2008</v>
      </c>
      <c r="O7059" s="77"/>
      <c r="P7059" s="77"/>
      <c r="Q7059" s="77"/>
      <c r="R7059" s="31" t="s">
        <v>387802</v>
      </c>
      <c r="S7059" s="77"/>
      <c r="T7059" s="4" t="s">
        <v>387803</v>
      </c>
    </row>
    <row r="7060" spans="1:20" ht="19.899999999999999" customHeight="1" x14ac:dyDescent="0.25">
      <c r="A7060" s="10">
        <v>2010</v>
      </c>
      <c r="B7060" s="19" t="s">
        <v>393087</v>
      </c>
      <c r="C7060" s="76">
        <v>306</v>
      </c>
      <c r="D7060" s="77" t="s">
        <v>361575</v>
      </c>
      <c r="E7060" s="339" t="s">
        <v>387752</v>
      </c>
      <c r="F7060" s="339"/>
      <c r="G7060" s="339"/>
      <c r="H7060" s="340">
        <v>9780230582248</v>
      </c>
      <c r="I7060" s="341">
        <v>9781403989604</v>
      </c>
      <c r="J7060" s="77" t="s">
        <v>387804</v>
      </c>
      <c r="K7060" s="79" t="s">
        <v>393085</v>
      </c>
      <c r="L7060" s="77" t="s">
        <v>387805</v>
      </c>
      <c r="M7060" s="80" t="s">
        <v>352284</v>
      </c>
      <c r="N7060" s="76">
        <v>2008</v>
      </c>
      <c r="O7060" s="77"/>
      <c r="P7060" s="77"/>
      <c r="Q7060" s="77"/>
      <c r="R7060" s="31" t="s">
        <v>387806</v>
      </c>
      <c r="S7060" s="77"/>
      <c r="T7060" s="4" t="s">
        <v>387807</v>
      </c>
    </row>
    <row r="7061" spans="1:20" ht="19.899999999999999" customHeight="1" x14ac:dyDescent="0.25">
      <c r="A7061" s="10">
        <v>2010</v>
      </c>
      <c r="B7061" s="19" t="s">
        <v>393087</v>
      </c>
      <c r="C7061" s="76">
        <v>307</v>
      </c>
      <c r="D7061" s="77" t="s">
        <v>361575</v>
      </c>
      <c r="E7061" s="339" t="s">
        <v>387752</v>
      </c>
      <c r="F7061" s="339"/>
      <c r="G7061" s="339"/>
      <c r="H7061" s="340">
        <v>9780230582286</v>
      </c>
      <c r="I7061" s="341">
        <v>9781403989451</v>
      </c>
      <c r="J7061" s="77" t="s">
        <v>387808</v>
      </c>
      <c r="K7061" s="79" t="s">
        <v>393085</v>
      </c>
      <c r="L7061" s="77" t="s">
        <v>387809</v>
      </c>
      <c r="M7061" s="80" t="s">
        <v>352284</v>
      </c>
      <c r="N7061" s="76">
        <v>2008</v>
      </c>
      <c r="O7061" s="77"/>
      <c r="P7061" s="77"/>
      <c r="Q7061" s="77"/>
      <c r="R7061" s="31" t="s">
        <v>387810</v>
      </c>
      <c r="S7061" s="77"/>
      <c r="T7061" s="4" t="s">
        <v>387811</v>
      </c>
    </row>
    <row r="7062" spans="1:20" ht="19.899999999999999" customHeight="1" x14ac:dyDescent="0.25">
      <c r="A7062" s="10">
        <v>2010</v>
      </c>
      <c r="B7062" s="19" t="s">
        <v>393087</v>
      </c>
      <c r="C7062" s="76">
        <v>315</v>
      </c>
      <c r="D7062" s="77" t="s">
        <v>361575</v>
      </c>
      <c r="E7062" s="339" t="s">
        <v>387752</v>
      </c>
      <c r="F7062" s="339"/>
      <c r="G7062" s="339"/>
      <c r="H7062" s="340">
        <v>9780230582569</v>
      </c>
      <c r="I7062" s="341">
        <v>9780230019980</v>
      </c>
      <c r="J7062" s="77" t="s">
        <v>387812</v>
      </c>
      <c r="K7062" s="79" t="s">
        <v>393085</v>
      </c>
      <c r="L7062" s="77" t="s">
        <v>387813</v>
      </c>
      <c r="M7062" s="80" t="s">
        <v>352284</v>
      </c>
      <c r="N7062" s="76">
        <v>2008</v>
      </c>
      <c r="O7062" s="77"/>
      <c r="P7062" s="77"/>
      <c r="Q7062" s="77"/>
      <c r="R7062" s="31" t="s">
        <v>387814</v>
      </c>
      <c r="S7062" s="77"/>
      <c r="T7062" s="4" t="s">
        <v>387815</v>
      </c>
    </row>
    <row r="7063" spans="1:20" ht="19.899999999999999" customHeight="1" x14ac:dyDescent="0.25">
      <c r="A7063" s="10">
        <v>2010</v>
      </c>
      <c r="B7063" s="19" t="s">
        <v>393087</v>
      </c>
      <c r="C7063" s="76">
        <v>317</v>
      </c>
      <c r="D7063" s="77" t="s">
        <v>361575</v>
      </c>
      <c r="E7063" s="339" t="s">
        <v>387752</v>
      </c>
      <c r="F7063" s="339"/>
      <c r="G7063" s="339"/>
      <c r="H7063" s="340">
        <v>9780230582644</v>
      </c>
      <c r="I7063" s="341">
        <v>9780230507487</v>
      </c>
      <c r="J7063" s="77" t="s">
        <v>387816</v>
      </c>
      <c r="K7063" s="79" t="s">
        <v>393085</v>
      </c>
      <c r="L7063" s="77" t="s">
        <v>387817</v>
      </c>
      <c r="M7063" s="80" t="s">
        <v>352284</v>
      </c>
      <c r="N7063" s="76">
        <v>2008</v>
      </c>
      <c r="O7063" s="77"/>
      <c r="P7063" s="77"/>
      <c r="Q7063" s="77"/>
      <c r="R7063" s="31" t="s">
        <v>387818</v>
      </c>
      <c r="S7063" s="77"/>
      <c r="T7063" s="4" t="s">
        <v>387819</v>
      </c>
    </row>
    <row r="7064" spans="1:20" ht="19.899999999999999" customHeight="1" x14ac:dyDescent="0.25">
      <c r="A7064" s="10">
        <v>2010</v>
      </c>
      <c r="B7064" s="19" t="s">
        <v>393087</v>
      </c>
      <c r="C7064" s="76">
        <v>319</v>
      </c>
      <c r="D7064" s="77" t="s">
        <v>361575</v>
      </c>
      <c r="E7064" s="339" t="s">
        <v>387752</v>
      </c>
      <c r="F7064" s="339"/>
      <c r="G7064" s="339"/>
      <c r="H7064" s="340">
        <v>9780230582712</v>
      </c>
      <c r="I7064" s="341">
        <v>9780230516786</v>
      </c>
      <c r="J7064" s="77" t="s">
        <v>387820</v>
      </c>
      <c r="K7064" s="79" t="s">
        <v>393085</v>
      </c>
      <c r="L7064" s="77" t="s">
        <v>387821</v>
      </c>
      <c r="M7064" s="80" t="s">
        <v>352284</v>
      </c>
      <c r="N7064" s="76">
        <v>2008</v>
      </c>
      <c r="O7064" s="77"/>
      <c r="P7064" s="77"/>
      <c r="Q7064" s="77"/>
      <c r="R7064" s="31" t="s">
        <v>387822</v>
      </c>
      <c r="S7064" s="77"/>
      <c r="T7064" s="4" t="s">
        <v>387823</v>
      </c>
    </row>
    <row r="7065" spans="1:20" ht="19.899999999999999" customHeight="1" x14ac:dyDescent="0.25">
      <c r="A7065" s="10">
        <v>2010</v>
      </c>
      <c r="B7065" s="19" t="s">
        <v>393087</v>
      </c>
      <c r="C7065" s="76">
        <v>320</v>
      </c>
      <c r="D7065" s="77" t="s">
        <v>361575</v>
      </c>
      <c r="E7065" s="339" t="s">
        <v>387752</v>
      </c>
      <c r="F7065" s="339"/>
      <c r="G7065" s="339"/>
      <c r="H7065" s="340">
        <v>9780230582729</v>
      </c>
      <c r="I7065" s="341">
        <v>9780230516809</v>
      </c>
      <c r="J7065" s="77" t="s">
        <v>387824</v>
      </c>
      <c r="K7065" s="79" t="s">
        <v>393085</v>
      </c>
      <c r="L7065" s="77" t="s">
        <v>387825</v>
      </c>
      <c r="M7065" s="80" t="s">
        <v>352284</v>
      </c>
      <c r="N7065" s="76">
        <v>2008</v>
      </c>
      <c r="O7065" s="77"/>
      <c r="P7065" s="77"/>
      <c r="Q7065" s="77"/>
      <c r="R7065" s="31" t="s">
        <v>387826</v>
      </c>
      <c r="S7065" s="77"/>
      <c r="T7065" s="4" t="s">
        <v>387827</v>
      </c>
    </row>
    <row r="7066" spans="1:20" ht="19.899999999999999" customHeight="1" x14ac:dyDescent="0.25">
      <c r="A7066" s="10">
        <v>2010</v>
      </c>
      <c r="B7066" s="19" t="s">
        <v>393087</v>
      </c>
      <c r="C7066" s="76">
        <v>323</v>
      </c>
      <c r="D7066" s="77" t="s">
        <v>361575</v>
      </c>
      <c r="E7066" s="339" t="s">
        <v>387752</v>
      </c>
      <c r="F7066" s="339"/>
      <c r="G7066" s="339"/>
      <c r="H7066" s="340">
        <v>9780230582781</v>
      </c>
      <c r="I7066" s="341">
        <v>9780230517363</v>
      </c>
      <c r="J7066" s="77" t="s">
        <v>387828</v>
      </c>
      <c r="K7066" s="79" t="s">
        <v>393085</v>
      </c>
      <c r="L7066" s="77" t="s">
        <v>387829</v>
      </c>
      <c r="M7066" s="80" t="s">
        <v>352284</v>
      </c>
      <c r="N7066" s="76">
        <v>2008</v>
      </c>
      <c r="O7066" s="77"/>
      <c r="P7066" s="77"/>
      <c r="Q7066" s="77"/>
      <c r="R7066" s="31" t="s">
        <v>387830</v>
      </c>
      <c r="S7066" s="77"/>
      <c r="T7066" s="4" t="s">
        <v>387831</v>
      </c>
    </row>
    <row r="7067" spans="1:20" ht="19.899999999999999" customHeight="1" x14ac:dyDescent="0.25">
      <c r="A7067" s="10">
        <v>2010</v>
      </c>
      <c r="B7067" s="19" t="s">
        <v>393087</v>
      </c>
      <c r="C7067" s="76">
        <v>324</v>
      </c>
      <c r="D7067" s="77" t="s">
        <v>361575</v>
      </c>
      <c r="E7067" s="339" t="s">
        <v>387752</v>
      </c>
      <c r="F7067" s="339"/>
      <c r="G7067" s="339"/>
      <c r="H7067" s="340">
        <v>9780230582804</v>
      </c>
      <c r="I7067" s="341">
        <v>9780230517615</v>
      </c>
      <c r="J7067" s="77" t="s">
        <v>387832</v>
      </c>
      <c r="K7067" s="79" t="s">
        <v>393085</v>
      </c>
      <c r="L7067" s="77" t="s">
        <v>387833</v>
      </c>
      <c r="M7067" s="80" t="s">
        <v>352284</v>
      </c>
      <c r="N7067" s="76">
        <v>2008</v>
      </c>
      <c r="O7067" s="77"/>
      <c r="P7067" s="77"/>
      <c r="Q7067" s="77"/>
      <c r="R7067" s="31" t="s">
        <v>387834</v>
      </c>
      <c r="S7067" s="77"/>
      <c r="T7067" s="4" t="s">
        <v>387835</v>
      </c>
    </row>
    <row r="7068" spans="1:20" ht="19.899999999999999" customHeight="1" x14ac:dyDescent="0.25">
      <c r="A7068" s="10">
        <v>2010</v>
      </c>
      <c r="B7068" s="19" t="s">
        <v>393087</v>
      </c>
      <c r="C7068" s="76">
        <v>326</v>
      </c>
      <c r="D7068" s="77" t="s">
        <v>361575</v>
      </c>
      <c r="E7068" s="339" t="s">
        <v>387752</v>
      </c>
      <c r="F7068" s="339"/>
      <c r="G7068" s="339"/>
      <c r="H7068" s="340">
        <v>9780230582897</v>
      </c>
      <c r="I7068" s="341">
        <v>9780230521018</v>
      </c>
      <c r="J7068" s="77" t="s">
        <v>387836</v>
      </c>
      <c r="K7068" s="79" t="s">
        <v>393085</v>
      </c>
      <c r="L7068" s="77" t="s">
        <v>387837</v>
      </c>
      <c r="M7068" s="80" t="s">
        <v>352284</v>
      </c>
      <c r="N7068" s="76">
        <v>2008</v>
      </c>
      <c r="O7068" s="77"/>
      <c r="P7068" s="77"/>
      <c r="Q7068" s="77"/>
      <c r="R7068" s="31" t="s">
        <v>387838</v>
      </c>
      <c r="S7068" s="77"/>
      <c r="T7068" s="4" t="s">
        <v>387839</v>
      </c>
    </row>
    <row r="7069" spans="1:20" ht="19.899999999999999" customHeight="1" x14ac:dyDescent="0.25">
      <c r="A7069" s="10">
        <v>2010</v>
      </c>
      <c r="B7069" s="19" t="s">
        <v>393087</v>
      </c>
      <c r="C7069" s="76">
        <v>327</v>
      </c>
      <c r="D7069" s="77" t="s">
        <v>361575</v>
      </c>
      <c r="E7069" s="339" t="s">
        <v>387752</v>
      </c>
      <c r="F7069" s="339"/>
      <c r="G7069" s="339"/>
      <c r="H7069" s="340">
        <v>9780230583009</v>
      </c>
      <c r="I7069" s="341">
        <v>9780230522251</v>
      </c>
      <c r="J7069" s="77" t="s">
        <v>387840</v>
      </c>
      <c r="K7069" s="79" t="s">
        <v>393085</v>
      </c>
      <c r="L7069" s="77" t="s">
        <v>387841</v>
      </c>
      <c r="M7069" s="80" t="s">
        <v>352284</v>
      </c>
      <c r="N7069" s="76">
        <v>2008</v>
      </c>
      <c r="O7069" s="77"/>
      <c r="P7069" s="77"/>
      <c r="Q7069" s="77"/>
      <c r="R7069" s="31" t="s">
        <v>387842</v>
      </c>
      <c r="S7069" s="77"/>
      <c r="T7069" s="4" t="s">
        <v>387843</v>
      </c>
    </row>
    <row r="7070" spans="1:20" ht="19.899999999999999" customHeight="1" x14ac:dyDescent="0.25">
      <c r="A7070" s="10">
        <v>2010</v>
      </c>
      <c r="B7070" s="19" t="s">
        <v>393087</v>
      </c>
      <c r="C7070" s="76">
        <v>329</v>
      </c>
      <c r="D7070" s="77" t="s">
        <v>361575</v>
      </c>
      <c r="E7070" s="339" t="s">
        <v>387752</v>
      </c>
      <c r="F7070" s="339"/>
      <c r="G7070" s="339"/>
      <c r="H7070" s="340">
        <v>9780230583047</v>
      </c>
      <c r="I7070" s="341">
        <v>9780230524781</v>
      </c>
      <c r="J7070" s="77" t="s">
        <v>387844</v>
      </c>
      <c r="K7070" s="79" t="s">
        <v>393085</v>
      </c>
      <c r="L7070" s="77" t="s">
        <v>387845</v>
      </c>
      <c r="M7070" s="80" t="s">
        <v>352284</v>
      </c>
      <c r="N7070" s="76">
        <v>2008</v>
      </c>
      <c r="O7070" s="77"/>
      <c r="P7070" s="77"/>
      <c r="Q7070" s="77"/>
      <c r="R7070" s="31" t="s">
        <v>387846</v>
      </c>
      <c r="S7070" s="77"/>
      <c r="T7070" s="4" t="s">
        <v>387847</v>
      </c>
    </row>
    <row r="7071" spans="1:20" ht="19.899999999999999" customHeight="1" x14ac:dyDescent="0.25">
      <c r="A7071" s="10">
        <v>2010</v>
      </c>
      <c r="B7071" s="19" t="s">
        <v>393087</v>
      </c>
      <c r="C7071" s="76">
        <v>330</v>
      </c>
      <c r="D7071" s="77" t="s">
        <v>361575</v>
      </c>
      <c r="E7071" s="339" t="s">
        <v>387752</v>
      </c>
      <c r="F7071" s="339"/>
      <c r="G7071" s="339"/>
      <c r="H7071" s="340">
        <v>9780230583092</v>
      </c>
      <c r="I7071" s="341">
        <v>9780230525306</v>
      </c>
      <c r="J7071" s="77" t="s">
        <v>387848</v>
      </c>
      <c r="K7071" s="79" t="s">
        <v>393085</v>
      </c>
      <c r="L7071" s="77" t="s">
        <v>387849</v>
      </c>
      <c r="M7071" s="80" t="s">
        <v>352284</v>
      </c>
      <c r="N7071" s="76">
        <v>2008</v>
      </c>
      <c r="O7071" s="77"/>
      <c r="P7071" s="77"/>
      <c r="Q7071" s="77"/>
      <c r="R7071" s="31" t="s">
        <v>387850</v>
      </c>
      <c r="S7071" s="77"/>
      <c r="T7071" s="4" t="s">
        <v>387851</v>
      </c>
    </row>
    <row r="7072" spans="1:20" ht="19.899999999999999" customHeight="1" x14ac:dyDescent="0.25">
      <c r="A7072" s="10">
        <v>2010</v>
      </c>
      <c r="B7072" s="19" t="s">
        <v>393087</v>
      </c>
      <c r="C7072" s="76">
        <v>331</v>
      </c>
      <c r="D7072" s="77" t="s">
        <v>361575</v>
      </c>
      <c r="E7072" s="339" t="s">
        <v>387752</v>
      </c>
      <c r="F7072" s="339"/>
      <c r="G7072" s="339"/>
      <c r="H7072" s="340">
        <v>9780230583146</v>
      </c>
      <c r="I7072" s="341">
        <v>9780230527249</v>
      </c>
      <c r="J7072" s="77" t="s">
        <v>387852</v>
      </c>
      <c r="K7072" s="79" t="s">
        <v>393085</v>
      </c>
      <c r="L7072" s="77" t="s">
        <v>387853</v>
      </c>
      <c r="M7072" s="80" t="s">
        <v>352284</v>
      </c>
      <c r="N7072" s="76">
        <v>2008</v>
      </c>
      <c r="O7072" s="77"/>
      <c r="P7072" s="77"/>
      <c r="Q7072" s="77"/>
      <c r="R7072" s="31" t="s">
        <v>387854</v>
      </c>
      <c r="S7072" s="77"/>
      <c r="T7072" s="4" t="s">
        <v>387855</v>
      </c>
    </row>
    <row r="7073" spans="1:20" ht="19.899999999999999" customHeight="1" x14ac:dyDescent="0.25">
      <c r="A7073" s="10">
        <v>2010</v>
      </c>
      <c r="B7073" s="19" t="s">
        <v>393087</v>
      </c>
      <c r="C7073" s="76">
        <v>335</v>
      </c>
      <c r="D7073" s="77" t="s">
        <v>361575</v>
      </c>
      <c r="E7073" s="339" t="s">
        <v>387752</v>
      </c>
      <c r="F7073" s="339"/>
      <c r="G7073" s="339"/>
      <c r="H7073" s="340">
        <v>9780230583306</v>
      </c>
      <c r="I7073" s="341">
        <v>9780230545441</v>
      </c>
      <c r="J7073" s="77" t="s">
        <v>387856</v>
      </c>
      <c r="K7073" s="79" t="s">
        <v>393085</v>
      </c>
      <c r="L7073" s="77" t="s">
        <v>387857</v>
      </c>
      <c r="M7073" s="80" t="s">
        <v>352284</v>
      </c>
      <c r="N7073" s="76">
        <v>2008</v>
      </c>
      <c r="O7073" s="77"/>
      <c r="P7073" s="77"/>
      <c r="Q7073" s="77"/>
      <c r="R7073" s="31" t="s">
        <v>387858</v>
      </c>
      <c r="S7073" s="77"/>
      <c r="T7073" s="4" t="s">
        <v>387859</v>
      </c>
    </row>
    <row r="7074" spans="1:20" ht="19.899999999999999" customHeight="1" x14ac:dyDescent="0.25">
      <c r="A7074" s="10">
        <v>2010</v>
      </c>
      <c r="B7074" s="19" t="s">
        <v>393087</v>
      </c>
      <c r="C7074" s="76">
        <v>336</v>
      </c>
      <c r="D7074" s="77" t="s">
        <v>361575</v>
      </c>
      <c r="E7074" s="339" t="s">
        <v>387752</v>
      </c>
      <c r="F7074" s="339"/>
      <c r="G7074" s="339"/>
      <c r="H7074" s="340">
        <v>9780230583313</v>
      </c>
      <c r="I7074" s="341">
        <v>9780230545458</v>
      </c>
      <c r="J7074" s="77" t="s">
        <v>387860</v>
      </c>
      <c r="K7074" s="79" t="s">
        <v>393085</v>
      </c>
      <c r="L7074" s="77" t="s">
        <v>387861</v>
      </c>
      <c r="M7074" s="80" t="s">
        <v>352284</v>
      </c>
      <c r="N7074" s="76">
        <v>2008</v>
      </c>
      <c r="O7074" s="77"/>
      <c r="P7074" s="77"/>
      <c r="Q7074" s="77"/>
      <c r="R7074" s="31" t="s">
        <v>387862</v>
      </c>
      <c r="S7074" s="77"/>
      <c r="T7074" s="4" t="s">
        <v>387863</v>
      </c>
    </row>
    <row r="7075" spans="1:20" ht="19.899999999999999" customHeight="1" x14ac:dyDescent="0.25">
      <c r="A7075" s="10">
        <v>2010</v>
      </c>
      <c r="B7075" s="19" t="s">
        <v>393087</v>
      </c>
      <c r="C7075" s="76">
        <v>338</v>
      </c>
      <c r="D7075" s="77" t="s">
        <v>361575</v>
      </c>
      <c r="E7075" s="339" t="s">
        <v>387752</v>
      </c>
      <c r="F7075" s="339"/>
      <c r="G7075" s="339"/>
      <c r="H7075" s="340">
        <v>9780230583382</v>
      </c>
      <c r="I7075" s="341">
        <v>9780230549210</v>
      </c>
      <c r="J7075" s="77" t="s">
        <v>387864</v>
      </c>
      <c r="K7075" s="79" t="s">
        <v>393085</v>
      </c>
      <c r="L7075" s="77" t="s">
        <v>387865</v>
      </c>
      <c r="M7075" s="80" t="s">
        <v>352284</v>
      </c>
      <c r="N7075" s="76">
        <v>2008</v>
      </c>
      <c r="O7075" s="77"/>
      <c r="P7075" s="77"/>
      <c r="Q7075" s="77"/>
      <c r="R7075" s="31" t="s">
        <v>387866</v>
      </c>
      <c r="S7075" s="77"/>
      <c r="T7075" s="4" t="s">
        <v>387867</v>
      </c>
    </row>
    <row r="7076" spans="1:20" ht="19.899999999999999" customHeight="1" x14ac:dyDescent="0.25">
      <c r="A7076" s="10">
        <v>2010</v>
      </c>
      <c r="B7076" s="19" t="s">
        <v>393087</v>
      </c>
      <c r="C7076" s="76">
        <v>339</v>
      </c>
      <c r="D7076" s="77" t="s">
        <v>361575</v>
      </c>
      <c r="E7076" s="339" t="s">
        <v>387752</v>
      </c>
      <c r="F7076" s="339"/>
      <c r="G7076" s="339"/>
      <c r="H7076" s="340">
        <v>9780230583399</v>
      </c>
      <c r="I7076" s="341">
        <v>9780230549272</v>
      </c>
      <c r="J7076" s="77" t="s">
        <v>387868</v>
      </c>
      <c r="K7076" s="79" t="s">
        <v>393085</v>
      </c>
      <c r="L7076" s="77" t="s">
        <v>387869</v>
      </c>
      <c r="M7076" s="80" t="s">
        <v>352284</v>
      </c>
      <c r="N7076" s="76">
        <v>2008</v>
      </c>
      <c r="O7076" s="77"/>
      <c r="P7076" s="77"/>
      <c r="Q7076" s="77"/>
      <c r="R7076" s="31" t="s">
        <v>387870</v>
      </c>
      <c r="S7076" s="77"/>
      <c r="T7076" s="4" t="s">
        <v>387871</v>
      </c>
    </row>
    <row r="7077" spans="1:20" ht="19.899999999999999" customHeight="1" x14ac:dyDescent="0.25">
      <c r="A7077" s="10">
        <v>2010</v>
      </c>
      <c r="B7077" s="19" t="s">
        <v>393087</v>
      </c>
      <c r="C7077" s="76">
        <v>340</v>
      </c>
      <c r="D7077" s="77" t="s">
        <v>361575</v>
      </c>
      <c r="E7077" s="339" t="s">
        <v>387752</v>
      </c>
      <c r="F7077" s="339"/>
      <c r="G7077" s="339"/>
      <c r="H7077" s="340">
        <v>9780230583443</v>
      </c>
      <c r="I7077" s="341">
        <v>9780230549333</v>
      </c>
      <c r="J7077" s="77" t="s">
        <v>387872</v>
      </c>
      <c r="K7077" s="79" t="s">
        <v>393085</v>
      </c>
      <c r="L7077" s="77" t="s">
        <v>387873</v>
      </c>
      <c r="M7077" s="80" t="s">
        <v>352284</v>
      </c>
      <c r="N7077" s="76">
        <v>2008</v>
      </c>
      <c r="O7077" s="77"/>
      <c r="P7077" s="77"/>
      <c r="Q7077" s="77"/>
      <c r="R7077" s="31" t="s">
        <v>387874</v>
      </c>
      <c r="S7077" s="77"/>
      <c r="T7077" s="4" t="s">
        <v>387875</v>
      </c>
    </row>
    <row r="7078" spans="1:20" ht="19.899999999999999" customHeight="1" x14ac:dyDescent="0.25">
      <c r="A7078" s="10">
        <v>2010</v>
      </c>
      <c r="B7078" s="19" t="s">
        <v>393087</v>
      </c>
      <c r="C7078" s="76">
        <v>341</v>
      </c>
      <c r="D7078" s="77" t="s">
        <v>361575</v>
      </c>
      <c r="E7078" s="339" t="s">
        <v>387752</v>
      </c>
      <c r="F7078" s="339"/>
      <c r="G7078" s="339"/>
      <c r="H7078" s="340">
        <v>9780230583511</v>
      </c>
      <c r="I7078" s="341">
        <v>9780230551459</v>
      </c>
      <c r="J7078" s="77" t="s">
        <v>387876</v>
      </c>
      <c r="K7078" s="79" t="s">
        <v>393085</v>
      </c>
      <c r="L7078" s="77" t="s">
        <v>387877</v>
      </c>
      <c r="M7078" s="80" t="s">
        <v>352284</v>
      </c>
      <c r="N7078" s="76">
        <v>2008</v>
      </c>
      <c r="O7078" s="77"/>
      <c r="P7078" s="77"/>
      <c r="Q7078" s="77"/>
      <c r="R7078" s="31" t="s">
        <v>387878</v>
      </c>
      <c r="S7078" s="77"/>
      <c r="T7078" s="4" t="s">
        <v>387879</v>
      </c>
    </row>
    <row r="7079" spans="1:20" ht="19.899999999999999" customHeight="1" x14ac:dyDescent="0.25">
      <c r="A7079" s="10">
        <v>2010</v>
      </c>
      <c r="B7079" s="19" t="s">
        <v>393087</v>
      </c>
      <c r="C7079" s="76">
        <v>343</v>
      </c>
      <c r="D7079" s="77" t="s">
        <v>361575</v>
      </c>
      <c r="E7079" s="339" t="s">
        <v>387752</v>
      </c>
      <c r="F7079" s="339"/>
      <c r="G7079" s="339"/>
      <c r="H7079" s="340">
        <v>9780230583542</v>
      </c>
      <c r="I7079" s="341">
        <v>9780230551916</v>
      </c>
      <c r="J7079" s="77" t="s">
        <v>387880</v>
      </c>
      <c r="K7079" s="79" t="s">
        <v>393085</v>
      </c>
      <c r="L7079" s="77" t="s">
        <v>387881</v>
      </c>
      <c r="M7079" s="80" t="s">
        <v>352284</v>
      </c>
      <c r="N7079" s="76">
        <v>2008</v>
      </c>
      <c r="O7079" s="77"/>
      <c r="P7079" s="77"/>
      <c r="Q7079" s="77"/>
      <c r="R7079" s="31" t="s">
        <v>387882</v>
      </c>
      <c r="S7079" s="77"/>
      <c r="T7079" s="4" t="s">
        <v>387883</v>
      </c>
    </row>
    <row r="7080" spans="1:20" ht="19.899999999999999" customHeight="1" x14ac:dyDescent="0.25">
      <c r="A7080" s="10">
        <v>2010</v>
      </c>
      <c r="B7080" s="19" t="s">
        <v>393087</v>
      </c>
      <c r="C7080" s="76">
        <v>345</v>
      </c>
      <c r="D7080" s="77" t="s">
        <v>361575</v>
      </c>
      <c r="E7080" s="339" t="s">
        <v>387752</v>
      </c>
      <c r="F7080" s="339"/>
      <c r="G7080" s="339"/>
      <c r="H7080" s="340">
        <v>9780230583634</v>
      </c>
      <c r="I7080" s="341">
        <v>9780230553118</v>
      </c>
      <c r="J7080" s="77" t="s">
        <v>387884</v>
      </c>
      <c r="K7080" s="79" t="s">
        <v>393085</v>
      </c>
      <c r="L7080" s="77" t="s">
        <v>387885</v>
      </c>
      <c r="M7080" s="80" t="s">
        <v>352284</v>
      </c>
      <c r="N7080" s="76">
        <v>2008</v>
      </c>
      <c r="O7080" s="77"/>
      <c r="P7080" s="77"/>
      <c r="Q7080" s="77"/>
      <c r="R7080" s="31" t="s">
        <v>387886</v>
      </c>
      <c r="S7080" s="77"/>
      <c r="T7080" s="4" t="s">
        <v>387887</v>
      </c>
    </row>
    <row r="7081" spans="1:20" ht="19.899999999999999" customHeight="1" x14ac:dyDescent="0.25">
      <c r="A7081" s="10">
        <v>2010</v>
      </c>
      <c r="B7081" s="19" t="s">
        <v>393087</v>
      </c>
      <c r="C7081" s="76">
        <v>349</v>
      </c>
      <c r="D7081" s="77" t="s">
        <v>361575</v>
      </c>
      <c r="E7081" s="339" t="s">
        <v>387752</v>
      </c>
      <c r="F7081" s="339"/>
      <c r="G7081" s="339"/>
      <c r="H7081" s="340">
        <v>9780230583689</v>
      </c>
      <c r="I7081" s="341">
        <v>9780230553484</v>
      </c>
      <c r="J7081" s="77" t="s">
        <v>387888</v>
      </c>
      <c r="K7081" s="79" t="s">
        <v>393085</v>
      </c>
      <c r="L7081" s="77" t="s">
        <v>387889</v>
      </c>
      <c r="M7081" s="80" t="s">
        <v>352284</v>
      </c>
      <c r="N7081" s="76">
        <v>2008</v>
      </c>
      <c r="O7081" s="77"/>
      <c r="P7081" s="77"/>
      <c r="Q7081" s="77"/>
      <c r="R7081" s="31" t="s">
        <v>387890</v>
      </c>
      <c r="S7081" s="77"/>
      <c r="T7081" s="4" t="s">
        <v>387891</v>
      </c>
    </row>
    <row r="7082" spans="1:20" ht="19.899999999999999" customHeight="1" x14ac:dyDescent="0.25">
      <c r="A7082" s="10">
        <v>2010</v>
      </c>
      <c r="B7082" s="19" t="s">
        <v>393087</v>
      </c>
      <c r="C7082" s="76">
        <v>350</v>
      </c>
      <c r="D7082" s="77" t="s">
        <v>361575</v>
      </c>
      <c r="E7082" s="339" t="s">
        <v>387752</v>
      </c>
      <c r="F7082" s="339"/>
      <c r="G7082" s="339"/>
      <c r="H7082" s="340">
        <v>9780230583719</v>
      </c>
      <c r="I7082" s="341">
        <v>9780230554023</v>
      </c>
      <c r="J7082" s="77" t="s">
        <v>387892</v>
      </c>
      <c r="K7082" s="79" t="s">
        <v>393085</v>
      </c>
      <c r="L7082" s="77" t="s">
        <v>387893</v>
      </c>
      <c r="M7082" s="80" t="s">
        <v>352284</v>
      </c>
      <c r="N7082" s="76">
        <v>2008</v>
      </c>
      <c r="O7082" s="77"/>
      <c r="P7082" s="77"/>
      <c r="Q7082" s="77"/>
      <c r="R7082" s="31" t="s">
        <v>387894</v>
      </c>
      <c r="S7082" s="77"/>
      <c r="T7082" s="4" t="s">
        <v>387895</v>
      </c>
    </row>
    <row r="7083" spans="1:20" ht="19.899999999999999" customHeight="1" x14ac:dyDescent="0.25">
      <c r="A7083" s="10">
        <v>2010</v>
      </c>
      <c r="B7083" s="19" t="s">
        <v>393087</v>
      </c>
      <c r="C7083" s="76">
        <v>353</v>
      </c>
      <c r="D7083" s="77" t="s">
        <v>361575</v>
      </c>
      <c r="E7083" s="339" t="s">
        <v>387752</v>
      </c>
      <c r="F7083" s="339"/>
      <c r="G7083" s="339"/>
      <c r="H7083" s="340">
        <v>9780230583801</v>
      </c>
      <c r="I7083" s="341">
        <v>9780230555334</v>
      </c>
      <c r="J7083" s="77" t="s">
        <v>387896</v>
      </c>
      <c r="K7083" s="79" t="s">
        <v>393085</v>
      </c>
      <c r="L7083" s="77" t="s">
        <v>387897</v>
      </c>
      <c r="M7083" s="80" t="s">
        <v>352284</v>
      </c>
      <c r="N7083" s="76">
        <v>2008</v>
      </c>
      <c r="O7083" s="77"/>
      <c r="P7083" s="77"/>
      <c r="Q7083" s="77"/>
      <c r="R7083" s="31" t="s">
        <v>387898</v>
      </c>
      <c r="S7083" s="77"/>
      <c r="T7083" s="4" t="s">
        <v>387899</v>
      </c>
    </row>
    <row r="7084" spans="1:20" ht="19.899999999999999" customHeight="1" x14ac:dyDescent="0.25">
      <c r="A7084" s="10">
        <v>2010</v>
      </c>
      <c r="B7084" s="19" t="s">
        <v>393087</v>
      </c>
      <c r="C7084" s="76">
        <v>358</v>
      </c>
      <c r="D7084" s="77" t="s">
        <v>361575</v>
      </c>
      <c r="E7084" s="339" t="s">
        <v>387752</v>
      </c>
      <c r="F7084" s="339"/>
      <c r="G7084" s="339"/>
      <c r="H7084" s="340">
        <v>9780230583962</v>
      </c>
      <c r="I7084" s="341">
        <v>9780230537279</v>
      </c>
      <c r="J7084" s="77" t="s">
        <v>387900</v>
      </c>
      <c r="K7084" s="79" t="s">
        <v>393085</v>
      </c>
      <c r="L7084" s="77" t="s">
        <v>387901</v>
      </c>
      <c r="M7084" s="80" t="s">
        <v>352284</v>
      </c>
      <c r="N7084" s="76">
        <v>2008</v>
      </c>
      <c r="O7084" s="77"/>
      <c r="P7084" s="77"/>
      <c r="Q7084" s="77"/>
      <c r="R7084" s="31" t="s">
        <v>387902</v>
      </c>
      <c r="S7084" s="77"/>
      <c r="T7084" s="4" t="s">
        <v>387903</v>
      </c>
    </row>
    <row r="7085" spans="1:20" ht="19.899999999999999" customHeight="1" x14ac:dyDescent="0.25">
      <c r="A7085" s="10">
        <v>2010</v>
      </c>
      <c r="B7085" s="19" t="s">
        <v>393087</v>
      </c>
      <c r="C7085" s="76">
        <v>359</v>
      </c>
      <c r="D7085" s="77" t="s">
        <v>361575</v>
      </c>
      <c r="E7085" s="339" t="s">
        <v>387752</v>
      </c>
      <c r="F7085" s="339"/>
      <c r="G7085" s="339"/>
      <c r="H7085" s="340">
        <v>9780230583979</v>
      </c>
      <c r="I7085" s="341">
        <v>9780230537293</v>
      </c>
      <c r="J7085" s="77" t="s">
        <v>387904</v>
      </c>
      <c r="K7085" s="79" t="s">
        <v>393085</v>
      </c>
      <c r="L7085" s="77" t="s">
        <v>387905</v>
      </c>
      <c r="M7085" s="80" t="s">
        <v>352284</v>
      </c>
      <c r="N7085" s="76">
        <v>2008</v>
      </c>
      <c r="O7085" s="77"/>
      <c r="P7085" s="77"/>
      <c r="Q7085" s="77"/>
      <c r="R7085" s="31" t="s">
        <v>387906</v>
      </c>
      <c r="S7085" s="77"/>
      <c r="T7085" s="4" t="s">
        <v>387907</v>
      </c>
    </row>
    <row r="7086" spans="1:20" ht="19.899999999999999" customHeight="1" x14ac:dyDescent="0.25">
      <c r="A7086" s="10">
        <v>2010</v>
      </c>
      <c r="B7086" s="19" t="s">
        <v>393087</v>
      </c>
      <c r="C7086" s="76">
        <v>360</v>
      </c>
      <c r="D7086" s="77" t="s">
        <v>361575</v>
      </c>
      <c r="E7086" s="339" t="s">
        <v>387752</v>
      </c>
      <c r="F7086" s="339"/>
      <c r="G7086" s="339"/>
      <c r="H7086" s="340">
        <v>9780230583993</v>
      </c>
      <c r="I7086" s="341">
        <v>9780230537354</v>
      </c>
      <c r="J7086" s="77" t="s">
        <v>387908</v>
      </c>
      <c r="K7086" s="79" t="s">
        <v>393085</v>
      </c>
      <c r="L7086" s="77" t="s">
        <v>387909</v>
      </c>
      <c r="M7086" s="80" t="s">
        <v>352284</v>
      </c>
      <c r="N7086" s="76">
        <v>2008</v>
      </c>
      <c r="O7086" s="77"/>
      <c r="P7086" s="77"/>
      <c r="Q7086" s="77"/>
      <c r="R7086" s="31" t="s">
        <v>387910</v>
      </c>
      <c r="S7086" s="77"/>
      <c r="T7086" s="4" t="s">
        <v>387911</v>
      </c>
    </row>
    <row r="7087" spans="1:20" ht="19.899999999999999" customHeight="1" x14ac:dyDescent="0.25">
      <c r="A7087" s="10">
        <v>2010</v>
      </c>
      <c r="B7087" s="19" t="s">
        <v>393087</v>
      </c>
      <c r="C7087" s="76">
        <v>361</v>
      </c>
      <c r="D7087" s="77" t="s">
        <v>361575</v>
      </c>
      <c r="E7087" s="339" t="s">
        <v>387752</v>
      </c>
      <c r="F7087" s="339"/>
      <c r="G7087" s="339"/>
      <c r="H7087" s="340">
        <v>9780230584006</v>
      </c>
      <c r="I7087" s="341">
        <v>9780230537378</v>
      </c>
      <c r="J7087" s="77" t="s">
        <v>387912</v>
      </c>
      <c r="K7087" s="79" t="s">
        <v>393085</v>
      </c>
      <c r="L7087" s="77" t="s">
        <v>387913</v>
      </c>
      <c r="M7087" s="80" t="s">
        <v>352284</v>
      </c>
      <c r="N7087" s="76">
        <v>2008</v>
      </c>
      <c r="O7087" s="77"/>
      <c r="P7087" s="77"/>
      <c r="Q7087" s="77"/>
      <c r="R7087" s="31" t="s">
        <v>387914</v>
      </c>
      <c r="S7087" s="77"/>
      <c r="T7087" s="4" t="s">
        <v>387915</v>
      </c>
    </row>
    <row r="7088" spans="1:20" ht="19.899999999999999" customHeight="1" x14ac:dyDescent="0.25">
      <c r="A7088" s="10">
        <v>2010</v>
      </c>
      <c r="B7088" s="19" t="s">
        <v>393087</v>
      </c>
      <c r="C7088" s="76">
        <v>363</v>
      </c>
      <c r="D7088" s="77" t="s">
        <v>361575</v>
      </c>
      <c r="E7088" s="339" t="s">
        <v>387752</v>
      </c>
      <c r="F7088" s="339"/>
      <c r="G7088" s="339"/>
      <c r="H7088" s="340">
        <v>9780230584020</v>
      </c>
      <c r="I7088" s="341">
        <v>9780230537439</v>
      </c>
      <c r="J7088" s="77" t="s">
        <v>387916</v>
      </c>
      <c r="K7088" s="79" t="s">
        <v>393085</v>
      </c>
      <c r="L7088" s="77" t="s">
        <v>356718</v>
      </c>
      <c r="M7088" s="80" t="s">
        <v>352284</v>
      </c>
      <c r="N7088" s="76">
        <v>2008</v>
      </c>
      <c r="O7088" s="77"/>
      <c r="P7088" s="77"/>
      <c r="Q7088" s="77"/>
      <c r="R7088" s="31" t="s">
        <v>387917</v>
      </c>
      <c r="S7088" s="77"/>
      <c r="T7088" s="4" t="s">
        <v>387918</v>
      </c>
    </row>
    <row r="7089" spans="1:20" ht="19.899999999999999" customHeight="1" x14ac:dyDescent="0.25">
      <c r="A7089" s="10">
        <v>2010</v>
      </c>
      <c r="B7089" s="19" t="s">
        <v>393087</v>
      </c>
      <c r="C7089" s="76">
        <v>366</v>
      </c>
      <c r="D7089" s="77" t="s">
        <v>361575</v>
      </c>
      <c r="E7089" s="339" t="s">
        <v>387752</v>
      </c>
      <c r="F7089" s="339"/>
      <c r="G7089" s="339"/>
      <c r="H7089" s="340">
        <v>9780230584303</v>
      </c>
      <c r="I7089" s="341">
        <v>9780230573949</v>
      </c>
      <c r="J7089" s="77" t="s">
        <v>387919</v>
      </c>
      <c r="K7089" s="79" t="s">
        <v>393085</v>
      </c>
      <c r="L7089" s="77" t="s">
        <v>387920</v>
      </c>
      <c r="M7089" s="80" t="s">
        <v>352284</v>
      </c>
      <c r="N7089" s="76">
        <v>2008</v>
      </c>
      <c r="O7089" s="77"/>
      <c r="P7089" s="77"/>
      <c r="Q7089" s="77"/>
      <c r="R7089" s="31" t="s">
        <v>387921</v>
      </c>
      <c r="S7089" s="77"/>
      <c r="T7089" s="4" t="s">
        <v>387922</v>
      </c>
    </row>
    <row r="7090" spans="1:20" ht="19.899999999999999" customHeight="1" x14ac:dyDescent="0.25">
      <c r="A7090" s="10">
        <v>2010</v>
      </c>
      <c r="B7090" s="19" t="s">
        <v>393087</v>
      </c>
      <c r="C7090" s="76">
        <v>367</v>
      </c>
      <c r="D7090" s="77" t="s">
        <v>361575</v>
      </c>
      <c r="E7090" s="339" t="s">
        <v>387752</v>
      </c>
      <c r="F7090" s="339"/>
      <c r="G7090" s="339"/>
      <c r="H7090" s="340">
        <v>9780230584327</v>
      </c>
      <c r="I7090" s="341">
        <v>9780230573963</v>
      </c>
      <c r="J7090" s="77" t="s">
        <v>387923</v>
      </c>
      <c r="K7090" s="79" t="s">
        <v>393085</v>
      </c>
      <c r="L7090" s="77" t="s">
        <v>387924</v>
      </c>
      <c r="M7090" s="80" t="s">
        <v>352284</v>
      </c>
      <c r="N7090" s="76">
        <v>2008</v>
      </c>
      <c r="O7090" s="77"/>
      <c r="P7090" s="77"/>
      <c r="Q7090" s="77"/>
      <c r="R7090" s="31" t="s">
        <v>387925</v>
      </c>
      <c r="S7090" s="77"/>
      <c r="T7090" s="4" t="s">
        <v>387926</v>
      </c>
    </row>
    <row r="7091" spans="1:20" ht="19.899999999999999" customHeight="1" x14ac:dyDescent="0.25">
      <c r="A7091" s="10">
        <v>2010</v>
      </c>
      <c r="B7091" s="19" t="s">
        <v>393087</v>
      </c>
      <c r="C7091" s="76">
        <v>369</v>
      </c>
      <c r="D7091" s="77" t="s">
        <v>361575</v>
      </c>
      <c r="E7091" s="339" t="s">
        <v>387752</v>
      </c>
      <c r="F7091" s="339"/>
      <c r="G7091" s="339"/>
      <c r="H7091" s="340">
        <v>9780230584419</v>
      </c>
      <c r="I7091" s="341">
        <v>9780230542587</v>
      </c>
      <c r="J7091" s="77" t="s">
        <v>387927</v>
      </c>
      <c r="K7091" s="79" t="s">
        <v>393085</v>
      </c>
      <c r="L7091" s="77" t="s">
        <v>387928</v>
      </c>
      <c r="M7091" s="80" t="s">
        <v>352284</v>
      </c>
      <c r="N7091" s="76">
        <v>2008</v>
      </c>
      <c r="O7091" s="77"/>
      <c r="P7091" s="77"/>
      <c r="Q7091" s="77"/>
      <c r="R7091" s="31" t="s">
        <v>387929</v>
      </c>
      <c r="S7091" s="77"/>
      <c r="T7091" s="4" t="s">
        <v>387930</v>
      </c>
    </row>
    <row r="7092" spans="1:20" ht="19.899999999999999" customHeight="1" x14ac:dyDescent="0.25">
      <c r="A7092" s="10">
        <v>2010</v>
      </c>
      <c r="B7092" s="19" t="s">
        <v>393087</v>
      </c>
      <c r="C7092" s="76">
        <v>372</v>
      </c>
      <c r="D7092" s="77" t="s">
        <v>361575</v>
      </c>
      <c r="E7092" s="339" t="s">
        <v>387752</v>
      </c>
      <c r="F7092" s="339"/>
      <c r="G7092" s="339"/>
      <c r="H7092" s="340">
        <v>9780230589445</v>
      </c>
      <c r="I7092" s="341">
        <v>9780230574311</v>
      </c>
      <c r="J7092" s="77" t="s">
        <v>387931</v>
      </c>
      <c r="K7092" s="79" t="s">
        <v>393085</v>
      </c>
      <c r="L7092" s="77" t="s">
        <v>387932</v>
      </c>
      <c r="M7092" s="80" t="s">
        <v>352284</v>
      </c>
      <c r="N7092" s="76">
        <v>2008</v>
      </c>
      <c r="O7092" s="77"/>
      <c r="P7092" s="77"/>
      <c r="Q7092" s="77"/>
      <c r="R7092" s="31" t="s">
        <v>387933</v>
      </c>
      <c r="S7092" s="77"/>
      <c r="T7092" s="4" t="s">
        <v>387934</v>
      </c>
    </row>
    <row r="7093" spans="1:20" ht="19.899999999999999" customHeight="1" x14ac:dyDescent="0.25">
      <c r="A7093" s="10">
        <v>2010</v>
      </c>
      <c r="B7093" s="19" t="s">
        <v>393087</v>
      </c>
      <c r="C7093" s="76">
        <v>380</v>
      </c>
      <c r="D7093" s="77" t="s">
        <v>361575</v>
      </c>
      <c r="E7093" s="339" t="s">
        <v>387752</v>
      </c>
      <c r="F7093" s="339"/>
      <c r="G7093" s="339"/>
      <c r="H7093" s="340">
        <v>9780230589940</v>
      </c>
      <c r="I7093" s="341">
        <v>9780230553507</v>
      </c>
      <c r="J7093" s="77" t="s">
        <v>387935</v>
      </c>
      <c r="K7093" s="79" t="s">
        <v>393085</v>
      </c>
      <c r="L7093" s="77" t="s">
        <v>387936</v>
      </c>
      <c r="M7093" s="80" t="s">
        <v>352284</v>
      </c>
      <c r="N7093" s="76">
        <v>2008</v>
      </c>
      <c r="O7093" s="77"/>
      <c r="P7093" s="77"/>
      <c r="Q7093" s="77"/>
      <c r="R7093" s="31" t="s">
        <v>387937</v>
      </c>
      <c r="S7093" s="77"/>
      <c r="T7093" s="4" t="s">
        <v>387938</v>
      </c>
    </row>
    <row r="7094" spans="1:20" ht="19.899999999999999" customHeight="1" x14ac:dyDescent="0.25">
      <c r="A7094" s="10">
        <v>2010</v>
      </c>
      <c r="B7094" s="19" t="s">
        <v>393087</v>
      </c>
      <c r="C7094" s="76">
        <v>392</v>
      </c>
      <c r="D7094" s="77" t="s">
        <v>361575</v>
      </c>
      <c r="E7094" s="339" t="s">
        <v>387752</v>
      </c>
      <c r="F7094" s="339"/>
      <c r="G7094" s="339"/>
      <c r="H7094" s="340">
        <v>9780230591141</v>
      </c>
      <c r="I7094" s="341">
        <v>9780230517738</v>
      </c>
      <c r="J7094" s="77" t="s">
        <v>387939</v>
      </c>
      <c r="K7094" s="79" t="s">
        <v>393085</v>
      </c>
      <c r="L7094" s="77" t="s">
        <v>387940</v>
      </c>
      <c r="M7094" s="80" t="s">
        <v>352284</v>
      </c>
      <c r="N7094" s="76">
        <v>2008</v>
      </c>
      <c r="O7094" s="77"/>
      <c r="P7094" s="77"/>
      <c r="Q7094" s="77"/>
      <c r="R7094" s="31" t="s">
        <v>387941</v>
      </c>
      <c r="S7094" s="77"/>
      <c r="T7094" s="4" t="s">
        <v>387942</v>
      </c>
    </row>
    <row r="7095" spans="1:20" ht="19.899999999999999" customHeight="1" x14ac:dyDescent="0.25">
      <c r="A7095" s="10">
        <v>2010</v>
      </c>
      <c r="B7095" s="19" t="s">
        <v>393087</v>
      </c>
      <c r="C7095" s="76">
        <v>393</v>
      </c>
      <c r="D7095" s="77" t="s">
        <v>361575</v>
      </c>
      <c r="E7095" s="339" t="s">
        <v>387752</v>
      </c>
      <c r="F7095" s="339"/>
      <c r="G7095" s="339"/>
      <c r="H7095" s="340">
        <v>9780230591165</v>
      </c>
      <c r="I7095" s="341">
        <v>9780230517769</v>
      </c>
      <c r="J7095" s="77" t="s">
        <v>387943</v>
      </c>
      <c r="K7095" s="79" t="s">
        <v>393085</v>
      </c>
      <c r="L7095" s="77" t="s">
        <v>387944</v>
      </c>
      <c r="M7095" s="80" t="s">
        <v>352284</v>
      </c>
      <c r="N7095" s="76">
        <v>2008</v>
      </c>
      <c r="O7095" s="77"/>
      <c r="P7095" s="77"/>
      <c r="Q7095" s="77"/>
      <c r="R7095" s="31" t="s">
        <v>387945</v>
      </c>
      <c r="S7095" s="77"/>
      <c r="T7095" s="4" t="s">
        <v>387946</v>
      </c>
    </row>
    <row r="7096" spans="1:20" ht="19.899999999999999" customHeight="1" x14ac:dyDescent="0.25">
      <c r="A7096" s="10">
        <v>2010</v>
      </c>
      <c r="B7096" s="19" t="s">
        <v>393087</v>
      </c>
      <c r="C7096" s="76">
        <v>395</v>
      </c>
      <c r="D7096" s="77" t="s">
        <v>361575</v>
      </c>
      <c r="E7096" s="339" t="s">
        <v>387752</v>
      </c>
      <c r="F7096" s="339"/>
      <c r="G7096" s="339"/>
      <c r="H7096" s="340">
        <v>9780230591264</v>
      </c>
      <c r="I7096" s="341">
        <v>9780230517042</v>
      </c>
      <c r="J7096" s="77" t="s">
        <v>387947</v>
      </c>
      <c r="K7096" s="79" t="s">
        <v>393085</v>
      </c>
      <c r="L7096" s="77" t="s">
        <v>387948</v>
      </c>
      <c r="M7096" s="80" t="s">
        <v>352284</v>
      </c>
      <c r="N7096" s="76">
        <v>2008</v>
      </c>
      <c r="O7096" s="77"/>
      <c r="P7096" s="77"/>
      <c r="Q7096" s="77"/>
      <c r="R7096" s="31" t="s">
        <v>387949</v>
      </c>
      <c r="S7096" s="77"/>
      <c r="T7096" s="4" t="s">
        <v>387950</v>
      </c>
    </row>
    <row r="7097" spans="1:20" ht="19.899999999999999" customHeight="1" x14ac:dyDescent="0.25">
      <c r="A7097" s="10">
        <v>2010</v>
      </c>
      <c r="B7097" s="19" t="s">
        <v>393087</v>
      </c>
      <c r="C7097" s="76">
        <v>402</v>
      </c>
      <c r="D7097" s="77" t="s">
        <v>361575</v>
      </c>
      <c r="E7097" s="339" t="s">
        <v>387752</v>
      </c>
      <c r="F7097" s="339"/>
      <c r="G7097" s="339"/>
      <c r="H7097" s="340">
        <v>9780230591622</v>
      </c>
      <c r="I7097" s="341">
        <v>9780230506985</v>
      </c>
      <c r="J7097" s="77" t="s">
        <v>387951</v>
      </c>
      <c r="K7097" s="79" t="s">
        <v>393085</v>
      </c>
      <c r="L7097" s="77" t="s">
        <v>387952</v>
      </c>
      <c r="M7097" s="80" t="s">
        <v>352284</v>
      </c>
      <c r="N7097" s="76">
        <v>2008</v>
      </c>
      <c r="O7097" s="77"/>
      <c r="P7097" s="77"/>
      <c r="Q7097" s="77"/>
      <c r="R7097" s="31" t="s">
        <v>387953</v>
      </c>
      <c r="S7097" s="77"/>
      <c r="T7097" s="4" t="s">
        <v>387954</v>
      </c>
    </row>
    <row r="7098" spans="1:20" ht="19.899999999999999" customHeight="1" x14ac:dyDescent="0.25">
      <c r="A7098" s="10">
        <v>2010</v>
      </c>
      <c r="B7098" s="19" t="s">
        <v>393087</v>
      </c>
      <c r="C7098" s="76">
        <v>414</v>
      </c>
      <c r="D7098" s="77" t="s">
        <v>361575</v>
      </c>
      <c r="E7098" s="339" t="s">
        <v>387752</v>
      </c>
      <c r="F7098" s="339"/>
      <c r="G7098" s="339"/>
      <c r="H7098" s="340">
        <v>9780230593107</v>
      </c>
      <c r="I7098" s="341">
        <v>9781403996794</v>
      </c>
      <c r="J7098" s="77" t="s">
        <v>387955</v>
      </c>
      <c r="K7098" s="79" t="s">
        <v>393085</v>
      </c>
      <c r="L7098" s="77" t="s">
        <v>387956</v>
      </c>
      <c r="M7098" s="80" t="s">
        <v>352284</v>
      </c>
      <c r="N7098" s="76">
        <v>2008</v>
      </c>
      <c r="O7098" s="77"/>
      <c r="P7098" s="77"/>
      <c r="Q7098" s="77"/>
      <c r="R7098" s="31" t="s">
        <v>387957</v>
      </c>
      <c r="S7098" s="77"/>
      <c r="T7098" s="4" t="s">
        <v>387958</v>
      </c>
    </row>
    <row r="7099" spans="1:20" ht="19.899999999999999" customHeight="1" x14ac:dyDescent="0.25">
      <c r="A7099" s="10">
        <v>2010</v>
      </c>
      <c r="B7099" s="19" t="s">
        <v>393087</v>
      </c>
      <c r="C7099" s="76">
        <v>418</v>
      </c>
      <c r="D7099" s="77" t="s">
        <v>361575</v>
      </c>
      <c r="E7099" s="339" t="s">
        <v>387752</v>
      </c>
      <c r="F7099" s="339"/>
      <c r="G7099" s="339"/>
      <c r="H7099" s="340">
        <v>9780230593367</v>
      </c>
      <c r="I7099" s="341">
        <v>9781403945945</v>
      </c>
      <c r="J7099" s="77" t="s">
        <v>387959</v>
      </c>
      <c r="K7099" s="79" t="s">
        <v>393085</v>
      </c>
      <c r="L7099" s="77" t="s">
        <v>387960</v>
      </c>
      <c r="M7099" s="80" t="s">
        <v>352284</v>
      </c>
      <c r="N7099" s="76">
        <v>2008</v>
      </c>
      <c r="O7099" s="77"/>
      <c r="P7099" s="77"/>
      <c r="Q7099" s="77"/>
      <c r="R7099" s="31" t="s">
        <v>387961</v>
      </c>
      <c r="S7099" s="77"/>
      <c r="T7099" s="4" t="s">
        <v>387962</v>
      </c>
    </row>
    <row r="7100" spans="1:20" ht="19.899999999999999" customHeight="1" x14ac:dyDescent="0.25">
      <c r="A7100" s="10">
        <v>2010</v>
      </c>
      <c r="B7100" s="19" t="s">
        <v>393087</v>
      </c>
      <c r="C7100" s="76">
        <v>421</v>
      </c>
      <c r="D7100" s="77" t="s">
        <v>361575</v>
      </c>
      <c r="E7100" s="339" t="s">
        <v>387752</v>
      </c>
      <c r="F7100" s="339"/>
      <c r="G7100" s="339"/>
      <c r="H7100" s="340">
        <v>9780230593503</v>
      </c>
      <c r="I7100" s="341">
        <v>9781403912442</v>
      </c>
      <c r="J7100" s="77" t="s">
        <v>387963</v>
      </c>
      <c r="K7100" s="79" t="s">
        <v>393085</v>
      </c>
      <c r="L7100" s="77" t="s">
        <v>387964</v>
      </c>
      <c r="M7100" s="80" t="s">
        <v>352284</v>
      </c>
      <c r="N7100" s="76">
        <v>2008</v>
      </c>
      <c r="O7100" s="77"/>
      <c r="P7100" s="77"/>
      <c r="Q7100" s="77"/>
      <c r="R7100" s="31" t="s">
        <v>387965</v>
      </c>
      <c r="S7100" s="77"/>
      <c r="T7100" s="4" t="s">
        <v>387966</v>
      </c>
    </row>
    <row r="7101" spans="1:20" ht="19.899999999999999" customHeight="1" x14ac:dyDescent="0.25">
      <c r="A7101" s="10">
        <v>2010</v>
      </c>
      <c r="B7101" s="19" t="s">
        <v>393087</v>
      </c>
      <c r="C7101" s="76">
        <v>426</v>
      </c>
      <c r="D7101" s="77" t="s">
        <v>361575</v>
      </c>
      <c r="E7101" s="339" t="s">
        <v>387752</v>
      </c>
      <c r="F7101" s="339"/>
      <c r="G7101" s="339"/>
      <c r="H7101" s="340">
        <v>9780230593954</v>
      </c>
      <c r="I7101" s="341">
        <v>9780230506916</v>
      </c>
      <c r="J7101" s="77" t="s">
        <v>387967</v>
      </c>
      <c r="K7101" s="79" t="s">
        <v>393085</v>
      </c>
      <c r="L7101" s="77" t="s">
        <v>387968</v>
      </c>
      <c r="M7101" s="80" t="s">
        <v>352284</v>
      </c>
      <c r="N7101" s="76">
        <v>2008</v>
      </c>
      <c r="O7101" s="77"/>
      <c r="P7101" s="77"/>
      <c r="Q7101" s="77"/>
      <c r="R7101" s="31" t="s">
        <v>387969</v>
      </c>
      <c r="S7101" s="77"/>
      <c r="T7101" s="4" t="s">
        <v>387970</v>
      </c>
    </row>
    <row r="7102" spans="1:20" ht="19.899999999999999" customHeight="1" x14ac:dyDescent="0.25">
      <c r="A7102" s="10">
        <v>2010</v>
      </c>
      <c r="B7102" s="19" t="s">
        <v>393087</v>
      </c>
      <c r="C7102" s="76">
        <v>427</v>
      </c>
      <c r="D7102" s="77" t="s">
        <v>361575</v>
      </c>
      <c r="E7102" s="339" t="s">
        <v>387752</v>
      </c>
      <c r="F7102" s="339"/>
      <c r="G7102" s="339"/>
      <c r="H7102" s="340">
        <v>9780230593961</v>
      </c>
      <c r="I7102" s="341">
        <v>9781403945365</v>
      </c>
      <c r="J7102" s="77" t="s">
        <v>387971</v>
      </c>
      <c r="K7102" s="79" t="s">
        <v>393085</v>
      </c>
      <c r="L7102" s="77" t="s">
        <v>365854</v>
      </c>
      <c r="M7102" s="80" t="s">
        <v>352284</v>
      </c>
      <c r="N7102" s="76">
        <v>2008</v>
      </c>
      <c r="O7102" s="77"/>
      <c r="P7102" s="77"/>
      <c r="Q7102" s="77"/>
      <c r="R7102" s="31" t="s">
        <v>387972</v>
      </c>
      <c r="S7102" s="77"/>
      <c r="T7102" s="4" t="s">
        <v>387973</v>
      </c>
    </row>
    <row r="7103" spans="1:20" ht="19.899999999999999" customHeight="1" x14ac:dyDescent="0.25">
      <c r="A7103" s="10">
        <v>2010</v>
      </c>
      <c r="B7103" s="19" t="s">
        <v>393087</v>
      </c>
      <c r="C7103" s="76">
        <v>434</v>
      </c>
      <c r="D7103" s="77" t="s">
        <v>361575</v>
      </c>
      <c r="E7103" s="339" t="s">
        <v>387752</v>
      </c>
      <c r="F7103" s="339"/>
      <c r="G7103" s="339"/>
      <c r="H7103" s="340">
        <v>9780230594197</v>
      </c>
      <c r="I7103" s="341">
        <v>9780230210417</v>
      </c>
      <c r="J7103" s="77" t="s">
        <v>387974</v>
      </c>
      <c r="K7103" s="79" t="s">
        <v>393085</v>
      </c>
      <c r="L7103" s="77" t="s">
        <v>387975</v>
      </c>
      <c r="M7103" s="80" t="s">
        <v>352284</v>
      </c>
      <c r="N7103" s="76">
        <v>2008</v>
      </c>
      <c r="O7103" s="77"/>
      <c r="P7103" s="77"/>
      <c r="Q7103" s="77"/>
      <c r="R7103" s="31" t="s">
        <v>387976</v>
      </c>
      <c r="S7103" s="77"/>
      <c r="T7103" s="4" t="s">
        <v>387977</v>
      </c>
    </row>
    <row r="7104" spans="1:20" ht="19.899999999999999" customHeight="1" x14ac:dyDescent="0.25">
      <c r="A7104" s="10">
        <v>2010</v>
      </c>
      <c r="B7104" s="19" t="s">
        <v>393087</v>
      </c>
      <c r="C7104" s="76">
        <v>438</v>
      </c>
      <c r="D7104" s="77" t="s">
        <v>361575</v>
      </c>
      <c r="E7104" s="339" t="s">
        <v>387752</v>
      </c>
      <c r="F7104" s="339"/>
      <c r="G7104" s="339"/>
      <c r="H7104" s="340">
        <v>9780230594920</v>
      </c>
      <c r="I7104" s="341">
        <v>9780230216723</v>
      </c>
      <c r="J7104" s="77" t="s">
        <v>387978</v>
      </c>
      <c r="K7104" s="79" t="s">
        <v>393085</v>
      </c>
      <c r="L7104" s="77" t="s">
        <v>387979</v>
      </c>
      <c r="M7104" s="80" t="s">
        <v>352284</v>
      </c>
      <c r="N7104" s="76">
        <v>2008</v>
      </c>
      <c r="O7104" s="77"/>
      <c r="P7104" s="77"/>
      <c r="Q7104" s="77"/>
      <c r="R7104" s="31" t="s">
        <v>387980</v>
      </c>
      <c r="S7104" s="77"/>
      <c r="T7104" s="4" t="s">
        <v>387981</v>
      </c>
    </row>
    <row r="7105" spans="1:20" ht="19.899999999999999" customHeight="1" x14ac:dyDescent="0.25">
      <c r="A7105" s="10">
        <v>2010</v>
      </c>
      <c r="B7105" s="19" t="s">
        <v>393087</v>
      </c>
      <c r="C7105" s="76">
        <v>439</v>
      </c>
      <c r="D7105" s="77" t="s">
        <v>361575</v>
      </c>
      <c r="E7105" s="339" t="s">
        <v>387752</v>
      </c>
      <c r="F7105" s="339"/>
      <c r="G7105" s="339"/>
      <c r="H7105" s="340">
        <v>9780230594975</v>
      </c>
      <c r="I7105" s="341">
        <v>9780230219496</v>
      </c>
      <c r="J7105" s="77" t="s">
        <v>387982</v>
      </c>
      <c r="K7105" s="79" t="s">
        <v>393085</v>
      </c>
      <c r="L7105" s="77" t="s">
        <v>387983</v>
      </c>
      <c r="M7105" s="80" t="s">
        <v>352284</v>
      </c>
      <c r="N7105" s="76">
        <v>2008</v>
      </c>
      <c r="O7105" s="77"/>
      <c r="P7105" s="77"/>
      <c r="Q7105" s="77"/>
      <c r="R7105" s="31" t="s">
        <v>387984</v>
      </c>
      <c r="S7105" s="77"/>
      <c r="T7105" s="4" t="s">
        <v>387985</v>
      </c>
    </row>
    <row r="7106" spans="1:20" ht="19.899999999999999" customHeight="1" x14ac:dyDescent="0.25">
      <c r="A7106" s="10">
        <v>2010</v>
      </c>
      <c r="B7106" s="19" t="s">
        <v>393087</v>
      </c>
      <c r="C7106" s="76">
        <v>440</v>
      </c>
      <c r="D7106" s="77" t="s">
        <v>361575</v>
      </c>
      <c r="E7106" s="339" t="s">
        <v>387752</v>
      </c>
      <c r="F7106" s="339"/>
      <c r="G7106" s="339"/>
      <c r="H7106" s="340">
        <v>9780230595170</v>
      </c>
      <c r="I7106" s="341">
        <v>9780230222731</v>
      </c>
      <c r="J7106" s="77" t="s">
        <v>387986</v>
      </c>
      <c r="K7106" s="79" t="s">
        <v>393085</v>
      </c>
      <c r="L7106" s="77" t="s">
        <v>356718</v>
      </c>
      <c r="M7106" s="80" t="s">
        <v>352284</v>
      </c>
      <c r="N7106" s="76">
        <v>2008</v>
      </c>
      <c r="O7106" s="77"/>
      <c r="P7106" s="77"/>
      <c r="Q7106" s="77"/>
      <c r="R7106" s="31" t="s">
        <v>387987</v>
      </c>
      <c r="S7106" s="77"/>
      <c r="T7106" s="4" t="s">
        <v>387988</v>
      </c>
    </row>
    <row r="7107" spans="1:20" ht="19.899999999999999" customHeight="1" x14ac:dyDescent="0.25">
      <c r="A7107" s="10">
        <v>2010</v>
      </c>
      <c r="B7107" s="19" t="s">
        <v>393087</v>
      </c>
      <c r="C7107" s="76">
        <v>457</v>
      </c>
      <c r="D7107" s="77" t="s">
        <v>361575</v>
      </c>
      <c r="E7107" s="339" t="s">
        <v>387752</v>
      </c>
      <c r="F7107" s="339"/>
      <c r="G7107" s="339"/>
      <c r="H7107" s="340">
        <v>9780230609280</v>
      </c>
      <c r="I7107" s="341">
        <v>9781403979988</v>
      </c>
      <c r="J7107" s="77" t="s">
        <v>387989</v>
      </c>
      <c r="K7107" s="79" t="s">
        <v>393085</v>
      </c>
      <c r="L7107" s="77" t="s">
        <v>387990</v>
      </c>
      <c r="M7107" s="80" t="s">
        <v>352284</v>
      </c>
      <c r="N7107" s="76">
        <v>2008</v>
      </c>
      <c r="O7107" s="77"/>
      <c r="P7107" s="77"/>
      <c r="Q7107" s="77"/>
      <c r="R7107" s="31" t="s">
        <v>387991</v>
      </c>
      <c r="S7107" s="77"/>
      <c r="T7107" s="4" t="s">
        <v>387992</v>
      </c>
    </row>
    <row r="7108" spans="1:20" ht="19.899999999999999" customHeight="1" x14ac:dyDescent="0.25">
      <c r="A7108" s="10">
        <v>2010</v>
      </c>
      <c r="B7108" s="19" t="s">
        <v>393087</v>
      </c>
      <c r="C7108" s="76">
        <v>458</v>
      </c>
      <c r="D7108" s="77" t="s">
        <v>361575</v>
      </c>
      <c r="E7108" s="339" t="s">
        <v>387752</v>
      </c>
      <c r="F7108" s="339"/>
      <c r="G7108" s="339"/>
      <c r="H7108" s="340">
        <v>9780230609372</v>
      </c>
      <c r="I7108" s="341">
        <v>9781403976567</v>
      </c>
      <c r="J7108" s="77" t="s">
        <v>387993</v>
      </c>
      <c r="K7108" s="79" t="s">
        <v>393085</v>
      </c>
      <c r="L7108" s="77" t="s">
        <v>387994</v>
      </c>
      <c r="M7108" s="80" t="s">
        <v>352284</v>
      </c>
      <c r="N7108" s="76">
        <v>2008</v>
      </c>
      <c r="O7108" s="77"/>
      <c r="P7108" s="77"/>
      <c r="Q7108" s="77"/>
      <c r="R7108" s="31" t="s">
        <v>387995</v>
      </c>
      <c r="S7108" s="77"/>
      <c r="T7108" s="4" t="s">
        <v>387996</v>
      </c>
    </row>
    <row r="7109" spans="1:20" ht="19.899999999999999" customHeight="1" x14ac:dyDescent="0.25">
      <c r="A7109" s="10">
        <v>2010</v>
      </c>
      <c r="B7109" s="19" t="s">
        <v>393087</v>
      </c>
      <c r="C7109" s="76">
        <v>459</v>
      </c>
      <c r="D7109" s="77" t="s">
        <v>361575</v>
      </c>
      <c r="E7109" s="339" t="s">
        <v>387752</v>
      </c>
      <c r="F7109" s="339"/>
      <c r="G7109" s="339"/>
      <c r="H7109" s="340">
        <v>9780230609655</v>
      </c>
      <c r="I7109" s="341">
        <v>9781403983701</v>
      </c>
      <c r="J7109" s="77" t="s">
        <v>387997</v>
      </c>
      <c r="K7109" s="79" t="s">
        <v>393085</v>
      </c>
      <c r="L7109" s="77" t="s">
        <v>387998</v>
      </c>
      <c r="M7109" s="80" t="s">
        <v>352284</v>
      </c>
      <c r="N7109" s="76">
        <v>2008</v>
      </c>
      <c r="O7109" s="77"/>
      <c r="P7109" s="77"/>
      <c r="Q7109" s="77"/>
      <c r="R7109" s="31" t="s">
        <v>387999</v>
      </c>
      <c r="S7109" s="77"/>
      <c r="T7109" s="4" t="s">
        <v>388000</v>
      </c>
    </row>
    <row r="7110" spans="1:20" ht="19.899999999999999" customHeight="1" x14ac:dyDescent="0.25">
      <c r="A7110" s="10">
        <v>2010</v>
      </c>
      <c r="B7110" s="19" t="s">
        <v>393087</v>
      </c>
      <c r="C7110" s="76">
        <v>460</v>
      </c>
      <c r="D7110" s="77" t="s">
        <v>361575</v>
      </c>
      <c r="E7110" s="339" t="s">
        <v>387752</v>
      </c>
      <c r="F7110" s="339"/>
      <c r="G7110" s="339"/>
      <c r="H7110" s="340">
        <v>9780230609679</v>
      </c>
      <c r="I7110" s="341">
        <v>9781403974969</v>
      </c>
      <c r="J7110" s="77" t="s">
        <v>388001</v>
      </c>
      <c r="K7110" s="79" t="s">
        <v>393085</v>
      </c>
      <c r="L7110" s="77" t="s">
        <v>388002</v>
      </c>
      <c r="M7110" s="80" t="s">
        <v>352284</v>
      </c>
      <c r="N7110" s="76">
        <v>2008</v>
      </c>
      <c r="O7110" s="77"/>
      <c r="P7110" s="77"/>
      <c r="Q7110" s="77"/>
      <c r="R7110" s="31" t="s">
        <v>388003</v>
      </c>
      <c r="S7110" s="77"/>
      <c r="T7110" s="4" t="s">
        <v>388004</v>
      </c>
    </row>
    <row r="7111" spans="1:20" ht="19.899999999999999" customHeight="1" x14ac:dyDescent="0.25">
      <c r="A7111" s="10">
        <v>2010</v>
      </c>
      <c r="B7111" s="19" t="s">
        <v>393087</v>
      </c>
      <c r="C7111" s="76">
        <v>464</v>
      </c>
      <c r="D7111" s="77" t="s">
        <v>361575</v>
      </c>
      <c r="E7111" s="339" t="s">
        <v>387752</v>
      </c>
      <c r="F7111" s="339"/>
      <c r="G7111" s="339"/>
      <c r="H7111" s="340">
        <v>9780230609945</v>
      </c>
      <c r="I7111" s="341">
        <v>9780230602724</v>
      </c>
      <c r="J7111" s="77" t="s">
        <v>388005</v>
      </c>
      <c r="K7111" s="79" t="s">
        <v>393085</v>
      </c>
      <c r="L7111" s="77" t="s">
        <v>388006</v>
      </c>
      <c r="M7111" s="80" t="s">
        <v>352284</v>
      </c>
      <c r="N7111" s="76">
        <v>2008</v>
      </c>
      <c r="O7111" s="77"/>
      <c r="P7111" s="77"/>
      <c r="Q7111" s="77"/>
      <c r="R7111" s="31" t="s">
        <v>388007</v>
      </c>
      <c r="S7111" s="77"/>
      <c r="T7111" s="4" t="s">
        <v>388008</v>
      </c>
    </row>
    <row r="7112" spans="1:20" ht="19.899999999999999" customHeight="1" x14ac:dyDescent="0.25">
      <c r="A7112" s="10">
        <v>2010</v>
      </c>
      <c r="B7112" s="19" t="s">
        <v>393087</v>
      </c>
      <c r="C7112" s="76">
        <v>466</v>
      </c>
      <c r="D7112" s="77" t="s">
        <v>361575</v>
      </c>
      <c r="E7112" s="339" t="s">
        <v>387752</v>
      </c>
      <c r="F7112" s="339"/>
      <c r="G7112" s="339"/>
      <c r="H7112" s="340">
        <v>9780230610019</v>
      </c>
      <c r="I7112" s="341">
        <v>9781403979919</v>
      </c>
      <c r="J7112" s="77" t="s">
        <v>388009</v>
      </c>
      <c r="K7112" s="79" t="s">
        <v>393085</v>
      </c>
      <c r="L7112" s="77" t="s">
        <v>388010</v>
      </c>
      <c r="M7112" s="80" t="s">
        <v>352284</v>
      </c>
      <c r="N7112" s="76">
        <v>2008</v>
      </c>
      <c r="O7112" s="77"/>
      <c r="P7112" s="77"/>
      <c r="Q7112" s="77"/>
      <c r="R7112" s="31" t="s">
        <v>388011</v>
      </c>
      <c r="S7112" s="77"/>
      <c r="T7112" s="4" t="s">
        <v>388012</v>
      </c>
    </row>
    <row r="7113" spans="1:20" ht="19.899999999999999" customHeight="1" x14ac:dyDescent="0.25">
      <c r="A7113" s="10">
        <v>2010</v>
      </c>
      <c r="B7113" s="19" t="s">
        <v>393087</v>
      </c>
      <c r="C7113" s="76">
        <v>467</v>
      </c>
      <c r="D7113" s="77" t="s">
        <v>361575</v>
      </c>
      <c r="E7113" s="339" t="s">
        <v>387752</v>
      </c>
      <c r="F7113" s="339"/>
      <c r="G7113" s="339"/>
      <c r="H7113" s="340">
        <v>9780230610040</v>
      </c>
      <c r="I7113" s="341">
        <v>9781403973078</v>
      </c>
      <c r="J7113" s="77" t="s">
        <v>388013</v>
      </c>
      <c r="K7113" s="79" t="s">
        <v>393085</v>
      </c>
      <c r="L7113" s="77" t="s">
        <v>388014</v>
      </c>
      <c r="M7113" s="80" t="s">
        <v>352284</v>
      </c>
      <c r="N7113" s="76">
        <v>2008</v>
      </c>
      <c r="O7113" s="77"/>
      <c r="P7113" s="77"/>
      <c r="Q7113" s="77"/>
      <c r="R7113" s="31" t="s">
        <v>388015</v>
      </c>
      <c r="S7113" s="77"/>
      <c r="T7113" s="4" t="s">
        <v>388016</v>
      </c>
    </row>
    <row r="7114" spans="1:20" ht="19.899999999999999" customHeight="1" x14ac:dyDescent="0.25">
      <c r="A7114" s="10">
        <v>2010</v>
      </c>
      <c r="B7114" s="19" t="s">
        <v>393087</v>
      </c>
      <c r="C7114" s="76">
        <v>468</v>
      </c>
      <c r="D7114" s="77" t="s">
        <v>361575</v>
      </c>
      <c r="E7114" s="339" t="s">
        <v>387752</v>
      </c>
      <c r="F7114" s="339"/>
      <c r="G7114" s="339"/>
      <c r="H7114" s="340">
        <v>9780230610095</v>
      </c>
      <c r="I7114" s="341">
        <v>9781403983961</v>
      </c>
      <c r="J7114" s="77" t="s">
        <v>388017</v>
      </c>
      <c r="K7114" s="79" t="s">
        <v>393085</v>
      </c>
      <c r="L7114" s="77" t="s">
        <v>388018</v>
      </c>
      <c r="M7114" s="80" t="s">
        <v>352284</v>
      </c>
      <c r="N7114" s="76">
        <v>2008</v>
      </c>
      <c r="O7114" s="77"/>
      <c r="P7114" s="77"/>
      <c r="Q7114" s="77"/>
      <c r="R7114" s="31" t="s">
        <v>388019</v>
      </c>
      <c r="S7114" s="77"/>
      <c r="T7114" s="4" t="s">
        <v>388020</v>
      </c>
    </row>
    <row r="7115" spans="1:20" ht="19.899999999999999" customHeight="1" x14ac:dyDescent="0.25">
      <c r="A7115" s="10">
        <v>2010</v>
      </c>
      <c r="B7115" s="19" t="s">
        <v>393087</v>
      </c>
      <c r="C7115" s="76">
        <v>469</v>
      </c>
      <c r="D7115" s="77" t="s">
        <v>361575</v>
      </c>
      <c r="E7115" s="339" t="s">
        <v>387752</v>
      </c>
      <c r="F7115" s="339"/>
      <c r="G7115" s="339"/>
      <c r="H7115" s="340">
        <v>9780230610125</v>
      </c>
      <c r="I7115" s="341">
        <v>9780230600072</v>
      </c>
      <c r="J7115" s="77" t="s">
        <v>388021</v>
      </c>
      <c r="K7115" s="79" t="s">
        <v>393085</v>
      </c>
      <c r="L7115" s="77" t="s">
        <v>388022</v>
      </c>
      <c r="M7115" s="80" t="s">
        <v>352284</v>
      </c>
      <c r="N7115" s="76">
        <v>2008</v>
      </c>
      <c r="O7115" s="77"/>
      <c r="P7115" s="77"/>
      <c r="Q7115" s="77"/>
      <c r="R7115" s="31" t="s">
        <v>388023</v>
      </c>
      <c r="S7115" s="77"/>
      <c r="T7115" s="4" t="s">
        <v>388024</v>
      </c>
    </row>
    <row r="7116" spans="1:20" ht="19.899999999999999" customHeight="1" x14ac:dyDescent="0.25">
      <c r="A7116" s="10">
        <v>2010</v>
      </c>
      <c r="B7116" s="19" t="s">
        <v>393087</v>
      </c>
      <c r="C7116" s="76">
        <v>470</v>
      </c>
      <c r="D7116" s="77" t="s">
        <v>361575</v>
      </c>
      <c r="E7116" s="339" t="s">
        <v>387752</v>
      </c>
      <c r="F7116" s="339"/>
      <c r="G7116" s="339"/>
      <c r="H7116" s="340">
        <v>9780230610132</v>
      </c>
      <c r="I7116" s="341">
        <v>9780230603769</v>
      </c>
      <c r="J7116" s="77" t="s">
        <v>388025</v>
      </c>
      <c r="K7116" s="79" t="s">
        <v>393085</v>
      </c>
      <c r="L7116" s="77" t="s">
        <v>388026</v>
      </c>
      <c r="M7116" s="80" t="s">
        <v>352284</v>
      </c>
      <c r="N7116" s="76">
        <v>2008</v>
      </c>
      <c r="O7116" s="77"/>
      <c r="P7116" s="77"/>
      <c r="Q7116" s="77"/>
      <c r="R7116" s="31" t="s">
        <v>388027</v>
      </c>
      <c r="S7116" s="77"/>
      <c r="T7116" s="4" t="s">
        <v>388028</v>
      </c>
    </row>
    <row r="7117" spans="1:20" ht="19.899999999999999" customHeight="1" x14ac:dyDescent="0.25">
      <c r="A7117" s="10">
        <v>2010</v>
      </c>
      <c r="B7117" s="19" t="s">
        <v>393087</v>
      </c>
      <c r="C7117" s="76">
        <v>471</v>
      </c>
      <c r="D7117" s="77" t="s">
        <v>361575</v>
      </c>
      <c r="E7117" s="339" t="s">
        <v>387752</v>
      </c>
      <c r="F7117" s="339"/>
      <c r="G7117" s="339"/>
      <c r="H7117" s="340">
        <v>9780230610170</v>
      </c>
      <c r="I7117" s="341">
        <v>9780312238711</v>
      </c>
      <c r="J7117" s="77" t="s">
        <v>388029</v>
      </c>
      <c r="K7117" s="79" t="s">
        <v>393085</v>
      </c>
      <c r="L7117" s="77" t="s">
        <v>388030</v>
      </c>
      <c r="M7117" s="80" t="s">
        <v>352284</v>
      </c>
      <c r="N7117" s="76">
        <v>2008</v>
      </c>
      <c r="O7117" s="77"/>
      <c r="P7117" s="77"/>
      <c r="Q7117" s="77"/>
      <c r="R7117" s="31" t="s">
        <v>388031</v>
      </c>
      <c r="S7117" s="77"/>
      <c r="T7117" s="4" t="s">
        <v>388032</v>
      </c>
    </row>
    <row r="7118" spans="1:20" ht="19.899999999999999" customHeight="1" x14ac:dyDescent="0.25">
      <c r="A7118" s="10">
        <v>2010</v>
      </c>
      <c r="B7118" s="19" t="s">
        <v>393087</v>
      </c>
      <c r="C7118" s="76">
        <v>472</v>
      </c>
      <c r="D7118" s="77" t="s">
        <v>361575</v>
      </c>
      <c r="E7118" s="339" t="s">
        <v>387752</v>
      </c>
      <c r="F7118" s="339"/>
      <c r="G7118" s="339"/>
      <c r="H7118" s="340">
        <v>9780230610200</v>
      </c>
      <c r="I7118" s="341">
        <v>9780230600805</v>
      </c>
      <c r="J7118" s="77" t="s">
        <v>388033</v>
      </c>
      <c r="K7118" s="79" t="s">
        <v>393085</v>
      </c>
      <c r="L7118" s="77" t="s">
        <v>371964</v>
      </c>
      <c r="M7118" s="80" t="s">
        <v>352284</v>
      </c>
      <c r="N7118" s="76">
        <v>2008</v>
      </c>
      <c r="O7118" s="77"/>
      <c r="P7118" s="77"/>
      <c r="Q7118" s="77"/>
      <c r="R7118" s="31" t="s">
        <v>388034</v>
      </c>
      <c r="S7118" s="77"/>
      <c r="T7118" s="4" t="s">
        <v>388035</v>
      </c>
    </row>
    <row r="7119" spans="1:20" ht="19.899999999999999" customHeight="1" x14ac:dyDescent="0.25">
      <c r="A7119" s="10">
        <v>2010</v>
      </c>
      <c r="B7119" s="19" t="s">
        <v>393087</v>
      </c>
      <c r="C7119" s="76">
        <v>473</v>
      </c>
      <c r="D7119" s="77" t="s">
        <v>361575</v>
      </c>
      <c r="E7119" s="339" t="s">
        <v>387752</v>
      </c>
      <c r="F7119" s="339"/>
      <c r="G7119" s="339"/>
      <c r="H7119" s="340">
        <v>9780230610217</v>
      </c>
      <c r="I7119" s="341">
        <v>9780230601277</v>
      </c>
      <c r="J7119" s="77" t="s">
        <v>388036</v>
      </c>
      <c r="K7119" s="79" t="s">
        <v>393085</v>
      </c>
      <c r="L7119" s="77" t="s">
        <v>388037</v>
      </c>
      <c r="M7119" s="80" t="s">
        <v>352284</v>
      </c>
      <c r="N7119" s="76">
        <v>2008</v>
      </c>
      <c r="O7119" s="77"/>
      <c r="P7119" s="77"/>
      <c r="Q7119" s="77"/>
      <c r="R7119" s="31" t="s">
        <v>388038</v>
      </c>
      <c r="S7119" s="77"/>
      <c r="T7119" s="4" t="s">
        <v>388039</v>
      </c>
    </row>
    <row r="7120" spans="1:20" ht="19.899999999999999" customHeight="1" x14ac:dyDescent="0.25">
      <c r="A7120" s="10">
        <v>2010</v>
      </c>
      <c r="B7120" s="19" t="s">
        <v>393087</v>
      </c>
      <c r="C7120" s="76">
        <v>474</v>
      </c>
      <c r="D7120" s="77" t="s">
        <v>361575</v>
      </c>
      <c r="E7120" s="339" t="s">
        <v>387752</v>
      </c>
      <c r="F7120" s="339"/>
      <c r="G7120" s="339"/>
      <c r="H7120" s="340">
        <v>9780230610255</v>
      </c>
      <c r="I7120" s="341">
        <v>9780230600454</v>
      </c>
      <c r="J7120" s="77" t="s">
        <v>388040</v>
      </c>
      <c r="K7120" s="79" t="s">
        <v>393085</v>
      </c>
      <c r="L7120" s="77" t="s">
        <v>388041</v>
      </c>
      <c r="M7120" s="80" t="s">
        <v>352284</v>
      </c>
      <c r="N7120" s="76">
        <v>2008</v>
      </c>
      <c r="O7120" s="77"/>
      <c r="P7120" s="77"/>
      <c r="Q7120" s="77"/>
      <c r="R7120" s="31" t="s">
        <v>388042</v>
      </c>
      <c r="S7120" s="77"/>
      <c r="T7120" s="4" t="s">
        <v>388043</v>
      </c>
    </row>
    <row r="7121" spans="1:20" ht="19.899999999999999" customHeight="1" x14ac:dyDescent="0.25">
      <c r="A7121" s="10">
        <v>2010</v>
      </c>
      <c r="B7121" s="19" t="s">
        <v>393087</v>
      </c>
      <c r="C7121" s="76">
        <v>476</v>
      </c>
      <c r="D7121" s="77" t="s">
        <v>361575</v>
      </c>
      <c r="E7121" s="339" t="s">
        <v>387752</v>
      </c>
      <c r="F7121" s="339"/>
      <c r="G7121" s="339"/>
      <c r="H7121" s="340">
        <v>9780230610415</v>
      </c>
      <c r="I7121" s="341">
        <v>9781403979933</v>
      </c>
      <c r="J7121" s="77" t="s">
        <v>388044</v>
      </c>
      <c r="K7121" s="79" t="s">
        <v>393085</v>
      </c>
      <c r="L7121" s="77" t="s">
        <v>388045</v>
      </c>
      <c r="M7121" s="80" t="s">
        <v>352284</v>
      </c>
      <c r="N7121" s="76">
        <v>2008</v>
      </c>
      <c r="O7121" s="77"/>
      <c r="P7121" s="77"/>
      <c r="Q7121" s="77"/>
      <c r="R7121" s="31" t="s">
        <v>388046</v>
      </c>
      <c r="S7121" s="77"/>
      <c r="T7121" s="4" t="s">
        <v>388047</v>
      </c>
    </row>
    <row r="7122" spans="1:20" ht="19.899999999999999" customHeight="1" x14ac:dyDescent="0.25">
      <c r="A7122" s="10">
        <v>2010</v>
      </c>
      <c r="B7122" s="19" t="s">
        <v>393087</v>
      </c>
      <c r="C7122" s="76">
        <v>477</v>
      </c>
      <c r="D7122" s="77" t="s">
        <v>361575</v>
      </c>
      <c r="E7122" s="339" t="s">
        <v>387752</v>
      </c>
      <c r="F7122" s="339"/>
      <c r="G7122" s="339"/>
      <c r="H7122" s="340">
        <v>9780230610422</v>
      </c>
      <c r="I7122" s="341">
        <v>9780230603752</v>
      </c>
      <c r="J7122" s="77" t="s">
        <v>388048</v>
      </c>
      <c r="K7122" s="79" t="s">
        <v>393085</v>
      </c>
      <c r="L7122" s="77" t="s">
        <v>388049</v>
      </c>
      <c r="M7122" s="80" t="s">
        <v>352284</v>
      </c>
      <c r="N7122" s="76">
        <v>2008</v>
      </c>
      <c r="O7122" s="77"/>
      <c r="P7122" s="77"/>
      <c r="Q7122" s="77"/>
      <c r="R7122" s="31" t="s">
        <v>388050</v>
      </c>
      <c r="S7122" s="77"/>
      <c r="T7122" s="4" t="s">
        <v>388051</v>
      </c>
    </row>
    <row r="7123" spans="1:20" ht="19.899999999999999" customHeight="1" x14ac:dyDescent="0.25">
      <c r="A7123" s="10">
        <v>2010</v>
      </c>
      <c r="B7123" s="19" t="s">
        <v>393087</v>
      </c>
      <c r="C7123" s="76">
        <v>478</v>
      </c>
      <c r="D7123" s="77" t="s">
        <v>361575</v>
      </c>
      <c r="E7123" s="339" t="s">
        <v>387752</v>
      </c>
      <c r="F7123" s="339"/>
      <c r="G7123" s="339"/>
      <c r="H7123" s="340">
        <v>9780230610460</v>
      </c>
      <c r="I7123" s="341">
        <v>9780230600096</v>
      </c>
      <c r="J7123" s="77" t="s">
        <v>388052</v>
      </c>
      <c r="K7123" s="79" t="s">
        <v>393085</v>
      </c>
      <c r="L7123" s="77" t="s">
        <v>388053</v>
      </c>
      <c r="M7123" s="80" t="s">
        <v>352284</v>
      </c>
      <c r="N7123" s="76">
        <v>2008</v>
      </c>
      <c r="O7123" s="77"/>
      <c r="P7123" s="77"/>
      <c r="Q7123" s="77"/>
      <c r="R7123" s="31" t="s">
        <v>388054</v>
      </c>
      <c r="S7123" s="77"/>
      <c r="T7123" s="4" t="s">
        <v>388055</v>
      </c>
    </row>
    <row r="7124" spans="1:20" ht="19.899999999999999" customHeight="1" x14ac:dyDescent="0.25">
      <c r="A7124" s="10">
        <v>2010</v>
      </c>
      <c r="B7124" s="19" t="s">
        <v>393087</v>
      </c>
      <c r="C7124" s="76">
        <v>480</v>
      </c>
      <c r="D7124" s="77" t="s">
        <v>361575</v>
      </c>
      <c r="E7124" s="339" t="s">
        <v>387752</v>
      </c>
      <c r="F7124" s="339"/>
      <c r="G7124" s="339"/>
      <c r="H7124" s="340">
        <v>9780230610576</v>
      </c>
      <c r="I7124" s="341">
        <v>9780230600508</v>
      </c>
      <c r="J7124" s="77" t="s">
        <v>388056</v>
      </c>
      <c r="K7124" s="79" t="s">
        <v>393085</v>
      </c>
      <c r="L7124" s="77" t="s">
        <v>388057</v>
      </c>
      <c r="M7124" s="80" t="s">
        <v>352284</v>
      </c>
      <c r="N7124" s="76">
        <v>2008</v>
      </c>
      <c r="O7124" s="77"/>
      <c r="P7124" s="77"/>
      <c r="Q7124" s="77"/>
      <c r="R7124" s="31" t="s">
        <v>388058</v>
      </c>
      <c r="S7124" s="77"/>
      <c r="T7124" s="4" t="s">
        <v>388059</v>
      </c>
    </row>
    <row r="7125" spans="1:20" ht="19.899999999999999" customHeight="1" x14ac:dyDescent="0.25">
      <c r="A7125" s="10">
        <v>2010</v>
      </c>
      <c r="B7125" s="19" t="s">
        <v>393087</v>
      </c>
      <c r="C7125" s="76">
        <v>481</v>
      </c>
      <c r="D7125" s="77" t="s">
        <v>361575</v>
      </c>
      <c r="E7125" s="339" t="s">
        <v>387752</v>
      </c>
      <c r="F7125" s="339"/>
      <c r="G7125" s="339"/>
      <c r="H7125" s="340">
        <v>9780230610583</v>
      </c>
      <c r="I7125" s="341">
        <v>9780230601314</v>
      </c>
      <c r="J7125" s="77" t="s">
        <v>388060</v>
      </c>
      <c r="K7125" s="79" t="s">
        <v>393085</v>
      </c>
      <c r="L7125" s="77" t="s">
        <v>388061</v>
      </c>
      <c r="M7125" s="80" t="s">
        <v>352284</v>
      </c>
      <c r="N7125" s="76">
        <v>2008</v>
      </c>
      <c r="O7125" s="77"/>
      <c r="P7125" s="77"/>
      <c r="Q7125" s="77"/>
      <c r="R7125" s="31" t="s">
        <v>388062</v>
      </c>
      <c r="S7125" s="77"/>
      <c r="T7125" s="4" t="s">
        <v>388063</v>
      </c>
    </row>
    <row r="7126" spans="1:20" ht="19.899999999999999" customHeight="1" x14ac:dyDescent="0.25">
      <c r="A7126" s="10">
        <v>2010</v>
      </c>
      <c r="B7126" s="19" t="s">
        <v>393087</v>
      </c>
      <c r="C7126" s="76">
        <v>482</v>
      </c>
      <c r="D7126" s="77" t="s">
        <v>361575</v>
      </c>
      <c r="E7126" s="339" t="s">
        <v>387752</v>
      </c>
      <c r="F7126" s="339"/>
      <c r="G7126" s="339"/>
      <c r="H7126" s="340">
        <v>9780230610897</v>
      </c>
      <c r="I7126" s="341">
        <v>9780230600706</v>
      </c>
      <c r="J7126" s="77" t="s">
        <v>388064</v>
      </c>
      <c r="K7126" s="79" t="s">
        <v>393085</v>
      </c>
      <c r="L7126" s="77" t="s">
        <v>388065</v>
      </c>
      <c r="M7126" s="80" t="s">
        <v>352284</v>
      </c>
      <c r="N7126" s="76">
        <v>2008</v>
      </c>
      <c r="O7126" s="77"/>
      <c r="P7126" s="77"/>
      <c r="Q7126" s="77"/>
      <c r="R7126" s="31" t="s">
        <v>388066</v>
      </c>
      <c r="S7126" s="77"/>
      <c r="T7126" s="4" t="s">
        <v>388067</v>
      </c>
    </row>
    <row r="7127" spans="1:20" ht="19.899999999999999" customHeight="1" x14ac:dyDescent="0.25">
      <c r="A7127" s="10">
        <v>2010</v>
      </c>
      <c r="B7127" s="19" t="s">
        <v>393087</v>
      </c>
      <c r="C7127" s="76">
        <v>484</v>
      </c>
      <c r="D7127" s="77" t="s">
        <v>361575</v>
      </c>
      <c r="E7127" s="339" t="s">
        <v>387752</v>
      </c>
      <c r="F7127" s="339"/>
      <c r="G7127" s="339"/>
      <c r="H7127" s="340">
        <v>9780230611023</v>
      </c>
      <c r="I7127" s="341">
        <v>9780230600102</v>
      </c>
      <c r="J7127" s="77" t="s">
        <v>388068</v>
      </c>
      <c r="K7127" s="79" t="s">
        <v>393085</v>
      </c>
      <c r="L7127" s="77" t="s">
        <v>388069</v>
      </c>
      <c r="M7127" s="80" t="s">
        <v>352284</v>
      </c>
      <c r="N7127" s="76">
        <v>2008</v>
      </c>
      <c r="O7127" s="77"/>
      <c r="P7127" s="77"/>
      <c r="Q7127" s="77"/>
      <c r="R7127" s="31" t="s">
        <v>388070</v>
      </c>
      <c r="S7127" s="77"/>
      <c r="T7127" s="4" t="s">
        <v>388071</v>
      </c>
    </row>
    <row r="7128" spans="1:20" ht="19.899999999999999" customHeight="1" x14ac:dyDescent="0.25">
      <c r="A7128" s="10">
        <v>2010</v>
      </c>
      <c r="B7128" s="19" t="s">
        <v>393087</v>
      </c>
      <c r="C7128" s="76">
        <v>485</v>
      </c>
      <c r="D7128" s="77" t="s">
        <v>361575</v>
      </c>
      <c r="E7128" s="339" t="s">
        <v>387752</v>
      </c>
      <c r="F7128" s="339"/>
      <c r="G7128" s="339"/>
      <c r="H7128" s="340">
        <v>9780230611030</v>
      </c>
      <c r="I7128" s="341">
        <v>9780230600430</v>
      </c>
      <c r="J7128" s="77" t="s">
        <v>388072</v>
      </c>
      <c r="K7128" s="79" t="s">
        <v>393085</v>
      </c>
      <c r="L7128" s="77" t="s">
        <v>388073</v>
      </c>
      <c r="M7128" s="80" t="s">
        <v>352284</v>
      </c>
      <c r="N7128" s="76">
        <v>2008</v>
      </c>
      <c r="O7128" s="77"/>
      <c r="P7128" s="77"/>
      <c r="Q7128" s="77"/>
      <c r="R7128" s="31" t="s">
        <v>388074</v>
      </c>
      <c r="S7128" s="77"/>
      <c r="T7128" s="4" t="s">
        <v>388075</v>
      </c>
    </row>
    <row r="7129" spans="1:20" ht="19.899999999999999" customHeight="1" x14ac:dyDescent="0.25">
      <c r="A7129" s="10">
        <v>2010</v>
      </c>
      <c r="B7129" s="19" t="s">
        <v>393087</v>
      </c>
      <c r="C7129" s="76">
        <v>486</v>
      </c>
      <c r="D7129" s="77" t="s">
        <v>361575</v>
      </c>
      <c r="E7129" s="339" t="s">
        <v>387752</v>
      </c>
      <c r="F7129" s="339"/>
      <c r="G7129" s="339"/>
      <c r="H7129" s="340">
        <v>9780230611092</v>
      </c>
      <c r="I7129" s="341">
        <v>9780230604018</v>
      </c>
      <c r="J7129" s="77" t="s">
        <v>388076</v>
      </c>
      <c r="K7129" s="79" t="s">
        <v>393085</v>
      </c>
      <c r="L7129" s="77" t="s">
        <v>388077</v>
      </c>
      <c r="M7129" s="80" t="s">
        <v>352284</v>
      </c>
      <c r="N7129" s="76">
        <v>2008</v>
      </c>
      <c r="O7129" s="77"/>
      <c r="P7129" s="77"/>
      <c r="Q7129" s="77"/>
      <c r="R7129" s="31" t="s">
        <v>388078</v>
      </c>
      <c r="S7129" s="77"/>
      <c r="T7129" s="4" t="s">
        <v>388079</v>
      </c>
    </row>
    <row r="7130" spans="1:20" ht="19.899999999999999" customHeight="1" x14ac:dyDescent="0.25">
      <c r="A7130" s="10">
        <v>2010</v>
      </c>
      <c r="B7130" s="19" t="s">
        <v>393087</v>
      </c>
      <c r="C7130" s="76">
        <v>488</v>
      </c>
      <c r="D7130" s="77" t="s">
        <v>361575</v>
      </c>
      <c r="E7130" s="339" t="s">
        <v>387752</v>
      </c>
      <c r="F7130" s="339"/>
      <c r="G7130" s="339"/>
      <c r="H7130" s="340">
        <v>9780230611153</v>
      </c>
      <c r="I7130" s="341">
        <v>9780230603998</v>
      </c>
      <c r="J7130" s="77" t="s">
        <v>388080</v>
      </c>
      <c r="K7130" s="79" t="s">
        <v>393085</v>
      </c>
      <c r="L7130" s="77" t="s">
        <v>388081</v>
      </c>
      <c r="M7130" s="80" t="s">
        <v>352284</v>
      </c>
      <c r="N7130" s="76">
        <v>2008</v>
      </c>
      <c r="O7130" s="77"/>
      <c r="P7130" s="77"/>
      <c r="Q7130" s="77"/>
      <c r="R7130" s="31" t="s">
        <v>388082</v>
      </c>
      <c r="S7130" s="77"/>
      <c r="T7130" s="4" t="s">
        <v>388083</v>
      </c>
    </row>
    <row r="7131" spans="1:20" ht="19.899999999999999" customHeight="1" x14ac:dyDescent="0.25">
      <c r="A7131" s="10">
        <v>2010</v>
      </c>
      <c r="B7131" s="19" t="s">
        <v>393087</v>
      </c>
      <c r="C7131" s="76">
        <v>493</v>
      </c>
      <c r="D7131" s="77" t="s">
        <v>361575</v>
      </c>
      <c r="E7131" s="339" t="s">
        <v>387752</v>
      </c>
      <c r="F7131" s="339"/>
      <c r="G7131" s="339"/>
      <c r="H7131" s="340">
        <v>9780230611856</v>
      </c>
      <c r="I7131" s="341">
        <v>9780230600089</v>
      </c>
      <c r="J7131" s="77" t="s">
        <v>388084</v>
      </c>
      <c r="K7131" s="79" t="s">
        <v>393085</v>
      </c>
      <c r="L7131" s="77" t="s">
        <v>388085</v>
      </c>
      <c r="M7131" s="80" t="s">
        <v>352284</v>
      </c>
      <c r="N7131" s="76">
        <v>2008</v>
      </c>
      <c r="O7131" s="77"/>
      <c r="P7131" s="77"/>
      <c r="Q7131" s="77"/>
      <c r="R7131" s="31" t="s">
        <v>388086</v>
      </c>
      <c r="S7131" s="77"/>
      <c r="T7131" s="4" t="s">
        <v>388087</v>
      </c>
    </row>
    <row r="7132" spans="1:20" ht="19.899999999999999" customHeight="1" x14ac:dyDescent="0.25">
      <c r="A7132" s="10">
        <v>2010</v>
      </c>
      <c r="B7132" s="19" t="s">
        <v>393087</v>
      </c>
      <c r="C7132" s="76">
        <v>495</v>
      </c>
      <c r="D7132" s="77" t="s">
        <v>361575</v>
      </c>
      <c r="E7132" s="339" t="s">
        <v>387752</v>
      </c>
      <c r="F7132" s="339"/>
      <c r="G7132" s="339"/>
      <c r="H7132" s="340">
        <v>9780230611924</v>
      </c>
      <c r="I7132" s="341">
        <v>9780230605367</v>
      </c>
      <c r="J7132" s="77" t="s">
        <v>388088</v>
      </c>
      <c r="K7132" s="79" t="s">
        <v>393085</v>
      </c>
      <c r="L7132" s="77" t="s">
        <v>388089</v>
      </c>
      <c r="M7132" s="80" t="s">
        <v>352284</v>
      </c>
      <c r="N7132" s="76">
        <v>2008</v>
      </c>
      <c r="O7132" s="77"/>
      <c r="P7132" s="77"/>
      <c r="Q7132" s="77"/>
      <c r="R7132" s="31" t="s">
        <v>388090</v>
      </c>
      <c r="S7132" s="77"/>
      <c r="T7132" s="4" t="s">
        <v>388091</v>
      </c>
    </row>
    <row r="7133" spans="1:20" ht="19.899999999999999" customHeight="1" x14ac:dyDescent="0.25">
      <c r="A7133" s="10">
        <v>2010</v>
      </c>
      <c r="B7133" s="19" t="s">
        <v>393087</v>
      </c>
      <c r="C7133" s="76">
        <v>498</v>
      </c>
      <c r="D7133" s="77" t="s">
        <v>361575</v>
      </c>
      <c r="E7133" s="339" t="s">
        <v>387752</v>
      </c>
      <c r="F7133" s="339"/>
      <c r="G7133" s="339"/>
      <c r="H7133" s="340">
        <v>9780230612099</v>
      </c>
      <c r="I7133" s="341">
        <v>9780230602991</v>
      </c>
      <c r="J7133" s="77" t="s">
        <v>388092</v>
      </c>
      <c r="K7133" s="79" t="s">
        <v>393085</v>
      </c>
      <c r="L7133" s="77" t="s">
        <v>388093</v>
      </c>
      <c r="M7133" s="80" t="s">
        <v>352284</v>
      </c>
      <c r="N7133" s="76">
        <v>2008</v>
      </c>
      <c r="O7133" s="77"/>
      <c r="P7133" s="77"/>
      <c r="Q7133" s="77"/>
      <c r="R7133" s="31" t="s">
        <v>388094</v>
      </c>
      <c r="S7133" s="77"/>
      <c r="T7133" s="4" t="s">
        <v>388095</v>
      </c>
    </row>
    <row r="7134" spans="1:20" ht="19.899999999999999" customHeight="1" x14ac:dyDescent="0.25">
      <c r="A7134" s="10">
        <v>2010</v>
      </c>
      <c r="B7134" s="19" t="s">
        <v>393087</v>
      </c>
      <c r="C7134" s="76">
        <v>499</v>
      </c>
      <c r="D7134" s="77" t="s">
        <v>361575</v>
      </c>
      <c r="E7134" s="339" t="s">
        <v>387752</v>
      </c>
      <c r="F7134" s="339"/>
      <c r="G7134" s="339"/>
      <c r="H7134" s="340">
        <v>9780230612105</v>
      </c>
      <c r="I7134" s="341">
        <v>9780230601307</v>
      </c>
      <c r="J7134" s="77" t="s">
        <v>388096</v>
      </c>
      <c r="K7134" s="79" t="s">
        <v>393085</v>
      </c>
      <c r="L7134" s="77" t="s">
        <v>388097</v>
      </c>
      <c r="M7134" s="80" t="s">
        <v>352284</v>
      </c>
      <c r="N7134" s="76">
        <v>2008</v>
      </c>
      <c r="O7134" s="77"/>
      <c r="P7134" s="77"/>
      <c r="Q7134" s="77"/>
      <c r="R7134" s="31" t="s">
        <v>388098</v>
      </c>
      <c r="S7134" s="77"/>
      <c r="T7134" s="4" t="s">
        <v>388099</v>
      </c>
    </row>
    <row r="7135" spans="1:20" ht="19.899999999999999" customHeight="1" x14ac:dyDescent="0.25">
      <c r="A7135" s="10">
        <v>2010</v>
      </c>
      <c r="B7135" s="19" t="s">
        <v>393087</v>
      </c>
      <c r="C7135" s="76">
        <v>500</v>
      </c>
      <c r="D7135" s="77" t="s">
        <v>361575</v>
      </c>
      <c r="E7135" s="339" t="s">
        <v>387752</v>
      </c>
      <c r="F7135" s="339"/>
      <c r="G7135" s="339"/>
      <c r="H7135" s="340">
        <v>9780230612112</v>
      </c>
      <c r="I7135" s="341">
        <v>9780230604728</v>
      </c>
      <c r="J7135" s="77" t="s">
        <v>388100</v>
      </c>
      <c r="K7135" s="79" t="s">
        <v>393085</v>
      </c>
      <c r="L7135" s="77" t="s">
        <v>388101</v>
      </c>
      <c r="M7135" s="80" t="s">
        <v>352284</v>
      </c>
      <c r="N7135" s="76">
        <v>2008</v>
      </c>
      <c r="O7135" s="77"/>
      <c r="P7135" s="77"/>
      <c r="Q7135" s="77"/>
      <c r="R7135" s="31" t="s">
        <v>388102</v>
      </c>
      <c r="S7135" s="77"/>
      <c r="T7135" s="4" t="s">
        <v>388103</v>
      </c>
    </row>
    <row r="7136" spans="1:20" ht="19.899999999999999" customHeight="1" x14ac:dyDescent="0.25">
      <c r="A7136" s="10">
        <v>2010</v>
      </c>
      <c r="B7136" s="19" t="s">
        <v>393087</v>
      </c>
      <c r="C7136" s="76">
        <v>505</v>
      </c>
      <c r="D7136" s="77" t="s">
        <v>361575</v>
      </c>
      <c r="E7136" s="339" t="s">
        <v>387752</v>
      </c>
      <c r="F7136" s="339"/>
      <c r="G7136" s="339"/>
      <c r="H7136" s="340">
        <v>9780230612594</v>
      </c>
      <c r="I7136" s="341">
        <v>9780230606289</v>
      </c>
      <c r="J7136" s="77" t="s">
        <v>388104</v>
      </c>
      <c r="K7136" s="79" t="s">
        <v>393085</v>
      </c>
      <c r="L7136" s="77" t="s">
        <v>388105</v>
      </c>
      <c r="M7136" s="80" t="s">
        <v>352284</v>
      </c>
      <c r="N7136" s="76">
        <v>2008</v>
      </c>
      <c r="O7136" s="77"/>
      <c r="P7136" s="77"/>
      <c r="Q7136" s="77"/>
      <c r="R7136" s="31" t="s">
        <v>388106</v>
      </c>
      <c r="S7136" s="77"/>
      <c r="T7136" s="4" t="s">
        <v>388107</v>
      </c>
    </row>
    <row r="7137" spans="1:20" ht="19.899999999999999" customHeight="1" x14ac:dyDescent="0.25">
      <c r="A7137" s="10">
        <v>2010</v>
      </c>
      <c r="B7137" s="19" t="s">
        <v>393087</v>
      </c>
      <c r="C7137" s="76">
        <v>506</v>
      </c>
      <c r="D7137" s="77" t="s">
        <v>361575</v>
      </c>
      <c r="E7137" s="339" t="s">
        <v>387752</v>
      </c>
      <c r="F7137" s="339"/>
      <c r="G7137" s="339"/>
      <c r="H7137" s="340">
        <v>9780230612723</v>
      </c>
      <c r="I7137" s="341">
        <v>9780230605459</v>
      </c>
      <c r="J7137" s="77" t="s">
        <v>388108</v>
      </c>
      <c r="K7137" s="79" t="s">
        <v>393085</v>
      </c>
      <c r="L7137" s="77" t="s">
        <v>388109</v>
      </c>
      <c r="M7137" s="80" t="s">
        <v>352284</v>
      </c>
      <c r="N7137" s="76">
        <v>2008</v>
      </c>
      <c r="O7137" s="77"/>
      <c r="P7137" s="77"/>
      <c r="Q7137" s="77"/>
      <c r="R7137" s="31" t="s">
        <v>388110</v>
      </c>
      <c r="S7137" s="77"/>
      <c r="T7137" s="4" t="s">
        <v>388111</v>
      </c>
    </row>
    <row r="7138" spans="1:20" ht="19.899999999999999" customHeight="1" x14ac:dyDescent="0.25">
      <c r="A7138" s="10">
        <v>2010</v>
      </c>
      <c r="B7138" s="19" t="s">
        <v>393087</v>
      </c>
      <c r="C7138" s="76">
        <v>510</v>
      </c>
      <c r="D7138" s="77" t="s">
        <v>361575</v>
      </c>
      <c r="E7138" s="339" t="s">
        <v>387752</v>
      </c>
      <c r="F7138" s="339"/>
      <c r="G7138" s="339"/>
      <c r="H7138" s="340">
        <v>9780230612976</v>
      </c>
      <c r="I7138" s="341">
        <v>9780230602755</v>
      </c>
      <c r="J7138" s="77" t="s">
        <v>388112</v>
      </c>
      <c r="K7138" s="79" t="s">
        <v>393085</v>
      </c>
      <c r="L7138" s="77" t="s">
        <v>388113</v>
      </c>
      <c r="M7138" s="80" t="s">
        <v>352284</v>
      </c>
      <c r="N7138" s="76">
        <v>2008</v>
      </c>
      <c r="O7138" s="77"/>
      <c r="P7138" s="77"/>
      <c r="Q7138" s="77"/>
      <c r="R7138" s="31" t="s">
        <v>388114</v>
      </c>
      <c r="S7138" s="77"/>
      <c r="T7138" s="4" t="s">
        <v>388115</v>
      </c>
    </row>
    <row r="7139" spans="1:20" ht="19.899999999999999" customHeight="1" x14ac:dyDescent="0.25">
      <c r="A7139" s="10">
        <v>2010</v>
      </c>
      <c r="B7139" s="19" t="s">
        <v>393087</v>
      </c>
      <c r="C7139" s="76">
        <v>511</v>
      </c>
      <c r="D7139" s="77" t="s">
        <v>361575</v>
      </c>
      <c r="E7139" s="339" t="s">
        <v>387752</v>
      </c>
      <c r="F7139" s="339"/>
      <c r="G7139" s="339"/>
      <c r="H7139" s="340">
        <v>9780230613188</v>
      </c>
      <c r="I7139" s="341">
        <v>9780230605381</v>
      </c>
      <c r="J7139" s="77" t="s">
        <v>388116</v>
      </c>
      <c r="K7139" s="79" t="s">
        <v>393085</v>
      </c>
      <c r="L7139" s="77" t="s">
        <v>388117</v>
      </c>
      <c r="M7139" s="80" t="s">
        <v>352284</v>
      </c>
      <c r="N7139" s="76">
        <v>2008</v>
      </c>
      <c r="O7139" s="77"/>
      <c r="P7139" s="77"/>
      <c r="Q7139" s="77"/>
      <c r="R7139" s="31" t="s">
        <v>388118</v>
      </c>
      <c r="S7139" s="77"/>
      <c r="T7139" s="4" t="s">
        <v>388119</v>
      </c>
    </row>
    <row r="7140" spans="1:20" ht="19.899999999999999" customHeight="1" x14ac:dyDescent="0.25">
      <c r="A7140" s="10">
        <v>2010</v>
      </c>
      <c r="B7140" s="19" t="s">
        <v>393087</v>
      </c>
      <c r="C7140" s="76">
        <v>516</v>
      </c>
      <c r="D7140" s="77" t="s">
        <v>361575</v>
      </c>
      <c r="E7140" s="339" t="s">
        <v>387752</v>
      </c>
      <c r="F7140" s="339"/>
      <c r="G7140" s="339"/>
      <c r="H7140" s="340">
        <v>9780230614949</v>
      </c>
      <c r="I7140" s="341">
        <v>9780230603950</v>
      </c>
      <c r="J7140" s="77" t="s">
        <v>388120</v>
      </c>
      <c r="K7140" s="79" t="s">
        <v>393085</v>
      </c>
      <c r="L7140" s="77" t="s">
        <v>388121</v>
      </c>
      <c r="M7140" s="80" t="s">
        <v>352284</v>
      </c>
      <c r="N7140" s="76">
        <v>2008</v>
      </c>
      <c r="O7140" s="77"/>
      <c r="P7140" s="77"/>
      <c r="Q7140" s="77"/>
      <c r="R7140" s="31" t="s">
        <v>388122</v>
      </c>
      <c r="S7140" s="77"/>
      <c r="T7140" s="4" t="s">
        <v>388123</v>
      </c>
    </row>
    <row r="7141" spans="1:20" ht="19.899999999999999" customHeight="1" x14ac:dyDescent="0.25">
      <c r="A7141" s="10">
        <v>2010</v>
      </c>
      <c r="B7141" s="19" t="s">
        <v>393087</v>
      </c>
      <c r="C7141" s="76">
        <v>518</v>
      </c>
      <c r="D7141" s="77" t="s">
        <v>361575</v>
      </c>
      <c r="E7141" s="339" t="s">
        <v>387752</v>
      </c>
      <c r="F7141" s="339"/>
      <c r="G7141" s="339"/>
      <c r="H7141" s="340">
        <v>9780230615397</v>
      </c>
      <c r="I7141" s="341">
        <v>9780230602670</v>
      </c>
      <c r="J7141" s="77" t="s">
        <v>388124</v>
      </c>
      <c r="K7141" s="79" t="s">
        <v>393085</v>
      </c>
      <c r="L7141" s="77" t="s">
        <v>388125</v>
      </c>
      <c r="M7141" s="80" t="s">
        <v>352284</v>
      </c>
      <c r="N7141" s="76">
        <v>2008</v>
      </c>
      <c r="O7141" s="77"/>
      <c r="P7141" s="77"/>
      <c r="Q7141" s="77"/>
      <c r="R7141" s="31" t="s">
        <v>388126</v>
      </c>
      <c r="S7141" s="77"/>
      <c r="T7141" s="4" t="s">
        <v>388127</v>
      </c>
    </row>
    <row r="7142" spans="1:20" ht="19.899999999999999" customHeight="1" x14ac:dyDescent="0.25">
      <c r="A7142" s="10">
        <v>2010</v>
      </c>
      <c r="B7142" s="19" t="s">
        <v>393087</v>
      </c>
      <c r="C7142" s="76">
        <v>520</v>
      </c>
      <c r="D7142" s="77" t="s">
        <v>361575</v>
      </c>
      <c r="E7142" s="339" t="s">
        <v>387752</v>
      </c>
      <c r="F7142" s="339"/>
      <c r="G7142" s="339"/>
      <c r="H7142" s="340">
        <v>9780230615489</v>
      </c>
      <c r="I7142" s="341">
        <v>9781403967053</v>
      </c>
      <c r="J7142" s="77" t="s">
        <v>388128</v>
      </c>
      <c r="K7142" s="79" t="s">
        <v>393085</v>
      </c>
      <c r="L7142" s="77" t="s">
        <v>388129</v>
      </c>
      <c r="M7142" s="80" t="s">
        <v>352284</v>
      </c>
      <c r="N7142" s="76">
        <v>2008</v>
      </c>
      <c r="O7142" s="77"/>
      <c r="P7142" s="77"/>
      <c r="Q7142" s="77"/>
      <c r="R7142" s="31" t="s">
        <v>388130</v>
      </c>
      <c r="S7142" s="77"/>
      <c r="T7142" s="4" t="s">
        <v>388131</v>
      </c>
    </row>
    <row r="7143" spans="1:20" ht="19.899999999999999" customHeight="1" x14ac:dyDescent="0.25">
      <c r="A7143" s="10">
        <v>2010</v>
      </c>
      <c r="B7143" s="19" t="s">
        <v>393087</v>
      </c>
      <c r="C7143" s="76">
        <v>521</v>
      </c>
      <c r="D7143" s="77" t="s">
        <v>361575</v>
      </c>
      <c r="E7143" s="339" t="s">
        <v>387752</v>
      </c>
      <c r="F7143" s="339"/>
      <c r="G7143" s="339"/>
      <c r="H7143" s="340">
        <v>9780230615533</v>
      </c>
      <c r="I7143" s="341">
        <v>9780230605961</v>
      </c>
      <c r="J7143" s="77" t="s">
        <v>388132</v>
      </c>
      <c r="K7143" s="79" t="s">
        <v>393085</v>
      </c>
      <c r="L7143" s="77" t="s">
        <v>388133</v>
      </c>
      <c r="M7143" s="80" t="s">
        <v>352284</v>
      </c>
      <c r="N7143" s="76">
        <v>2008</v>
      </c>
      <c r="O7143" s="77"/>
      <c r="P7143" s="77"/>
      <c r="Q7143" s="77"/>
      <c r="R7143" s="31" t="s">
        <v>388134</v>
      </c>
      <c r="S7143" s="77"/>
      <c r="T7143" s="4" t="s">
        <v>388135</v>
      </c>
    </row>
    <row r="7144" spans="1:20" ht="19.899999999999999" customHeight="1" x14ac:dyDescent="0.25">
      <c r="A7144" s="10">
        <v>2010</v>
      </c>
      <c r="B7144" s="19" t="s">
        <v>393087</v>
      </c>
      <c r="C7144" s="76">
        <v>522</v>
      </c>
      <c r="D7144" s="77" t="s">
        <v>361575</v>
      </c>
      <c r="E7144" s="339" t="s">
        <v>387752</v>
      </c>
      <c r="F7144" s="339"/>
      <c r="G7144" s="339"/>
      <c r="H7144" s="340">
        <v>9780230615762</v>
      </c>
      <c r="I7144" s="341">
        <v>9781403975775</v>
      </c>
      <c r="J7144" s="77" t="s">
        <v>388136</v>
      </c>
      <c r="K7144" s="79" t="s">
        <v>393085</v>
      </c>
      <c r="L7144" s="77" t="s">
        <v>388137</v>
      </c>
      <c r="M7144" s="80" t="s">
        <v>352284</v>
      </c>
      <c r="N7144" s="76">
        <v>2008</v>
      </c>
      <c r="O7144" s="77"/>
      <c r="P7144" s="77"/>
      <c r="Q7144" s="77"/>
      <c r="R7144" s="31" t="s">
        <v>388138</v>
      </c>
      <c r="S7144" s="77"/>
      <c r="T7144" s="4" t="s">
        <v>388139</v>
      </c>
    </row>
    <row r="7145" spans="1:20" ht="19.899999999999999" customHeight="1" x14ac:dyDescent="0.25">
      <c r="A7145" s="10">
        <v>2010</v>
      </c>
      <c r="B7145" s="19" t="s">
        <v>393087</v>
      </c>
      <c r="C7145" s="76">
        <v>523</v>
      </c>
      <c r="D7145" s="77" t="s">
        <v>361575</v>
      </c>
      <c r="E7145" s="339" t="s">
        <v>387752</v>
      </c>
      <c r="F7145" s="339"/>
      <c r="G7145" s="339"/>
      <c r="H7145" s="340">
        <v>9780230616110</v>
      </c>
      <c r="I7145" s="341">
        <v>9780230606500</v>
      </c>
      <c r="J7145" s="77" t="s">
        <v>388140</v>
      </c>
      <c r="K7145" s="79" t="s">
        <v>393085</v>
      </c>
      <c r="L7145" s="77" t="s">
        <v>388141</v>
      </c>
      <c r="M7145" s="80" t="s">
        <v>352284</v>
      </c>
      <c r="N7145" s="76">
        <v>2008</v>
      </c>
      <c r="O7145" s="77"/>
      <c r="P7145" s="77"/>
      <c r="Q7145" s="77"/>
      <c r="R7145" s="31" t="s">
        <v>388142</v>
      </c>
      <c r="S7145" s="77"/>
      <c r="T7145" s="4" t="s">
        <v>388143</v>
      </c>
    </row>
    <row r="7146" spans="1:20" ht="19.899999999999999" customHeight="1" x14ac:dyDescent="0.25">
      <c r="A7146" s="10">
        <v>2010</v>
      </c>
      <c r="B7146" s="19" t="s">
        <v>393087</v>
      </c>
      <c r="C7146" s="76">
        <v>524</v>
      </c>
      <c r="D7146" s="77" t="s">
        <v>361575</v>
      </c>
      <c r="E7146" s="339" t="s">
        <v>387752</v>
      </c>
      <c r="F7146" s="339"/>
      <c r="G7146" s="339"/>
      <c r="H7146" s="340">
        <v>9780230616202</v>
      </c>
      <c r="I7146" s="341">
        <v>9781403984050</v>
      </c>
      <c r="J7146" s="77" t="s">
        <v>388144</v>
      </c>
      <c r="K7146" s="79" t="s">
        <v>393085</v>
      </c>
      <c r="L7146" s="77" t="s">
        <v>387618</v>
      </c>
      <c r="M7146" s="80" t="s">
        <v>352284</v>
      </c>
      <c r="N7146" s="76">
        <v>2008</v>
      </c>
      <c r="O7146" s="77"/>
      <c r="P7146" s="77"/>
      <c r="Q7146" s="77"/>
      <c r="R7146" s="31" t="s">
        <v>388145</v>
      </c>
      <c r="S7146" s="77"/>
      <c r="T7146" s="4" t="s">
        <v>388146</v>
      </c>
    </row>
    <row r="7147" spans="1:20" ht="19.899999999999999" customHeight="1" x14ac:dyDescent="0.25">
      <c r="A7147" s="9">
        <v>2013</v>
      </c>
      <c r="B7147" s="19" t="s">
        <v>393089</v>
      </c>
      <c r="C7147" s="44">
        <v>1080</v>
      </c>
      <c r="D7147" s="63" t="s">
        <v>353295</v>
      </c>
      <c r="E7147" s="334" t="s">
        <v>388147</v>
      </c>
      <c r="F7147" s="330">
        <v>305.30959999999999</v>
      </c>
      <c r="G7147" s="343" t="s">
        <v>388148</v>
      </c>
      <c r="H7147" s="331">
        <v>9780230623453</v>
      </c>
      <c r="I7147" s="333">
        <v>9780230116276</v>
      </c>
      <c r="J7147" s="50" t="s">
        <v>388149</v>
      </c>
      <c r="K7147" s="62" t="s">
        <v>353299</v>
      </c>
      <c r="L7147" s="52" t="s">
        <v>388150</v>
      </c>
      <c r="M7147" s="45" t="s">
        <v>352284</v>
      </c>
      <c r="N7147" s="60">
        <v>2011</v>
      </c>
      <c r="O7147" s="51" t="s">
        <v>354446</v>
      </c>
      <c r="P7147" s="316" t="s">
        <v>393090</v>
      </c>
      <c r="Q7147" s="316"/>
      <c r="R7147" s="198" t="s">
        <v>388151</v>
      </c>
      <c r="S7147" s="20"/>
      <c r="T7147" s="4" t="s">
        <v>388152</v>
      </c>
    </row>
    <row r="7148" spans="1:20" ht="19.899999999999999" customHeight="1" x14ac:dyDescent="0.25">
      <c r="A7148" s="9">
        <v>2013</v>
      </c>
      <c r="B7148" s="19" t="s">
        <v>393080</v>
      </c>
      <c r="C7148" s="44">
        <v>1132</v>
      </c>
      <c r="D7148" s="63" t="s">
        <v>353295</v>
      </c>
      <c r="E7148" s="334" t="s">
        <v>388147</v>
      </c>
      <c r="F7148" s="330" t="s">
        <v>388153</v>
      </c>
      <c r="G7148" s="343" t="s">
        <v>388154</v>
      </c>
      <c r="H7148" s="331">
        <v>9780230620254</v>
      </c>
      <c r="I7148" s="333">
        <v>9780230116405</v>
      </c>
      <c r="J7148" s="50" t="s">
        <v>388155</v>
      </c>
      <c r="K7148" s="62" t="s">
        <v>353299</v>
      </c>
      <c r="L7148" s="52" t="s">
        <v>388156</v>
      </c>
      <c r="M7148" s="45" t="s">
        <v>352284</v>
      </c>
      <c r="N7148" s="60">
        <v>2011</v>
      </c>
      <c r="O7148" s="51" t="s">
        <v>354446</v>
      </c>
      <c r="P7148" s="316" t="s">
        <v>393090</v>
      </c>
      <c r="Q7148" s="316"/>
      <c r="R7148" s="198" t="s">
        <v>388157</v>
      </c>
      <c r="S7148" s="20"/>
      <c r="T7148" s="4" t="s">
        <v>388158</v>
      </c>
    </row>
    <row r="7149" spans="1:20" ht="19.899999999999999" customHeight="1" x14ac:dyDescent="0.25">
      <c r="A7149" s="9">
        <v>2013</v>
      </c>
      <c r="B7149" s="19" t="s">
        <v>393080</v>
      </c>
      <c r="C7149" s="44">
        <v>1117</v>
      </c>
      <c r="D7149" s="63" t="s">
        <v>353295</v>
      </c>
      <c r="E7149" s="334" t="s">
        <v>388147</v>
      </c>
      <c r="F7149" s="330" t="s">
        <v>388159</v>
      </c>
      <c r="G7149" s="343" t="s">
        <v>388160</v>
      </c>
      <c r="H7149" s="331">
        <v>9780230104112</v>
      </c>
      <c r="I7149" s="333">
        <v>9780230117075</v>
      </c>
      <c r="J7149" s="50" t="s">
        <v>388161</v>
      </c>
      <c r="K7149" s="62" t="s">
        <v>353299</v>
      </c>
      <c r="L7149" s="52" t="s">
        <v>388162</v>
      </c>
      <c r="M7149" s="45" t="s">
        <v>352284</v>
      </c>
      <c r="N7149" s="60">
        <v>2011</v>
      </c>
      <c r="O7149" s="51" t="s">
        <v>354446</v>
      </c>
      <c r="P7149" s="316" t="s">
        <v>393090</v>
      </c>
      <c r="Q7149" s="316"/>
      <c r="R7149" s="198" t="s">
        <v>388163</v>
      </c>
      <c r="S7149" s="20"/>
      <c r="T7149" s="4" t="s">
        <v>388164</v>
      </c>
    </row>
    <row r="7150" spans="1:20" ht="19.899999999999999" customHeight="1" x14ac:dyDescent="0.25">
      <c r="A7150" s="9">
        <v>2013</v>
      </c>
      <c r="B7150" s="19" t="s">
        <v>393080</v>
      </c>
      <c r="C7150" s="44">
        <v>1043</v>
      </c>
      <c r="D7150" s="63" t="s">
        <v>353295</v>
      </c>
      <c r="E7150" s="334" t="s">
        <v>388147</v>
      </c>
      <c r="F7150" s="330">
        <v>391.7</v>
      </c>
      <c r="G7150" s="343" t="s">
        <v>388165</v>
      </c>
      <c r="H7150" s="331">
        <v>9780230110328</v>
      </c>
      <c r="I7150" s="333">
        <v>9780230117129</v>
      </c>
      <c r="J7150" s="50" t="s">
        <v>388166</v>
      </c>
      <c r="K7150" s="62" t="s">
        <v>353299</v>
      </c>
      <c r="L7150" s="52" t="s">
        <v>388167</v>
      </c>
      <c r="M7150" s="45" t="s">
        <v>352284</v>
      </c>
      <c r="N7150" s="60">
        <v>2011</v>
      </c>
      <c r="O7150" s="51" t="s">
        <v>354446</v>
      </c>
      <c r="P7150" s="316" t="s">
        <v>393090</v>
      </c>
      <c r="Q7150" s="316"/>
      <c r="R7150" s="198" t="s">
        <v>388168</v>
      </c>
      <c r="S7150" s="20"/>
      <c r="T7150" s="4" t="s">
        <v>388169</v>
      </c>
    </row>
    <row r="7151" spans="1:20" ht="19.899999999999999" customHeight="1" x14ac:dyDescent="0.25">
      <c r="A7151" s="9">
        <v>2013</v>
      </c>
      <c r="B7151" s="19" t="s">
        <v>393080</v>
      </c>
      <c r="C7151" s="44">
        <v>1134</v>
      </c>
      <c r="D7151" s="63" t="s">
        <v>353295</v>
      </c>
      <c r="E7151" s="334" t="s">
        <v>388147</v>
      </c>
      <c r="F7151" s="330" t="s">
        <v>388170</v>
      </c>
      <c r="G7151" s="343" t="s">
        <v>388171</v>
      </c>
      <c r="H7151" s="331">
        <v>9780230103917</v>
      </c>
      <c r="I7151" s="333">
        <v>9780230117204</v>
      </c>
      <c r="J7151" s="50" t="s">
        <v>388172</v>
      </c>
      <c r="K7151" s="62" t="s">
        <v>353299</v>
      </c>
      <c r="L7151" s="52" t="s">
        <v>388173</v>
      </c>
      <c r="M7151" s="45" t="s">
        <v>352284</v>
      </c>
      <c r="N7151" s="60">
        <v>2011</v>
      </c>
      <c r="O7151" s="51" t="s">
        <v>354446</v>
      </c>
      <c r="P7151" s="316" t="s">
        <v>393090</v>
      </c>
      <c r="Q7151" s="316"/>
      <c r="R7151" s="198" t="s">
        <v>388174</v>
      </c>
      <c r="S7151" s="20"/>
      <c r="T7151" s="4" t="s">
        <v>388175</v>
      </c>
    </row>
    <row r="7152" spans="1:20" ht="19.899999999999999" customHeight="1" x14ac:dyDescent="0.25">
      <c r="A7152" s="9">
        <v>2013</v>
      </c>
      <c r="B7152" s="19" t="s">
        <v>393080</v>
      </c>
      <c r="C7152" s="44">
        <v>1055</v>
      </c>
      <c r="D7152" s="63" t="s">
        <v>353295</v>
      </c>
      <c r="E7152" s="334" t="s">
        <v>388147</v>
      </c>
      <c r="F7152" s="330">
        <v>891.4</v>
      </c>
      <c r="G7152" s="343" t="s">
        <v>388176</v>
      </c>
      <c r="H7152" s="331">
        <v>9780230619043</v>
      </c>
      <c r="I7152" s="333">
        <v>9780230118348</v>
      </c>
      <c r="J7152" s="50" t="s">
        <v>388177</v>
      </c>
      <c r="K7152" s="62" t="s">
        <v>353299</v>
      </c>
      <c r="L7152" s="52" t="s">
        <v>388178</v>
      </c>
      <c r="M7152" s="45" t="s">
        <v>352284</v>
      </c>
      <c r="N7152" s="60">
        <v>2011</v>
      </c>
      <c r="O7152" s="51" t="s">
        <v>354446</v>
      </c>
      <c r="P7152" s="316" t="s">
        <v>393090</v>
      </c>
      <c r="Q7152" s="316"/>
      <c r="R7152" s="198" t="s">
        <v>388179</v>
      </c>
      <c r="S7152" s="20"/>
      <c r="T7152" s="4" t="s">
        <v>388180</v>
      </c>
    </row>
    <row r="7153" spans="1:20" ht="19.899999999999999" customHeight="1" x14ac:dyDescent="0.25">
      <c r="A7153" s="9">
        <v>2013</v>
      </c>
      <c r="B7153" s="19" t="s">
        <v>393080</v>
      </c>
      <c r="C7153" s="44">
        <v>1054</v>
      </c>
      <c r="D7153" s="63" t="s">
        <v>353295</v>
      </c>
      <c r="E7153" s="334" t="s">
        <v>388147</v>
      </c>
      <c r="F7153" s="330">
        <v>361.8</v>
      </c>
      <c r="G7153" s="343" t="s">
        <v>388181</v>
      </c>
      <c r="H7153" s="331">
        <v>9780230105379</v>
      </c>
      <c r="I7153" s="333">
        <v>9780230118539</v>
      </c>
      <c r="J7153" s="50" t="s">
        <v>388182</v>
      </c>
      <c r="K7153" s="62" t="s">
        <v>353299</v>
      </c>
      <c r="L7153" s="52" t="s">
        <v>388183</v>
      </c>
      <c r="M7153" s="45" t="s">
        <v>352284</v>
      </c>
      <c r="N7153" s="60">
        <v>2011</v>
      </c>
      <c r="O7153" s="51" t="s">
        <v>354446</v>
      </c>
      <c r="P7153" s="316" t="s">
        <v>393090</v>
      </c>
      <c r="Q7153" s="316"/>
      <c r="R7153" s="198" t="s">
        <v>388184</v>
      </c>
      <c r="S7153" s="20"/>
      <c r="T7153" s="4" t="s">
        <v>388185</v>
      </c>
    </row>
    <row r="7154" spans="1:20" ht="19.899999999999999" customHeight="1" x14ac:dyDescent="0.25">
      <c r="A7154" s="9">
        <v>2013</v>
      </c>
      <c r="B7154" s="19" t="s">
        <v>393080</v>
      </c>
      <c r="C7154" s="44">
        <v>1076</v>
      </c>
      <c r="D7154" s="63" t="s">
        <v>353295</v>
      </c>
      <c r="E7154" s="334" t="s">
        <v>388147</v>
      </c>
      <c r="F7154" s="330">
        <v>305.42095690000002</v>
      </c>
      <c r="G7154" s="343" t="s">
        <v>388186</v>
      </c>
      <c r="H7154" s="331">
        <v>9780230100152</v>
      </c>
      <c r="I7154" s="333">
        <v>9780230118942</v>
      </c>
      <c r="J7154" s="50" t="s">
        <v>388187</v>
      </c>
      <c r="K7154" s="62" t="s">
        <v>353299</v>
      </c>
      <c r="L7154" s="52" t="s">
        <v>388188</v>
      </c>
      <c r="M7154" s="45" t="s">
        <v>352284</v>
      </c>
      <c r="N7154" s="60">
        <v>2011</v>
      </c>
      <c r="O7154" s="51" t="s">
        <v>354446</v>
      </c>
      <c r="P7154" s="316" t="s">
        <v>393090</v>
      </c>
      <c r="Q7154" s="316"/>
      <c r="R7154" s="198" t="s">
        <v>388189</v>
      </c>
      <c r="S7154" s="20"/>
      <c r="T7154" s="4" t="s">
        <v>388190</v>
      </c>
    </row>
    <row r="7155" spans="1:20" ht="19.899999999999999" customHeight="1" x14ac:dyDescent="0.25">
      <c r="A7155" s="9">
        <v>2013</v>
      </c>
      <c r="B7155" s="19" t="s">
        <v>393080</v>
      </c>
      <c r="C7155" s="44">
        <v>1087</v>
      </c>
      <c r="D7155" s="63" t="s">
        <v>353295</v>
      </c>
      <c r="E7155" s="334" t="s">
        <v>388147</v>
      </c>
      <c r="F7155" s="330">
        <v>301.09199999999998</v>
      </c>
      <c r="G7155" s="343" t="s">
        <v>388191</v>
      </c>
      <c r="H7155" s="331">
        <v>9780230111714</v>
      </c>
      <c r="I7155" s="333">
        <v>9780230118980</v>
      </c>
      <c r="J7155" s="50" t="s">
        <v>388192</v>
      </c>
      <c r="K7155" s="62" t="s">
        <v>353299</v>
      </c>
      <c r="L7155" s="52" t="s">
        <v>388193</v>
      </c>
      <c r="M7155" s="45" t="s">
        <v>352284</v>
      </c>
      <c r="N7155" s="60">
        <v>2011</v>
      </c>
      <c r="O7155" s="51" t="s">
        <v>354446</v>
      </c>
      <c r="P7155" s="316" t="s">
        <v>393090</v>
      </c>
      <c r="Q7155" s="316"/>
      <c r="R7155" s="198" t="s">
        <v>388194</v>
      </c>
      <c r="S7155" s="20"/>
      <c r="T7155" s="4" t="s">
        <v>388195</v>
      </c>
    </row>
    <row r="7156" spans="1:20" ht="19.899999999999999" customHeight="1" x14ac:dyDescent="0.25">
      <c r="A7156" s="9">
        <v>2013</v>
      </c>
      <c r="B7156" s="19" t="s">
        <v>393080</v>
      </c>
      <c r="C7156" s="44">
        <v>1050</v>
      </c>
      <c r="D7156" s="63" t="s">
        <v>353295</v>
      </c>
      <c r="E7156" s="334" t="s">
        <v>388147</v>
      </c>
      <c r="F7156" s="330" t="s">
        <v>388196</v>
      </c>
      <c r="G7156" s="343" t="s">
        <v>388197</v>
      </c>
      <c r="H7156" s="331">
        <v>9780230606821</v>
      </c>
      <c r="I7156" s="333">
        <v>9780230119253</v>
      </c>
      <c r="J7156" s="50" t="s">
        <v>388198</v>
      </c>
      <c r="K7156" s="62" t="s">
        <v>353299</v>
      </c>
      <c r="L7156" s="52" t="s">
        <v>388199</v>
      </c>
      <c r="M7156" s="45" t="s">
        <v>352284</v>
      </c>
      <c r="N7156" s="60">
        <v>2011</v>
      </c>
      <c r="O7156" s="51" t="s">
        <v>354446</v>
      </c>
      <c r="P7156" s="316" t="s">
        <v>393090</v>
      </c>
      <c r="Q7156" s="316"/>
      <c r="R7156" s="198" t="s">
        <v>388200</v>
      </c>
      <c r="S7156" s="20"/>
      <c r="T7156" s="4" t="s">
        <v>388201</v>
      </c>
    </row>
    <row r="7157" spans="1:20" ht="19.899999999999999" customHeight="1" x14ac:dyDescent="0.25">
      <c r="A7157" s="9">
        <v>2013</v>
      </c>
      <c r="B7157" s="19" t="s">
        <v>393080</v>
      </c>
      <c r="C7157" s="44">
        <v>1101</v>
      </c>
      <c r="D7157" s="63" t="s">
        <v>353295</v>
      </c>
      <c r="E7157" s="334" t="s">
        <v>388147</v>
      </c>
      <c r="F7157" s="330" t="s">
        <v>388202</v>
      </c>
      <c r="G7157" s="343" t="s">
        <v>388203</v>
      </c>
      <c r="H7157" s="331">
        <v>9780230105904</v>
      </c>
      <c r="I7157" s="333">
        <v>9780230119550</v>
      </c>
      <c r="J7157" s="50" t="s">
        <v>388204</v>
      </c>
      <c r="K7157" s="62" t="s">
        <v>353299</v>
      </c>
      <c r="L7157" s="52" t="s">
        <v>388205</v>
      </c>
      <c r="M7157" s="45" t="s">
        <v>352284</v>
      </c>
      <c r="N7157" s="60">
        <v>2011</v>
      </c>
      <c r="O7157" s="51" t="s">
        <v>354446</v>
      </c>
      <c r="P7157" s="316" t="s">
        <v>393090</v>
      </c>
      <c r="Q7157" s="316"/>
      <c r="R7157" s="198" t="s">
        <v>388206</v>
      </c>
      <c r="S7157" s="20"/>
      <c r="T7157" s="4" t="s">
        <v>388207</v>
      </c>
    </row>
    <row r="7158" spans="1:20" ht="19.899999999999999" customHeight="1" x14ac:dyDescent="0.25">
      <c r="A7158" s="9">
        <v>2013</v>
      </c>
      <c r="B7158" s="19" t="s">
        <v>393080</v>
      </c>
      <c r="C7158" s="44">
        <v>1091</v>
      </c>
      <c r="D7158" s="63" t="s">
        <v>353295</v>
      </c>
      <c r="E7158" s="334" t="s">
        <v>388147</v>
      </c>
      <c r="F7158" s="330">
        <v>302.5</v>
      </c>
      <c r="G7158" s="343" t="s">
        <v>388208</v>
      </c>
      <c r="H7158" s="331">
        <v>9780230242951</v>
      </c>
      <c r="I7158" s="333">
        <v>9780230297555</v>
      </c>
      <c r="J7158" s="50" t="s">
        <v>388209</v>
      </c>
      <c r="K7158" s="62" t="s">
        <v>353299</v>
      </c>
      <c r="L7158" s="52" t="s">
        <v>388210</v>
      </c>
      <c r="M7158" s="45" t="s">
        <v>352284</v>
      </c>
      <c r="N7158" s="60">
        <v>2011</v>
      </c>
      <c r="O7158" s="51" t="s">
        <v>354446</v>
      </c>
      <c r="P7158" s="316" t="s">
        <v>393090</v>
      </c>
      <c r="Q7158" s="316"/>
      <c r="R7158" s="198" t="s">
        <v>388211</v>
      </c>
      <c r="S7158" s="20"/>
      <c r="T7158" s="4" t="s">
        <v>388212</v>
      </c>
    </row>
    <row r="7159" spans="1:20" ht="19.899999999999999" customHeight="1" x14ac:dyDescent="0.25">
      <c r="A7159" s="9">
        <v>2013</v>
      </c>
      <c r="B7159" s="19" t="s">
        <v>393080</v>
      </c>
      <c r="C7159" s="44">
        <v>1148</v>
      </c>
      <c r="D7159" s="63" t="s">
        <v>353295</v>
      </c>
      <c r="E7159" s="334" t="s">
        <v>388147</v>
      </c>
      <c r="F7159" s="330" t="s">
        <v>388213</v>
      </c>
      <c r="G7159" s="343" t="s">
        <v>388214</v>
      </c>
      <c r="H7159" s="331">
        <v>9780230579439</v>
      </c>
      <c r="I7159" s="333">
        <v>9780230297630</v>
      </c>
      <c r="J7159" s="50" t="s">
        <v>388215</v>
      </c>
      <c r="K7159" s="62" t="s">
        <v>353299</v>
      </c>
      <c r="L7159" s="52" t="s">
        <v>388216</v>
      </c>
      <c r="M7159" s="45" t="s">
        <v>352284</v>
      </c>
      <c r="N7159" s="60">
        <v>2011</v>
      </c>
      <c r="O7159" s="51" t="s">
        <v>354446</v>
      </c>
      <c r="P7159" s="316" t="s">
        <v>393090</v>
      </c>
      <c r="Q7159" s="316"/>
      <c r="R7159" s="198" t="s">
        <v>388217</v>
      </c>
      <c r="S7159" s="20"/>
      <c r="T7159" s="4" t="s">
        <v>388218</v>
      </c>
    </row>
    <row r="7160" spans="1:20" ht="19.899999999999999" customHeight="1" x14ac:dyDescent="0.25">
      <c r="A7160" s="9">
        <v>2013</v>
      </c>
      <c r="B7160" s="19" t="s">
        <v>393080</v>
      </c>
      <c r="C7160" s="44">
        <v>1093</v>
      </c>
      <c r="D7160" s="63" t="s">
        <v>353295</v>
      </c>
      <c r="E7160" s="334" t="s">
        <v>388147</v>
      </c>
      <c r="F7160" s="330">
        <v>305.31</v>
      </c>
      <c r="G7160" s="343" t="s">
        <v>388219</v>
      </c>
      <c r="H7160" s="331">
        <v>9780230201590</v>
      </c>
      <c r="I7160" s="333">
        <v>9780230299320</v>
      </c>
      <c r="J7160" s="50" t="s">
        <v>388220</v>
      </c>
      <c r="K7160" s="62" t="s">
        <v>353299</v>
      </c>
      <c r="L7160" s="52" t="s">
        <v>388221</v>
      </c>
      <c r="M7160" s="45" t="s">
        <v>352284</v>
      </c>
      <c r="N7160" s="60">
        <v>2011</v>
      </c>
      <c r="O7160" s="51" t="s">
        <v>354446</v>
      </c>
      <c r="P7160" s="316" t="s">
        <v>393090</v>
      </c>
      <c r="Q7160" s="316"/>
      <c r="R7160" s="198" t="s">
        <v>388222</v>
      </c>
      <c r="S7160" s="20"/>
      <c r="T7160" s="4" t="s">
        <v>388223</v>
      </c>
    </row>
    <row r="7161" spans="1:20" ht="19.899999999999999" customHeight="1" x14ac:dyDescent="0.25">
      <c r="A7161" s="9">
        <v>2013</v>
      </c>
      <c r="B7161" s="19" t="s">
        <v>393080</v>
      </c>
      <c r="C7161" s="44">
        <v>1111</v>
      </c>
      <c r="D7161" s="63" t="s">
        <v>353295</v>
      </c>
      <c r="E7161" s="334" t="s">
        <v>388147</v>
      </c>
      <c r="F7161" s="330" t="s">
        <v>388224</v>
      </c>
      <c r="G7161" s="343" t="s">
        <v>388225</v>
      </c>
      <c r="H7161" s="331">
        <v>9780230252011</v>
      </c>
      <c r="I7161" s="333">
        <v>9780230299375</v>
      </c>
      <c r="J7161" s="50" t="s">
        <v>388226</v>
      </c>
      <c r="K7161" s="62" t="s">
        <v>353299</v>
      </c>
      <c r="L7161" s="52" t="s">
        <v>388227</v>
      </c>
      <c r="M7161" s="45" t="s">
        <v>352284</v>
      </c>
      <c r="N7161" s="60">
        <v>2011</v>
      </c>
      <c r="O7161" s="51" t="s">
        <v>354446</v>
      </c>
      <c r="P7161" s="316" t="s">
        <v>393090</v>
      </c>
      <c r="Q7161" s="316"/>
      <c r="R7161" s="198" t="s">
        <v>388228</v>
      </c>
      <c r="S7161" s="20"/>
      <c r="T7161" s="4" t="s">
        <v>388229</v>
      </c>
    </row>
    <row r="7162" spans="1:20" ht="19.899999999999999" customHeight="1" x14ac:dyDescent="0.25">
      <c r="A7162" s="9">
        <v>2013</v>
      </c>
      <c r="B7162" s="19" t="s">
        <v>393080</v>
      </c>
      <c r="C7162" s="44">
        <v>1094</v>
      </c>
      <c r="D7162" s="63" t="s">
        <v>353295</v>
      </c>
      <c r="E7162" s="334" t="s">
        <v>388147</v>
      </c>
      <c r="F7162" s="330">
        <v>325.39999999999998</v>
      </c>
      <c r="G7162" s="343" t="s">
        <v>388230</v>
      </c>
      <c r="H7162" s="331">
        <v>9780230278462</v>
      </c>
      <c r="I7162" s="333">
        <v>9780230299382</v>
      </c>
      <c r="J7162" s="50" t="s">
        <v>388231</v>
      </c>
      <c r="K7162" s="62" t="s">
        <v>353299</v>
      </c>
      <c r="L7162" s="52" t="s">
        <v>388232</v>
      </c>
      <c r="M7162" s="45" t="s">
        <v>352284</v>
      </c>
      <c r="N7162" s="60">
        <v>2011</v>
      </c>
      <c r="O7162" s="51" t="s">
        <v>354446</v>
      </c>
      <c r="P7162" s="316" t="s">
        <v>393090</v>
      </c>
      <c r="Q7162" s="316"/>
      <c r="R7162" s="198" t="s">
        <v>388233</v>
      </c>
      <c r="S7162" s="20"/>
      <c r="T7162" s="4" t="s">
        <v>388234</v>
      </c>
    </row>
    <row r="7163" spans="1:20" ht="19.899999999999999" customHeight="1" x14ac:dyDescent="0.25">
      <c r="A7163" s="9">
        <v>2013</v>
      </c>
      <c r="B7163" s="19" t="s">
        <v>393080</v>
      </c>
      <c r="C7163" s="44">
        <v>1100</v>
      </c>
      <c r="D7163" s="63" t="s">
        <v>353295</v>
      </c>
      <c r="E7163" s="334" t="s">
        <v>388147</v>
      </c>
      <c r="F7163" s="330">
        <v>306.09399999999999</v>
      </c>
      <c r="G7163" s="343" t="s">
        <v>388235</v>
      </c>
      <c r="H7163" s="331">
        <v>9780230235113</v>
      </c>
      <c r="I7163" s="333">
        <v>9780230299443</v>
      </c>
      <c r="J7163" s="50" t="s">
        <v>388236</v>
      </c>
      <c r="K7163" s="62" t="s">
        <v>353299</v>
      </c>
      <c r="L7163" s="52" t="s">
        <v>388237</v>
      </c>
      <c r="M7163" s="45" t="s">
        <v>352284</v>
      </c>
      <c r="N7163" s="60">
        <v>2011</v>
      </c>
      <c r="O7163" s="51" t="s">
        <v>354446</v>
      </c>
      <c r="P7163" s="316" t="s">
        <v>393090</v>
      </c>
      <c r="Q7163" s="316"/>
      <c r="R7163" s="198" t="s">
        <v>388238</v>
      </c>
      <c r="S7163" s="20"/>
      <c r="T7163" s="4" t="s">
        <v>388239</v>
      </c>
    </row>
    <row r="7164" spans="1:20" ht="19.899999999999999" customHeight="1" x14ac:dyDescent="0.25">
      <c r="A7164" s="9">
        <v>2013</v>
      </c>
      <c r="B7164" s="19" t="s">
        <v>393080</v>
      </c>
      <c r="C7164" s="44">
        <v>1062</v>
      </c>
      <c r="D7164" s="63" t="s">
        <v>353295</v>
      </c>
      <c r="E7164" s="334" t="s">
        <v>388147</v>
      </c>
      <c r="F7164" s="330">
        <v>364.601</v>
      </c>
      <c r="G7164" s="343" t="s">
        <v>388240</v>
      </c>
      <c r="H7164" s="331">
        <v>9780230251977</v>
      </c>
      <c r="I7164" s="333">
        <v>9780230299504</v>
      </c>
      <c r="J7164" s="50" t="s">
        <v>388241</v>
      </c>
      <c r="K7164" s="62" t="s">
        <v>353299</v>
      </c>
      <c r="L7164" s="52" t="s">
        <v>388242</v>
      </c>
      <c r="M7164" s="45" t="s">
        <v>352284</v>
      </c>
      <c r="N7164" s="60">
        <v>2011</v>
      </c>
      <c r="O7164" s="51" t="s">
        <v>354446</v>
      </c>
      <c r="P7164" s="316" t="s">
        <v>393090</v>
      </c>
      <c r="Q7164" s="316"/>
      <c r="R7164" s="198" t="s">
        <v>388243</v>
      </c>
      <c r="S7164" s="20"/>
      <c r="T7164" s="4" t="s">
        <v>388244</v>
      </c>
    </row>
    <row r="7165" spans="1:20" ht="19.899999999999999" customHeight="1" x14ac:dyDescent="0.25">
      <c r="A7165" s="9">
        <v>2013</v>
      </c>
      <c r="B7165" s="19" t="s">
        <v>393080</v>
      </c>
      <c r="C7165" s="44">
        <v>1149</v>
      </c>
      <c r="D7165" s="63" t="s">
        <v>353295</v>
      </c>
      <c r="E7165" s="334" t="s">
        <v>388147</v>
      </c>
      <c r="F7165" s="330" t="s">
        <v>388245</v>
      </c>
      <c r="G7165" s="343" t="s">
        <v>388246</v>
      </c>
      <c r="H7165" s="331">
        <v>9780230251953</v>
      </c>
      <c r="I7165" s="333">
        <v>9780230302242</v>
      </c>
      <c r="J7165" s="50" t="s">
        <v>388247</v>
      </c>
      <c r="K7165" s="62" t="s">
        <v>353299</v>
      </c>
      <c r="L7165" s="52" t="s">
        <v>388248</v>
      </c>
      <c r="M7165" s="45" t="s">
        <v>352284</v>
      </c>
      <c r="N7165" s="60">
        <v>2011</v>
      </c>
      <c r="O7165" s="51" t="s">
        <v>354446</v>
      </c>
      <c r="P7165" s="316" t="s">
        <v>393090</v>
      </c>
      <c r="Q7165" s="316"/>
      <c r="R7165" s="198" t="s">
        <v>388249</v>
      </c>
      <c r="S7165" s="20"/>
      <c r="T7165" s="4" t="s">
        <v>388250</v>
      </c>
    </row>
    <row r="7166" spans="1:20" ht="19.899999999999999" customHeight="1" x14ac:dyDescent="0.25">
      <c r="A7166" s="9">
        <v>2013</v>
      </c>
      <c r="B7166" s="19" t="s">
        <v>393080</v>
      </c>
      <c r="C7166" s="44">
        <v>1114</v>
      </c>
      <c r="D7166" s="63" t="s">
        <v>353295</v>
      </c>
      <c r="E7166" s="334" t="s">
        <v>388147</v>
      </c>
      <c r="F7166" s="330">
        <v>305.80094000000003</v>
      </c>
      <c r="G7166" s="343" t="s">
        <v>388251</v>
      </c>
      <c r="H7166" s="331">
        <v>9780230244160</v>
      </c>
      <c r="I7166" s="333">
        <v>9780230302464</v>
      </c>
      <c r="J7166" s="50" t="s">
        <v>388252</v>
      </c>
      <c r="K7166" s="62" t="s">
        <v>353299</v>
      </c>
      <c r="L7166" s="52" t="s">
        <v>388253</v>
      </c>
      <c r="M7166" s="45" t="s">
        <v>352284</v>
      </c>
      <c r="N7166" s="60">
        <v>2011</v>
      </c>
      <c r="O7166" s="51" t="s">
        <v>354446</v>
      </c>
      <c r="P7166" s="316" t="s">
        <v>393090</v>
      </c>
      <c r="Q7166" s="316"/>
      <c r="R7166" s="198" t="s">
        <v>388254</v>
      </c>
      <c r="S7166" s="20"/>
      <c r="T7166" s="4" t="s">
        <v>388255</v>
      </c>
    </row>
    <row r="7167" spans="1:20" ht="19.899999999999999" customHeight="1" x14ac:dyDescent="0.25">
      <c r="A7167" s="9">
        <v>2013</v>
      </c>
      <c r="B7167" s="19" t="s">
        <v>393080</v>
      </c>
      <c r="C7167" s="44">
        <v>1116</v>
      </c>
      <c r="D7167" s="63" t="s">
        <v>353295</v>
      </c>
      <c r="E7167" s="334" t="s">
        <v>388147</v>
      </c>
      <c r="F7167" s="330">
        <v>304.2</v>
      </c>
      <c r="G7167" s="343" t="s">
        <v>388256</v>
      </c>
      <c r="H7167" s="331">
        <v>9780230241510</v>
      </c>
      <c r="I7167" s="333">
        <v>9780230302488</v>
      </c>
      <c r="J7167" s="50" t="s">
        <v>388257</v>
      </c>
      <c r="K7167" s="62" t="s">
        <v>353299</v>
      </c>
      <c r="L7167" s="52" t="s">
        <v>388258</v>
      </c>
      <c r="M7167" s="45" t="s">
        <v>352284</v>
      </c>
      <c r="N7167" s="60">
        <v>2011</v>
      </c>
      <c r="O7167" s="51" t="s">
        <v>354446</v>
      </c>
      <c r="P7167" s="316" t="s">
        <v>393090</v>
      </c>
      <c r="Q7167" s="316"/>
      <c r="R7167" s="198" t="s">
        <v>388259</v>
      </c>
      <c r="S7167" s="20"/>
      <c r="T7167" s="4" t="s">
        <v>388260</v>
      </c>
    </row>
    <row r="7168" spans="1:20" ht="19.899999999999999" customHeight="1" x14ac:dyDescent="0.25">
      <c r="A7168" s="9">
        <v>2013</v>
      </c>
      <c r="B7168" s="19" t="s">
        <v>393080</v>
      </c>
      <c r="C7168" s="44">
        <v>1143</v>
      </c>
      <c r="D7168" s="63" t="s">
        <v>353295</v>
      </c>
      <c r="E7168" s="334" t="s">
        <v>388147</v>
      </c>
      <c r="F7168" s="330" t="s">
        <v>388261</v>
      </c>
      <c r="G7168" s="343" t="s">
        <v>388262</v>
      </c>
      <c r="H7168" s="331">
        <v>9780230224018</v>
      </c>
      <c r="I7168" s="333">
        <v>9780230302501</v>
      </c>
      <c r="J7168" s="50" t="s">
        <v>388263</v>
      </c>
      <c r="K7168" s="62" t="s">
        <v>353299</v>
      </c>
      <c r="L7168" s="52" t="s">
        <v>388264</v>
      </c>
      <c r="M7168" s="45" t="s">
        <v>352284</v>
      </c>
      <c r="N7168" s="60">
        <v>2011</v>
      </c>
      <c r="O7168" s="51" t="s">
        <v>354446</v>
      </c>
      <c r="P7168" s="316" t="s">
        <v>393090</v>
      </c>
      <c r="Q7168" s="316"/>
      <c r="R7168" s="198" t="s">
        <v>388265</v>
      </c>
      <c r="S7168" s="20"/>
      <c r="T7168" s="4" t="s">
        <v>388266</v>
      </c>
    </row>
    <row r="7169" spans="1:20" ht="19.899999999999999" customHeight="1" x14ac:dyDescent="0.25">
      <c r="A7169" s="9">
        <v>2013</v>
      </c>
      <c r="B7169" s="19" t="s">
        <v>393080</v>
      </c>
      <c r="C7169" s="44">
        <v>1107</v>
      </c>
      <c r="D7169" s="63" t="s">
        <v>353295</v>
      </c>
      <c r="E7169" s="334" t="s">
        <v>388147</v>
      </c>
      <c r="F7169" s="330">
        <v>306.8501</v>
      </c>
      <c r="G7169" s="343" t="s">
        <v>388267</v>
      </c>
      <c r="H7169" s="331">
        <v>9780230527232</v>
      </c>
      <c r="I7169" s="333">
        <v>9780230304680</v>
      </c>
      <c r="J7169" s="50" t="s">
        <v>388268</v>
      </c>
      <c r="K7169" s="62" t="s">
        <v>353299</v>
      </c>
      <c r="L7169" s="52" t="s">
        <v>388269</v>
      </c>
      <c r="M7169" s="45" t="s">
        <v>352284</v>
      </c>
      <c r="N7169" s="60">
        <v>2011</v>
      </c>
      <c r="O7169" s="51" t="s">
        <v>354446</v>
      </c>
      <c r="P7169" s="316" t="s">
        <v>393090</v>
      </c>
      <c r="Q7169" s="316"/>
      <c r="R7169" s="198" t="s">
        <v>388270</v>
      </c>
      <c r="S7169" s="20"/>
      <c r="T7169" s="4" t="s">
        <v>388271</v>
      </c>
    </row>
    <row r="7170" spans="1:20" ht="19.899999999999999" customHeight="1" x14ac:dyDescent="0.25">
      <c r="A7170" s="9">
        <v>2013</v>
      </c>
      <c r="B7170" s="19" t="s">
        <v>393080</v>
      </c>
      <c r="C7170" s="44">
        <v>1090</v>
      </c>
      <c r="D7170" s="63" t="s">
        <v>353295</v>
      </c>
      <c r="E7170" s="334" t="s">
        <v>388147</v>
      </c>
      <c r="F7170" s="330" t="s">
        <v>387357</v>
      </c>
      <c r="G7170" s="343" t="s">
        <v>388272</v>
      </c>
      <c r="H7170" s="331">
        <v>9780230294097</v>
      </c>
      <c r="I7170" s="333">
        <v>9780230305038</v>
      </c>
      <c r="J7170" s="50" t="s">
        <v>388273</v>
      </c>
      <c r="K7170" s="62" t="s">
        <v>353299</v>
      </c>
      <c r="L7170" s="52" t="s">
        <v>388274</v>
      </c>
      <c r="M7170" s="45" t="s">
        <v>352284</v>
      </c>
      <c r="N7170" s="60">
        <v>2011</v>
      </c>
      <c r="O7170" s="51" t="s">
        <v>354446</v>
      </c>
      <c r="P7170" s="316" t="s">
        <v>393090</v>
      </c>
      <c r="Q7170" s="316"/>
      <c r="R7170" s="198" t="s">
        <v>388275</v>
      </c>
      <c r="S7170" s="20"/>
      <c r="T7170" s="4" t="s">
        <v>388276</v>
      </c>
    </row>
    <row r="7171" spans="1:20" ht="19.899999999999999" customHeight="1" x14ac:dyDescent="0.25">
      <c r="A7171" s="9">
        <v>2013</v>
      </c>
      <c r="B7171" s="19" t="s">
        <v>393080</v>
      </c>
      <c r="C7171" s="44">
        <v>1135</v>
      </c>
      <c r="D7171" s="63" t="s">
        <v>353295</v>
      </c>
      <c r="E7171" s="334" t="s">
        <v>388147</v>
      </c>
      <c r="F7171" s="330">
        <v>155.9</v>
      </c>
      <c r="G7171" s="343" t="s">
        <v>388277</v>
      </c>
      <c r="H7171" s="331">
        <v>9780230293984</v>
      </c>
      <c r="I7171" s="333">
        <v>9780230305076</v>
      </c>
      <c r="J7171" s="50" t="s">
        <v>388278</v>
      </c>
      <c r="K7171" s="62" t="s">
        <v>353299</v>
      </c>
      <c r="L7171" s="52" t="s">
        <v>388279</v>
      </c>
      <c r="M7171" s="45" t="s">
        <v>352284</v>
      </c>
      <c r="N7171" s="60">
        <v>2011</v>
      </c>
      <c r="O7171" s="51" t="s">
        <v>354446</v>
      </c>
      <c r="P7171" s="316" t="s">
        <v>393090</v>
      </c>
      <c r="Q7171" s="316"/>
      <c r="R7171" s="198" t="s">
        <v>388280</v>
      </c>
      <c r="S7171" s="20"/>
      <c r="T7171" s="4" t="s">
        <v>388281</v>
      </c>
    </row>
    <row r="7172" spans="1:20" ht="19.899999999999999" customHeight="1" x14ac:dyDescent="0.25">
      <c r="A7172" s="9">
        <v>2013</v>
      </c>
      <c r="B7172" s="19" t="s">
        <v>393080</v>
      </c>
      <c r="C7172" s="44">
        <v>1058</v>
      </c>
      <c r="D7172" s="63" t="s">
        <v>353295</v>
      </c>
      <c r="E7172" s="334" t="s">
        <v>388147</v>
      </c>
      <c r="F7172" s="330" t="s">
        <v>388282</v>
      </c>
      <c r="G7172" s="343" t="s">
        <v>388283</v>
      </c>
      <c r="H7172" s="331">
        <v>9780230579415</v>
      </c>
      <c r="I7172" s="333">
        <v>9780230305281</v>
      </c>
      <c r="J7172" s="50" t="s">
        <v>388284</v>
      </c>
      <c r="K7172" s="62" t="s">
        <v>353299</v>
      </c>
      <c r="L7172" s="52" t="s">
        <v>388285</v>
      </c>
      <c r="M7172" s="45" t="s">
        <v>352284</v>
      </c>
      <c r="N7172" s="60">
        <v>2011</v>
      </c>
      <c r="O7172" s="51" t="s">
        <v>354446</v>
      </c>
      <c r="P7172" s="316" t="s">
        <v>393090</v>
      </c>
      <c r="Q7172" s="316"/>
      <c r="R7172" s="198" t="s">
        <v>388286</v>
      </c>
      <c r="S7172" s="20"/>
      <c r="T7172" s="4" t="s">
        <v>388287</v>
      </c>
    </row>
    <row r="7173" spans="1:20" ht="19.899999999999999" customHeight="1" x14ac:dyDescent="0.25">
      <c r="A7173" s="9">
        <v>2013</v>
      </c>
      <c r="B7173" s="19" t="s">
        <v>393080</v>
      </c>
      <c r="C7173" s="44">
        <v>1138</v>
      </c>
      <c r="D7173" s="63" t="s">
        <v>353295</v>
      </c>
      <c r="E7173" s="334" t="s">
        <v>388147</v>
      </c>
      <c r="F7173" s="330" t="s">
        <v>388288</v>
      </c>
      <c r="G7173" s="343" t="s">
        <v>388289</v>
      </c>
      <c r="H7173" s="331">
        <v>9780230223660</v>
      </c>
      <c r="I7173" s="333">
        <v>9780230305373</v>
      </c>
      <c r="J7173" s="50" t="s">
        <v>388290</v>
      </c>
      <c r="K7173" s="62" t="s">
        <v>353299</v>
      </c>
      <c r="L7173" s="52" t="s">
        <v>388291</v>
      </c>
      <c r="M7173" s="45" t="s">
        <v>352284</v>
      </c>
      <c r="N7173" s="60">
        <v>2011</v>
      </c>
      <c r="O7173" s="51" t="s">
        <v>354446</v>
      </c>
      <c r="P7173" s="316" t="s">
        <v>393090</v>
      </c>
      <c r="Q7173" s="316"/>
      <c r="R7173" s="198" t="s">
        <v>388292</v>
      </c>
      <c r="S7173" s="20"/>
      <c r="T7173" s="4" t="s">
        <v>388293</v>
      </c>
    </row>
    <row r="7174" spans="1:20" ht="19.899999999999999" customHeight="1" x14ac:dyDescent="0.25">
      <c r="A7174" s="9">
        <v>2013</v>
      </c>
      <c r="B7174" s="19" t="s">
        <v>393080</v>
      </c>
      <c r="C7174" s="44">
        <v>1065</v>
      </c>
      <c r="D7174" s="63" t="s">
        <v>353295</v>
      </c>
      <c r="E7174" s="334" t="s">
        <v>388147</v>
      </c>
      <c r="F7174" s="330" t="s">
        <v>388294</v>
      </c>
      <c r="G7174" s="343" t="s">
        <v>388295</v>
      </c>
      <c r="H7174" s="331">
        <v>9780230221291</v>
      </c>
      <c r="I7174" s="333">
        <v>9780230305380</v>
      </c>
      <c r="J7174" s="50" t="s">
        <v>388296</v>
      </c>
      <c r="K7174" s="62" t="s">
        <v>353299</v>
      </c>
      <c r="L7174" s="52" t="s">
        <v>388297</v>
      </c>
      <c r="M7174" s="45" t="s">
        <v>352284</v>
      </c>
      <c r="N7174" s="60">
        <v>2011</v>
      </c>
      <c r="O7174" s="51" t="s">
        <v>354446</v>
      </c>
      <c r="P7174" s="316" t="s">
        <v>393090</v>
      </c>
      <c r="Q7174" s="316"/>
      <c r="R7174" s="198" t="s">
        <v>388298</v>
      </c>
      <c r="S7174" s="20"/>
      <c r="T7174" s="4" t="s">
        <v>388299</v>
      </c>
    </row>
    <row r="7175" spans="1:20" ht="19.899999999999999" customHeight="1" x14ac:dyDescent="0.25">
      <c r="A7175" s="9">
        <v>2013</v>
      </c>
      <c r="B7175" s="19" t="s">
        <v>393080</v>
      </c>
      <c r="C7175" s="44">
        <v>1113</v>
      </c>
      <c r="D7175" s="63" t="s">
        <v>353295</v>
      </c>
      <c r="E7175" s="334" t="s">
        <v>388147</v>
      </c>
      <c r="F7175" s="330">
        <v>796.93899999999996</v>
      </c>
      <c r="G7175" s="343" t="s">
        <v>388300</v>
      </c>
      <c r="H7175" s="331">
        <v>9780230579446</v>
      </c>
      <c r="I7175" s="333">
        <v>9780230305571</v>
      </c>
      <c r="J7175" s="50" t="s">
        <v>388301</v>
      </c>
      <c r="K7175" s="62" t="s">
        <v>353299</v>
      </c>
      <c r="L7175" s="52" t="s">
        <v>388302</v>
      </c>
      <c r="M7175" s="45" t="s">
        <v>352284</v>
      </c>
      <c r="N7175" s="60">
        <v>2011</v>
      </c>
      <c r="O7175" s="51" t="s">
        <v>354446</v>
      </c>
      <c r="P7175" s="316" t="s">
        <v>393090</v>
      </c>
      <c r="Q7175" s="316"/>
      <c r="R7175" s="198" t="s">
        <v>388303</v>
      </c>
      <c r="S7175" s="20"/>
      <c r="T7175" s="4" t="s">
        <v>388304</v>
      </c>
    </row>
    <row r="7176" spans="1:20" ht="19.899999999999999" customHeight="1" x14ac:dyDescent="0.25">
      <c r="A7176" s="9">
        <v>2013</v>
      </c>
      <c r="B7176" s="19" t="s">
        <v>393080</v>
      </c>
      <c r="C7176" s="44">
        <v>1121</v>
      </c>
      <c r="D7176" s="63" t="s">
        <v>353295</v>
      </c>
      <c r="E7176" s="334" t="s">
        <v>388147</v>
      </c>
      <c r="F7176" s="330" t="s">
        <v>388305</v>
      </c>
      <c r="G7176" s="343" t="s">
        <v>388306</v>
      </c>
      <c r="H7176" s="331">
        <v>9780230578449</v>
      </c>
      <c r="I7176" s="333">
        <v>9780230305588</v>
      </c>
      <c r="J7176" s="50" t="s">
        <v>388307</v>
      </c>
      <c r="K7176" s="62" t="s">
        <v>353299</v>
      </c>
      <c r="L7176" s="52" t="s">
        <v>388308</v>
      </c>
      <c r="M7176" s="45" t="s">
        <v>352284</v>
      </c>
      <c r="N7176" s="60">
        <v>2011</v>
      </c>
      <c r="O7176" s="51" t="s">
        <v>354446</v>
      </c>
      <c r="P7176" s="316" t="s">
        <v>393090</v>
      </c>
      <c r="Q7176" s="316"/>
      <c r="R7176" s="198" t="s">
        <v>388309</v>
      </c>
      <c r="S7176" s="20"/>
      <c r="T7176" s="4" t="s">
        <v>388310</v>
      </c>
    </row>
    <row r="7177" spans="1:20" ht="19.899999999999999" customHeight="1" x14ac:dyDescent="0.25">
      <c r="A7177" s="9">
        <v>2013</v>
      </c>
      <c r="B7177" s="19" t="s">
        <v>393080</v>
      </c>
      <c r="C7177" s="44">
        <v>1131</v>
      </c>
      <c r="D7177" s="63" t="s">
        <v>353295</v>
      </c>
      <c r="E7177" s="334" t="s">
        <v>388147</v>
      </c>
      <c r="F7177" s="330">
        <v>338.9</v>
      </c>
      <c r="G7177" s="343" t="s">
        <v>388311</v>
      </c>
      <c r="H7177" s="331">
        <v>9780230228573</v>
      </c>
      <c r="I7177" s="333">
        <v>9780230305694</v>
      </c>
      <c r="J7177" s="50" t="s">
        <v>388312</v>
      </c>
      <c r="K7177" s="62" t="s">
        <v>353299</v>
      </c>
      <c r="L7177" s="52" t="s">
        <v>388313</v>
      </c>
      <c r="M7177" s="45" t="s">
        <v>352284</v>
      </c>
      <c r="N7177" s="60">
        <v>2011</v>
      </c>
      <c r="O7177" s="51" t="s">
        <v>354446</v>
      </c>
      <c r="P7177" s="316" t="s">
        <v>393090</v>
      </c>
      <c r="Q7177" s="316"/>
      <c r="R7177" s="198" t="s">
        <v>388314</v>
      </c>
      <c r="S7177" s="20"/>
      <c r="T7177" s="4" t="s">
        <v>388315</v>
      </c>
    </row>
    <row r="7178" spans="1:20" ht="19.899999999999999" customHeight="1" x14ac:dyDescent="0.25">
      <c r="A7178" s="9">
        <v>2013</v>
      </c>
      <c r="B7178" s="19" t="s">
        <v>393080</v>
      </c>
      <c r="C7178" s="44">
        <v>1060</v>
      </c>
      <c r="D7178" s="63" t="s">
        <v>353295</v>
      </c>
      <c r="E7178" s="334" t="s">
        <v>388147</v>
      </c>
      <c r="F7178" s="330">
        <v>371.5</v>
      </c>
      <c r="G7178" s="343" t="s">
        <v>388316</v>
      </c>
      <c r="H7178" s="331">
        <v>9780230241978</v>
      </c>
      <c r="I7178" s="333">
        <v>9780230306295</v>
      </c>
      <c r="J7178" s="50" t="s">
        <v>388317</v>
      </c>
      <c r="K7178" s="62" t="s">
        <v>353299</v>
      </c>
      <c r="L7178" s="52" t="s">
        <v>388318</v>
      </c>
      <c r="M7178" s="45" t="s">
        <v>352284</v>
      </c>
      <c r="N7178" s="60">
        <v>2011</v>
      </c>
      <c r="O7178" s="51" t="s">
        <v>354446</v>
      </c>
      <c r="P7178" s="316" t="s">
        <v>393090</v>
      </c>
      <c r="Q7178" s="316"/>
      <c r="R7178" s="198" t="s">
        <v>388319</v>
      </c>
      <c r="S7178" s="20"/>
      <c r="T7178" s="4" t="s">
        <v>388320</v>
      </c>
    </row>
    <row r="7179" spans="1:20" ht="19.899999999999999" customHeight="1" x14ac:dyDescent="0.25">
      <c r="A7179" s="9">
        <v>2013</v>
      </c>
      <c r="B7179" s="19" t="s">
        <v>393080</v>
      </c>
      <c r="C7179" s="44">
        <v>1102</v>
      </c>
      <c r="D7179" s="63" t="s">
        <v>353295</v>
      </c>
      <c r="E7179" s="334" t="s">
        <v>388147</v>
      </c>
      <c r="F7179" s="330">
        <v>378</v>
      </c>
      <c r="G7179" s="343" t="s">
        <v>388321</v>
      </c>
      <c r="H7179" s="331">
        <v>9780230243248</v>
      </c>
      <c r="I7179" s="333">
        <v>9780230306394</v>
      </c>
      <c r="J7179" s="50" t="s">
        <v>388322</v>
      </c>
      <c r="K7179" s="62" t="s">
        <v>353299</v>
      </c>
      <c r="L7179" s="52" t="s">
        <v>388323</v>
      </c>
      <c r="M7179" s="45" t="s">
        <v>352284</v>
      </c>
      <c r="N7179" s="60">
        <v>2011</v>
      </c>
      <c r="O7179" s="51" t="s">
        <v>354446</v>
      </c>
      <c r="P7179" s="316" t="s">
        <v>393090</v>
      </c>
      <c r="Q7179" s="316"/>
      <c r="R7179" s="198" t="s">
        <v>388324</v>
      </c>
      <c r="S7179" s="20"/>
      <c r="T7179" s="4" t="s">
        <v>388325</v>
      </c>
    </row>
    <row r="7180" spans="1:20" ht="19.899999999999999" customHeight="1" x14ac:dyDescent="0.25">
      <c r="A7180" s="9">
        <v>2013</v>
      </c>
      <c r="B7180" s="19" t="s">
        <v>393080</v>
      </c>
      <c r="C7180" s="44">
        <v>1140</v>
      </c>
      <c r="D7180" s="63" t="s">
        <v>353295</v>
      </c>
      <c r="E7180" s="334" t="s">
        <v>388147</v>
      </c>
      <c r="F7180" s="330" t="s">
        <v>388326</v>
      </c>
      <c r="G7180" s="343" t="s">
        <v>388327</v>
      </c>
      <c r="H7180" s="331">
        <v>9780230246126</v>
      </c>
      <c r="I7180" s="333">
        <v>9780230306509</v>
      </c>
      <c r="J7180" s="50" t="s">
        <v>388328</v>
      </c>
      <c r="K7180" s="62" t="s">
        <v>353299</v>
      </c>
      <c r="L7180" s="52" t="s">
        <v>388329</v>
      </c>
      <c r="M7180" s="45" t="s">
        <v>352284</v>
      </c>
      <c r="N7180" s="60">
        <v>2011</v>
      </c>
      <c r="O7180" s="51" t="s">
        <v>354446</v>
      </c>
      <c r="P7180" s="316" t="s">
        <v>393090</v>
      </c>
      <c r="Q7180" s="316"/>
      <c r="R7180" s="198" t="s">
        <v>388330</v>
      </c>
      <c r="S7180" s="20"/>
      <c r="T7180" s="4" t="s">
        <v>388331</v>
      </c>
    </row>
    <row r="7181" spans="1:20" ht="19.899999999999999" customHeight="1" x14ac:dyDescent="0.25">
      <c r="A7181" s="9">
        <v>2013</v>
      </c>
      <c r="B7181" s="19" t="s">
        <v>393080</v>
      </c>
      <c r="C7181" s="44">
        <v>1129</v>
      </c>
      <c r="D7181" s="63" t="s">
        <v>353295</v>
      </c>
      <c r="E7181" s="334" t="s">
        <v>388147</v>
      </c>
      <c r="F7181" s="330" t="s">
        <v>388332</v>
      </c>
      <c r="G7181" s="343" t="s">
        <v>388333</v>
      </c>
      <c r="H7181" s="331">
        <v>9780230252004</v>
      </c>
      <c r="I7181" s="333">
        <v>9780230306714</v>
      </c>
      <c r="J7181" s="50" t="s">
        <v>388334</v>
      </c>
      <c r="K7181" s="62" t="s">
        <v>353299</v>
      </c>
      <c r="L7181" s="52" t="s">
        <v>388335</v>
      </c>
      <c r="M7181" s="45" t="s">
        <v>352284</v>
      </c>
      <c r="N7181" s="60">
        <v>2011</v>
      </c>
      <c r="O7181" s="51" t="s">
        <v>354446</v>
      </c>
      <c r="P7181" s="316" t="s">
        <v>393090</v>
      </c>
      <c r="Q7181" s="316"/>
      <c r="R7181" s="198" t="s">
        <v>388336</v>
      </c>
      <c r="S7181" s="20"/>
      <c r="T7181" s="4" t="s">
        <v>388337</v>
      </c>
    </row>
    <row r="7182" spans="1:20" ht="19.899999999999999" customHeight="1" x14ac:dyDescent="0.25">
      <c r="A7182" s="9">
        <v>2013</v>
      </c>
      <c r="B7182" s="19" t="s">
        <v>393080</v>
      </c>
      <c r="C7182" s="44">
        <v>1052</v>
      </c>
      <c r="D7182" s="63" t="s">
        <v>353295</v>
      </c>
      <c r="E7182" s="334" t="s">
        <v>388147</v>
      </c>
      <c r="F7182" s="330" t="s">
        <v>388338</v>
      </c>
      <c r="G7182" s="343" t="s">
        <v>388339</v>
      </c>
      <c r="H7182" s="331">
        <v>9780230251946</v>
      </c>
      <c r="I7182" s="333">
        <v>9780230306752</v>
      </c>
      <c r="J7182" s="50" t="s">
        <v>388340</v>
      </c>
      <c r="K7182" s="62" t="s">
        <v>353299</v>
      </c>
      <c r="L7182" s="52" t="s">
        <v>388341</v>
      </c>
      <c r="M7182" s="45" t="s">
        <v>352284</v>
      </c>
      <c r="N7182" s="60">
        <v>2011</v>
      </c>
      <c r="O7182" s="51" t="s">
        <v>354446</v>
      </c>
      <c r="P7182" s="316" t="s">
        <v>393090</v>
      </c>
      <c r="Q7182" s="316"/>
      <c r="R7182" s="198" t="s">
        <v>388342</v>
      </c>
      <c r="S7182" s="20"/>
      <c r="T7182" s="4" t="s">
        <v>388343</v>
      </c>
    </row>
    <row r="7183" spans="1:20" ht="19.899999999999999" customHeight="1" x14ac:dyDescent="0.25">
      <c r="A7183" s="9">
        <v>2013</v>
      </c>
      <c r="B7183" s="19" t="s">
        <v>393080</v>
      </c>
      <c r="C7183" s="44">
        <v>1069</v>
      </c>
      <c r="D7183" s="63" t="s">
        <v>353295</v>
      </c>
      <c r="E7183" s="334" t="s">
        <v>388147</v>
      </c>
      <c r="F7183" s="330" t="s">
        <v>388344</v>
      </c>
      <c r="G7183" s="343" t="s">
        <v>388345</v>
      </c>
      <c r="H7183" s="331">
        <v>9780230271869</v>
      </c>
      <c r="I7183" s="333">
        <v>9780230306837</v>
      </c>
      <c r="J7183" s="50" t="s">
        <v>388346</v>
      </c>
      <c r="K7183" s="62" t="s">
        <v>353299</v>
      </c>
      <c r="L7183" s="52" t="s">
        <v>388347</v>
      </c>
      <c r="M7183" s="45" t="s">
        <v>352284</v>
      </c>
      <c r="N7183" s="60">
        <v>2011</v>
      </c>
      <c r="O7183" s="51" t="s">
        <v>354446</v>
      </c>
      <c r="P7183" s="316" t="s">
        <v>393090</v>
      </c>
      <c r="Q7183" s="316"/>
      <c r="R7183" s="198" t="s">
        <v>388348</v>
      </c>
      <c r="S7183" s="20"/>
      <c r="T7183" s="4" t="s">
        <v>388349</v>
      </c>
    </row>
    <row r="7184" spans="1:20" ht="19.899999999999999" customHeight="1" x14ac:dyDescent="0.25">
      <c r="A7184" s="9">
        <v>2013</v>
      </c>
      <c r="B7184" s="19" t="s">
        <v>393080</v>
      </c>
      <c r="C7184" s="44">
        <v>1082</v>
      </c>
      <c r="D7184" s="63" t="s">
        <v>353295</v>
      </c>
      <c r="E7184" s="334" t="s">
        <v>388147</v>
      </c>
      <c r="F7184" s="330" t="s">
        <v>388350</v>
      </c>
      <c r="G7184" s="343" t="s">
        <v>388351</v>
      </c>
      <c r="H7184" s="331">
        <v>9780230296879</v>
      </c>
      <c r="I7184" s="333">
        <v>9780230307155</v>
      </c>
      <c r="J7184" s="50" t="s">
        <v>388352</v>
      </c>
      <c r="K7184" s="62" t="s">
        <v>353299</v>
      </c>
      <c r="L7184" s="52" t="s">
        <v>388353</v>
      </c>
      <c r="M7184" s="45" t="s">
        <v>352284</v>
      </c>
      <c r="N7184" s="60">
        <v>2011</v>
      </c>
      <c r="O7184" s="51" t="s">
        <v>354446</v>
      </c>
      <c r="P7184" s="316" t="s">
        <v>393090</v>
      </c>
      <c r="Q7184" s="316"/>
      <c r="R7184" s="198" t="s">
        <v>388354</v>
      </c>
      <c r="S7184" s="20"/>
      <c r="T7184" s="4" t="s">
        <v>388355</v>
      </c>
    </row>
    <row r="7185" spans="1:20" ht="19.899999999999999" customHeight="1" x14ac:dyDescent="0.25">
      <c r="A7185" s="9">
        <v>2013</v>
      </c>
      <c r="B7185" s="19" t="s">
        <v>393080</v>
      </c>
      <c r="C7185" s="44">
        <v>1071</v>
      </c>
      <c r="D7185" s="63" t="s">
        <v>353295</v>
      </c>
      <c r="E7185" s="334" t="s">
        <v>388147</v>
      </c>
      <c r="F7185" s="330">
        <v>323.60939999999999</v>
      </c>
      <c r="G7185" s="343" t="s">
        <v>388356</v>
      </c>
      <c r="H7185" s="331">
        <v>9780230284241</v>
      </c>
      <c r="I7185" s="333">
        <v>9780230307391</v>
      </c>
      <c r="J7185" s="50" t="s">
        <v>388357</v>
      </c>
      <c r="K7185" s="62" t="s">
        <v>353299</v>
      </c>
      <c r="L7185" s="52" t="s">
        <v>388358</v>
      </c>
      <c r="M7185" s="45" t="s">
        <v>352284</v>
      </c>
      <c r="N7185" s="60">
        <v>2011</v>
      </c>
      <c r="O7185" s="51" t="s">
        <v>354446</v>
      </c>
      <c r="P7185" s="316" t="s">
        <v>393090</v>
      </c>
      <c r="Q7185" s="316"/>
      <c r="R7185" s="198" t="s">
        <v>388359</v>
      </c>
      <c r="S7185" s="20"/>
      <c r="T7185" s="4" t="s">
        <v>388360</v>
      </c>
    </row>
    <row r="7186" spans="1:20" ht="19.899999999999999" customHeight="1" x14ac:dyDescent="0.25">
      <c r="A7186" s="9">
        <v>2013</v>
      </c>
      <c r="B7186" s="19" t="s">
        <v>393080</v>
      </c>
      <c r="C7186" s="44">
        <v>1075</v>
      </c>
      <c r="D7186" s="63" t="s">
        <v>353295</v>
      </c>
      <c r="E7186" s="334" t="s">
        <v>388147</v>
      </c>
      <c r="F7186" s="330">
        <v>306.85093999999998</v>
      </c>
      <c r="G7186" s="343" t="s">
        <v>388361</v>
      </c>
      <c r="H7186" s="331">
        <v>9780230284289</v>
      </c>
      <c r="I7186" s="333">
        <v>9780230307452</v>
      </c>
      <c r="J7186" s="50" t="s">
        <v>388362</v>
      </c>
      <c r="K7186" s="62" t="s">
        <v>353299</v>
      </c>
      <c r="L7186" s="52" t="s">
        <v>388363</v>
      </c>
      <c r="M7186" s="45" t="s">
        <v>352284</v>
      </c>
      <c r="N7186" s="60">
        <v>2011</v>
      </c>
      <c r="O7186" s="51" t="s">
        <v>354446</v>
      </c>
      <c r="P7186" s="316" t="s">
        <v>393090</v>
      </c>
      <c r="Q7186" s="316"/>
      <c r="R7186" s="198" t="s">
        <v>388364</v>
      </c>
      <c r="S7186" s="20"/>
      <c r="T7186" s="4" t="s">
        <v>388365</v>
      </c>
    </row>
    <row r="7187" spans="1:20" ht="19.899999999999999" customHeight="1" x14ac:dyDescent="0.25">
      <c r="A7187" s="9">
        <v>2013</v>
      </c>
      <c r="B7187" s="19" t="s">
        <v>393080</v>
      </c>
      <c r="C7187" s="44">
        <v>1088</v>
      </c>
      <c r="D7187" s="63" t="s">
        <v>353295</v>
      </c>
      <c r="E7187" s="334" t="s">
        <v>388147</v>
      </c>
      <c r="F7187" s="330" t="s">
        <v>388366</v>
      </c>
      <c r="G7187" s="343" t="s">
        <v>388367</v>
      </c>
      <c r="H7187" s="331">
        <v>9780230285798</v>
      </c>
      <c r="I7187" s="333">
        <v>9780230307490</v>
      </c>
      <c r="J7187" s="50" t="s">
        <v>388368</v>
      </c>
      <c r="K7187" s="62" t="s">
        <v>353299</v>
      </c>
      <c r="L7187" s="52" t="s">
        <v>388369</v>
      </c>
      <c r="M7187" s="45" t="s">
        <v>352284</v>
      </c>
      <c r="N7187" s="60">
        <v>2011</v>
      </c>
      <c r="O7187" s="51" t="s">
        <v>354446</v>
      </c>
      <c r="P7187" s="316" t="s">
        <v>393090</v>
      </c>
      <c r="Q7187" s="316"/>
      <c r="R7187" s="198" t="s">
        <v>388370</v>
      </c>
      <c r="S7187" s="20"/>
      <c r="T7187" s="4" t="s">
        <v>388371</v>
      </c>
    </row>
    <row r="7188" spans="1:20" ht="19.899999999999999" customHeight="1" x14ac:dyDescent="0.25">
      <c r="A7188" s="9">
        <v>2013</v>
      </c>
      <c r="B7188" s="19" t="s">
        <v>393080</v>
      </c>
      <c r="C7188" s="44">
        <v>1147</v>
      </c>
      <c r="D7188" s="63" t="s">
        <v>353295</v>
      </c>
      <c r="E7188" s="334" t="s">
        <v>388147</v>
      </c>
      <c r="F7188" s="330" t="s">
        <v>388372</v>
      </c>
      <c r="G7188" s="343" t="s">
        <v>388373</v>
      </c>
      <c r="H7188" s="331">
        <v>9780230289499</v>
      </c>
      <c r="I7188" s="333">
        <v>9780230307582</v>
      </c>
      <c r="J7188" s="50" t="s">
        <v>388374</v>
      </c>
      <c r="K7188" s="62" t="s">
        <v>353299</v>
      </c>
      <c r="L7188" s="52" t="s">
        <v>388375</v>
      </c>
      <c r="M7188" s="45" t="s">
        <v>352284</v>
      </c>
      <c r="N7188" s="60">
        <v>2011</v>
      </c>
      <c r="O7188" s="51" t="s">
        <v>354446</v>
      </c>
      <c r="P7188" s="316" t="s">
        <v>393090</v>
      </c>
      <c r="Q7188" s="316"/>
      <c r="R7188" s="198" t="s">
        <v>388376</v>
      </c>
      <c r="S7188" s="20"/>
      <c r="T7188" s="4" t="s">
        <v>388377</v>
      </c>
    </row>
    <row r="7189" spans="1:20" ht="19.899999999999999" customHeight="1" x14ac:dyDescent="0.25">
      <c r="A7189" s="9">
        <v>2013</v>
      </c>
      <c r="B7189" s="19" t="s">
        <v>393080</v>
      </c>
      <c r="C7189" s="44">
        <v>1146</v>
      </c>
      <c r="D7189" s="63" t="s">
        <v>353295</v>
      </c>
      <c r="E7189" s="334" t="s">
        <v>388147</v>
      </c>
      <c r="F7189" s="330" t="s">
        <v>388378</v>
      </c>
      <c r="G7189" s="343" t="s">
        <v>388379</v>
      </c>
      <c r="H7189" s="331">
        <v>9780230290105</v>
      </c>
      <c r="I7189" s="333">
        <v>9780230307599</v>
      </c>
      <c r="J7189" s="50" t="s">
        <v>388380</v>
      </c>
      <c r="K7189" s="62" t="s">
        <v>353299</v>
      </c>
      <c r="L7189" s="52" t="s">
        <v>388381</v>
      </c>
      <c r="M7189" s="45" t="s">
        <v>352284</v>
      </c>
      <c r="N7189" s="60">
        <v>2011</v>
      </c>
      <c r="O7189" s="51" t="s">
        <v>354446</v>
      </c>
      <c r="P7189" s="316" t="s">
        <v>393090</v>
      </c>
      <c r="Q7189" s="316"/>
      <c r="R7189" s="198" t="s">
        <v>388382</v>
      </c>
      <c r="S7189" s="20"/>
      <c r="T7189" s="4" t="s">
        <v>388383</v>
      </c>
    </row>
    <row r="7190" spans="1:20" ht="19.899999999999999" customHeight="1" x14ac:dyDescent="0.25">
      <c r="A7190" s="9">
        <v>2013</v>
      </c>
      <c r="B7190" s="19" t="s">
        <v>393080</v>
      </c>
      <c r="C7190" s="44">
        <v>1046</v>
      </c>
      <c r="D7190" s="63" t="s">
        <v>353295</v>
      </c>
      <c r="E7190" s="334" t="s">
        <v>388147</v>
      </c>
      <c r="F7190" s="330" t="s">
        <v>388332</v>
      </c>
      <c r="G7190" s="343" t="s">
        <v>388384</v>
      </c>
      <c r="H7190" s="331">
        <v>9780230291294</v>
      </c>
      <c r="I7190" s="333">
        <v>9780230307612</v>
      </c>
      <c r="J7190" s="50" t="s">
        <v>388385</v>
      </c>
      <c r="K7190" s="62" t="s">
        <v>353299</v>
      </c>
      <c r="L7190" s="52" t="s">
        <v>388386</v>
      </c>
      <c r="M7190" s="45" t="s">
        <v>352284</v>
      </c>
      <c r="N7190" s="60">
        <v>2011</v>
      </c>
      <c r="O7190" s="51" t="s">
        <v>354446</v>
      </c>
      <c r="P7190" s="316" t="s">
        <v>393090</v>
      </c>
      <c r="Q7190" s="316"/>
      <c r="R7190" s="198" t="s">
        <v>388387</v>
      </c>
      <c r="S7190" s="20"/>
      <c r="T7190" s="4" t="s">
        <v>388388</v>
      </c>
    </row>
    <row r="7191" spans="1:20" ht="19.899999999999999" customHeight="1" x14ac:dyDescent="0.25">
      <c r="A7191" s="9">
        <v>2013</v>
      </c>
      <c r="B7191" s="19" t="s">
        <v>393080</v>
      </c>
      <c r="C7191" s="44">
        <v>1127</v>
      </c>
      <c r="D7191" s="63" t="s">
        <v>353295</v>
      </c>
      <c r="E7191" s="334" t="s">
        <v>388147</v>
      </c>
      <c r="F7191" s="330" t="s">
        <v>388389</v>
      </c>
      <c r="G7191" s="343" t="s">
        <v>388390</v>
      </c>
      <c r="H7191" s="331">
        <v>9780230296435</v>
      </c>
      <c r="I7191" s="333">
        <v>9780230307629</v>
      </c>
      <c r="J7191" s="50" t="s">
        <v>388391</v>
      </c>
      <c r="K7191" s="62" t="s">
        <v>353299</v>
      </c>
      <c r="L7191" s="52" t="s">
        <v>388392</v>
      </c>
      <c r="M7191" s="45" t="s">
        <v>352284</v>
      </c>
      <c r="N7191" s="60">
        <v>2011</v>
      </c>
      <c r="O7191" s="51" t="s">
        <v>354446</v>
      </c>
      <c r="P7191" s="316" t="s">
        <v>393090</v>
      </c>
      <c r="Q7191" s="316"/>
      <c r="R7191" s="198" t="s">
        <v>388393</v>
      </c>
      <c r="S7191" s="20"/>
      <c r="T7191" s="4" t="s">
        <v>388394</v>
      </c>
    </row>
    <row r="7192" spans="1:20" ht="19.899999999999999" customHeight="1" x14ac:dyDescent="0.25">
      <c r="A7192" s="9">
        <v>2013</v>
      </c>
      <c r="B7192" s="19" t="s">
        <v>393080</v>
      </c>
      <c r="C7192" s="44">
        <v>1038</v>
      </c>
      <c r="D7192" s="63" t="s">
        <v>353295</v>
      </c>
      <c r="E7192" s="334" t="s">
        <v>388147</v>
      </c>
      <c r="F7192" s="330" t="s">
        <v>388395</v>
      </c>
      <c r="G7192" s="343" t="s">
        <v>388396</v>
      </c>
      <c r="H7192" s="331">
        <v>9780230289543</v>
      </c>
      <c r="I7192" s="333">
        <v>9780230307636</v>
      </c>
      <c r="J7192" s="50" t="s">
        <v>388397</v>
      </c>
      <c r="K7192" s="62" t="s">
        <v>353299</v>
      </c>
      <c r="L7192" s="52" t="s">
        <v>388398</v>
      </c>
      <c r="M7192" s="45" t="s">
        <v>352284</v>
      </c>
      <c r="N7192" s="60">
        <v>2011</v>
      </c>
      <c r="O7192" s="51" t="s">
        <v>354446</v>
      </c>
      <c r="P7192" s="316" t="s">
        <v>393090</v>
      </c>
      <c r="Q7192" s="316"/>
      <c r="R7192" s="198" t="s">
        <v>388399</v>
      </c>
      <c r="S7192" s="20"/>
      <c r="T7192" s="4" t="s">
        <v>388400</v>
      </c>
    </row>
    <row r="7193" spans="1:20" ht="19.899999999999999" customHeight="1" x14ac:dyDescent="0.25">
      <c r="A7193" s="9">
        <v>2013</v>
      </c>
      <c r="B7193" s="19" t="s">
        <v>393080</v>
      </c>
      <c r="C7193" s="44">
        <v>1048</v>
      </c>
      <c r="D7193" s="63" t="s">
        <v>353295</v>
      </c>
      <c r="E7193" s="334" t="s">
        <v>388147</v>
      </c>
      <c r="F7193" s="330" t="s">
        <v>378868</v>
      </c>
      <c r="G7193" s="343" t="s">
        <v>388401</v>
      </c>
      <c r="H7193" s="331">
        <v>9780230274433</v>
      </c>
      <c r="I7193" s="333">
        <v>9780230307698</v>
      </c>
      <c r="J7193" s="50" t="s">
        <v>388402</v>
      </c>
      <c r="K7193" s="62" t="s">
        <v>353299</v>
      </c>
      <c r="L7193" s="52" t="s">
        <v>388403</v>
      </c>
      <c r="M7193" s="45" t="s">
        <v>352284</v>
      </c>
      <c r="N7193" s="60">
        <v>2011</v>
      </c>
      <c r="O7193" s="51" t="s">
        <v>354446</v>
      </c>
      <c r="P7193" s="316" t="s">
        <v>393090</v>
      </c>
      <c r="Q7193" s="316"/>
      <c r="R7193" s="198" t="s">
        <v>388404</v>
      </c>
      <c r="S7193" s="20"/>
      <c r="T7193" s="4" t="s">
        <v>388405</v>
      </c>
    </row>
    <row r="7194" spans="1:20" ht="19.899999999999999" customHeight="1" x14ac:dyDescent="0.25">
      <c r="A7194" s="9">
        <v>2013</v>
      </c>
      <c r="B7194" s="19" t="s">
        <v>393080</v>
      </c>
      <c r="C7194" s="44">
        <v>1103</v>
      </c>
      <c r="D7194" s="63" t="s">
        <v>353295</v>
      </c>
      <c r="E7194" s="334" t="s">
        <v>388147</v>
      </c>
      <c r="F7194" s="330" t="s">
        <v>353402</v>
      </c>
      <c r="G7194" s="343" t="s">
        <v>388406</v>
      </c>
      <c r="H7194" s="331">
        <v>9780230290136</v>
      </c>
      <c r="I7194" s="333">
        <v>9780230308633</v>
      </c>
      <c r="J7194" s="50" t="s">
        <v>388407</v>
      </c>
      <c r="K7194" s="62" t="s">
        <v>353299</v>
      </c>
      <c r="L7194" s="52" t="s">
        <v>388408</v>
      </c>
      <c r="M7194" s="45" t="s">
        <v>352284</v>
      </c>
      <c r="N7194" s="60">
        <v>2011</v>
      </c>
      <c r="O7194" s="51" t="s">
        <v>354446</v>
      </c>
      <c r="P7194" s="316" t="s">
        <v>393090</v>
      </c>
      <c r="Q7194" s="316"/>
      <c r="R7194" s="198" t="s">
        <v>388409</v>
      </c>
      <c r="S7194" s="20"/>
      <c r="T7194" s="4" t="s">
        <v>388410</v>
      </c>
    </row>
    <row r="7195" spans="1:20" ht="19.899999999999999" customHeight="1" x14ac:dyDescent="0.25">
      <c r="A7195" s="9">
        <v>2013</v>
      </c>
      <c r="B7195" s="19" t="s">
        <v>393080</v>
      </c>
      <c r="C7195" s="44">
        <v>1120</v>
      </c>
      <c r="D7195" s="63" t="s">
        <v>353295</v>
      </c>
      <c r="E7195" s="334" t="s">
        <v>388147</v>
      </c>
      <c r="F7195" s="330" t="s">
        <v>388411</v>
      </c>
      <c r="G7195" s="343" t="s">
        <v>388412</v>
      </c>
      <c r="H7195" s="331">
        <v>9781403904928</v>
      </c>
      <c r="I7195" s="333">
        <v>9780230308671</v>
      </c>
      <c r="J7195" s="50" t="s">
        <v>388413</v>
      </c>
      <c r="K7195" s="62" t="s">
        <v>353299</v>
      </c>
      <c r="L7195" s="52" t="s">
        <v>388414</v>
      </c>
      <c r="M7195" s="45" t="s">
        <v>352284</v>
      </c>
      <c r="N7195" s="60">
        <v>2011</v>
      </c>
      <c r="O7195" s="51" t="s">
        <v>354446</v>
      </c>
      <c r="P7195" s="316" t="s">
        <v>393090</v>
      </c>
      <c r="Q7195" s="316"/>
      <c r="R7195" s="198" t="s">
        <v>388415</v>
      </c>
      <c r="S7195" s="20"/>
      <c r="T7195" s="4" t="s">
        <v>388416</v>
      </c>
    </row>
    <row r="7196" spans="1:20" ht="19.899999999999999" customHeight="1" x14ac:dyDescent="0.25">
      <c r="A7196" s="9">
        <v>2013</v>
      </c>
      <c r="B7196" s="19" t="s">
        <v>393080</v>
      </c>
      <c r="C7196" s="44">
        <v>1142</v>
      </c>
      <c r="D7196" s="63" t="s">
        <v>353295</v>
      </c>
      <c r="E7196" s="334" t="s">
        <v>388147</v>
      </c>
      <c r="F7196" s="330">
        <v>362.28</v>
      </c>
      <c r="G7196" s="343" t="s">
        <v>388417</v>
      </c>
      <c r="H7196" s="331">
        <v>9780230580923</v>
      </c>
      <c r="I7196" s="333">
        <v>9780230314078</v>
      </c>
      <c r="J7196" s="50" t="s">
        <v>388418</v>
      </c>
      <c r="K7196" s="62" t="s">
        <v>353299</v>
      </c>
      <c r="L7196" s="52" t="s">
        <v>388419</v>
      </c>
      <c r="M7196" s="45" t="s">
        <v>352284</v>
      </c>
      <c r="N7196" s="60">
        <v>2011</v>
      </c>
      <c r="O7196" s="51" t="s">
        <v>354446</v>
      </c>
      <c r="P7196" s="316" t="s">
        <v>393090</v>
      </c>
      <c r="Q7196" s="316"/>
      <c r="R7196" s="198" t="s">
        <v>388420</v>
      </c>
      <c r="S7196" s="20"/>
      <c r="T7196" s="4" t="s">
        <v>388421</v>
      </c>
    </row>
    <row r="7197" spans="1:20" ht="19.899999999999999" customHeight="1" x14ac:dyDescent="0.25">
      <c r="A7197" s="9">
        <v>2013</v>
      </c>
      <c r="B7197" s="19" t="s">
        <v>393080</v>
      </c>
      <c r="C7197" s="44">
        <v>1068</v>
      </c>
      <c r="D7197" s="63" t="s">
        <v>353295</v>
      </c>
      <c r="E7197" s="334" t="s">
        <v>388147</v>
      </c>
      <c r="F7197" s="330">
        <v>306.85094099999998</v>
      </c>
      <c r="G7197" s="343" t="s">
        <v>388422</v>
      </c>
      <c r="H7197" s="346">
        <v>9780230246133</v>
      </c>
      <c r="I7197" s="347">
        <v>9780230314306</v>
      </c>
      <c r="J7197" s="50" t="s">
        <v>388423</v>
      </c>
      <c r="K7197" s="62" t="s">
        <v>353299</v>
      </c>
      <c r="L7197" s="50" t="s">
        <v>388424</v>
      </c>
      <c r="M7197" s="45" t="s">
        <v>352284</v>
      </c>
      <c r="N7197" s="60">
        <v>2011</v>
      </c>
      <c r="O7197" s="51" t="s">
        <v>354446</v>
      </c>
      <c r="P7197" s="316" t="s">
        <v>393090</v>
      </c>
      <c r="Q7197" s="316"/>
      <c r="R7197" s="186" t="s">
        <v>388425</v>
      </c>
      <c r="S7197" s="20"/>
      <c r="T7197" s="4" t="s">
        <v>388426</v>
      </c>
    </row>
    <row r="7198" spans="1:20" ht="19.899999999999999" customHeight="1" x14ac:dyDescent="0.25">
      <c r="A7198" s="9">
        <v>2013</v>
      </c>
      <c r="B7198" s="19" t="s">
        <v>393080</v>
      </c>
      <c r="C7198" s="44">
        <v>1097</v>
      </c>
      <c r="D7198" s="63" t="s">
        <v>353295</v>
      </c>
      <c r="E7198" s="334" t="s">
        <v>388147</v>
      </c>
      <c r="F7198" s="330">
        <v>305.50941999999998</v>
      </c>
      <c r="G7198" s="343" t="s">
        <v>388427</v>
      </c>
      <c r="H7198" s="331">
        <v>9780230219939</v>
      </c>
      <c r="I7198" s="333">
        <v>9780230319196</v>
      </c>
      <c r="J7198" s="50" t="s">
        <v>388428</v>
      </c>
      <c r="K7198" s="62" t="s">
        <v>353299</v>
      </c>
      <c r="L7198" s="52" t="s">
        <v>388429</v>
      </c>
      <c r="M7198" s="45" t="s">
        <v>352284</v>
      </c>
      <c r="N7198" s="60">
        <v>2011</v>
      </c>
      <c r="O7198" s="51" t="s">
        <v>354446</v>
      </c>
      <c r="P7198" s="316" t="s">
        <v>393090</v>
      </c>
      <c r="Q7198" s="316"/>
      <c r="R7198" s="198" t="s">
        <v>388430</v>
      </c>
      <c r="S7198" s="20"/>
      <c r="T7198" s="4" t="s">
        <v>388431</v>
      </c>
    </row>
    <row r="7199" spans="1:20" ht="19.899999999999999" customHeight="1" x14ac:dyDescent="0.25">
      <c r="A7199" s="9">
        <v>2013</v>
      </c>
      <c r="B7199" s="19" t="s">
        <v>393080</v>
      </c>
      <c r="C7199" s="44">
        <v>1070</v>
      </c>
      <c r="D7199" s="63" t="s">
        <v>353295</v>
      </c>
      <c r="E7199" s="334" t="s">
        <v>388147</v>
      </c>
      <c r="F7199" s="330">
        <v>300.72000000000003</v>
      </c>
      <c r="G7199" s="343" t="s">
        <v>388432</v>
      </c>
      <c r="H7199" s="331">
        <v>9780230210356</v>
      </c>
      <c r="I7199" s="333">
        <v>9780230319219</v>
      </c>
      <c r="J7199" s="50" t="s">
        <v>388433</v>
      </c>
      <c r="K7199" s="62" t="s">
        <v>353299</v>
      </c>
      <c r="L7199" s="52" t="s">
        <v>388434</v>
      </c>
      <c r="M7199" s="45" t="s">
        <v>352284</v>
      </c>
      <c r="N7199" s="60">
        <v>2011</v>
      </c>
      <c r="O7199" s="51" t="s">
        <v>354446</v>
      </c>
      <c r="P7199" s="316" t="s">
        <v>393090</v>
      </c>
      <c r="Q7199" s="316"/>
      <c r="R7199" s="198" t="s">
        <v>388435</v>
      </c>
      <c r="S7199" s="20"/>
      <c r="T7199" s="4" t="s">
        <v>388436</v>
      </c>
    </row>
    <row r="7200" spans="1:20" ht="19.899999999999999" customHeight="1" x14ac:dyDescent="0.25">
      <c r="A7200" s="9">
        <v>2013</v>
      </c>
      <c r="B7200" s="19" t="s">
        <v>393080</v>
      </c>
      <c r="C7200" s="44">
        <v>1074</v>
      </c>
      <c r="D7200" s="63" t="s">
        <v>353295</v>
      </c>
      <c r="E7200" s="334" t="s">
        <v>388147</v>
      </c>
      <c r="F7200" s="330">
        <v>362.94</v>
      </c>
      <c r="G7200" s="343" t="s">
        <v>388437</v>
      </c>
      <c r="H7200" s="331">
        <v>9780230299696</v>
      </c>
      <c r="I7200" s="333">
        <v>9780230321021</v>
      </c>
      <c r="J7200" s="50" t="s">
        <v>388438</v>
      </c>
      <c r="K7200" s="62" t="s">
        <v>353299</v>
      </c>
      <c r="L7200" s="52" t="s">
        <v>388439</v>
      </c>
      <c r="M7200" s="45" t="s">
        <v>352284</v>
      </c>
      <c r="N7200" s="60">
        <v>2011</v>
      </c>
      <c r="O7200" s="51" t="s">
        <v>354446</v>
      </c>
      <c r="P7200" s="316" t="s">
        <v>393090</v>
      </c>
      <c r="Q7200" s="316"/>
      <c r="R7200" s="198" t="s">
        <v>388440</v>
      </c>
      <c r="S7200" s="20"/>
      <c r="T7200" s="4" t="s">
        <v>388441</v>
      </c>
    </row>
    <row r="7201" spans="1:20" ht="19.899999999999999" customHeight="1" x14ac:dyDescent="0.25">
      <c r="A7201" s="9">
        <v>2013</v>
      </c>
      <c r="B7201" s="19" t="s">
        <v>393080</v>
      </c>
      <c r="C7201" s="44">
        <v>1056</v>
      </c>
      <c r="D7201" s="63" t="s">
        <v>353295</v>
      </c>
      <c r="E7201" s="334" t="s">
        <v>388147</v>
      </c>
      <c r="F7201" s="330" t="s">
        <v>388442</v>
      </c>
      <c r="G7201" s="343" t="s">
        <v>388443</v>
      </c>
      <c r="H7201" s="331">
        <v>9780230114289</v>
      </c>
      <c r="I7201" s="333">
        <v>9780230339323</v>
      </c>
      <c r="J7201" s="50" t="s">
        <v>388444</v>
      </c>
      <c r="K7201" s="62" t="s">
        <v>353299</v>
      </c>
      <c r="L7201" s="52" t="s">
        <v>388445</v>
      </c>
      <c r="M7201" s="45" t="s">
        <v>352284</v>
      </c>
      <c r="N7201" s="60">
        <v>2011</v>
      </c>
      <c r="O7201" s="51" t="s">
        <v>354446</v>
      </c>
      <c r="P7201" s="316" t="s">
        <v>393090</v>
      </c>
      <c r="Q7201" s="316"/>
      <c r="R7201" s="198" t="s">
        <v>388446</v>
      </c>
      <c r="S7201" s="20"/>
      <c r="T7201" s="4" t="s">
        <v>388447</v>
      </c>
    </row>
    <row r="7202" spans="1:20" ht="19.899999999999999" customHeight="1" x14ac:dyDescent="0.25">
      <c r="A7202" s="9">
        <v>2013</v>
      </c>
      <c r="B7202" s="19" t="s">
        <v>393080</v>
      </c>
      <c r="C7202" s="44">
        <v>1106</v>
      </c>
      <c r="D7202" s="63" t="s">
        <v>353295</v>
      </c>
      <c r="E7202" s="334" t="s">
        <v>388147</v>
      </c>
      <c r="F7202" s="330">
        <v>306.85000000000002</v>
      </c>
      <c r="G7202" s="343" t="s">
        <v>388448</v>
      </c>
      <c r="H7202" s="346">
        <v>9780230252448</v>
      </c>
      <c r="I7202" s="347">
        <v>9780230347960</v>
      </c>
      <c r="J7202" s="50" t="s">
        <v>388449</v>
      </c>
      <c r="K7202" s="62" t="s">
        <v>353299</v>
      </c>
      <c r="L7202" s="50" t="s">
        <v>388450</v>
      </c>
      <c r="M7202" s="45" t="s">
        <v>352284</v>
      </c>
      <c r="N7202" s="60">
        <v>2011</v>
      </c>
      <c r="O7202" s="51" t="s">
        <v>354446</v>
      </c>
      <c r="P7202" s="316" t="s">
        <v>393090</v>
      </c>
      <c r="Q7202" s="316"/>
      <c r="R7202" s="186" t="s">
        <v>388451</v>
      </c>
      <c r="S7202" s="20"/>
      <c r="T7202" s="4" t="s">
        <v>388452</v>
      </c>
    </row>
    <row r="7203" spans="1:20" ht="19.899999999999999" customHeight="1" x14ac:dyDescent="0.25">
      <c r="A7203" s="9">
        <v>2013</v>
      </c>
      <c r="B7203" s="19" t="s">
        <v>393080</v>
      </c>
      <c r="C7203" s="44">
        <v>1078</v>
      </c>
      <c r="D7203" s="63" t="s">
        <v>353295</v>
      </c>
      <c r="E7203" s="334" t="s">
        <v>388147</v>
      </c>
      <c r="F7203" s="330">
        <v>305.42</v>
      </c>
      <c r="G7203" s="343" t="s">
        <v>388453</v>
      </c>
      <c r="H7203" s="346">
        <v>9780230100299</v>
      </c>
      <c r="I7203" s="347">
        <v>9780230109995</v>
      </c>
      <c r="J7203" s="50" t="s">
        <v>388454</v>
      </c>
      <c r="K7203" s="62" t="s">
        <v>353299</v>
      </c>
      <c r="L7203" s="50" t="s">
        <v>388455</v>
      </c>
      <c r="M7203" s="45" t="s">
        <v>352284</v>
      </c>
      <c r="N7203" s="93">
        <v>2010</v>
      </c>
      <c r="O7203" s="51" t="s">
        <v>354446</v>
      </c>
      <c r="P7203" s="316" t="s">
        <v>393090</v>
      </c>
      <c r="Q7203" s="316"/>
      <c r="R7203" s="186" t="s">
        <v>388456</v>
      </c>
      <c r="S7203" s="20"/>
      <c r="T7203" s="4" t="s">
        <v>388457</v>
      </c>
    </row>
    <row r="7204" spans="1:20" ht="19.899999999999999" customHeight="1" x14ac:dyDescent="0.25">
      <c r="A7204" s="9">
        <v>2013</v>
      </c>
      <c r="B7204" s="19" t="s">
        <v>393080</v>
      </c>
      <c r="C7204" s="44">
        <v>1042</v>
      </c>
      <c r="D7204" s="63" t="s">
        <v>353295</v>
      </c>
      <c r="E7204" s="334" t="s">
        <v>388147</v>
      </c>
      <c r="F7204" s="330" t="s">
        <v>388458</v>
      </c>
      <c r="G7204" s="343" t="s">
        <v>388459</v>
      </c>
      <c r="H7204" s="346">
        <v>9780230102699</v>
      </c>
      <c r="I7204" s="347">
        <v>9780230113435</v>
      </c>
      <c r="J7204" s="50" t="s">
        <v>388460</v>
      </c>
      <c r="K7204" s="62" t="s">
        <v>353299</v>
      </c>
      <c r="L7204" s="50" t="s">
        <v>388461</v>
      </c>
      <c r="M7204" s="45" t="s">
        <v>352284</v>
      </c>
      <c r="N7204" s="93">
        <v>2010</v>
      </c>
      <c r="O7204" s="51" t="s">
        <v>354446</v>
      </c>
      <c r="P7204" s="316" t="s">
        <v>393090</v>
      </c>
      <c r="Q7204" s="316"/>
      <c r="R7204" s="186" t="s">
        <v>388462</v>
      </c>
      <c r="S7204" s="20"/>
      <c r="T7204" s="4" t="s">
        <v>388463</v>
      </c>
    </row>
    <row r="7205" spans="1:20" ht="19.899999999999999" customHeight="1" x14ac:dyDescent="0.25">
      <c r="A7205" s="9">
        <v>2013</v>
      </c>
      <c r="B7205" s="19" t="s">
        <v>393080</v>
      </c>
      <c r="C7205" s="44">
        <v>1086</v>
      </c>
      <c r="D7205" s="63" t="s">
        <v>353295</v>
      </c>
      <c r="E7205" s="334" t="s">
        <v>388147</v>
      </c>
      <c r="F7205" s="330" t="s">
        <v>388464</v>
      </c>
      <c r="G7205" s="343" t="s">
        <v>388465</v>
      </c>
      <c r="H7205" s="346">
        <v>9780230100190</v>
      </c>
      <c r="I7205" s="347">
        <v>9780230113510</v>
      </c>
      <c r="J7205" s="50" t="s">
        <v>388466</v>
      </c>
      <c r="K7205" s="62" t="s">
        <v>353299</v>
      </c>
      <c r="L7205" s="50" t="s">
        <v>388467</v>
      </c>
      <c r="M7205" s="45" t="s">
        <v>352284</v>
      </c>
      <c r="N7205" s="93">
        <v>2010</v>
      </c>
      <c r="O7205" s="51" t="s">
        <v>354446</v>
      </c>
      <c r="P7205" s="316" t="s">
        <v>393090</v>
      </c>
      <c r="Q7205" s="316"/>
      <c r="R7205" s="186" t="s">
        <v>388468</v>
      </c>
      <c r="S7205" s="20"/>
      <c r="T7205" s="4" t="s">
        <v>388469</v>
      </c>
    </row>
    <row r="7206" spans="1:20" ht="19.899999999999999" customHeight="1" x14ac:dyDescent="0.25">
      <c r="A7206" s="9">
        <v>2013</v>
      </c>
      <c r="B7206" s="19" t="s">
        <v>393080</v>
      </c>
      <c r="C7206" s="44">
        <v>1079</v>
      </c>
      <c r="D7206" s="63" t="s">
        <v>353295</v>
      </c>
      <c r="E7206" s="334" t="s">
        <v>388147</v>
      </c>
      <c r="F7206" s="330">
        <v>305.42095799999998</v>
      </c>
      <c r="G7206" s="343" t="s">
        <v>388470</v>
      </c>
      <c r="H7206" s="346">
        <v>9780230108424</v>
      </c>
      <c r="I7206" s="347">
        <v>9780230113923</v>
      </c>
      <c r="J7206" s="50" t="s">
        <v>388471</v>
      </c>
      <c r="K7206" s="62" t="s">
        <v>353299</v>
      </c>
      <c r="L7206" s="50" t="s">
        <v>388472</v>
      </c>
      <c r="M7206" s="45" t="s">
        <v>352284</v>
      </c>
      <c r="N7206" s="93">
        <v>2010</v>
      </c>
      <c r="O7206" s="51" t="s">
        <v>354446</v>
      </c>
      <c r="P7206" s="316" t="s">
        <v>393090</v>
      </c>
      <c r="Q7206" s="316"/>
      <c r="R7206" s="186" t="s">
        <v>388473</v>
      </c>
      <c r="S7206" s="20"/>
      <c r="T7206" s="4" t="s">
        <v>388474</v>
      </c>
    </row>
    <row r="7207" spans="1:20" ht="19.899999999999999" customHeight="1" x14ac:dyDescent="0.25">
      <c r="A7207" s="9">
        <v>2013</v>
      </c>
      <c r="B7207" s="19" t="s">
        <v>393080</v>
      </c>
      <c r="C7207" s="44">
        <v>1099</v>
      </c>
      <c r="D7207" s="63" t="s">
        <v>353295</v>
      </c>
      <c r="E7207" s="334" t="s">
        <v>388147</v>
      </c>
      <c r="F7207" s="330" t="s">
        <v>360481</v>
      </c>
      <c r="G7207" s="343" t="s">
        <v>388475</v>
      </c>
      <c r="H7207" s="346">
        <v>9780230105461</v>
      </c>
      <c r="I7207" s="347">
        <v>9780230113985</v>
      </c>
      <c r="J7207" s="50" t="s">
        <v>388476</v>
      </c>
      <c r="K7207" s="62" t="s">
        <v>353299</v>
      </c>
      <c r="L7207" s="50" t="s">
        <v>388477</v>
      </c>
      <c r="M7207" s="45" t="s">
        <v>352284</v>
      </c>
      <c r="N7207" s="93">
        <v>2010</v>
      </c>
      <c r="O7207" s="51" t="s">
        <v>354446</v>
      </c>
      <c r="P7207" s="316" t="s">
        <v>393090</v>
      </c>
      <c r="Q7207" s="316"/>
      <c r="R7207" s="186" t="s">
        <v>388478</v>
      </c>
      <c r="S7207" s="20"/>
      <c r="T7207" s="4" t="s">
        <v>388479</v>
      </c>
    </row>
    <row r="7208" spans="1:20" ht="19.899999999999999" customHeight="1" x14ac:dyDescent="0.25">
      <c r="A7208" s="9">
        <v>2013</v>
      </c>
      <c r="B7208" s="19" t="s">
        <v>393080</v>
      </c>
      <c r="C7208" s="44">
        <v>1130</v>
      </c>
      <c r="D7208" s="63" t="s">
        <v>353295</v>
      </c>
      <c r="E7208" s="334" t="s">
        <v>388147</v>
      </c>
      <c r="F7208" s="330">
        <v>330</v>
      </c>
      <c r="G7208" s="343" t="s">
        <v>388480</v>
      </c>
      <c r="H7208" s="346">
        <v>9780230618176</v>
      </c>
      <c r="I7208" s="347">
        <v>9780230113992</v>
      </c>
      <c r="J7208" s="50" t="s">
        <v>388481</v>
      </c>
      <c r="K7208" s="62" t="s">
        <v>353299</v>
      </c>
      <c r="L7208" s="50" t="s">
        <v>388482</v>
      </c>
      <c r="M7208" s="45" t="s">
        <v>352284</v>
      </c>
      <c r="N7208" s="93">
        <v>2010</v>
      </c>
      <c r="O7208" s="51" t="s">
        <v>354446</v>
      </c>
      <c r="P7208" s="316" t="s">
        <v>393090</v>
      </c>
      <c r="Q7208" s="316"/>
      <c r="R7208" s="186" t="s">
        <v>388483</v>
      </c>
      <c r="S7208" s="20"/>
      <c r="T7208" s="4" t="s">
        <v>388484</v>
      </c>
    </row>
    <row r="7209" spans="1:20" ht="19.899999999999999" customHeight="1" x14ac:dyDescent="0.25">
      <c r="A7209" s="9">
        <v>2013</v>
      </c>
      <c r="B7209" s="19" t="s">
        <v>393080</v>
      </c>
      <c r="C7209" s="44">
        <v>1040</v>
      </c>
      <c r="D7209" s="63" t="s">
        <v>353295</v>
      </c>
      <c r="E7209" s="334" t="s">
        <v>388147</v>
      </c>
      <c r="F7209" s="330" t="s">
        <v>388485</v>
      </c>
      <c r="G7209" s="343" t="s">
        <v>388486</v>
      </c>
      <c r="H7209" s="346">
        <v>9780230106758</v>
      </c>
      <c r="I7209" s="347">
        <v>9780230114326</v>
      </c>
      <c r="J7209" s="50" t="s">
        <v>388487</v>
      </c>
      <c r="K7209" s="62" t="s">
        <v>353299</v>
      </c>
      <c r="L7209" s="50" t="s">
        <v>388488</v>
      </c>
      <c r="M7209" s="45" t="s">
        <v>352284</v>
      </c>
      <c r="N7209" s="93">
        <v>2010</v>
      </c>
      <c r="O7209" s="51" t="s">
        <v>354446</v>
      </c>
      <c r="P7209" s="316" t="s">
        <v>393090</v>
      </c>
      <c r="Q7209" s="316"/>
      <c r="R7209" s="186" t="s">
        <v>388489</v>
      </c>
      <c r="S7209" s="20"/>
      <c r="T7209" s="4" t="s">
        <v>388490</v>
      </c>
    </row>
    <row r="7210" spans="1:20" ht="19.899999999999999" customHeight="1" x14ac:dyDescent="0.25">
      <c r="A7210" s="9">
        <v>2013</v>
      </c>
      <c r="B7210" s="19" t="s">
        <v>393080</v>
      </c>
      <c r="C7210" s="44">
        <v>1092</v>
      </c>
      <c r="D7210" s="63" t="s">
        <v>353295</v>
      </c>
      <c r="E7210" s="334" t="s">
        <v>388147</v>
      </c>
      <c r="F7210" s="330" t="s">
        <v>388491</v>
      </c>
      <c r="G7210" s="343" t="s">
        <v>388492</v>
      </c>
      <c r="H7210" s="346">
        <v>9780230104266</v>
      </c>
      <c r="I7210" s="347">
        <v>9780230114395</v>
      </c>
      <c r="J7210" s="50" t="s">
        <v>388493</v>
      </c>
      <c r="K7210" s="62" t="s">
        <v>353299</v>
      </c>
      <c r="L7210" s="50" t="s">
        <v>388494</v>
      </c>
      <c r="M7210" s="45" t="s">
        <v>352284</v>
      </c>
      <c r="N7210" s="93">
        <v>2010</v>
      </c>
      <c r="O7210" s="51" t="s">
        <v>354446</v>
      </c>
      <c r="P7210" s="316" t="s">
        <v>393090</v>
      </c>
      <c r="Q7210" s="316"/>
      <c r="R7210" s="186" t="s">
        <v>388495</v>
      </c>
      <c r="S7210" s="20"/>
      <c r="T7210" s="4" t="s">
        <v>388496</v>
      </c>
    </row>
    <row r="7211" spans="1:20" ht="19.899999999999999" customHeight="1" x14ac:dyDescent="0.25">
      <c r="A7211" s="9">
        <v>2013</v>
      </c>
      <c r="B7211" s="19" t="s">
        <v>393080</v>
      </c>
      <c r="C7211" s="44">
        <v>1063</v>
      </c>
      <c r="D7211" s="63" t="s">
        <v>353295</v>
      </c>
      <c r="E7211" s="334" t="s">
        <v>388147</v>
      </c>
      <c r="F7211" s="330" t="s">
        <v>388497</v>
      </c>
      <c r="G7211" s="343" t="s">
        <v>388498</v>
      </c>
      <c r="H7211" s="346">
        <v>9780230615168</v>
      </c>
      <c r="I7211" s="347">
        <v>9780230115361</v>
      </c>
      <c r="J7211" s="50" t="s">
        <v>388499</v>
      </c>
      <c r="K7211" s="62" t="s">
        <v>353299</v>
      </c>
      <c r="L7211" s="50" t="s">
        <v>388500</v>
      </c>
      <c r="M7211" s="45" t="s">
        <v>352284</v>
      </c>
      <c r="N7211" s="93">
        <v>2010</v>
      </c>
      <c r="O7211" s="51" t="s">
        <v>354446</v>
      </c>
      <c r="P7211" s="316" t="s">
        <v>393090</v>
      </c>
      <c r="Q7211" s="316"/>
      <c r="R7211" s="186" t="s">
        <v>388501</v>
      </c>
      <c r="S7211" s="20"/>
      <c r="T7211" s="4" t="s">
        <v>388502</v>
      </c>
    </row>
    <row r="7212" spans="1:20" ht="19.899999999999999" customHeight="1" x14ac:dyDescent="0.25">
      <c r="A7212" s="9">
        <v>2013</v>
      </c>
      <c r="B7212" s="19" t="s">
        <v>393080</v>
      </c>
      <c r="C7212" s="44">
        <v>1067</v>
      </c>
      <c r="D7212" s="63" t="s">
        <v>353295</v>
      </c>
      <c r="E7212" s="334" t="s">
        <v>388147</v>
      </c>
      <c r="F7212" s="330">
        <v>305</v>
      </c>
      <c r="G7212" s="343" t="s">
        <v>388503</v>
      </c>
      <c r="H7212" s="346">
        <v>9780230600935</v>
      </c>
      <c r="I7212" s="347">
        <v>9780230115385</v>
      </c>
      <c r="J7212" s="50" t="s">
        <v>388504</v>
      </c>
      <c r="K7212" s="62" t="s">
        <v>353299</v>
      </c>
      <c r="L7212" s="50" t="s">
        <v>388505</v>
      </c>
      <c r="M7212" s="45" t="s">
        <v>352284</v>
      </c>
      <c r="N7212" s="93">
        <v>2010</v>
      </c>
      <c r="O7212" s="51" t="s">
        <v>354446</v>
      </c>
      <c r="P7212" s="316" t="s">
        <v>393090</v>
      </c>
      <c r="Q7212" s="316"/>
      <c r="R7212" s="186" t="s">
        <v>388506</v>
      </c>
      <c r="S7212" s="20"/>
      <c r="T7212" s="4" t="s">
        <v>388507</v>
      </c>
    </row>
    <row r="7213" spans="1:20" ht="19.899999999999999" customHeight="1" x14ac:dyDescent="0.25">
      <c r="A7213" s="9">
        <v>2013</v>
      </c>
      <c r="B7213" s="19" t="s">
        <v>393080</v>
      </c>
      <c r="C7213" s="44">
        <v>1141</v>
      </c>
      <c r="D7213" s="63" t="s">
        <v>353295</v>
      </c>
      <c r="E7213" s="334" t="s">
        <v>388147</v>
      </c>
      <c r="F7213" s="330" t="s">
        <v>388508</v>
      </c>
      <c r="G7213" s="343" t="s">
        <v>388509</v>
      </c>
      <c r="H7213" s="346">
        <v>9780230108066</v>
      </c>
      <c r="I7213" s="347">
        <v>9780230115583</v>
      </c>
      <c r="J7213" s="50" t="s">
        <v>388510</v>
      </c>
      <c r="K7213" s="62" t="s">
        <v>353299</v>
      </c>
      <c r="L7213" s="50" t="s">
        <v>388511</v>
      </c>
      <c r="M7213" s="45" t="s">
        <v>352284</v>
      </c>
      <c r="N7213" s="93">
        <v>2010</v>
      </c>
      <c r="O7213" s="51" t="s">
        <v>354446</v>
      </c>
      <c r="P7213" s="316" t="s">
        <v>393090</v>
      </c>
      <c r="Q7213" s="316"/>
      <c r="R7213" s="186" t="s">
        <v>388512</v>
      </c>
      <c r="S7213" s="20"/>
      <c r="T7213" s="4" t="s">
        <v>388513</v>
      </c>
    </row>
    <row r="7214" spans="1:20" ht="19.899999999999999" customHeight="1" x14ac:dyDescent="0.25">
      <c r="A7214" s="9">
        <v>2013</v>
      </c>
      <c r="B7214" s="19" t="s">
        <v>393080</v>
      </c>
      <c r="C7214" s="44">
        <v>1150</v>
      </c>
      <c r="D7214" s="63" t="s">
        <v>353295</v>
      </c>
      <c r="E7214" s="334" t="s">
        <v>388147</v>
      </c>
      <c r="F7214" s="330" t="s">
        <v>388514</v>
      </c>
      <c r="G7214" s="343" t="s">
        <v>388515</v>
      </c>
      <c r="H7214" s="346">
        <v>9780230104983</v>
      </c>
      <c r="I7214" s="347">
        <v>9780230115590</v>
      </c>
      <c r="J7214" s="50" t="s">
        <v>388516</v>
      </c>
      <c r="K7214" s="62" t="s">
        <v>353299</v>
      </c>
      <c r="L7214" s="50" t="s">
        <v>388517</v>
      </c>
      <c r="M7214" s="45" t="s">
        <v>352284</v>
      </c>
      <c r="N7214" s="93">
        <v>2010</v>
      </c>
      <c r="O7214" s="51" t="s">
        <v>354446</v>
      </c>
      <c r="P7214" s="316" t="s">
        <v>393090</v>
      </c>
      <c r="Q7214" s="316"/>
      <c r="R7214" s="186" t="s">
        <v>388518</v>
      </c>
      <c r="S7214" s="20"/>
      <c r="T7214" s="4" t="s">
        <v>388519</v>
      </c>
    </row>
    <row r="7215" spans="1:20" ht="19.899999999999999" customHeight="1" x14ac:dyDescent="0.25">
      <c r="A7215" s="9">
        <v>2013</v>
      </c>
      <c r="B7215" s="19" t="s">
        <v>393080</v>
      </c>
      <c r="C7215" s="44">
        <v>1064</v>
      </c>
      <c r="D7215" s="63" t="s">
        <v>353295</v>
      </c>
      <c r="E7215" s="334" t="s">
        <v>388147</v>
      </c>
      <c r="F7215" s="330">
        <v>306</v>
      </c>
      <c r="G7215" s="343" t="s">
        <v>388520</v>
      </c>
      <c r="H7215" s="331">
        <v>9780230109148</v>
      </c>
      <c r="I7215" s="333">
        <v>9780230117334</v>
      </c>
      <c r="J7215" s="50" t="s">
        <v>388521</v>
      </c>
      <c r="K7215" s="62" t="s">
        <v>353299</v>
      </c>
      <c r="L7215" s="52" t="s">
        <v>388522</v>
      </c>
      <c r="M7215" s="45" t="s">
        <v>352284</v>
      </c>
      <c r="N7215" s="93">
        <v>2010</v>
      </c>
      <c r="O7215" s="51" t="s">
        <v>354446</v>
      </c>
      <c r="P7215" s="316" t="s">
        <v>393090</v>
      </c>
      <c r="Q7215" s="316"/>
      <c r="R7215" s="198" t="s">
        <v>388523</v>
      </c>
      <c r="S7215" s="20"/>
      <c r="T7215" s="4" t="s">
        <v>388524</v>
      </c>
    </row>
    <row r="7216" spans="1:20" ht="19.899999999999999" customHeight="1" x14ac:dyDescent="0.25">
      <c r="A7216" s="9">
        <v>2013</v>
      </c>
      <c r="B7216" s="19" t="s">
        <v>393080</v>
      </c>
      <c r="C7216" s="44">
        <v>1051</v>
      </c>
      <c r="D7216" s="63" t="s">
        <v>353295</v>
      </c>
      <c r="E7216" s="334" t="s">
        <v>388147</v>
      </c>
      <c r="F7216" s="330" t="s">
        <v>388525</v>
      </c>
      <c r="G7216" s="343" t="s">
        <v>388526</v>
      </c>
      <c r="H7216" s="346">
        <v>9781403998408</v>
      </c>
      <c r="I7216" s="347">
        <v>9780230281707</v>
      </c>
      <c r="J7216" s="50" t="s">
        <v>388527</v>
      </c>
      <c r="K7216" s="62" t="s">
        <v>353299</v>
      </c>
      <c r="L7216" s="50" t="s">
        <v>388528</v>
      </c>
      <c r="M7216" s="45" t="s">
        <v>352284</v>
      </c>
      <c r="N7216" s="93">
        <v>2010</v>
      </c>
      <c r="O7216" s="51" t="s">
        <v>354446</v>
      </c>
      <c r="P7216" s="316" t="s">
        <v>393090</v>
      </c>
      <c r="Q7216" s="316"/>
      <c r="R7216" s="186" t="s">
        <v>388529</v>
      </c>
      <c r="S7216" s="20"/>
      <c r="T7216" s="4" t="s">
        <v>388530</v>
      </c>
    </row>
    <row r="7217" spans="1:20" ht="19.899999999999999" customHeight="1" x14ac:dyDescent="0.25">
      <c r="A7217" s="9">
        <v>2013</v>
      </c>
      <c r="B7217" s="19" t="s">
        <v>393080</v>
      </c>
      <c r="C7217" s="44">
        <v>1047</v>
      </c>
      <c r="D7217" s="63" t="s">
        <v>353295</v>
      </c>
      <c r="E7217" s="334" t="s">
        <v>388147</v>
      </c>
      <c r="F7217" s="330">
        <v>306.30829999999997</v>
      </c>
      <c r="G7217" s="343" t="s">
        <v>388531</v>
      </c>
      <c r="H7217" s="346">
        <v>9780230227835</v>
      </c>
      <c r="I7217" s="347">
        <v>9780230281844</v>
      </c>
      <c r="J7217" s="50" t="s">
        <v>388532</v>
      </c>
      <c r="K7217" s="62" t="s">
        <v>353299</v>
      </c>
      <c r="L7217" s="50" t="s">
        <v>388533</v>
      </c>
      <c r="M7217" s="45" t="s">
        <v>352284</v>
      </c>
      <c r="N7217" s="93">
        <v>2010</v>
      </c>
      <c r="O7217" s="51" t="s">
        <v>354446</v>
      </c>
      <c r="P7217" s="316" t="s">
        <v>393090</v>
      </c>
      <c r="Q7217" s="316"/>
      <c r="R7217" s="186" t="s">
        <v>388534</v>
      </c>
      <c r="S7217" s="20"/>
      <c r="T7217" s="4" t="s">
        <v>388535</v>
      </c>
    </row>
    <row r="7218" spans="1:20" ht="19.899999999999999" customHeight="1" x14ac:dyDescent="0.25">
      <c r="A7218" s="9">
        <v>2013</v>
      </c>
      <c r="B7218" s="19" t="s">
        <v>393080</v>
      </c>
      <c r="C7218" s="44">
        <v>1044</v>
      </c>
      <c r="D7218" s="63" t="s">
        <v>353295</v>
      </c>
      <c r="E7218" s="334" t="s">
        <v>388147</v>
      </c>
      <c r="F7218" s="330">
        <v>306.09199999999998</v>
      </c>
      <c r="G7218" s="343" t="s">
        <v>388536</v>
      </c>
      <c r="H7218" s="346">
        <v>9780230220218</v>
      </c>
      <c r="I7218" s="347">
        <v>9780230282025</v>
      </c>
      <c r="J7218" s="50" t="s">
        <v>388537</v>
      </c>
      <c r="K7218" s="62" t="s">
        <v>353299</v>
      </c>
      <c r="L7218" s="50" t="s">
        <v>388538</v>
      </c>
      <c r="M7218" s="45" t="s">
        <v>352284</v>
      </c>
      <c r="N7218" s="93">
        <v>2010</v>
      </c>
      <c r="O7218" s="51" t="s">
        <v>354446</v>
      </c>
      <c r="P7218" s="316" t="s">
        <v>393090</v>
      </c>
      <c r="Q7218" s="316"/>
      <c r="R7218" s="186" t="s">
        <v>388539</v>
      </c>
      <c r="S7218" s="20"/>
      <c r="T7218" s="4" t="s">
        <v>388540</v>
      </c>
    </row>
    <row r="7219" spans="1:20" ht="19.899999999999999" customHeight="1" x14ac:dyDescent="0.25">
      <c r="A7219" s="9">
        <v>2013</v>
      </c>
      <c r="B7219" s="19" t="s">
        <v>393080</v>
      </c>
      <c r="C7219" s="44">
        <v>1084</v>
      </c>
      <c r="D7219" s="63" t="s">
        <v>353295</v>
      </c>
      <c r="E7219" s="334" t="s">
        <v>388147</v>
      </c>
      <c r="F7219" s="330">
        <v>301.09199999999998</v>
      </c>
      <c r="G7219" s="343" t="s">
        <v>388541</v>
      </c>
      <c r="H7219" s="346">
        <v>9780230203792</v>
      </c>
      <c r="I7219" s="347">
        <v>9780230283008</v>
      </c>
      <c r="J7219" s="50" t="s">
        <v>388542</v>
      </c>
      <c r="K7219" s="62" t="s">
        <v>353299</v>
      </c>
      <c r="L7219" s="50" t="s">
        <v>388543</v>
      </c>
      <c r="M7219" s="45" t="s">
        <v>352284</v>
      </c>
      <c r="N7219" s="93">
        <v>2010</v>
      </c>
      <c r="O7219" s="51" t="s">
        <v>354446</v>
      </c>
      <c r="P7219" s="316" t="s">
        <v>393090</v>
      </c>
      <c r="Q7219" s="316"/>
      <c r="R7219" s="186" t="s">
        <v>388544</v>
      </c>
      <c r="S7219" s="20"/>
      <c r="T7219" s="4" t="s">
        <v>388545</v>
      </c>
    </row>
    <row r="7220" spans="1:20" ht="19.899999999999999" customHeight="1" x14ac:dyDescent="0.25">
      <c r="A7220" s="9">
        <v>2013</v>
      </c>
      <c r="B7220" s="19" t="s">
        <v>393080</v>
      </c>
      <c r="C7220" s="44">
        <v>1039</v>
      </c>
      <c r="D7220" s="63" t="s">
        <v>353295</v>
      </c>
      <c r="E7220" s="334" t="s">
        <v>388147</v>
      </c>
      <c r="F7220" s="330" t="s">
        <v>388546</v>
      </c>
      <c r="G7220" s="343" t="s">
        <v>388547</v>
      </c>
      <c r="H7220" s="346">
        <v>9780230216808</v>
      </c>
      <c r="I7220" s="347">
        <v>9780230283015</v>
      </c>
      <c r="J7220" s="50" t="s">
        <v>388548</v>
      </c>
      <c r="K7220" s="62" t="s">
        <v>353299</v>
      </c>
      <c r="L7220" s="50" t="s">
        <v>343612</v>
      </c>
      <c r="M7220" s="45" t="s">
        <v>352284</v>
      </c>
      <c r="N7220" s="93">
        <v>2010</v>
      </c>
      <c r="O7220" s="51" t="s">
        <v>354446</v>
      </c>
      <c r="P7220" s="316" t="s">
        <v>393090</v>
      </c>
      <c r="Q7220" s="316"/>
      <c r="R7220" s="186" t="s">
        <v>388549</v>
      </c>
      <c r="S7220" s="20"/>
      <c r="T7220" s="4" t="s">
        <v>388550</v>
      </c>
    </row>
    <row r="7221" spans="1:20" ht="19.899999999999999" customHeight="1" x14ac:dyDescent="0.25">
      <c r="A7221" s="9">
        <v>2013</v>
      </c>
      <c r="B7221" s="19" t="s">
        <v>393080</v>
      </c>
      <c r="C7221" s="44">
        <v>1081</v>
      </c>
      <c r="D7221" s="63" t="s">
        <v>353295</v>
      </c>
      <c r="E7221" s="334" t="s">
        <v>388147</v>
      </c>
      <c r="F7221" s="330">
        <v>306.84500000000003</v>
      </c>
      <c r="G7221" s="343" t="s">
        <v>381467</v>
      </c>
      <c r="H7221" s="346">
        <v>9780230218079</v>
      </c>
      <c r="I7221" s="347">
        <v>9780230283022</v>
      </c>
      <c r="J7221" s="50" t="s">
        <v>388551</v>
      </c>
      <c r="K7221" s="62" t="s">
        <v>353299</v>
      </c>
      <c r="L7221" s="50" t="s">
        <v>388552</v>
      </c>
      <c r="M7221" s="45" t="s">
        <v>352284</v>
      </c>
      <c r="N7221" s="93">
        <v>2010</v>
      </c>
      <c r="O7221" s="51" t="s">
        <v>354446</v>
      </c>
      <c r="P7221" s="316" t="s">
        <v>393090</v>
      </c>
      <c r="Q7221" s="316"/>
      <c r="R7221" s="186" t="s">
        <v>388553</v>
      </c>
      <c r="S7221" s="20"/>
      <c r="T7221" s="4" t="s">
        <v>388554</v>
      </c>
    </row>
    <row r="7222" spans="1:20" ht="19.899999999999999" customHeight="1" x14ac:dyDescent="0.25">
      <c r="A7222" s="9">
        <v>2013</v>
      </c>
      <c r="B7222" s="19" t="s">
        <v>393080</v>
      </c>
      <c r="C7222" s="44">
        <v>1061</v>
      </c>
      <c r="D7222" s="63" t="s">
        <v>353295</v>
      </c>
      <c r="E7222" s="334" t="s">
        <v>388147</v>
      </c>
      <c r="F7222" s="330" t="s">
        <v>388555</v>
      </c>
      <c r="G7222" s="343" t="s">
        <v>388556</v>
      </c>
      <c r="H7222" s="346">
        <v>9780230230224</v>
      </c>
      <c r="I7222" s="347">
        <v>9780230283114</v>
      </c>
      <c r="J7222" s="50" t="s">
        <v>388557</v>
      </c>
      <c r="K7222" s="62" t="s">
        <v>353299</v>
      </c>
      <c r="L7222" s="50" t="s">
        <v>388558</v>
      </c>
      <c r="M7222" s="45" t="s">
        <v>352284</v>
      </c>
      <c r="N7222" s="93">
        <v>2010</v>
      </c>
      <c r="O7222" s="51" t="s">
        <v>354446</v>
      </c>
      <c r="P7222" s="316" t="s">
        <v>393090</v>
      </c>
      <c r="Q7222" s="316"/>
      <c r="R7222" s="186" t="s">
        <v>388559</v>
      </c>
      <c r="S7222" s="20"/>
      <c r="T7222" s="4" t="s">
        <v>388560</v>
      </c>
    </row>
    <row r="7223" spans="1:20" ht="19.899999999999999" customHeight="1" x14ac:dyDescent="0.25">
      <c r="A7223" s="9">
        <v>2013</v>
      </c>
      <c r="B7223" s="19" t="s">
        <v>393080</v>
      </c>
      <c r="C7223" s="44">
        <v>1110</v>
      </c>
      <c r="D7223" s="63" t="s">
        <v>353295</v>
      </c>
      <c r="E7223" s="334" t="s">
        <v>388147</v>
      </c>
      <c r="F7223" s="330" t="s">
        <v>388561</v>
      </c>
      <c r="G7223" s="343" t="s">
        <v>388562</v>
      </c>
      <c r="H7223" s="346">
        <v>9780230241534</v>
      </c>
      <c r="I7223" s="347">
        <v>9780230283183</v>
      </c>
      <c r="J7223" s="50" t="s">
        <v>388563</v>
      </c>
      <c r="K7223" s="62" t="s">
        <v>353299</v>
      </c>
      <c r="L7223" s="50" t="s">
        <v>388564</v>
      </c>
      <c r="M7223" s="45" t="s">
        <v>352284</v>
      </c>
      <c r="N7223" s="93">
        <v>2010</v>
      </c>
      <c r="O7223" s="51" t="s">
        <v>354446</v>
      </c>
      <c r="P7223" s="316" t="s">
        <v>393090</v>
      </c>
      <c r="Q7223" s="316"/>
      <c r="R7223" s="186" t="s">
        <v>388565</v>
      </c>
      <c r="S7223" s="20"/>
      <c r="T7223" s="4" t="s">
        <v>388566</v>
      </c>
    </row>
    <row r="7224" spans="1:20" ht="19.899999999999999" customHeight="1" x14ac:dyDescent="0.25">
      <c r="A7224" s="9">
        <v>2013</v>
      </c>
      <c r="B7224" s="19" t="s">
        <v>393080</v>
      </c>
      <c r="C7224" s="44">
        <v>1122</v>
      </c>
      <c r="D7224" s="63" t="s">
        <v>353295</v>
      </c>
      <c r="E7224" s="334" t="s">
        <v>388147</v>
      </c>
      <c r="F7224" s="330" t="s">
        <v>366718</v>
      </c>
      <c r="G7224" s="343" t="s">
        <v>388567</v>
      </c>
      <c r="H7224" s="346">
        <v>9780230579200</v>
      </c>
      <c r="I7224" s="347">
        <v>9780230289642</v>
      </c>
      <c r="J7224" s="50" t="s">
        <v>388568</v>
      </c>
      <c r="K7224" s="62" t="s">
        <v>353299</v>
      </c>
      <c r="L7224" s="50" t="s">
        <v>388569</v>
      </c>
      <c r="M7224" s="45" t="s">
        <v>352284</v>
      </c>
      <c r="N7224" s="93">
        <v>2010</v>
      </c>
      <c r="O7224" s="51" t="s">
        <v>354446</v>
      </c>
      <c r="P7224" s="316" t="s">
        <v>393090</v>
      </c>
      <c r="Q7224" s="316"/>
      <c r="R7224" s="186" t="s">
        <v>388570</v>
      </c>
      <c r="S7224" s="20"/>
      <c r="T7224" s="4" t="s">
        <v>388571</v>
      </c>
    </row>
    <row r="7225" spans="1:20" ht="19.899999999999999" customHeight="1" x14ac:dyDescent="0.25">
      <c r="A7225" s="9">
        <v>2013</v>
      </c>
      <c r="B7225" s="19" t="s">
        <v>393080</v>
      </c>
      <c r="C7225" s="44">
        <v>1045</v>
      </c>
      <c r="D7225" s="63" t="s">
        <v>353295</v>
      </c>
      <c r="E7225" s="334" t="s">
        <v>388147</v>
      </c>
      <c r="F7225" s="330" t="s">
        <v>388572</v>
      </c>
      <c r="G7225" s="343" t="s">
        <v>388573</v>
      </c>
      <c r="H7225" s="346">
        <v>9780230579316</v>
      </c>
      <c r="I7225" s="347">
        <v>9780230289673</v>
      </c>
      <c r="J7225" s="50" t="s">
        <v>388574</v>
      </c>
      <c r="K7225" s="62" t="s">
        <v>353299</v>
      </c>
      <c r="L7225" s="50" t="s">
        <v>388575</v>
      </c>
      <c r="M7225" s="45" t="s">
        <v>352284</v>
      </c>
      <c r="N7225" s="93">
        <v>2010</v>
      </c>
      <c r="O7225" s="51" t="s">
        <v>354446</v>
      </c>
      <c r="P7225" s="316" t="s">
        <v>393090</v>
      </c>
      <c r="Q7225" s="316"/>
      <c r="R7225" s="186" t="s">
        <v>388576</v>
      </c>
      <c r="S7225" s="20"/>
      <c r="T7225" s="4" t="s">
        <v>388577</v>
      </c>
    </row>
    <row r="7226" spans="1:20" ht="19.899999999999999" customHeight="1" x14ac:dyDescent="0.25">
      <c r="A7226" s="9">
        <v>2013</v>
      </c>
      <c r="B7226" s="19" t="s">
        <v>393080</v>
      </c>
      <c r="C7226" s="44">
        <v>1109</v>
      </c>
      <c r="D7226" s="63" t="s">
        <v>353295</v>
      </c>
      <c r="E7226" s="334" t="s">
        <v>388147</v>
      </c>
      <c r="F7226" s="330">
        <v>796.33299999999997</v>
      </c>
      <c r="G7226" s="343" t="s">
        <v>388578</v>
      </c>
      <c r="H7226" s="346">
        <v>9780230229310</v>
      </c>
      <c r="I7226" s="347">
        <v>9780230289710</v>
      </c>
      <c r="J7226" s="50" t="s">
        <v>388579</v>
      </c>
      <c r="K7226" s="62" t="s">
        <v>353299</v>
      </c>
      <c r="L7226" s="50" t="s">
        <v>388580</v>
      </c>
      <c r="M7226" s="45" t="s">
        <v>352284</v>
      </c>
      <c r="N7226" s="93">
        <v>2010</v>
      </c>
      <c r="O7226" s="51" t="s">
        <v>354446</v>
      </c>
      <c r="P7226" s="316" t="s">
        <v>393090</v>
      </c>
      <c r="Q7226" s="316"/>
      <c r="R7226" s="186" t="s">
        <v>388581</v>
      </c>
      <c r="S7226" s="20"/>
      <c r="T7226" s="4" t="s">
        <v>388582</v>
      </c>
    </row>
    <row r="7227" spans="1:20" ht="19.899999999999999" customHeight="1" x14ac:dyDescent="0.25">
      <c r="A7227" s="9">
        <v>2013</v>
      </c>
      <c r="B7227" s="19" t="s">
        <v>393080</v>
      </c>
      <c r="C7227" s="44">
        <v>1112</v>
      </c>
      <c r="D7227" s="63" t="s">
        <v>353295</v>
      </c>
      <c r="E7227" s="334" t="s">
        <v>388147</v>
      </c>
      <c r="F7227" s="330">
        <v>301.09199999999998</v>
      </c>
      <c r="G7227" s="343" t="s">
        <v>388583</v>
      </c>
      <c r="H7227" s="346">
        <v>9780230236172</v>
      </c>
      <c r="I7227" s="347">
        <v>9780230289840</v>
      </c>
      <c r="J7227" s="50" t="s">
        <v>388584</v>
      </c>
      <c r="K7227" s="62" t="s">
        <v>353299</v>
      </c>
      <c r="L7227" s="50" t="s">
        <v>388585</v>
      </c>
      <c r="M7227" s="45" t="s">
        <v>352284</v>
      </c>
      <c r="N7227" s="93">
        <v>2010</v>
      </c>
      <c r="O7227" s="51" t="s">
        <v>354446</v>
      </c>
      <c r="P7227" s="316" t="s">
        <v>393090</v>
      </c>
      <c r="Q7227" s="316"/>
      <c r="R7227" s="186" t="s">
        <v>388586</v>
      </c>
      <c r="S7227" s="20"/>
      <c r="T7227" s="4" t="s">
        <v>388587</v>
      </c>
    </row>
    <row r="7228" spans="1:20" ht="19.899999999999999" customHeight="1" x14ac:dyDescent="0.25">
      <c r="A7228" s="9">
        <v>2013</v>
      </c>
      <c r="B7228" s="19" t="s">
        <v>393080</v>
      </c>
      <c r="C7228" s="44">
        <v>1073</v>
      </c>
      <c r="D7228" s="63" t="s">
        <v>353295</v>
      </c>
      <c r="E7228" s="334" t="s">
        <v>388147</v>
      </c>
      <c r="F7228" s="330" t="s">
        <v>388588</v>
      </c>
      <c r="G7228" s="343" t="s">
        <v>388589</v>
      </c>
      <c r="H7228" s="346">
        <v>9780230229341</v>
      </c>
      <c r="I7228" s="347">
        <v>9780230290501</v>
      </c>
      <c r="J7228" s="50" t="s">
        <v>388590</v>
      </c>
      <c r="K7228" s="62" t="s">
        <v>353299</v>
      </c>
      <c r="L7228" s="50" t="s">
        <v>388591</v>
      </c>
      <c r="M7228" s="45" t="s">
        <v>352284</v>
      </c>
      <c r="N7228" s="93">
        <v>2010</v>
      </c>
      <c r="O7228" s="51" t="s">
        <v>354446</v>
      </c>
      <c r="P7228" s="316" t="s">
        <v>393090</v>
      </c>
      <c r="Q7228" s="316"/>
      <c r="R7228" s="186" t="s">
        <v>388592</v>
      </c>
      <c r="S7228" s="20"/>
      <c r="T7228" s="4" t="s">
        <v>388593</v>
      </c>
    </row>
    <row r="7229" spans="1:20" ht="19.899999999999999" customHeight="1" x14ac:dyDescent="0.25">
      <c r="A7229" s="9">
        <v>2013</v>
      </c>
      <c r="B7229" s="19" t="s">
        <v>393080</v>
      </c>
      <c r="C7229" s="44">
        <v>1053</v>
      </c>
      <c r="D7229" s="63" t="s">
        <v>353295</v>
      </c>
      <c r="E7229" s="334" t="s">
        <v>388147</v>
      </c>
      <c r="F7229" s="330">
        <v>305.5</v>
      </c>
      <c r="G7229" s="343" t="s">
        <v>388594</v>
      </c>
      <c r="H7229" s="346">
        <v>9780230242005</v>
      </c>
      <c r="I7229" s="347">
        <v>9780230290655</v>
      </c>
      <c r="J7229" s="50" t="s">
        <v>388595</v>
      </c>
      <c r="K7229" s="62" t="s">
        <v>353299</v>
      </c>
      <c r="L7229" s="50" t="s">
        <v>388596</v>
      </c>
      <c r="M7229" s="45" t="s">
        <v>352284</v>
      </c>
      <c r="N7229" s="93">
        <v>2010</v>
      </c>
      <c r="O7229" s="51" t="s">
        <v>354446</v>
      </c>
      <c r="P7229" s="316" t="s">
        <v>393090</v>
      </c>
      <c r="Q7229" s="316"/>
      <c r="R7229" s="186" t="s">
        <v>388597</v>
      </c>
      <c r="S7229" s="20"/>
      <c r="T7229" s="4" t="s">
        <v>388598</v>
      </c>
    </row>
    <row r="7230" spans="1:20" ht="19.899999999999999" customHeight="1" x14ac:dyDescent="0.25">
      <c r="A7230" s="9">
        <v>2013</v>
      </c>
      <c r="B7230" s="19" t="s">
        <v>393080</v>
      </c>
      <c r="C7230" s="44">
        <v>1104</v>
      </c>
      <c r="D7230" s="63" t="s">
        <v>353295</v>
      </c>
      <c r="E7230" s="334" t="s">
        <v>388147</v>
      </c>
      <c r="F7230" s="330">
        <v>364.15230000000003</v>
      </c>
      <c r="G7230" s="343" t="s">
        <v>388599</v>
      </c>
      <c r="H7230" s="346">
        <v>9780230242029</v>
      </c>
      <c r="I7230" s="347">
        <v>9780230290662</v>
      </c>
      <c r="J7230" s="50" t="s">
        <v>388600</v>
      </c>
      <c r="K7230" s="62" t="s">
        <v>353299</v>
      </c>
      <c r="L7230" s="50" t="s">
        <v>388601</v>
      </c>
      <c r="M7230" s="45" t="s">
        <v>352284</v>
      </c>
      <c r="N7230" s="93">
        <v>2010</v>
      </c>
      <c r="O7230" s="51" t="s">
        <v>354446</v>
      </c>
      <c r="P7230" s="316" t="s">
        <v>393090</v>
      </c>
      <c r="Q7230" s="316"/>
      <c r="R7230" s="186" t="s">
        <v>388602</v>
      </c>
      <c r="S7230" s="20"/>
      <c r="T7230" s="4" t="s">
        <v>388603</v>
      </c>
    </row>
    <row r="7231" spans="1:20" ht="19.899999999999999" customHeight="1" x14ac:dyDescent="0.25">
      <c r="A7231" s="9">
        <v>2013</v>
      </c>
      <c r="B7231" s="19" t="s">
        <v>393080</v>
      </c>
      <c r="C7231" s="44">
        <v>1096</v>
      </c>
      <c r="D7231" s="63" t="s">
        <v>353295</v>
      </c>
      <c r="E7231" s="334" t="s">
        <v>388147</v>
      </c>
      <c r="F7231" s="330">
        <v>302</v>
      </c>
      <c r="G7231" s="343" t="s">
        <v>388604</v>
      </c>
      <c r="H7231" s="346">
        <v>9780230246119</v>
      </c>
      <c r="I7231" s="347">
        <v>9780230290679</v>
      </c>
      <c r="J7231" s="50" t="s">
        <v>388605</v>
      </c>
      <c r="K7231" s="62" t="s">
        <v>353299</v>
      </c>
      <c r="L7231" s="50" t="s">
        <v>388606</v>
      </c>
      <c r="M7231" s="45" t="s">
        <v>352284</v>
      </c>
      <c r="N7231" s="93">
        <v>2010</v>
      </c>
      <c r="O7231" s="51" t="s">
        <v>354446</v>
      </c>
      <c r="P7231" s="316" t="s">
        <v>393090</v>
      </c>
      <c r="Q7231" s="316"/>
      <c r="R7231" s="186" t="s">
        <v>388607</v>
      </c>
      <c r="S7231" s="20"/>
      <c r="T7231" s="4" t="s">
        <v>388608</v>
      </c>
    </row>
    <row r="7232" spans="1:20" ht="19.899999999999999" customHeight="1" x14ac:dyDescent="0.25">
      <c r="A7232" s="9">
        <v>2013</v>
      </c>
      <c r="B7232" s="19" t="s">
        <v>393080</v>
      </c>
      <c r="C7232" s="44">
        <v>1077</v>
      </c>
      <c r="D7232" s="63" t="s">
        <v>353295</v>
      </c>
      <c r="E7232" s="334" t="s">
        <v>388147</v>
      </c>
      <c r="F7232" s="330" t="s">
        <v>388609</v>
      </c>
      <c r="G7232" s="343" t="s">
        <v>388610</v>
      </c>
      <c r="H7232" s="346">
        <v>9780230507494</v>
      </c>
      <c r="I7232" s="347">
        <v>9780230292086</v>
      </c>
      <c r="J7232" s="50" t="s">
        <v>388611</v>
      </c>
      <c r="K7232" s="62" t="s">
        <v>353299</v>
      </c>
      <c r="L7232" s="50" t="s">
        <v>388612</v>
      </c>
      <c r="M7232" s="45" t="s">
        <v>352284</v>
      </c>
      <c r="N7232" s="93">
        <v>2010</v>
      </c>
      <c r="O7232" s="51" t="s">
        <v>354446</v>
      </c>
      <c r="P7232" s="316" t="s">
        <v>393090</v>
      </c>
      <c r="Q7232" s="316"/>
      <c r="R7232" s="186" t="s">
        <v>388613</v>
      </c>
      <c r="S7232" s="20"/>
      <c r="T7232" s="4" t="s">
        <v>388614</v>
      </c>
    </row>
    <row r="7233" spans="1:20" ht="19.899999999999999" customHeight="1" x14ac:dyDescent="0.25">
      <c r="A7233" s="9">
        <v>2013</v>
      </c>
      <c r="B7233" s="19" t="s">
        <v>393080</v>
      </c>
      <c r="C7233" s="44">
        <v>1085</v>
      </c>
      <c r="D7233" s="63" t="s">
        <v>353295</v>
      </c>
      <c r="E7233" s="334" t="s">
        <v>388147</v>
      </c>
      <c r="F7233" s="330" t="s">
        <v>388615</v>
      </c>
      <c r="G7233" s="343" t="s">
        <v>388616</v>
      </c>
      <c r="H7233" s="346">
        <v>9780230241794</v>
      </c>
      <c r="I7233" s="347">
        <v>9780230292512</v>
      </c>
      <c r="J7233" s="50" t="s">
        <v>388617</v>
      </c>
      <c r="K7233" s="62" t="s">
        <v>353299</v>
      </c>
      <c r="L7233" s="50" t="s">
        <v>388618</v>
      </c>
      <c r="M7233" s="45" t="s">
        <v>352284</v>
      </c>
      <c r="N7233" s="93">
        <v>2010</v>
      </c>
      <c r="O7233" s="51" t="s">
        <v>354446</v>
      </c>
      <c r="P7233" s="316" t="s">
        <v>393090</v>
      </c>
      <c r="Q7233" s="316"/>
      <c r="R7233" s="186" t="s">
        <v>388619</v>
      </c>
      <c r="S7233" s="20"/>
      <c r="T7233" s="4" t="s">
        <v>388620</v>
      </c>
    </row>
    <row r="7234" spans="1:20" ht="19.899999999999999" customHeight="1" x14ac:dyDescent="0.25">
      <c r="A7234" s="9">
        <v>2013</v>
      </c>
      <c r="B7234" s="19" t="s">
        <v>393080</v>
      </c>
      <c r="C7234" s="44">
        <v>1089</v>
      </c>
      <c r="D7234" s="63" t="s">
        <v>353295</v>
      </c>
      <c r="E7234" s="334" t="s">
        <v>388147</v>
      </c>
      <c r="F7234" s="330" t="s">
        <v>388621</v>
      </c>
      <c r="G7234" s="343" t="s">
        <v>388622</v>
      </c>
      <c r="H7234" s="346">
        <v>9780230274822</v>
      </c>
      <c r="I7234" s="347">
        <v>9780230292536</v>
      </c>
      <c r="J7234" s="50" t="s">
        <v>388623</v>
      </c>
      <c r="K7234" s="62" t="s">
        <v>353299</v>
      </c>
      <c r="L7234" s="50" t="s">
        <v>388624</v>
      </c>
      <c r="M7234" s="45" t="s">
        <v>352284</v>
      </c>
      <c r="N7234" s="93">
        <v>2010</v>
      </c>
      <c r="O7234" s="51" t="s">
        <v>354446</v>
      </c>
      <c r="P7234" s="316" t="s">
        <v>393090</v>
      </c>
      <c r="Q7234" s="316"/>
      <c r="R7234" s="186" t="s">
        <v>388625</v>
      </c>
      <c r="S7234" s="20"/>
      <c r="T7234" s="4" t="s">
        <v>388626</v>
      </c>
    </row>
    <row r="7235" spans="1:20" ht="19.899999999999999" customHeight="1" x14ac:dyDescent="0.25">
      <c r="A7235" s="9">
        <v>2013</v>
      </c>
      <c r="B7235" s="19" t="s">
        <v>393080</v>
      </c>
      <c r="C7235" s="44">
        <v>1057</v>
      </c>
      <c r="D7235" s="63" t="s">
        <v>353295</v>
      </c>
      <c r="E7235" s="334" t="s">
        <v>388147</v>
      </c>
      <c r="F7235" s="330">
        <v>362.1</v>
      </c>
      <c r="G7235" s="343" t="s">
        <v>388627</v>
      </c>
      <c r="H7235" s="346">
        <v>9780230251960</v>
      </c>
      <c r="I7235" s="347">
        <v>9780230292543</v>
      </c>
      <c r="J7235" s="50" t="s">
        <v>388628</v>
      </c>
      <c r="K7235" s="62" t="s">
        <v>353299</v>
      </c>
      <c r="L7235" s="50" t="s">
        <v>388629</v>
      </c>
      <c r="M7235" s="45" t="s">
        <v>352284</v>
      </c>
      <c r="N7235" s="93">
        <v>2010</v>
      </c>
      <c r="O7235" s="51" t="s">
        <v>354446</v>
      </c>
      <c r="P7235" s="316" t="s">
        <v>393090</v>
      </c>
      <c r="Q7235" s="316"/>
      <c r="R7235" s="186" t="s">
        <v>388630</v>
      </c>
      <c r="S7235" s="20"/>
      <c r="T7235" s="4" t="s">
        <v>388631</v>
      </c>
    </row>
    <row r="7236" spans="1:20" ht="19.899999999999999" customHeight="1" x14ac:dyDescent="0.25">
      <c r="A7236" s="9">
        <v>2013</v>
      </c>
      <c r="B7236" s="19" t="s">
        <v>393080</v>
      </c>
      <c r="C7236" s="44">
        <v>1144</v>
      </c>
      <c r="D7236" s="63" t="s">
        <v>353295</v>
      </c>
      <c r="E7236" s="334" t="s">
        <v>388147</v>
      </c>
      <c r="F7236" s="330" t="s">
        <v>388632</v>
      </c>
      <c r="G7236" s="343" t="s">
        <v>388633</v>
      </c>
      <c r="H7236" s="346">
        <v>9780230222755</v>
      </c>
      <c r="I7236" s="347">
        <v>9780230294509</v>
      </c>
      <c r="J7236" s="50" t="s">
        <v>388634</v>
      </c>
      <c r="K7236" s="62" t="s">
        <v>353299</v>
      </c>
      <c r="L7236" s="50" t="s">
        <v>388635</v>
      </c>
      <c r="M7236" s="45" t="s">
        <v>352284</v>
      </c>
      <c r="N7236" s="93">
        <v>2010</v>
      </c>
      <c r="O7236" s="51" t="s">
        <v>354446</v>
      </c>
      <c r="P7236" s="316" t="s">
        <v>393090</v>
      </c>
      <c r="Q7236" s="316"/>
      <c r="R7236" s="186" t="s">
        <v>388636</v>
      </c>
      <c r="S7236" s="20"/>
      <c r="T7236" s="4" t="s">
        <v>388637</v>
      </c>
    </row>
    <row r="7237" spans="1:20" ht="19.899999999999999" customHeight="1" x14ac:dyDescent="0.25">
      <c r="A7237" s="9">
        <v>2013</v>
      </c>
      <c r="B7237" s="19" t="s">
        <v>393080</v>
      </c>
      <c r="C7237" s="44">
        <v>1118</v>
      </c>
      <c r="D7237" s="63" t="s">
        <v>353295</v>
      </c>
      <c r="E7237" s="334" t="s">
        <v>388147</v>
      </c>
      <c r="F7237" s="330">
        <v>333.72093999999998</v>
      </c>
      <c r="G7237" s="343" t="s">
        <v>388638</v>
      </c>
      <c r="H7237" s="346">
        <v>9780230236141</v>
      </c>
      <c r="I7237" s="347">
        <v>9780230294691</v>
      </c>
      <c r="J7237" s="50" t="s">
        <v>388639</v>
      </c>
      <c r="K7237" s="62" t="s">
        <v>353299</v>
      </c>
      <c r="L7237" s="50" t="s">
        <v>388640</v>
      </c>
      <c r="M7237" s="45" t="s">
        <v>352284</v>
      </c>
      <c r="N7237" s="93">
        <v>2010</v>
      </c>
      <c r="O7237" s="51" t="s">
        <v>354446</v>
      </c>
      <c r="P7237" s="316" t="s">
        <v>393090</v>
      </c>
      <c r="Q7237" s="316"/>
      <c r="R7237" s="186" t="s">
        <v>388641</v>
      </c>
      <c r="S7237" s="20"/>
      <c r="T7237" s="4" t="s">
        <v>388642</v>
      </c>
    </row>
    <row r="7238" spans="1:20" ht="19.899999999999999" customHeight="1" x14ac:dyDescent="0.25">
      <c r="A7238" s="9">
        <v>2013</v>
      </c>
      <c r="B7238" s="19" t="s">
        <v>393080</v>
      </c>
      <c r="C7238" s="44">
        <v>1098</v>
      </c>
      <c r="D7238" s="63" t="s">
        <v>353295</v>
      </c>
      <c r="E7238" s="334" t="s">
        <v>388147</v>
      </c>
      <c r="F7238" s="330">
        <v>331.88</v>
      </c>
      <c r="G7238" s="343" t="s">
        <v>388643</v>
      </c>
      <c r="H7238" s="346">
        <v>9780230244115</v>
      </c>
      <c r="I7238" s="347">
        <v>9780230294806</v>
      </c>
      <c r="J7238" s="50" t="s">
        <v>388644</v>
      </c>
      <c r="K7238" s="62" t="s">
        <v>353299</v>
      </c>
      <c r="L7238" s="50" t="s">
        <v>388645</v>
      </c>
      <c r="M7238" s="45" t="s">
        <v>352284</v>
      </c>
      <c r="N7238" s="93">
        <v>2010</v>
      </c>
      <c r="O7238" s="51" t="s">
        <v>354446</v>
      </c>
      <c r="P7238" s="316" t="s">
        <v>393090</v>
      </c>
      <c r="Q7238" s="316"/>
      <c r="R7238" s="186" t="s">
        <v>388646</v>
      </c>
      <c r="S7238" s="20"/>
      <c r="T7238" s="4" t="s">
        <v>388647</v>
      </c>
    </row>
    <row r="7239" spans="1:20" ht="19.899999999999999" customHeight="1" x14ac:dyDescent="0.25">
      <c r="A7239" s="9">
        <v>2013</v>
      </c>
      <c r="B7239" s="19" t="s">
        <v>393080</v>
      </c>
      <c r="C7239" s="44">
        <v>1072</v>
      </c>
      <c r="D7239" s="63" t="s">
        <v>353295</v>
      </c>
      <c r="E7239" s="334" t="s">
        <v>388147</v>
      </c>
      <c r="F7239" s="330">
        <v>200.89</v>
      </c>
      <c r="G7239" s="343" t="s">
        <v>388648</v>
      </c>
      <c r="H7239" s="346">
        <v>9780230247635</v>
      </c>
      <c r="I7239" s="347">
        <v>9780230294875</v>
      </c>
      <c r="J7239" s="50" t="s">
        <v>388649</v>
      </c>
      <c r="K7239" s="62" t="s">
        <v>353299</v>
      </c>
      <c r="L7239" s="50" t="s">
        <v>388650</v>
      </c>
      <c r="M7239" s="45" t="s">
        <v>352284</v>
      </c>
      <c r="N7239" s="93">
        <v>2010</v>
      </c>
      <c r="O7239" s="51" t="s">
        <v>354446</v>
      </c>
      <c r="P7239" s="316" t="s">
        <v>393090</v>
      </c>
      <c r="Q7239" s="316"/>
      <c r="R7239" s="186" t="s">
        <v>388651</v>
      </c>
      <c r="S7239" s="20"/>
      <c r="T7239" s="4" t="s">
        <v>388652</v>
      </c>
    </row>
    <row r="7240" spans="1:20" ht="19.899999999999999" customHeight="1" x14ac:dyDescent="0.25">
      <c r="A7240" s="9">
        <v>2013</v>
      </c>
      <c r="B7240" s="19" t="s">
        <v>393080</v>
      </c>
      <c r="C7240" s="44">
        <v>1136</v>
      </c>
      <c r="D7240" s="63" t="s">
        <v>353295</v>
      </c>
      <c r="E7240" s="334" t="s">
        <v>388147</v>
      </c>
      <c r="F7240" s="330">
        <v>325</v>
      </c>
      <c r="G7240" s="343" t="s">
        <v>388653</v>
      </c>
      <c r="H7240" s="346">
        <v>9780230272583</v>
      </c>
      <c r="I7240" s="347">
        <v>9780230294882</v>
      </c>
      <c r="J7240" s="50" t="s">
        <v>388654</v>
      </c>
      <c r="K7240" s="62" t="s">
        <v>353299</v>
      </c>
      <c r="L7240" s="50" t="s">
        <v>367757</v>
      </c>
      <c r="M7240" s="45" t="s">
        <v>352284</v>
      </c>
      <c r="N7240" s="93">
        <v>2010</v>
      </c>
      <c r="O7240" s="51" t="s">
        <v>354446</v>
      </c>
      <c r="P7240" s="316" t="s">
        <v>393090</v>
      </c>
      <c r="Q7240" s="316"/>
      <c r="R7240" s="186" t="s">
        <v>388655</v>
      </c>
      <c r="S7240" s="20"/>
      <c r="T7240" s="4" t="s">
        <v>388656</v>
      </c>
    </row>
    <row r="7241" spans="1:20" ht="19.899999999999999" customHeight="1" x14ac:dyDescent="0.25">
      <c r="A7241" s="9">
        <v>2013</v>
      </c>
      <c r="B7241" s="19" t="s">
        <v>393080</v>
      </c>
      <c r="C7241" s="44">
        <v>1037</v>
      </c>
      <c r="D7241" s="63" t="s">
        <v>353295</v>
      </c>
      <c r="E7241" s="334" t="s">
        <v>388147</v>
      </c>
      <c r="F7241" s="330">
        <v>306.3</v>
      </c>
      <c r="G7241" s="343" t="s">
        <v>388657</v>
      </c>
      <c r="H7241" s="346">
        <v>9780230244108</v>
      </c>
      <c r="I7241" s="347">
        <v>9780230295339</v>
      </c>
      <c r="J7241" s="50" t="s">
        <v>388658</v>
      </c>
      <c r="K7241" s="62" t="s">
        <v>353299</v>
      </c>
      <c r="L7241" s="50" t="s">
        <v>388659</v>
      </c>
      <c r="M7241" s="45" t="s">
        <v>352284</v>
      </c>
      <c r="N7241" s="93">
        <v>2010</v>
      </c>
      <c r="O7241" s="51" t="s">
        <v>354446</v>
      </c>
      <c r="P7241" s="316" t="s">
        <v>393090</v>
      </c>
      <c r="Q7241" s="316"/>
      <c r="R7241" s="186" t="s">
        <v>388660</v>
      </c>
      <c r="S7241" s="20"/>
      <c r="T7241" s="4" t="s">
        <v>388661</v>
      </c>
    </row>
    <row r="7242" spans="1:20" ht="19.899999999999999" customHeight="1" x14ac:dyDescent="0.25">
      <c r="A7242" s="9">
        <v>2013</v>
      </c>
      <c r="B7242" s="19" t="s">
        <v>393080</v>
      </c>
      <c r="C7242" s="44">
        <v>1123</v>
      </c>
      <c r="D7242" s="63" t="s">
        <v>353295</v>
      </c>
      <c r="E7242" s="334" t="s">
        <v>388147</v>
      </c>
      <c r="F7242" s="330" t="s">
        <v>388662</v>
      </c>
      <c r="G7242" s="343" t="s">
        <v>388663</v>
      </c>
      <c r="H7242" s="346">
        <v>9780230545489</v>
      </c>
      <c r="I7242" s="347">
        <v>9780230297029</v>
      </c>
      <c r="J7242" s="50" t="s">
        <v>388664</v>
      </c>
      <c r="K7242" s="62" t="s">
        <v>353299</v>
      </c>
      <c r="L7242" s="50" t="s">
        <v>388665</v>
      </c>
      <c r="M7242" s="45" t="s">
        <v>352284</v>
      </c>
      <c r="N7242" s="93">
        <v>2010</v>
      </c>
      <c r="O7242" s="51" t="s">
        <v>354446</v>
      </c>
      <c r="P7242" s="316" t="s">
        <v>393090</v>
      </c>
      <c r="Q7242" s="316"/>
      <c r="R7242" s="186" t="s">
        <v>388666</v>
      </c>
      <c r="S7242" s="20"/>
      <c r="T7242" s="4" t="s">
        <v>388667</v>
      </c>
    </row>
    <row r="7243" spans="1:20" ht="19.899999999999999" customHeight="1" x14ac:dyDescent="0.25">
      <c r="A7243" s="9">
        <v>2013</v>
      </c>
      <c r="B7243" s="19" t="s">
        <v>393080</v>
      </c>
      <c r="C7243" s="44">
        <v>1049</v>
      </c>
      <c r="D7243" s="63" t="s">
        <v>353295</v>
      </c>
      <c r="E7243" s="334" t="s">
        <v>388147</v>
      </c>
      <c r="F7243" s="330" t="s">
        <v>388668</v>
      </c>
      <c r="G7243" s="343" t="s">
        <v>388669</v>
      </c>
      <c r="H7243" s="346">
        <v>9780230272538</v>
      </c>
      <c r="I7243" s="347">
        <v>9780230297098</v>
      </c>
      <c r="J7243" s="50" t="s">
        <v>388670</v>
      </c>
      <c r="K7243" s="62" t="s">
        <v>353299</v>
      </c>
      <c r="L7243" s="50" t="s">
        <v>388671</v>
      </c>
      <c r="M7243" s="45" t="s">
        <v>352284</v>
      </c>
      <c r="N7243" s="93">
        <v>2010</v>
      </c>
      <c r="O7243" s="51" t="s">
        <v>354446</v>
      </c>
      <c r="P7243" s="316" t="s">
        <v>393090</v>
      </c>
      <c r="Q7243" s="316"/>
      <c r="R7243" s="186" t="s">
        <v>388672</v>
      </c>
      <c r="S7243" s="20"/>
      <c r="T7243" s="4" t="s">
        <v>388673</v>
      </c>
    </row>
    <row r="7244" spans="1:20" ht="19.899999999999999" customHeight="1" x14ac:dyDescent="0.25">
      <c r="A7244" s="9">
        <v>2013</v>
      </c>
      <c r="B7244" s="19" t="s">
        <v>393080</v>
      </c>
      <c r="C7244" s="44">
        <v>1108</v>
      </c>
      <c r="D7244" s="63" t="s">
        <v>353295</v>
      </c>
      <c r="E7244" s="334" t="s">
        <v>388147</v>
      </c>
      <c r="F7244" s="330">
        <v>170</v>
      </c>
      <c r="G7244" s="343" t="s">
        <v>388674</v>
      </c>
      <c r="H7244" s="346">
        <v>9780230210394</v>
      </c>
      <c r="I7244" s="347">
        <v>9780230298040</v>
      </c>
      <c r="J7244" s="50" t="s">
        <v>388675</v>
      </c>
      <c r="K7244" s="62" t="s">
        <v>353299</v>
      </c>
      <c r="L7244" s="50" t="s">
        <v>388676</v>
      </c>
      <c r="M7244" s="45" t="s">
        <v>352284</v>
      </c>
      <c r="N7244" s="93">
        <v>2010</v>
      </c>
      <c r="O7244" s="51" t="s">
        <v>354446</v>
      </c>
      <c r="P7244" s="316" t="s">
        <v>393090</v>
      </c>
      <c r="Q7244" s="316"/>
      <c r="R7244" s="186" t="s">
        <v>388677</v>
      </c>
      <c r="S7244" s="20"/>
      <c r="T7244" s="4" t="s">
        <v>388678</v>
      </c>
    </row>
    <row r="7245" spans="1:20" ht="19.899999999999999" customHeight="1" x14ac:dyDescent="0.25">
      <c r="A7245" s="9">
        <v>2013</v>
      </c>
      <c r="B7245" s="19" t="s">
        <v>393080</v>
      </c>
      <c r="C7245" s="44">
        <v>1059</v>
      </c>
      <c r="D7245" s="63" t="s">
        <v>353295</v>
      </c>
      <c r="E7245" s="334" t="s">
        <v>388147</v>
      </c>
      <c r="F7245" s="330" t="s">
        <v>388679</v>
      </c>
      <c r="G7245" s="343" t="s">
        <v>388680</v>
      </c>
      <c r="H7245" s="346">
        <v>9780230210363</v>
      </c>
      <c r="I7245" s="347">
        <v>9780230298996</v>
      </c>
      <c r="J7245" s="50" t="s">
        <v>388681</v>
      </c>
      <c r="K7245" s="62" t="s">
        <v>353299</v>
      </c>
      <c r="L7245" s="50" t="s">
        <v>388682</v>
      </c>
      <c r="M7245" s="45" t="s">
        <v>352284</v>
      </c>
      <c r="N7245" s="93">
        <v>2010</v>
      </c>
      <c r="O7245" s="51" t="s">
        <v>354446</v>
      </c>
      <c r="P7245" s="316" t="s">
        <v>393090</v>
      </c>
      <c r="Q7245" s="316"/>
      <c r="R7245" s="186" t="s">
        <v>388683</v>
      </c>
      <c r="S7245" s="20"/>
      <c r="T7245" s="4" t="s">
        <v>388684</v>
      </c>
    </row>
    <row r="7246" spans="1:20" ht="19.899999999999999" customHeight="1" x14ac:dyDescent="0.25">
      <c r="A7246" s="9">
        <v>2013</v>
      </c>
      <c r="B7246" s="19" t="s">
        <v>393080</v>
      </c>
      <c r="C7246" s="44">
        <v>1095</v>
      </c>
      <c r="D7246" s="63" t="s">
        <v>353295</v>
      </c>
      <c r="E7246" s="334" t="s">
        <v>388147</v>
      </c>
      <c r="F7246" s="330" t="s">
        <v>388685</v>
      </c>
      <c r="G7246" s="343" t="s">
        <v>388686</v>
      </c>
      <c r="H7246" s="346">
        <v>9780230237407</v>
      </c>
      <c r="I7246" s="347">
        <v>9780230299139</v>
      </c>
      <c r="J7246" s="50" t="s">
        <v>388687</v>
      </c>
      <c r="K7246" s="62" t="s">
        <v>353299</v>
      </c>
      <c r="L7246" s="50" t="s">
        <v>388688</v>
      </c>
      <c r="M7246" s="45" t="s">
        <v>352284</v>
      </c>
      <c r="N7246" s="93">
        <v>2010</v>
      </c>
      <c r="O7246" s="51" t="s">
        <v>354446</v>
      </c>
      <c r="P7246" s="316" t="s">
        <v>393090</v>
      </c>
      <c r="Q7246" s="316"/>
      <c r="R7246" s="186" t="s">
        <v>388689</v>
      </c>
      <c r="S7246" s="20"/>
      <c r="T7246" s="4" t="s">
        <v>388690</v>
      </c>
    </row>
    <row r="7247" spans="1:20" ht="19.899999999999999" customHeight="1" x14ac:dyDescent="0.25">
      <c r="A7247" s="9">
        <v>2013</v>
      </c>
      <c r="B7247" s="19" t="s">
        <v>393080</v>
      </c>
      <c r="C7247" s="44">
        <v>1115</v>
      </c>
      <c r="D7247" s="63" t="s">
        <v>353295</v>
      </c>
      <c r="E7247" s="334" t="s">
        <v>388147</v>
      </c>
      <c r="F7247" s="330">
        <v>305.80009999999999</v>
      </c>
      <c r="G7247" s="343" t="s">
        <v>388691</v>
      </c>
      <c r="H7247" s="346">
        <v>9780230278516</v>
      </c>
      <c r="I7247" s="347">
        <v>9780230299207</v>
      </c>
      <c r="J7247" s="50" t="s">
        <v>388692</v>
      </c>
      <c r="K7247" s="62" t="s">
        <v>353299</v>
      </c>
      <c r="L7247" s="50" t="s">
        <v>388693</v>
      </c>
      <c r="M7247" s="45" t="s">
        <v>352284</v>
      </c>
      <c r="N7247" s="93">
        <v>2010</v>
      </c>
      <c r="O7247" s="51" t="s">
        <v>354446</v>
      </c>
      <c r="P7247" s="316" t="s">
        <v>393090</v>
      </c>
      <c r="Q7247" s="316"/>
      <c r="R7247" s="186" t="s">
        <v>388694</v>
      </c>
      <c r="S7247" s="20"/>
      <c r="T7247" s="4" t="s">
        <v>388695</v>
      </c>
    </row>
    <row r="7248" spans="1:20" ht="19.899999999999999" customHeight="1" x14ac:dyDescent="0.25">
      <c r="A7248" s="9">
        <v>2013</v>
      </c>
      <c r="B7248" s="19" t="s">
        <v>393080</v>
      </c>
      <c r="C7248" s="44">
        <v>1128</v>
      </c>
      <c r="D7248" s="63" t="s">
        <v>353295</v>
      </c>
      <c r="E7248" s="334" t="s">
        <v>388147</v>
      </c>
      <c r="F7248" s="330" t="s">
        <v>388696</v>
      </c>
      <c r="G7248" s="343" t="s">
        <v>388697</v>
      </c>
      <c r="H7248" s="346">
        <v>9780230252493</v>
      </c>
      <c r="I7248" s="347">
        <v>9780230299245</v>
      </c>
      <c r="J7248" s="50" t="s">
        <v>388698</v>
      </c>
      <c r="K7248" s="62" t="s">
        <v>353299</v>
      </c>
      <c r="L7248" s="50" t="s">
        <v>388699</v>
      </c>
      <c r="M7248" s="45" t="s">
        <v>352284</v>
      </c>
      <c r="N7248" s="93">
        <v>2010</v>
      </c>
      <c r="O7248" s="51" t="s">
        <v>354446</v>
      </c>
      <c r="P7248" s="316" t="s">
        <v>393090</v>
      </c>
      <c r="Q7248" s="316"/>
      <c r="R7248" s="186" t="s">
        <v>388700</v>
      </c>
      <c r="S7248" s="20"/>
      <c r="T7248" s="4" t="s">
        <v>388701</v>
      </c>
    </row>
    <row r="7249" spans="1:20" ht="19.899999999999999" customHeight="1" x14ac:dyDescent="0.25">
      <c r="A7249" s="9">
        <v>2013</v>
      </c>
      <c r="B7249" s="19" t="s">
        <v>393080</v>
      </c>
      <c r="C7249" s="44">
        <v>1137</v>
      </c>
      <c r="D7249" s="63" t="s">
        <v>353295</v>
      </c>
      <c r="E7249" s="334" t="s">
        <v>388147</v>
      </c>
      <c r="F7249" s="330" t="s">
        <v>388702</v>
      </c>
      <c r="G7249" s="343" t="s">
        <v>388703</v>
      </c>
      <c r="H7249" s="346">
        <v>9780230242944</v>
      </c>
      <c r="I7249" s="347">
        <v>9780230299290</v>
      </c>
      <c r="J7249" s="50" t="s">
        <v>388704</v>
      </c>
      <c r="K7249" s="62" t="s">
        <v>353299</v>
      </c>
      <c r="L7249" s="50" t="s">
        <v>388705</v>
      </c>
      <c r="M7249" s="45" t="s">
        <v>352284</v>
      </c>
      <c r="N7249" s="93">
        <v>2010</v>
      </c>
      <c r="O7249" s="51" t="s">
        <v>354446</v>
      </c>
      <c r="P7249" s="316" t="s">
        <v>393090</v>
      </c>
      <c r="Q7249" s="316"/>
      <c r="R7249" s="186" t="s">
        <v>388706</v>
      </c>
      <c r="S7249" s="20"/>
      <c r="T7249" s="4" t="s">
        <v>388707</v>
      </c>
    </row>
    <row r="7250" spans="1:20" ht="19.899999999999999" customHeight="1" x14ac:dyDescent="0.25">
      <c r="A7250" s="9">
        <v>2013</v>
      </c>
      <c r="B7250" s="19" t="s">
        <v>393080</v>
      </c>
      <c r="C7250" s="44">
        <v>1133</v>
      </c>
      <c r="D7250" s="63" t="s">
        <v>353295</v>
      </c>
      <c r="E7250" s="334" t="s">
        <v>388147</v>
      </c>
      <c r="F7250" s="330" t="s">
        <v>388224</v>
      </c>
      <c r="G7250" s="343" t="s">
        <v>388708</v>
      </c>
      <c r="H7250" s="346">
        <v>9780230216839</v>
      </c>
      <c r="I7250" s="347">
        <v>9780230299979</v>
      </c>
      <c r="J7250" s="50" t="s">
        <v>388709</v>
      </c>
      <c r="K7250" s="62" t="s">
        <v>353299</v>
      </c>
      <c r="L7250" s="50" t="s">
        <v>388710</v>
      </c>
      <c r="M7250" s="45" t="s">
        <v>352284</v>
      </c>
      <c r="N7250" s="93">
        <v>2010</v>
      </c>
      <c r="O7250" s="51" t="s">
        <v>354446</v>
      </c>
      <c r="P7250" s="316" t="s">
        <v>393090</v>
      </c>
      <c r="Q7250" s="316"/>
      <c r="R7250" s="186" t="s">
        <v>388711</v>
      </c>
      <c r="S7250" s="20"/>
      <c r="T7250" s="4" t="s">
        <v>388712</v>
      </c>
    </row>
    <row r="7251" spans="1:20" ht="19.899999999999999" customHeight="1" x14ac:dyDescent="0.25">
      <c r="A7251" s="9">
        <v>2013</v>
      </c>
      <c r="B7251" s="19" t="s">
        <v>393080</v>
      </c>
      <c r="C7251" s="44">
        <v>1139</v>
      </c>
      <c r="D7251" s="63" t="s">
        <v>353295</v>
      </c>
      <c r="E7251" s="334" t="s">
        <v>388147</v>
      </c>
      <c r="F7251" s="330">
        <v>306.70100000000002</v>
      </c>
      <c r="G7251" s="343" t="s">
        <v>388713</v>
      </c>
      <c r="H7251" s="331">
        <v>9780230229303</v>
      </c>
      <c r="I7251" s="333">
        <v>9780230304093</v>
      </c>
      <c r="J7251" s="50" t="s">
        <v>388714</v>
      </c>
      <c r="K7251" s="62" t="s">
        <v>353299</v>
      </c>
      <c r="L7251" s="52" t="s">
        <v>388715</v>
      </c>
      <c r="M7251" s="45" t="s">
        <v>352284</v>
      </c>
      <c r="N7251" s="93">
        <v>2010</v>
      </c>
      <c r="O7251" s="51" t="s">
        <v>354446</v>
      </c>
      <c r="P7251" s="316" t="s">
        <v>393090</v>
      </c>
      <c r="Q7251" s="316"/>
      <c r="R7251" s="198" t="s">
        <v>388716</v>
      </c>
      <c r="S7251" s="20"/>
      <c r="T7251" s="4" t="s">
        <v>388717</v>
      </c>
    </row>
    <row r="7252" spans="1:20" ht="19.899999999999999" customHeight="1" x14ac:dyDescent="0.25">
      <c r="A7252" s="9">
        <v>2013</v>
      </c>
      <c r="B7252" s="19" t="s">
        <v>393080</v>
      </c>
      <c r="C7252" s="44">
        <v>1124</v>
      </c>
      <c r="D7252" s="63" t="s">
        <v>353295</v>
      </c>
      <c r="E7252" s="334" t="s">
        <v>388147</v>
      </c>
      <c r="F7252" s="330">
        <v>327.101</v>
      </c>
      <c r="G7252" s="343" t="s">
        <v>388718</v>
      </c>
      <c r="H7252" s="331">
        <v>9780230580831</v>
      </c>
      <c r="I7252" s="333">
        <v>9780230304130</v>
      </c>
      <c r="J7252" s="50" t="s">
        <v>388719</v>
      </c>
      <c r="K7252" s="62" t="s">
        <v>353299</v>
      </c>
      <c r="L7252" s="52" t="s">
        <v>388720</v>
      </c>
      <c r="M7252" s="45" t="s">
        <v>352284</v>
      </c>
      <c r="N7252" s="93">
        <v>2010</v>
      </c>
      <c r="O7252" s="51" t="s">
        <v>354446</v>
      </c>
      <c r="P7252" s="316" t="s">
        <v>393090</v>
      </c>
      <c r="Q7252" s="316"/>
      <c r="R7252" s="198" t="s">
        <v>388721</v>
      </c>
      <c r="S7252" s="20"/>
      <c r="T7252" s="4" t="s">
        <v>388722</v>
      </c>
    </row>
    <row r="7253" spans="1:20" ht="19.899999999999999" customHeight="1" x14ac:dyDescent="0.25">
      <c r="A7253" s="9">
        <v>2013</v>
      </c>
      <c r="B7253" s="19" t="s">
        <v>393080</v>
      </c>
      <c r="C7253" s="44">
        <v>1125</v>
      </c>
      <c r="D7253" s="63" t="s">
        <v>353295</v>
      </c>
      <c r="E7253" s="334" t="s">
        <v>388147</v>
      </c>
      <c r="F7253" s="330" t="s">
        <v>388723</v>
      </c>
      <c r="G7253" s="343" t="s">
        <v>388724</v>
      </c>
      <c r="H7253" s="331">
        <v>9780230236165</v>
      </c>
      <c r="I7253" s="333">
        <v>9780230304208</v>
      </c>
      <c r="J7253" s="50" t="s">
        <v>388725</v>
      </c>
      <c r="K7253" s="62" t="s">
        <v>353299</v>
      </c>
      <c r="L7253" s="52" t="s">
        <v>388726</v>
      </c>
      <c r="M7253" s="45" t="s">
        <v>352284</v>
      </c>
      <c r="N7253" s="93">
        <v>2010</v>
      </c>
      <c r="O7253" s="51" t="s">
        <v>354446</v>
      </c>
      <c r="P7253" s="316" t="s">
        <v>393090</v>
      </c>
      <c r="Q7253" s="316"/>
      <c r="R7253" s="198" t="s">
        <v>388727</v>
      </c>
      <c r="S7253" s="20"/>
      <c r="T7253" s="4" t="s">
        <v>388728</v>
      </c>
    </row>
    <row r="7254" spans="1:20" ht="19.899999999999999" customHeight="1" x14ac:dyDescent="0.25">
      <c r="A7254" s="9">
        <v>2013</v>
      </c>
      <c r="B7254" s="19" t="s">
        <v>393080</v>
      </c>
      <c r="C7254" s="44">
        <v>1066</v>
      </c>
      <c r="D7254" s="63" t="s">
        <v>353295</v>
      </c>
      <c r="E7254" s="334" t="s">
        <v>388147</v>
      </c>
      <c r="F7254" s="330" t="s">
        <v>388729</v>
      </c>
      <c r="G7254" s="343" t="s">
        <v>388730</v>
      </c>
      <c r="H7254" s="331">
        <v>9780230222670</v>
      </c>
      <c r="I7254" s="333">
        <v>9780230304239</v>
      </c>
      <c r="J7254" s="50" t="s">
        <v>388731</v>
      </c>
      <c r="K7254" s="62" t="s">
        <v>353299</v>
      </c>
      <c r="L7254" s="52" t="s">
        <v>388732</v>
      </c>
      <c r="M7254" s="45" t="s">
        <v>352284</v>
      </c>
      <c r="N7254" s="93">
        <v>2010</v>
      </c>
      <c r="O7254" s="51" t="s">
        <v>354446</v>
      </c>
      <c r="P7254" s="316" t="s">
        <v>393090</v>
      </c>
      <c r="Q7254" s="316"/>
      <c r="R7254" s="198" t="s">
        <v>388733</v>
      </c>
      <c r="S7254" s="20"/>
      <c r="T7254" s="4" t="s">
        <v>388734</v>
      </c>
    </row>
    <row r="7255" spans="1:20" ht="19.899999999999999" customHeight="1" x14ac:dyDescent="0.25">
      <c r="A7255" s="9">
        <v>2013</v>
      </c>
      <c r="B7255" s="19" t="s">
        <v>393080</v>
      </c>
      <c r="C7255" s="44">
        <v>1083</v>
      </c>
      <c r="D7255" s="63" t="s">
        <v>353295</v>
      </c>
      <c r="E7255" s="334" t="s">
        <v>388147</v>
      </c>
      <c r="F7255" s="330" t="s">
        <v>388735</v>
      </c>
      <c r="G7255" s="343" t="s">
        <v>388736</v>
      </c>
      <c r="H7255" s="331">
        <v>9780230537408</v>
      </c>
      <c r="I7255" s="333">
        <v>9780230304741</v>
      </c>
      <c r="J7255" s="50" t="s">
        <v>388737</v>
      </c>
      <c r="K7255" s="62" t="s">
        <v>353299</v>
      </c>
      <c r="L7255" s="52" t="s">
        <v>388738</v>
      </c>
      <c r="M7255" s="45" t="s">
        <v>352284</v>
      </c>
      <c r="N7255" s="93">
        <v>2010</v>
      </c>
      <c r="O7255" s="51" t="s">
        <v>354446</v>
      </c>
      <c r="P7255" s="316" t="s">
        <v>393090</v>
      </c>
      <c r="Q7255" s="316"/>
      <c r="R7255" s="198" t="s">
        <v>388739</v>
      </c>
      <c r="S7255" s="20"/>
      <c r="T7255" s="4" t="s">
        <v>388740</v>
      </c>
    </row>
    <row r="7256" spans="1:20" ht="19.899999999999999" customHeight="1" x14ac:dyDescent="0.25">
      <c r="A7256" s="9">
        <v>2013</v>
      </c>
      <c r="B7256" s="19" t="s">
        <v>393080</v>
      </c>
      <c r="C7256" s="44">
        <v>1126</v>
      </c>
      <c r="D7256" s="63" t="s">
        <v>353295</v>
      </c>
      <c r="E7256" s="334" t="s">
        <v>388147</v>
      </c>
      <c r="F7256" s="330" t="s">
        <v>388741</v>
      </c>
      <c r="G7256" s="343" t="s">
        <v>388742</v>
      </c>
      <c r="H7256" s="331">
        <v>9780230577855</v>
      </c>
      <c r="I7256" s="333">
        <v>9780230305564</v>
      </c>
      <c r="J7256" s="50" t="s">
        <v>388743</v>
      </c>
      <c r="K7256" s="62" t="s">
        <v>353299</v>
      </c>
      <c r="L7256" s="52" t="s">
        <v>388744</v>
      </c>
      <c r="M7256" s="45" t="s">
        <v>352284</v>
      </c>
      <c r="N7256" s="93">
        <v>2010</v>
      </c>
      <c r="O7256" s="51" t="s">
        <v>354446</v>
      </c>
      <c r="P7256" s="316" t="s">
        <v>393090</v>
      </c>
      <c r="Q7256" s="316"/>
      <c r="R7256" s="198" t="s">
        <v>388745</v>
      </c>
      <c r="S7256" s="20"/>
      <c r="T7256" s="4" t="s">
        <v>388746</v>
      </c>
    </row>
    <row r="7257" spans="1:20" ht="19.899999999999999" customHeight="1" x14ac:dyDescent="0.25">
      <c r="A7257" s="9">
        <v>2013</v>
      </c>
      <c r="B7257" s="19" t="s">
        <v>393080</v>
      </c>
      <c r="C7257" s="44">
        <v>1145</v>
      </c>
      <c r="D7257" s="63" t="s">
        <v>353295</v>
      </c>
      <c r="E7257" s="334" t="s">
        <v>388147</v>
      </c>
      <c r="F7257" s="330">
        <v>306.36</v>
      </c>
      <c r="G7257" s="343" t="s">
        <v>388747</v>
      </c>
      <c r="H7257" s="331">
        <v>9780230580824</v>
      </c>
      <c r="I7257" s="333">
        <v>9780230305625</v>
      </c>
      <c r="J7257" s="50" t="s">
        <v>388748</v>
      </c>
      <c r="K7257" s="62" t="s">
        <v>353299</v>
      </c>
      <c r="L7257" s="52" t="s">
        <v>388749</v>
      </c>
      <c r="M7257" s="45" t="s">
        <v>352284</v>
      </c>
      <c r="N7257" s="93">
        <v>2010</v>
      </c>
      <c r="O7257" s="51" t="s">
        <v>354446</v>
      </c>
      <c r="P7257" s="316" t="s">
        <v>393090</v>
      </c>
      <c r="Q7257" s="316"/>
      <c r="R7257" s="198" t="s">
        <v>388750</v>
      </c>
      <c r="S7257" s="20"/>
      <c r="T7257" s="4" t="s">
        <v>388751</v>
      </c>
    </row>
    <row r="7258" spans="1:20" ht="19.899999999999999" customHeight="1" x14ac:dyDescent="0.25">
      <c r="A7258" s="9">
        <v>2013</v>
      </c>
      <c r="B7258" s="19" t="s">
        <v>393080</v>
      </c>
      <c r="C7258" s="44">
        <v>1119</v>
      </c>
      <c r="D7258" s="63" t="s">
        <v>353295</v>
      </c>
      <c r="E7258" s="334" t="s">
        <v>388147</v>
      </c>
      <c r="F7258" s="330">
        <v>796.08900000000006</v>
      </c>
      <c r="G7258" s="343" t="s">
        <v>388752</v>
      </c>
      <c r="H7258" s="331">
        <v>9780230236158</v>
      </c>
      <c r="I7258" s="333">
        <v>9780230305892</v>
      </c>
      <c r="J7258" s="50" t="s">
        <v>388753</v>
      </c>
      <c r="K7258" s="62" t="s">
        <v>353299</v>
      </c>
      <c r="L7258" s="52" t="s">
        <v>388754</v>
      </c>
      <c r="M7258" s="45" t="s">
        <v>352284</v>
      </c>
      <c r="N7258" s="93">
        <v>2010</v>
      </c>
      <c r="O7258" s="51" t="s">
        <v>354446</v>
      </c>
      <c r="P7258" s="316" t="s">
        <v>393090</v>
      </c>
      <c r="Q7258" s="316"/>
      <c r="R7258" s="198" t="s">
        <v>388755</v>
      </c>
      <c r="S7258" s="20"/>
      <c r="T7258" s="4" t="s">
        <v>388756</v>
      </c>
    </row>
    <row r="7259" spans="1:20" ht="19.899999999999999" customHeight="1" x14ac:dyDescent="0.25">
      <c r="A7259" s="9">
        <v>2013</v>
      </c>
      <c r="B7259" s="19" t="s">
        <v>393080</v>
      </c>
      <c r="C7259" s="44">
        <v>1105</v>
      </c>
      <c r="D7259" s="63" t="s">
        <v>353295</v>
      </c>
      <c r="E7259" s="334" t="s">
        <v>388147</v>
      </c>
      <c r="F7259" s="330" t="s">
        <v>388757</v>
      </c>
      <c r="G7259" s="343" t="s">
        <v>388758</v>
      </c>
      <c r="H7259" s="331">
        <v>9780230576674</v>
      </c>
      <c r="I7259" s="333">
        <v>9780230306134</v>
      </c>
      <c r="J7259" s="50" t="s">
        <v>388759</v>
      </c>
      <c r="K7259" s="62" t="s">
        <v>353299</v>
      </c>
      <c r="L7259" s="52" t="s">
        <v>388760</v>
      </c>
      <c r="M7259" s="45" t="s">
        <v>352284</v>
      </c>
      <c r="N7259" s="93">
        <v>2010</v>
      </c>
      <c r="O7259" s="51" t="s">
        <v>354446</v>
      </c>
      <c r="P7259" s="316" t="s">
        <v>393090</v>
      </c>
      <c r="Q7259" s="316"/>
      <c r="R7259" s="198" t="s">
        <v>388761</v>
      </c>
      <c r="S7259" s="20"/>
      <c r="T7259" s="4" t="s">
        <v>388762</v>
      </c>
    </row>
    <row r="7260" spans="1:20" ht="19.899999999999999" customHeight="1" x14ac:dyDescent="0.25">
      <c r="A7260" s="9">
        <v>2013</v>
      </c>
      <c r="B7260" s="19" t="s">
        <v>393080</v>
      </c>
      <c r="C7260" s="44">
        <v>1041</v>
      </c>
      <c r="D7260" s="63" t="s">
        <v>353295</v>
      </c>
      <c r="E7260" s="334" t="s">
        <v>388147</v>
      </c>
      <c r="F7260" s="330">
        <v>362.60939999999999</v>
      </c>
      <c r="G7260" s="343" t="s">
        <v>388763</v>
      </c>
      <c r="H7260" s="331">
        <v>9780230282902</v>
      </c>
      <c r="I7260" s="333">
        <v>9780230307346</v>
      </c>
      <c r="J7260" s="50" t="s">
        <v>388764</v>
      </c>
      <c r="K7260" s="62" t="s">
        <v>353299</v>
      </c>
      <c r="L7260" s="52" t="s">
        <v>388765</v>
      </c>
      <c r="M7260" s="45" t="s">
        <v>352284</v>
      </c>
      <c r="N7260" s="93">
        <v>2010</v>
      </c>
      <c r="O7260" s="51" t="s">
        <v>354446</v>
      </c>
      <c r="P7260" s="316" t="s">
        <v>393090</v>
      </c>
      <c r="Q7260" s="316"/>
      <c r="R7260" s="198" t="s">
        <v>388766</v>
      </c>
      <c r="S7260" s="20"/>
      <c r="T7260" s="4" t="s">
        <v>388767</v>
      </c>
    </row>
    <row r="7261" spans="1:20" ht="19.899999999999999" customHeight="1" x14ac:dyDescent="0.25">
      <c r="A7261" s="9">
        <v>2014</v>
      </c>
      <c r="B7261" s="39" t="s">
        <v>393080</v>
      </c>
      <c r="C7261" s="39">
        <v>1170</v>
      </c>
      <c r="D7261" s="19" t="s">
        <v>352370</v>
      </c>
      <c r="E7261" s="321" t="s">
        <v>388768</v>
      </c>
      <c r="F7261" s="321" t="s">
        <v>388769</v>
      </c>
      <c r="G7261" s="321" t="s">
        <v>388770</v>
      </c>
      <c r="H7261" s="322">
        <v>9780230390737</v>
      </c>
      <c r="I7261" s="323">
        <v>9780230390744</v>
      </c>
      <c r="J7261" s="21" t="s">
        <v>388771</v>
      </c>
      <c r="K7261" s="19" t="s">
        <v>352288</v>
      </c>
      <c r="L7261" s="21" t="s">
        <v>388302</v>
      </c>
      <c r="M7261" s="21" t="s">
        <v>352284</v>
      </c>
      <c r="N7261" s="40">
        <v>2014</v>
      </c>
      <c r="O7261" s="40">
        <v>1</v>
      </c>
      <c r="P7261" s="19" t="s">
        <v>393082</v>
      </c>
      <c r="Q7261" s="19"/>
      <c r="R7261" s="211" t="s">
        <v>388772</v>
      </c>
      <c r="S7261" s="21"/>
      <c r="T7261" s="4" t="s">
        <v>388773</v>
      </c>
    </row>
    <row r="7262" spans="1:20" ht="19.899999999999999" customHeight="1" x14ac:dyDescent="0.25">
      <c r="A7262" s="9">
        <v>2014</v>
      </c>
      <c r="B7262" s="23" t="s">
        <v>393081</v>
      </c>
      <c r="C7262" s="23">
        <v>603</v>
      </c>
      <c r="D7262" s="19" t="s">
        <v>352370</v>
      </c>
      <c r="E7262" s="325" t="s">
        <v>388768</v>
      </c>
      <c r="F7262" s="325" t="s">
        <v>388774</v>
      </c>
      <c r="G7262" s="321" t="s">
        <v>388775</v>
      </c>
      <c r="H7262" s="326">
        <v>9780230391420</v>
      </c>
      <c r="I7262" s="327">
        <v>9780230391437</v>
      </c>
      <c r="J7262" s="31" t="s">
        <v>388776</v>
      </c>
      <c r="K7262" s="19" t="s">
        <v>352288</v>
      </c>
      <c r="L7262" s="31" t="s">
        <v>388777</v>
      </c>
      <c r="M7262" s="34" t="s">
        <v>352284</v>
      </c>
      <c r="N7262" s="19">
        <v>2014</v>
      </c>
      <c r="O7262" s="40">
        <v>1</v>
      </c>
      <c r="P7262" s="19" t="s">
        <v>393082</v>
      </c>
      <c r="Q7262" s="21"/>
      <c r="R7262" s="211" t="s">
        <v>388778</v>
      </c>
      <c r="S7262" s="31" t="s">
        <v>388779</v>
      </c>
      <c r="T7262" s="4" t="s">
        <v>388780</v>
      </c>
    </row>
    <row r="7263" spans="1:20" ht="19.899999999999999" customHeight="1" x14ac:dyDescent="0.25">
      <c r="A7263" s="9">
        <v>2014</v>
      </c>
      <c r="B7263" s="39" t="s">
        <v>393080</v>
      </c>
      <c r="C7263" s="39">
        <v>1101</v>
      </c>
      <c r="D7263" s="19" t="s">
        <v>352370</v>
      </c>
      <c r="E7263" s="321" t="s">
        <v>388768</v>
      </c>
      <c r="F7263" s="321" t="s">
        <v>388781</v>
      </c>
      <c r="G7263" s="321" t="s">
        <v>388782</v>
      </c>
      <c r="H7263" s="322">
        <v>9781137002952</v>
      </c>
      <c r="I7263" s="323">
        <v>9781137002969</v>
      </c>
      <c r="J7263" s="21" t="s">
        <v>388783</v>
      </c>
      <c r="K7263" s="19" t="s">
        <v>352288</v>
      </c>
      <c r="L7263" s="21" t="s">
        <v>388784</v>
      </c>
      <c r="M7263" s="21" t="s">
        <v>352284</v>
      </c>
      <c r="N7263" s="40">
        <v>2014</v>
      </c>
      <c r="O7263" s="40">
        <v>1</v>
      </c>
      <c r="P7263" s="19" t="s">
        <v>393082</v>
      </c>
      <c r="Q7263" s="19"/>
      <c r="R7263" s="211" t="s">
        <v>388785</v>
      </c>
      <c r="S7263" s="88"/>
      <c r="T7263" s="4" t="s">
        <v>388786</v>
      </c>
    </row>
    <row r="7264" spans="1:20" ht="19.899999999999999" customHeight="1" x14ac:dyDescent="0.25">
      <c r="A7264" s="9">
        <v>2014</v>
      </c>
      <c r="B7264" s="23" t="s">
        <v>393081</v>
      </c>
      <c r="C7264" s="23">
        <v>627</v>
      </c>
      <c r="D7264" s="19" t="s">
        <v>352370</v>
      </c>
      <c r="E7264" s="325" t="s">
        <v>388768</v>
      </c>
      <c r="F7264" s="325" t="s">
        <v>388787</v>
      </c>
      <c r="G7264" s="321" t="s">
        <v>388788</v>
      </c>
      <c r="H7264" s="326">
        <v>9781137003867</v>
      </c>
      <c r="I7264" s="327">
        <v>9781137003874</v>
      </c>
      <c r="J7264" s="31" t="s">
        <v>388789</v>
      </c>
      <c r="K7264" s="19" t="s">
        <v>352288</v>
      </c>
      <c r="L7264" s="31" t="s">
        <v>388790</v>
      </c>
      <c r="M7264" s="34" t="s">
        <v>352284</v>
      </c>
      <c r="N7264" s="19">
        <v>2014</v>
      </c>
      <c r="O7264" s="40">
        <v>1</v>
      </c>
      <c r="P7264" s="19" t="s">
        <v>393082</v>
      </c>
      <c r="Q7264" s="21"/>
      <c r="R7264" s="211" t="s">
        <v>388791</v>
      </c>
      <c r="S7264" s="31" t="s">
        <v>385202</v>
      </c>
      <c r="T7264" s="4" t="s">
        <v>388792</v>
      </c>
    </row>
    <row r="7265" spans="1:20" ht="19.899999999999999" customHeight="1" x14ac:dyDescent="0.25">
      <c r="A7265" s="9">
        <v>2014</v>
      </c>
      <c r="B7265" s="39" t="s">
        <v>393080</v>
      </c>
      <c r="C7265" s="39">
        <v>1182</v>
      </c>
      <c r="D7265" s="19" t="s">
        <v>352370</v>
      </c>
      <c r="E7265" s="321" t="s">
        <v>388768</v>
      </c>
      <c r="F7265" s="321" t="s">
        <v>375561</v>
      </c>
      <c r="G7265" s="321" t="s">
        <v>20583</v>
      </c>
      <c r="H7265" s="322">
        <v>9781137008145</v>
      </c>
      <c r="I7265" s="323">
        <v>9781137008152</v>
      </c>
      <c r="J7265" s="21" t="s">
        <v>388793</v>
      </c>
      <c r="K7265" s="19" t="s">
        <v>352288</v>
      </c>
      <c r="L7265" s="21" t="s">
        <v>388794</v>
      </c>
      <c r="M7265" s="21" t="s">
        <v>352284</v>
      </c>
      <c r="N7265" s="40">
        <v>2014</v>
      </c>
      <c r="O7265" s="40">
        <v>1</v>
      </c>
      <c r="P7265" s="19" t="s">
        <v>393082</v>
      </c>
      <c r="Q7265" s="19"/>
      <c r="R7265" s="211" t="s">
        <v>388795</v>
      </c>
      <c r="S7265" s="88"/>
      <c r="T7265" s="4" t="s">
        <v>388796</v>
      </c>
    </row>
    <row r="7266" spans="1:20" ht="19.899999999999999" customHeight="1" x14ac:dyDescent="0.25">
      <c r="A7266" s="9">
        <v>2014</v>
      </c>
      <c r="B7266" s="39" t="s">
        <v>393080</v>
      </c>
      <c r="C7266" s="39">
        <v>1142</v>
      </c>
      <c r="D7266" s="19" t="s">
        <v>352370</v>
      </c>
      <c r="E7266" s="321" t="s">
        <v>388768</v>
      </c>
      <c r="F7266" s="321" t="s">
        <v>388797</v>
      </c>
      <c r="G7266" s="321" t="s">
        <v>222526</v>
      </c>
      <c r="H7266" s="322">
        <v>9781137008800</v>
      </c>
      <c r="I7266" s="323">
        <v>9781137008817</v>
      </c>
      <c r="J7266" s="21" t="s">
        <v>388798</v>
      </c>
      <c r="K7266" s="19" t="s">
        <v>352288</v>
      </c>
      <c r="L7266" s="21" t="s">
        <v>388799</v>
      </c>
      <c r="M7266" s="21" t="s">
        <v>352284</v>
      </c>
      <c r="N7266" s="40">
        <v>2014</v>
      </c>
      <c r="O7266" s="40">
        <v>1</v>
      </c>
      <c r="P7266" s="19" t="s">
        <v>393082</v>
      </c>
      <c r="Q7266" s="19"/>
      <c r="R7266" s="211" t="s">
        <v>388800</v>
      </c>
      <c r="S7266" s="88"/>
      <c r="T7266" s="4" t="s">
        <v>388801</v>
      </c>
    </row>
    <row r="7267" spans="1:20" ht="19.899999999999999" customHeight="1" x14ac:dyDescent="0.25">
      <c r="A7267" s="9">
        <v>2014</v>
      </c>
      <c r="B7267" s="39" t="s">
        <v>393080</v>
      </c>
      <c r="C7267" s="39">
        <v>1063</v>
      </c>
      <c r="D7267" s="19" t="s">
        <v>352370</v>
      </c>
      <c r="E7267" s="321" t="s">
        <v>388768</v>
      </c>
      <c r="F7267" s="321" t="s">
        <v>352588</v>
      </c>
      <c r="G7267" s="321" t="s">
        <v>22461</v>
      </c>
      <c r="H7267" s="322">
        <v>9781137022493</v>
      </c>
      <c r="I7267" s="323">
        <v>9781137022509</v>
      </c>
      <c r="J7267" s="21" t="s">
        <v>388802</v>
      </c>
      <c r="K7267" s="19" t="s">
        <v>352288</v>
      </c>
      <c r="L7267" s="21" t="s">
        <v>388803</v>
      </c>
      <c r="M7267" s="21" t="s">
        <v>352284</v>
      </c>
      <c r="N7267" s="40">
        <v>2014</v>
      </c>
      <c r="O7267" s="40">
        <v>1</v>
      </c>
      <c r="P7267" s="19" t="s">
        <v>393082</v>
      </c>
      <c r="Q7267" s="19"/>
      <c r="R7267" s="211" t="s">
        <v>388804</v>
      </c>
      <c r="S7267" s="88"/>
      <c r="T7267" s="4" t="s">
        <v>388805</v>
      </c>
    </row>
    <row r="7268" spans="1:20" ht="19.899999999999999" customHeight="1" x14ac:dyDescent="0.25">
      <c r="A7268" s="9">
        <v>2014</v>
      </c>
      <c r="B7268" s="39" t="s">
        <v>393080</v>
      </c>
      <c r="C7268" s="39">
        <v>1048</v>
      </c>
      <c r="D7268" s="19" t="s">
        <v>352370</v>
      </c>
      <c r="E7268" s="321" t="s">
        <v>388768</v>
      </c>
      <c r="F7268" s="321" t="s">
        <v>388806</v>
      </c>
      <c r="G7268" s="321" t="s">
        <v>87470</v>
      </c>
      <c r="H7268" s="322">
        <v>9781137022615</v>
      </c>
      <c r="I7268" s="323">
        <v>9781137022622</v>
      </c>
      <c r="J7268" s="21" t="s">
        <v>388807</v>
      </c>
      <c r="K7268" s="19" t="s">
        <v>352288</v>
      </c>
      <c r="L7268" s="21" t="s">
        <v>388808</v>
      </c>
      <c r="M7268" s="21" t="s">
        <v>352284</v>
      </c>
      <c r="N7268" s="40">
        <v>2014</v>
      </c>
      <c r="O7268" s="40">
        <v>1</v>
      </c>
      <c r="P7268" s="19" t="s">
        <v>393082</v>
      </c>
      <c r="Q7268" s="19"/>
      <c r="R7268" s="211" t="s">
        <v>388809</v>
      </c>
      <c r="S7268" s="88"/>
      <c r="T7268" s="4" t="s">
        <v>388810</v>
      </c>
    </row>
    <row r="7269" spans="1:20" ht="19.899999999999999" customHeight="1" x14ac:dyDescent="0.25">
      <c r="A7269" s="9">
        <v>2014</v>
      </c>
      <c r="B7269" s="39" t="s">
        <v>393080</v>
      </c>
      <c r="C7269" s="39">
        <v>1084</v>
      </c>
      <c r="D7269" s="19" t="s">
        <v>352370</v>
      </c>
      <c r="E7269" s="321" t="s">
        <v>388768</v>
      </c>
      <c r="F7269" s="321" t="s">
        <v>388811</v>
      </c>
      <c r="G7269" s="321" t="s">
        <v>170899</v>
      </c>
      <c r="H7269" s="322">
        <v>9781137024312</v>
      </c>
      <c r="I7269" s="323">
        <v>9781137024329</v>
      </c>
      <c r="J7269" s="21" t="s">
        <v>388812</v>
      </c>
      <c r="K7269" s="19" t="s">
        <v>352288</v>
      </c>
      <c r="L7269" s="21" t="s">
        <v>388813</v>
      </c>
      <c r="M7269" s="21" t="s">
        <v>352284</v>
      </c>
      <c r="N7269" s="40">
        <v>2014</v>
      </c>
      <c r="O7269" s="40">
        <v>1</v>
      </c>
      <c r="P7269" s="19" t="s">
        <v>393082</v>
      </c>
      <c r="Q7269" s="19"/>
      <c r="R7269" s="211" t="s">
        <v>388814</v>
      </c>
      <c r="S7269" s="88"/>
      <c r="T7269" s="4" t="s">
        <v>388815</v>
      </c>
    </row>
    <row r="7270" spans="1:20" ht="19.899999999999999" customHeight="1" x14ac:dyDescent="0.25">
      <c r="A7270" s="9">
        <v>2014</v>
      </c>
      <c r="B7270" s="39" t="s">
        <v>393080</v>
      </c>
      <c r="C7270" s="39">
        <v>1115</v>
      </c>
      <c r="D7270" s="19" t="s">
        <v>352370</v>
      </c>
      <c r="E7270" s="321" t="s">
        <v>388768</v>
      </c>
      <c r="F7270" s="321" t="s">
        <v>388816</v>
      </c>
      <c r="G7270" s="321" t="s">
        <v>297509</v>
      </c>
      <c r="H7270" s="322">
        <v>9780230223967</v>
      </c>
      <c r="I7270" s="323">
        <v>9781137035103</v>
      </c>
      <c r="J7270" s="21" t="s">
        <v>388817</v>
      </c>
      <c r="K7270" s="19" t="s">
        <v>352288</v>
      </c>
      <c r="L7270" s="21" t="s">
        <v>388818</v>
      </c>
      <c r="M7270" s="21" t="s">
        <v>352284</v>
      </c>
      <c r="N7270" s="40">
        <v>2014</v>
      </c>
      <c r="O7270" s="40">
        <v>1</v>
      </c>
      <c r="P7270" s="19" t="s">
        <v>393082</v>
      </c>
      <c r="Q7270" s="19"/>
      <c r="R7270" s="211" t="s">
        <v>388819</v>
      </c>
      <c r="S7270" s="88"/>
      <c r="T7270" s="4" t="s">
        <v>388820</v>
      </c>
    </row>
    <row r="7271" spans="1:20" ht="19.899999999999999" customHeight="1" x14ac:dyDescent="0.25">
      <c r="A7271" s="9">
        <v>2014</v>
      </c>
      <c r="B7271" s="39" t="s">
        <v>393080</v>
      </c>
      <c r="C7271" s="39">
        <v>1138</v>
      </c>
      <c r="D7271" s="19" t="s">
        <v>352370</v>
      </c>
      <c r="E7271" s="321" t="s">
        <v>388768</v>
      </c>
      <c r="F7271" s="321" t="s">
        <v>388821</v>
      </c>
      <c r="G7271" s="321" t="s">
        <v>71800</v>
      </c>
      <c r="H7271" s="322">
        <v>9781137267122</v>
      </c>
      <c r="I7271" s="323">
        <v>9781137267139</v>
      </c>
      <c r="J7271" s="21" t="s">
        <v>388822</v>
      </c>
      <c r="K7271" s="19" t="s">
        <v>352288</v>
      </c>
      <c r="L7271" s="21" t="s">
        <v>388823</v>
      </c>
      <c r="M7271" s="21" t="s">
        <v>352284</v>
      </c>
      <c r="N7271" s="40">
        <v>2014</v>
      </c>
      <c r="O7271" s="40">
        <v>1</v>
      </c>
      <c r="P7271" s="19" t="s">
        <v>393082</v>
      </c>
      <c r="Q7271" s="19"/>
      <c r="R7271" s="211" t="s">
        <v>388824</v>
      </c>
      <c r="S7271" s="21"/>
      <c r="T7271" s="4" t="s">
        <v>388825</v>
      </c>
    </row>
    <row r="7272" spans="1:20" ht="19.899999999999999" customHeight="1" x14ac:dyDescent="0.25">
      <c r="A7272" s="9">
        <v>2014</v>
      </c>
      <c r="B7272" s="39" t="s">
        <v>393080</v>
      </c>
      <c r="C7272" s="39">
        <v>1148</v>
      </c>
      <c r="D7272" s="19" t="s">
        <v>352370</v>
      </c>
      <c r="E7272" s="321" t="s">
        <v>388768</v>
      </c>
      <c r="F7272" s="321" t="s">
        <v>388826</v>
      </c>
      <c r="G7272" s="321" t="s">
        <v>388827</v>
      </c>
      <c r="H7272" s="322">
        <v>9781137268679</v>
      </c>
      <c r="I7272" s="323">
        <v>9781137268686</v>
      </c>
      <c r="J7272" s="21" t="s">
        <v>388828</v>
      </c>
      <c r="K7272" s="19" t="s">
        <v>352288</v>
      </c>
      <c r="L7272" s="21" t="s">
        <v>388829</v>
      </c>
      <c r="M7272" s="21" t="s">
        <v>352284</v>
      </c>
      <c r="N7272" s="40">
        <v>2014</v>
      </c>
      <c r="O7272" s="40">
        <v>1</v>
      </c>
      <c r="P7272" s="19" t="s">
        <v>393082</v>
      </c>
      <c r="Q7272" s="19"/>
      <c r="R7272" s="211" t="s">
        <v>388830</v>
      </c>
      <c r="S7272" s="88"/>
      <c r="T7272" s="4" t="s">
        <v>388831</v>
      </c>
    </row>
    <row r="7273" spans="1:20" ht="19.899999999999999" customHeight="1" x14ac:dyDescent="0.25">
      <c r="A7273" s="9">
        <v>2014</v>
      </c>
      <c r="B7273" s="23" t="s">
        <v>393081</v>
      </c>
      <c r="C7273" s="23">
        <v>631</v>
      </c>
      <c r="D7273" s="19" t="s">
        <v>352370</v>
      </c>
      <c r="E7273" s="325" t="s">
        <v>388768</v>
      </c>
      <c r="F7273" s="325" t="s">
        <v>360767</v>
      </c>
      <c r="G7273" s="321" t="s">
        <v>388832</v>
      </c>
      <c r="H7273" s="326">
        <v>9781137272850</v>
      </c>
      <c r="I7273" s="327">
        <v>9781137272867</v>
      </c>
      <c r="J7273" s="31" t="s">
        <v>388833</v>
      </c>
      <c r="K7273" s="19" t="s">
        <v>352288</v>
      </c>
      <c r="L7273" s="31" t="s">
        <v>388834</v>
      </c>
      <c r="M7273" s="34" t="s">
        <v>352284</v>
      </c>
      <c r="N7273" s="19">
        <v>2014</v>
      </c>
      <c r="O7273" s="40">
        <v>1</v>
      </c>
      <c r="P7273" s="19" t="s">
        <v>393082</v>
      </c>
      <c r="Q7273" s="21"/>
      <c r="R7273" s="211" t="s">
        <v>388835</v>
      </c>
      <c r="S7273" s="31" t="s">
        <v>352377</v>
      </c>
      <c r="T7273" s="4" t="s">
        <v>388836</v>
      </c>
    </row>
    <row r="7274" spans="1:20" ht="19.899999999999999" customHeight="1" x14ac:dyDescent="0.25">
      <c r="A7274" s="9">
        <v>2014</v>
      </c>
      <c r="B7274" s="39" t="s">
        <v>393080</v>
      </c>
      <c r="C7274" s="39">
        <v>1077</v>
      </c>
      <c r="D7274" s="19" t="s">
        <v>352370</v>
      </c>
      <c r="E7274" s="321" t="s">
        <v>388768</v>
      </c>
      <c r="F7274" s="321" t="s">
        <v>388837</v>
      </c>
      <c r="G7274" s="321" t="s">
        <v>388838</v>
      </c>
      <c r="H7274" s="322">
        <v>9781137273208</v>
      </c>
      <c r="I7274" s="323">
        <v>9781137273215</v>
      </c>
      <c r="J7274" s="21" t="s">
        <v>388839</v>
      </c>
      <c r="K7274" s="19" t="s">
        <v>352288</v>
      </c>
      <c r="L7274" s="21" t="s">
        <v>388840</v>
      </c>
      <c r="M7274" s="21" t="s">
        <v>352284</v>
      </c>
      <c r="N7274" s="40">
        <v>2014</v>
      </c>
      <c r="O7274" s="40">
        <v>1</v>
      </c>
      <c r="P7274" s="19" t="s">
        <v>393082</v>
      </c>
      <c r="Q7274" s="19"/>
      <c r="R7274" s="211" t="s">
        <v>388841</v>
      </c>
      <c r="S7274" s="88"/>
      <c r="T7274" s="4" t="s">
        <v>388842</v>
      </c>
    </row>
    <row r="7275" spans="1:20" ht="19.899999999999999" customHeight="1" x14ac:dyDescent="0.25">
      <c r="A7275" s="9">
        <v>2014</v>
      </c>
      <c r="B7275" s="39" t="s">
        <v>393080</v>
      </c>
      <c r="C7275" s="39">
        <v>1041</v>
      </c>
      <c r="D7275" s="19" t="s">
        <v>352370</v>
      </c>
      <c r="E7275" s="321" t="s">
        <v>388768</v>
      </c>
      <c r="F7275" s="321" t="s">
        <v>361510</v>
      </c>
      <c r="G7275" s="321" t="s">
        <v>388843</v>
      </c>
      <c r="H7275" s="322">
        <v>9781137274755</v>
      </c>
      <c r="I7275" s="323">
        <v>9781137274762</v>
      </c>
      <c r="J7275" s="21" t="s">
        <v>388844</v>
      </c>
      <c r="K7275" s="19" t="s">
        <v>352288</v>
      </c>
      <c r="L7275" s="21" t="s">
        <v>388845</v>
      </c>
      <c r="M7275" s="21" t="s">
        <v>352284</v>
      </c>
      <c r="N7275" s="40">
        <v>2014</v>
      </c>
      <c r="O7275" s="40">
        <v>1</v>
      </c>
      <c r="P7275" s="19" t="s">
        <v>393082</v>
      </c>
      <c r="Q7275" s="19"/>
      <c r="R7275" s="211" t="s">
        <v>388846</v>
      </c>
      <c r="S7275" s="21"/>
      <c r="T7275" s="4" t="s">
        <v>388847</v>
      </c>
    </row>
    <row r="7276" spans="1:20" ht="19.899999999999999" customHeight="1" x14ac:dyDescent="0.25">
      <c r="A7276" s="9">
        <v>2014</v>
      </c>
      <c r="B7276" s="23" t="s">
        <v>393081</v>
      </c>
      <c r="C7276" s="23">
        <v>629</v>
      </c>
      <c r="D7276" s="19" t="s">
        <v>352370</v>
      </c>
      <c r="E7276" s="325" t="s">
        <v>388768</v>
      </c>
      <c r="F7276" s="325" t="s">
        <v>388848</v>
      </c>
      <c r="G7276" s="321" t="s">
        <v>388849</v>
      </c>
      <c r="H7276" s="326">
        <v>9781137280435</v>
      </c>
      <c r="I7276" s="327">
        <v>9781137280442</v>
      </c>
      <c r="J7276" s="31" t="s">
        <v>388850</v>
      </c>
      <c r="K7276" s="19" t="s">
        <v>352288</v>
      </c>
      <c r="L7276" s="31" t="s">
        <v>388851</v>
      </c>
      <c r="M7276" s="34" t="s">
        <v>352284</v>
      </c>
      <c r="N7276" s="19">
        <v>2014</v>
      </c>
      <c r="O7276" s="40">
        <v>1</v>
      </c>
      <c r="P7276" s="19" t="s">
        <v>393082</v>
      </c>
      <c r="Q7276" s="21"/>
      <c r="R7276" s="211" t="s">
        <v>388852</v>
      </c>
      <c r="S7276" s="31" t="s">
        <v>383178</v>
      </c>
      <c r="T7276" s="4" t="s">
        <v>388853</v>
      </c>
    </row>
    <row r="7277" spans="1:20" ht="19.899999999999999" customHeight="1" x14ac:dyDescent="0.25">
      <c r="A7277" s="9">
        <v>2014</v>
      </c>
      <c r="B7277" s="39" t="s">
        <v>393080</v>
      </c>
      <c r="C7277" s="39">
        <v>1058</v>
      </c>
      <c r="D7277" s="19" t="s">
        <v>352370</v>
      </c>
      <c r="E7277" s="321" t="s">
        <v>388768</v>
      </c>
      <c r="F7277" s="321" t="s">
        <v>388854</v>
      </c>
      <c r="G7277" s="321" t="s">
        <v>87240</v>
      </c>
      <c r="H7277" s="322">
        <v>9781137280664</v>
      </c>
      <c r="I7277" s="323">
        <v>9781137280671</v>
      </c>
      <c r="J7277" s="21" t="s">
        <v>388855</v>
      </c>
      <c r="K7277" s="19" t="s">
        <v>352288</v>
      </c>
      <c r="L7277" s="21" t="s">
        <v>388856</v>
      </c>
      <c r="M7277" s="21" t="s">
        <v>352284</v>
      </c>
      <c r="N7277" s="40">
        <v>2014</v>
      </c>
      <c r="O7277" s="40">
        <v>1</v>
      </c>
      <c r="P7277" s="19" t="s">
        <v>393082</v>
      </c>
      <c r="Q7277" s="19"/>
      <c r="R7277" s="211" t="s">
        <v>388857</v>
      </c>
      <c r="S7277" s="21"/>
      <c r="T7277" s="4" t="s">
        <v>388858</v>
      </c>
    </row>
    <row r="7278" spans="1:20" ht="19.899999999999999" customHeight="1" x14ac:dyDescent="0.25">
      <c r="A7278" s="9">
        <v>2014</v>
      </c>
      <c r="B7278" s="23" t="s">
        <v>393081</v>
      </c>
      <c r="C7278" s="23">
        <v>620</v>
      </c>
      <c r="D7278" s="19" t="s">
        <v>352370</v>
      </c>
      <c r="E7278" s="325" t="s">
        <v>388768</v>
      </c>
      <c r="F7278" s="325" t="s">
        <v>376114</v>
      </c>
      <c r="G7278" s="321" t="s">
        <v>388859</v>
      </c>
      <c r="H7278" s="326">
        <v>9781137282958</v>
      </c>
      <c r="I7278" s="327">
        <v>9781137282965</v>
      </c>
      <c r="J7278" s="31" t="s">
        <v>388860</v>
      </c>
      <c r="K7278" s="19" t="s">
        <v>352288</v>
      </c>
      <c r="L7278" s="31" t="s">
        <v>388861</v>
      </c>
      <c r="M7278" s="34" t="s">
        <v>352284</v>
      </c>
      <c r="N7278" s="19">
        <v>2014</v>
      </c>
      <c r="O7278" s="40">
        <v>1</v>
      </c>
      <c r="P7278" s="19" t="s">
        <v>393082</v>
      </c>
      <c r="Q7278" s="21"/>
      <c r="R7278" s="211" t="s">
        <v>388862</v>
      </c>
      <c r="S7278" s="31" t="s">
        <v>388863</v>
      </c>
      <c r="T7278" s="4" t="s">
        <v>388864</v>
      </c>
    </row>
    <row r="7279" spans="1:20" ht="19.899999999999999" customHeight="1" x14ac:dyDescent="0.25">
      <c r="A7279" s="9">
        <v>2014</v>
      </c>
      <c r="B7279" s="39" t="s">
        <v>393080</v>
      </c>
      <c r="C7279" s="39">
        <v>1147</v>
      </c>
      <c r="D7279" s="19" t="s">
        <v>352370</v>
      </c>
      <c r="E7279" s="321" t="s">
        <v>388768</v>
      </c>
      <c r="F7279" s="321" t="s">
        <v>388865</v>
      </c>
      <c r="G7279" s="321" t="s">
        <v>388866</v>
      </c>
      <c r="H7279" s="322">
        <v>9781137283108</v>
      </c>
      <c r="I7279" s="323">
        <v>9781137283115</v>
      </c>
      <c r="J7279" s="21" t="s">
        <v>388867</v>
      </c>
      <c r="K7279" s="19" t="s">
        <v>352288</v>
      </c>
      <c r="L7279" s="21" t="s">
        <v>388868</v>
      </c>
      <c r="M7279" s="21" t="s">
        <v>352284</v>
      </c>
      <c r="N7279" s="40">
        <v>2014</v>
      </c>
      <c r="O7279" s="40">
        <v>1</v>
      </c>
      <c r="P7279" s="19" t="s">
        <v>393082</v>
      </c>
      <c r="Q7279" s="19"/>
      <c r="R7279" s="211" t="s">
        <v>388869</v>
      </c>
      <c r="S7279" s="21"/>
      <c r="T7279" s="4" t="s">
        <v>388870</v>
      </c>
    </row>
    <row r="7280" spans="1:20" ht="19.899999999999999" customHeight="1" x14ac:dyDescent="0.25">
      <c r="A7280" s="9">
        <v>2014</v>
      </c>
      <c r="B7280" s="23" t="s">
        <v>393081</v>
      </c>
      <c r="C7280" s="23">
        <v>621</v>
      </c>
      <c r="D7280" s="19" t="s">
        <v>352370</v>
      </c>
      <c r="E7280" s="325" t="s">
        <v>388768</v>
      </c>
      <c r="F7280" s="325" t="s">
        <v>388871</v>
      </c>
      <c r="G7280" s="321" t="s">
        <v>388872</v>
      </c>
      <c r="H7280" s="326">
        <v>9781137285072</v>
      </c>
      <c r="I7280" s="327">
        <v>9781137285089</v>
      </c>
      <c r="J7280" s="31" t="s">
        <v>388873</v>
      </c>
      <c r="K7280" s="19" t="s">
        <v>352288</v>
      </c>
      <c r="L7280" s="31" t="s">
        <v>388874</v>
      </c>
      <c r="M7280" s="34" t="s">
        <v>352284</v>
      </c>
      <c r="N7280" s="19">
        <v>2014</v>
      </c>
      <c r="O7280" s="40">
        <v>1</v>
      </c>
      <c r="P7280" s="19" t="s">
        <v>393082</v>
      </c>
      <c r="Q7280" s="21"/>
      <c r="R7280" s="211" t="s">
        <v>388875</v>
      </c>
      <c r="S7280" s="31" t="s">
        <v>385202</v>
      </c>
      <c r="T7280" s="4" t="s">
        <v>388876</v>
      </c>
    </row>
    <row r="7281" spans="1:20" ht="19.899999999999999" customHeight="1" x14ac:dyDescent="0.25">
      <c r="A7281" s="9">
        <v>2014</v>
      </c>
      <c r="B7281" s="39" t="s">
        <v>393080</v>
      </c>
      <c r="C7281" s="39">
        <v>1168</v>
      </c>
      <c r="D7281" s="19" t="s">
        <v>352370</v>
      </c>
      <c r="E7281" s="321" t="s">
        <v>388768</v>
      </c>
      <c r="F7281" s="321" t="s">
        <v>385211</v>
      </c>
      <c r="G7281" s="321" t="s">
        <v>269316</v>
      </c>
      <c r="H7281" s="322">
        <v>9781137287304</v>
      </c>
      <c r="I7281" s="323">
        <v>9781137287311</v>
      </c>
      <c r="J7281" s="21" t="s">
        <v>388877</v>
      </c>
      <c r="K7281" s="19" t="s">
        <v>352288</v>
      </c>
      <c r="L7281" s="21" t="s">
        <v>388878</v>
      </c>
      <c r="M7281" s="21" t="s">
        <v>352284</v>
      </c>
      <c r="N7281" s="40">
        <v>2014</v>
      </c>
      <c r="O7281" s="40">
        <v>1</v>
      </c>
      <c r="P7281" s="19" t="s">
        <v>393082</v>
      </c>
      <c r="Q7281" s="19"/>
      <c r="R7281" s="211" t="s">
        <v>388879</v>
      </c>
      <c r="S7281" s="88"/>
      <c r="T7281" s="4" t="s">
        <v>388880</v>
      </c>
    </row>
    <row r="7282" spans="1:20" ht="19.899999999999999" customHeight="1" x14ac:dyDescent="0.25">
      <c r="A7282" s="9">
        <v>2014</v>
      </c>
      <c r="B7282" s="39" t="s">
        <v>393080</v>
      </c>
      <c r="C7282" s="39">
        <v>1044</v>
      </c>
      <c r="D7282" s="19" t="s">
        <v>352370</v>
      </c>
      <c r="E7282" s="321" t="s">
        <v>388768</v>
      </c>
      <c r="F7282" s="321" t="s">
        <v>388881</v>
      </c>
      <c r="G7282" s="321" t="s">
        <v>388882</v>
      </c>
      <c r="H7282" s="322">
        <v>9781137287533</v>
      </c>
      <c r="I7282" s="323">
        <v>9781137287557</v>
      </c>
      <c r="J7282" s="21" t="s">
        <v>388883</v>
      </c>
      <c r="K7282" s="19" t="s">
        <v>352288</v>
      </c>
      <c r="L7282" s="21" t="s">
        <v>388884</v>
      </c>
      <c r="M7282" s="21" t="s">
        <v>352284</v>
      </c>
      <c r="N7282" s="40">
        <v>2014</v>
      </c>
      <c r="O7282" s="40">
        <v>1</v>
      </c>
      <c r="P7282" s="19" t="s">
        <v>393082</v>
      </c>
      <c r="Q7282" s="19"/>
      <c r="R7282" s="211" t="s">
        <v>388885</v>
      </c>
      <c r="S7282" s="88"/>
      <c r="T7282" s="4" t="s">
        <v>388886</v>
      </c>
    </row>
    <row r="7283" spans="1:20" ht="19.899999999999999" customHeight="1" x14ac:dyDescent="0.25">
      <c r="A7283" s="9">
        <v>2014</v>
      </c>
      <c r="B7283" s="39" t="s">
        <v>393080</v>
      </c>
      <c r="C7283" s="39">
        <v>1177</v>
      </c>
      <c r="D7283" s="19" t="s">
        <v>352370</v>
      </c>
      <c r="E7283" s="321" t="s">
        <v>388768</v>
      </c>
      <c r="F7283" s="321" t="s">
        <v>367754</v>
      </c>
      <c r="G7283" s="321" t="s">
        <v>31145</v>
      </c>
      <c r="H7283" s="322">
        <v>9781137289186</v>
      </c>
      <c r="I7283" s="323">
        <v>9781137289193</v>
      </c>
      <c r="J7283" s="21" t="s">
        <v>388887</v>
      </c>
      <c r="K7283" s="19" t="s">
        <v>352288</v>
      </c>
      <c r="L7283" s="21" t="s">
        <v>388888</v>
      </c>
      <c r="M7283" s="21" t="s">
        <v>352284</v>
      </c>
      <c r="N7283" s="40">
        <v>2014</v>
      </c>
      <c r="O7283" s="40">
        <v>1</v>
      </c>
      <c r="P7283" s="19" t="s">
        <v>393082</v>
      </c>
      <c r="Q7283" s="19"/>
      <c r="R7283" s="211" t="s">
        <v>388889</v>
      </c>
      <c r="S7283" s="88"/>
      <c r="T7283" s="4" t="s">
        <v>388890</v>
      </c>
    </row>
    <row r="7284" spans="1:20" ht="19.899999999999999" customHeight="1" x14ac:dyDescent="0.25">
      <c r="A7284" s="9">
        <v>2014</v>
      </c>
      <c r="B7284" s="39" t="s">
        <v>393080</v>
      </c>
      <c r="C7284" s="39">
        <v>1144</v>
      </c>
      <c r="D7284" s="19" t="s">
        <v>352370</v>
      </c>
      <c r="E7284" s="321" t="s">
        <v>388768</v>
      </c>
      <c r="F7284" s="321" t="s">
        <v>360654</v>
      </c>
      <c r="G7284" s="321" t="s">
        <v>48809</v>
      </c>
      <c r="H7284" s="322">
        <v>9781137289377</v>
      </c>
      <c r="I7284" s="323">
        <v>9781137289384</v>
      </c>
      <c r="J7284" s="21" t="s">
        <v>388891</v>
      </c>
      <c r="K7284" s="19" t="s">
        <v>352288</v>
      </c>
      <c r="L7284" s="21" t="s">
        <v>388892</v>
      </c>
      <c r="M7284" s="21" t="s">
        <v>352284</v>
      </c>
      <c r="N7284" s="40">
        <v>2014</v>
      </c>
      <c r="O7284" s="40">
        <v>1</v>
      </c>
      <c r="P7284" s="19" t="s">
        <v>393082</v>
      </c>
      <c r="Q7284" s="19"/>
      <c r="R7284" s="211" t="s">
        <v>388893</v>
      </c>
      <c r="S7284" s="21"/>
      <c r="T7284" s="4" t="s">
        <v>388894</v>
      </c>
    </row>
    <row r="7285" spans="1:20" ht="19.899999999999999" customHeight="1" x14ac:dyDescent="0.25">
      <c r="A7285" s="9">
        <v>2014</v>
      </c>
      <c r="B7285" s="39" t="s">
        <v>393080</v>
      </c>
      <c r="C7285" s="39">
        <v>1102</v>
      </c>
      <c r="D7285" s="19" t="s">
        <v>352370</v>
      </c>
      <c r="E7285" s="321" t="s">
        <v>388768</v>
      </c>
      <c r="F7285" s="321" t="s">
        <v>388895</v>
      </c>
      <c r="G7285" s="321" t="s">
        <v>388896</v>
      </c>
      <c r="H7285" s="322">
        <v>9781137289544</v>
      </c>
      <c r="I7285" s="323">
        <v>9781137289568</v>
      </c>
      <c r="J7285" s="21" t="s">
        <v>388897</v>
      </c>
      <c r="K7285" s="19" t="s">
        <v>352288</v>
      </c>
      <c r="L7285" s="21" t="s">
        <v>388898</v>
      </c>
      <c r="M7285" s="21" t="s">
        <v>352284</v>
      </c>
      <c r="N7285" s="40">
        <v>2014</v>
      </c>
      <c r="O7285" s="40">
        <v>1</v>
      </c>
      <c r="P7285" s="19" t="s">
        <v>393082</v>
      </c>
      <c r="Q7285" s="19"/>
      <c r="R7285" s="211" t="s">
        <v>388899</v>
      </c>
      <c r="S7285" s="21"/>
      <c r="T7285" s="4" t="s">
        <v>388900</v>
      </c>
    </row>
    <row r="7286" spans="1:20" ht="19.899999999999999" customHeight="1" x14ac:dyDescent="0.25">
      <c r="A7286" s="9">
        <v>2014</v>
      </c>
      <c r="B7286" s="39" t="s">
        <v>393080</v>
      </c>
      <c r="C7286" s="39">
        <v>1096</v>
      </c>
      <c r="D7286" s="19" t="s">
        <v>352370</v>
      </c>
      <c r="E7286" s="321" t="s">
        <v>388768</v>
      </c>
      <c r="F7286" s="321" t="s">
        <v>388901</v>
      </c>
      <c r="G7286" s="321" t="s">
        <v>388902</v>
      </c>
      <c r="H7286" s="322">
        <v>9781137289629</v>
      </c>
      <c r="I7286" s="323">
        <v>9781137289636</v>
      </c>
      <c r="J7286" s="21" t="s">
        <v>388903</v>
      </c>
      <c r="K7286" s="19" t="s">
        <v>352288</v>
      </c>
      <c r="L7286" s="21" t="s">
        <v>388904</v>
      </c>
      <c r="M7286" s="21" t="s">
        <v>352284</v>
      </c>
      <c r="N7286" s="40">
        <v>2014</v>
      </c>
      <c r="O7286" s="40">
        <v>1</v>
      </c>
      <c r="P7286" s="19" t="s">
        <v>393082</v>
      </c>
      <c r="Q7286" s="19"/>
      <c r="R7286" s="211" t="s">
        <v>388905</v>
      </c>
      <c r="S7286" s="88"/>
      <c r="T7286" s="4" t="s">
        <v>388906</v>
      </c>
    </row>
    <row r="7287" spans="1:20" ht="19.899999999999999" customHeight="1" x14ac:dyDescent="0.25">
      <c r="A7287" s="9">
        <v>2014</v>
      </c>
      <c r="B7287" s="23" t="s">
        <v>393081</v>
      </c>
      <c r="C7287" s="23">
        <v>640</v>
      </c>
      <c r="D7287" s="19" t="s">
        <v>352370</v>
      </c>
      <c r="E7287" s="325" t="s">
        <v>388768</v>
      </c>
      <c r="F7287" s="325">
        <v>303.48330829999998</v>
      </c>
      <c r="G7287" s="321" t="s">
        <v>388907</v>
      </c>
      <c r="H7287" s="348">
        <v>9781137292520</v>
      </c>
      <c r="I7287" s="349">
        <v>9781137292537</v>
      </c>
      <c r="J7287" s="67" t="s">
        <v>388908</v>
      </c>
      <c r="K7287" s="19" t="s">
        <v>352288</v>
      </c>
      <c r="L7287" s="67" t="s">
        <v>388909</v>
      </c>
      <c r="M7287" s="34" t="s">
        <v>352284</v>
      </c>
      <c r="N7287" s="19">
        <v>2014</v>
      </c>
      <c r="O7287" s="40">
        <v>1</v>
      </c>
      <c r="P7287" s="19" t="s">
        <v>393082</v>
      </c>
      <c r="Q7287" s="21"/>
      <c r="R7287" s="211" t="s">
        <v>388910</v>
      </c>
      <c r="S7287" s="67" t="s">
        <v>367146</v>
      </c>
      <c r="T7287" s="4" t="s">
        <v>388911</v>
      </c>
    </row>
    <row r="7288" spans="1:20" ht="19.899999999999999" customHeight="1" x14ac:dyDescent="0.25">
      <c r="A7288" s="9">
        <v>2014</v>
      </c>
      <c r="B7288" s="39" t="s">
        <v>393080</v>
      </c>
      <c r="C7288" s="39">
        <v>1064</v>
      </c>
      <c r="D7288" s="19" t="s">
        <v>352370</v>
      </c>
      <c r="E7288" s="321" t="s">
        <v>388768</v>
      </c>
      <c r="F7288" s="321" t="s">
        <v>379138</v>
      </c>
      <c r="G7288" s="321" t="s">
        <v>161189</v>
      </c>
      <c r="H7288" s="322">
        <v>9781137293992</v>
      </c>
      <c r="I7288" s="323">
        <v>9781137294005</v>
      </c>
      <c r="J7288" s="21" t="s">
        <v>388912</v>
      </c>
      <c r="K7288" s="19" t="s">
        <v>352288</v>
      </c>
      <c r="L7288" s="21" t="s">
        <v>388913</v>
      </c>
      <c r="M7288" s="21" t="s">
        <v>352284</v>
      </c>
      <c r="N7288" s="40">
        <v>2014</v>
      </c>
      <c r="O7288" s="40">
        <v>1</v>
      </c>
      <c r="P7288" s="19" t="s">
        <v>393082</v>
      </c>
      <c r="Q7288" s="19"/>
      <c r="R7288" s="211" t="s">
        <v>388914</v>
      </c>
      <c r="S7288" s="88"/>
      <c r="T7288" s="4" t="s">
        <v>388915</v>
      </c>
    </row>
    <row r="7289" spans="1:20" ht="19.899999999999999" customHeight="1" x14ac:dyDescent="0.25">
      <c r="A7289" s="9">
        <v>2014</v>
      </c>
      <c r="B7289" s="39" t="s">
        <v>393080</v>
      </c>
      <c r="C7289" s="39">
        <v>1113</v>
      </c>
      <c r="D7289" s="19" t="s">
        <v>352370</v>
      </c>
      <c r="E7289" s="321" t="s">
        <v>388768</v>
      </c>
      <c r="F7289" s="321" t="s">
        <v>388916</v>
      </c>
      <c r="G7289" s="321" t="s">
        <v>194188</v>
      </c>
      <c r="H7289" s="322">
        <v>9781137294296</v>
      </c>
      <c r="I7289" s="323">
        <v>9781137294302</v>
      </c>
      <c r="J7289" s="21" t="s">
        <v>388917</v>
      </c>
      <c r="K7289" s="19" t="s">
        <v>352288</v>
      </c>
      <c r="L7289" s="21" t="s">
        <v>388918</v>
      </c>
      <c r="M7289" s="21" t="s">
        <v>352284</v>
      </c>
      <c r="N7289" s="40">
        <v>2014</v>
      </c>
      <c r="O7289" s="40">
        <v>1</v>
      </c>
      <c r="P7289" s="19" t="s">
        <v>393082</v>
      </c>
      <c r="Q7289" s="19"/>
      <c r="R7289" s="211" t="s">
        <v>388919</v>
      </c>
      <c r="S7289" s="88"/>
      <c r="T7289" s="4" t="s">
        <v>388920</v>
      </c>
    </row>
    <row r="7290" spans="1:20" ht="19.899999999999999" customHeight="1" x14ac:dyDescent="0.25">
      <c r="A7290" s="9">
        <v>2014</v>
      </c>
      <c r="B7290" s="39" t="s">
        <v>393080</v>
      </c>
      <c r="C7290" s="39">
        <v>1159</v>
      </c>
      <c r="D7290" s="19" t="s">
        <v>352370</v>
      </c>
      <c r="E7290" s="321" t="s">
        <v>388768</v>
      </c>
      <c r="F7290" s="321" t="s">
        <v>388921</v>
      </c>
      <c r="G7290" s="321" t="s">
        <v>388922</v>
      </c>
      <c r="H7290" s="322">
        <v>9780230354449</v>
      </c>
      <c r="I7290" s="323">
        <v>9781137297440</v>
      </c>
      <c r="J7290" s="21" t="s">
        <v>388923</v>
      </c>
      <c r="K7290" s="19" t="s">
        <v>352288</v>
      </c>
      <c r="L7290" s="21" t="s">
        <v>388924</v>
      </c>
      <c r="M7290" s="21" t="s">
        <v>352284</v>
      </c>
      <c r="N7290" s="40">
        <v>2014</v>
      </c>
      <c r="O7290" s="40">
        <v>1</v>
      </c>
      <c r="P7290" s="19" t="s">
        <v>393082</v>
      </c>
      <c r="Q7290" s="19"/>
      <c r="R7290" s="211" t="s">
        <v>388925</v>
      </c>
      <c r="S7290" s="21"/>
      <c r="T7290" s="4" t="s">
        <v>388926</v>
      </c>
    </row>
    <row r="7291" spans="1:20" ht="19.899999999999999" customHeight="1" x14ac:dyDescent="0.25">
      <c r="A7291" s="9">
        <v>2014</v>
      </c>
      <c r="B7291" s="39" t="s">
        <v>393080</v>
      </c>
      <c r="C7291" s="39">
        <v>1140</v>
      </c>
      <c r="D7291" s="19" t="s">
        <v>352370</v>
      </c>
      <c r="E7291" s="321" t="s">
        <v>388768</v>
      </c>
      <c r="F7291" s="321" t="s">
        <v>388927</v>
      </c>
      <c r="G7291" s="321" t="s">
        <v>15032</v>
      </c>
      <c r="H7291" s="322">
        <v>9781137297631</v>
      </c>
      <c r="I7291" s="323">
        <v>9781137297648</v>
      </c>
      <c r="J7291" s="21" t="s">
        <v>388928</v>
      </c>
      <c r="K7291" s="19" t="s">
        <v>352288</v>
      </c>
      <c r="L7291" s="21" t="s">
        <v>388929</v>
      </c>
      <c r="M7291" s="21" t="s">
        <v>352284</v>
      </c>
      <c r="N7291" s="40">
        <v>2014</v>
      </c>
      <c r="O7291" s="40">
        <v>1</v>
      </c>
      <c r="P7291" s="19" t="s">
        <v>393082</v>
      </c>
      <c r="Q7291" s="19"/>
      <c r="R7291" s="211" t="s">
        <v>388930</v>
      </c>
      <c r="S7291" s="88"/>
      <c r="T7291" s="4" t="s">
        <v>388931</v>
      </c>
    </row>
    <row r="7292" spans="1:20" ht="19.899999999999999" customHeight="1" x14ac:dyDescent="0.25">
      <c r="A7292" s="9">
        <v>2014</v>
      </c>
      <c r="B7292" s="39" t="s">
        <v>393080</v>
      </c>
      <c r="C7292" s="39">
        <v>1146</v>
      </c>
      <c r="D7292" s="19" t="s">
        <v>352370</v>
      </c>
      <c r="E7292" s="321" t="s">
        <v>388768</v>
      </c>
      <c r="F7292" s="321" t="s">
        <v>388932</v>
      </c>
      <c r="G7292" s="321" t="s">
        <v>12252</v>
      </c>
      <c r="H7292" s="322">
        <v>9781137299383</v>
      </c>
      <c r="I7292" s="323">
        <v>9781137299390</v>
      </c>
      <c r="J7292" s="21" t="s">
        <v>388933</v>
      </c>
      <c r="K7292" s="19" t="s">
        <v>352288</v>
      </c>
      <c r="L7292" s="21" t="s">
        <v>388934</v>
      </c>
      <c r="M7292" s="21" t="s">
        <v>352284</v>
      </c>
      <c r="N7292" s="40">
        <v>2014</v>
      </c>
      <c r="O7292" s="40">
        <v>1</v>
      </c>
      <c r="P7292" s="19" t="s">
        <v>393082</v>
      </c>
      <c r="Q7292" s="19"/>
      <c r="R7292" s="211" t="s">
        <v>388935</v>
      </c>
      <c r="S7292" s="88"/>
      <c r="T7292" s="4" t="s">
        <v>388936</v>
      </c>
    </row>
    <row r="7293" spans="1:20" ht="19.899999999999999" customHeight="1" x14ac:dyDescent="0.25">
      <c r="A7293" s="9">
        <v>2014</v>
      </c>
      <c r="B7293" s="23" t="s">
        <v>393081</v>
      </c>
      <c r="C7293" s="23">
        <v>600</v>
      </c>
      <c r="D7293" s="19" t="s">
        <v>352370</v>
      </c>
      <c r="E7293" s="325" t="s">
        <v>388768</v>
      </c>
      <c r="F7293" s="325" t="s">
        <v>388937</v>
      </c>
      <c r="G7293" s="321" t="s">
        <v>388938</v>
      </c>
      <c r="H7293" s="326">
        <v>9781137302977</v>
      </c>
      <c r="I7293" s="327">
        <v>9781137302922</v>
      </c>
      <c r="J7293" s="31" t="s">
        <v>388939</v>
      </c>
      <c r="K7293" s="19" t="s">
        <v>352288</v>
      </c>
      <c r="L7293" s="31" t="s">
        <v>388940</v>
      </c>
      <c r="M7293" s="34" t="s">
        <v>352284</v>
      </c>
      <c r="N7293" s="19">
        <v>2014</v>
      </c>
      <c r="O7293" s="40">
        <v>1</v>
      </c>
      <c r="P7293" s="19" t="s">
        <v>393082</v>
      </c>
      <c r="Q7293" s="21"/>
      <c r="R7293" s="211" t="s">
        <v>388941</v>
      </c>
      <c r="S7293" s="31" t="s">
        <v>352377</v>
      </c>
      <c r="T7293" s="4" t="s">
        <v>388942</v>
      </c>
    </row>
    <row r="7294" spans="1:20" ht="19.899999999999999" customHeight="1" x14ac:dyDescent="0.25">
      <c r="A7294" s="9">
        <v>2014</v>
      </c>
      <c r="B7294" s="23" t="s">
        <v>393081</v>
      </c>
      <c r="C7294" s="23">
        <v>632</v>
      </c>
      <c r="D7294" s="19" t="s">
        <v>352370</v>
      </c>
      <c r="E7294" s="325" t="s">
        <v>388768</v>
      </c>
      <c r="F7294" s="325" t="s">
        <v>388787</v>
      </c>
      <c r="G7294" s="321" t="s">
        <v>388943</v>
      </c>
      <c r="H7294" s="326">
        <v>9781137304568</v>
      </c>
      <c r="I7294" s="327">
        <v>9781137304582</v>
      </c>
      <c r="J7294" s="31" t="s">
        <v>388944</v>
      </c>
      <c r="K7294" s="19" t="s">
        <v>352288</v>
      </c>
      <c r="L7294" s="31" t="s">
        <v>388945</v>
      </c>
      <c r="M7294" s="34" t="s">
        <v>352284</v>
      </c>
      <c r="N7294" s="19">
        <v>2014</v>
      </c>
      <c r="O7294" s="40">
        <v>1</v>
      </c>
      <c r="P7294" s="19" t="s">
        <v>393082</v>
      </c>
      <c r="Q7294" s="21"/>
      <c r="R7294" s="211" t="s">
        <v>388946</v>
      </c>
      <c r="S7294" s="31" t="s">
        <v>363137</v>
      </c>
      <c r="T7294" s="4" t="s">
        <v>388947</v>
      </c>
    </row>
    <row r="7295" spans="1:20" ht="19.899999999999999" customHeight="1" x14ac:dyDescent="0.25">
      <c r="A7295" s="9">
        <v>2014</v>
      </c>
      <c r="B7295" s="39" t="s">
        <v>393080</v>
      </c>
      <c r="C7295" s="39">
        <v>1125</v>
      </c>
      <c r="D7295" s="19" t="s">
        <v>352370</v>
      </c>
      <c r="E7295" s="321" t="s">
        <v>388768</v>
      </c>
      <c r="F7295" s="321" t="s">
        <v>388948</v>
      </c>
      <c r="G7295" s="321" t="s">
        <v>388949</v>
      </c>
      <c r="H7295" s="322">
        <v>9781137304605</v>
      </c>
      <c r="I7295" s="323">
        <v>9781137304612</v>
      </c>
      <c r="J7295" s="21" t="s">
        <v>388950</v>
      </c>
      <c r="K7295" s="19" t="s">
        <v>352288</v>
      </c>
      <c r="L7295" s="21" t="s">
        <v>388951</v>
      </c>
      <c r="M7295" s="21" t="s">
        <v>352284</v>
      </c>
      <c r="N7295" s="40">
        <v>2014</v>
      </c>
      <c r="O7295" s="40">
        <v>1</v>
      </c>
      <c r="P7295" s="19" t="s">
        <v>393082</v>
      </c>
      <c r="Q7295" s="19"/>
      <c r="R7295" s="211" t="s">
        <v>388952</v>
      </c>
      <c r="S7295" s="88"/>
      <c r="T7295" s="4" t="s">
        <v>388953</v>
      </c>
    </row>
    <row r="7296" spans="1:20" ht="19.899999999999999" customHeight="1" x14ac:dyDescent="0.25">
      <c r="A7296" s="9">
        <v>2014</v>
      </c>
      <c r="B7296" s="23" t="s">
        <v>393081</v>
      </c>
      <c r="C7296" s="23">
        <v>622</v>
      </c>
      <c r="D7296" s="19" t="s">
        <v>352370</v>
      </c>
      <c r="E7296" s="325" t="s">
        <v>388768</v>
      </c>
      <c r="F7296" s="325" t="s">
        <v>388954</v>
      </c>
      <c r="G7296" s="321" t="s">
        <v>388955</v>
      </c>
      <c r="H7296" s="326">
        <v>9781137306197</v>
      </c>
      <c r="I7296" s="327">
        <v>9781137306210</v>
      </c>
      <c r="J7296" s="31" t="s">
        <v>388956</v>
      </c>
      <c r="K7296" s="19" t="s">
        <v>352288</v>
      </c>
      <c r="L7296" s="31" t="s">
        <v>388957</v>
      </c>
      <c r="M7296" s="34" t="s">
        <v>352284</v>
      </c>
      <c r="N7296" s="19">
        <v>2014</v>
      </c>
      <c r="O7296" s="40">
        <v>1</v>
      </c>
      <c r="P7296" s="19" t="s">
        <v>393082</v>
      </c>
      <c r="Q7296" s="21"/>
      <c r="R7296" s="211" t="s">
        <v>388958</v>
      </c>
      <c r="S7296" s="31" t="s">
        <v>352377</v>
      </c>
      <c r="T7296" s="4" t="s">
        <v>388959</v>
      </c>
    </row>
    <row r="7297" spans="1:20" ht="19.899999999999999" customHeight="1" x14ac:dyDescent="0.25">
      <c r="A7297" s="9">
        <v>2014</v>
      </c>
      <c r="B7297" s="39" t="s">
        <v>393080</v>
      </c>
      <c r="C7297" s="39">
        <v>1114</v>
      </c>
      <c r="D7297" s="19" t="s">
        <v>352370</v>
      </c>
      <c r="E7297" s="321" t="s">
        <v>388768</v>
      </c>
      <c r="F7297" s="321" t="s">
        <v>388837</v>
      </c>
      <c r="G7297" s="321" t="s">
        <v>158683</v>
      </c>
      <c r="H7297" s="322">
        <v>9781137308795</v>
      </c>
      <c r="I7297" s="323">
        <v>9781137308801</v>
      </c>
      <c r="J7297" s="21" t="s">
        <v>388960</v>
      </c>
      <c r="K7297" s="19" t="s">
        <v>352288</v>
      </c>
      <c r="L7297" s="21" t="s">
        <v>388961</v>
      </c>
      <c r="M7297" s="21" t="s">
        <v>352284</v>
      </c>
      <c r="N7297" s="40">
        <v>2014</v>
      </c>
      <c r="O7297" s="40">
        <v>1</v>
      </c>
      <c r="P7297" s="19" t="s">
        <v>393082</v>
      </c>
      <c r="Q7297" s="19"/>
      <c r="R7297" s="211" t="s">
        <v>388962</v>
      </c>
      <c r="S7297" s="21"/>
      <c r="T7297" s="4" t="s">
        <v>388963</v>
      </c>
    </row>
    <row r="7298" spans="1:20" ht="19.899999999999999" customHeight="1" x14ac:dyDescent="0.25">
      <c r="A7298" s="9">
        <v>2014</v>
      </c>
      <c r="B7298" s="23" t="s">
        <v>393081</v>
      </c>
      <c r="C7298" s="23">
        <v>625</v>
      </c>
      <c r="D7298" s="19" t="s">
        <v>352370</v>
      </c>
      <c r="E7298" s="325" t="s">
        <v>388768</v>
      </c>
      <c r="F7298" s="325" t="s">
        <v>388964</v>
      </c>
      <c r="G7298" s="321" t="s">
        <v>388965</v>
      </c>
      <c r="H7298" s="326">
        <v>9781137312136</v>
      </c>
      <c r="I7298" s="327">
        <v>9781137312143</v>
      </c>
      <c r="J7298" s="31" t="s">
        <v>388966</v>
      </c>
      <c r="K7298" s="19" t="s">
        <v>352288</v>
      </c>
      <c r="L7298" s="31" t="s">
        <v>388967</v>
      </c>
      <c r="M7298" s="34" t="s">
        <v>352284</v>
      </c>
      <c r="N7298" s="19">
        <v>2014</v>
      </c>
      <c r="O7298" s="40">
        <v>1</v>
      </c>
      <c r="P7298" s="19" t="s">
        <v>393082</v>
      </c>
      <c r="Q7298" s="21"/>
      <c r="R7298" s="211" t="s">
        <v>388968</v>
      </c>
      <c r="S7298" s="31" t="s">
        <v>352377</v>
      </c>
      <c r="T7298" s="4" t="s">
        <v>388969</v>
      </c>
    </row>
    <row r="7299" spans="1:20" ht="19.899999999999999" customHeight="1" x14ac:dyDescent="0.25">
      <c r="A7299" s="9">
        <v>2014</v>
      </c>
      <c r="B7299" s="23" t="s">
        <v>393081</v>
      </c>
      <c r="C7299" s="23">
        <v>623</v>
      </c>
      <c r="D7299" s="19" t="s">
        <v>352370</v>
      </c>
      <c r="E7299" s="325" t="s">
        <v>388768</v>
      </c>
      <c r="F7299" s="325" t="s">
        <v>388970</v>
      </c>
      <c r="G7299" s="321" t="s">
        <v>388971</v>
      </c>
      <c r="H7299" s="326">
        <v>9780230361744</v>
      </c>
      <c r="I7299" s="327">
        <v>9781137312709</v>
      </c>
      <c r="J7299" s="31" t="s">
        <v>388972</v>
      </c>
      <c r="K7299" s="19" t="s">
        <v>352288</v>
      </c>
      <c r="L7299" s="31" t="s">
        <v>388973</v>
      </c>
      <c r="M7299" s="34" t="s">
        <v>352284</v>
      </c>
      <c r="N7299" s="19">
        <v>2014</v>
      </c>
      <c r="O7299" s="40">
        <v>1</v>
      </c>
      <c r="P7299" s="19" t="s">
        <v>393082</v>
      </c>
      <c r="Q7299" s="21"/>
      <c r="R7299" s="211" t="s">
        <v>388974</v>
      </c>
      <c r="S7299" s="31" t="s">
        <v>388975</v>
      </c>
      <c r="T7299" s="4" t="s">
        <v>388976</v>
      </c>
    </row>
    <row r="7300" spans="1:20" ht="19.899999999999999" customHeight="1" x14ac:dyDescent="0.25">
      <c r="A7300" s="9">
        <v>2014</v>
      </c>
      <c r="B7300" s="39" t="s">
        <v>393080</v>
      </c>
      <c r="C7300" s="39">
        <v>1099</v>
      </c>
      <c r="D7300" s="19" t="s">
        <v>352370</v>
      </c>
      <c r="E7300" s="321" t="s">
        <v>388768</v>
      </c>
      <c r="F7300" s="321" t="s">
        <v>388977</v>
      </c>
      <c r="G7300" s="321" t="s">
        <v>388978</v>
      </c>
      <c r="H7300" s="322">
        <v>9781137308566</v>
      </c>
      <c r="I7300" s="323">
        <v>9781137314291</v>
      </c>
      <c r="J7300" s="21" t="s">
        <v>388979</v>
      </c>
      <c r="K7300" s="19" t="s">
        <v>352288</v>
      </c>
      <c r="L7300" s="21" t="s">
        <v>388980</v>
      </c>
      <c r="M7300" s="21" t="s">
        <v>352284</v>
      </c>
      <c r="N7300" s="40">
        <v>2014</v>
      </c>
      <c r="O7300" s="40">
        <v>1</v>
      </c>
      <c r="P7300" s="19" t="s">
        <v>393082</v>
      </c>
      <c r="Q7300" s="19"/>
      <c r="R7300" s="211" t="s">
        <v>388981</v>
      </c>
      <c r="S7300" s="88"/>
      <c r="T7300" s="4" t="s">
        <v>388982</v>
      </c>
    </row>
    <row r="7301" spans="1:20" ht="19.899999999999999" customHeight="1" x14ac:dyDescent="0.25">
      <c r="A7301" s="9">
        <v>2014</v>
      </c>
      <c r="B7301" s="39" t="s">
        <v>393080</v>
      </c>
      <c r="C7301" s="39">
        <v>1103</v>
      </c>
      <c r="D7301" s="19" t="s">
        <v>352370</v>
      </c>
      <c r="E7301" s="321" t="s">
        <v>388768</v>
      </c>
      <c r="F7301" s="321" t="s">
        <v>388983</v>
      </c>
      <c r="G7301" s="321" t="s">
        <v>388984</v>
      </c>
      <c r="H7301" s="322">
        <v>9780230358584</v>
      </c>
      <c r="I7301" s="323">
        <v>9781137314529</v>
      </c>
      <c r="J7301" s="21" t="s">
        <v>388985</v>
      </c>
      <c r="K7301" s="19" t="s">
        <v>352288</v>
      </c>
      <c r="L7301" s="21" t="s">
        <v>388986</v>
      </c>
      <c r="M7301" s="21" t="s">
        <v>352284</v>
      </c>
      <c r="N7301" s="40">
        <v>2014</v>
      </c>
      <c r="O7301" s="40">
        <v>1</v>
      </c>
      <c r="P7301" s="19" t="s">
        <v>393082</v>
      </c>
      <c r="Q7301" s="19"/>
      <c r="R7301" s="211" t="s">
        <v>388987</v>
      </c>
      <c r="S7301" s="88"/>
      <c r="T7301" s="4" t="s">
        <v>388988</v>
      </c>
    </row>
    <row r="7302" spans="1:20" ht="19.899999999999999" customHeight="1" x14ac:dyDescent="0.25">
      <c r="A7302" s="9">
        <v>2014</v>
      </c>
      <c r="B7302" s="39" t="s">
        <v>393080</v>
      </c>
      <c r="C7302" s="39">
        <v>1091</v>
      </c>
      <c r="D7302" s="19" t="s">
        <v>352370</v>
      </c>
      <c r="E7302" s="321" t="s">
        <v>388768</v>
      </c>
      <c r="F7302" s="321" t="s">
        <v>388989</v>
      </c>
      <c r="G7302" s="321" t="s">
        <v>388990</v>
      </c>
      <c r="H7302" s="322">
        <v>9780230279087</v>
      </c>
      <c r="I7302" s="323">
        <v>9781137314796</v>
      </c>
      <c r="J7302" s="21" t="s">
        <v>388991</v>
      </c>
      <c r="K7302" s="19" t="s">
        <v>352288</v>
      </c>
      <c r="L7302" s="21" t="s">
        <v>388992</v>
      </c>
      <c r="M7302" s="21" t="s">
        <v>352284</v>
      </c>
      <c r="N7302" s="40">
        <v>2014</v>
      </c>
      <c r="O7302" s="40">
        <v>1</v>
      </c>
      <c r="P7302" s="19" t="s">
        <v>393082</v>
      </c>
      <c r="Q7302" s="19"/>
      <c r="R7302" s="211" t="s">
        <v>388993</v>
      </c>
      <c r="S7302" s="88"/>
      <c r="T7302" s="4" t="s">
        <v>388994</v>
      </c>
    </row>
    <row r="7303" spans="1:20" ht="19.899999999999999" customHeight="1" x14ac:dyDescent="0.25">
      <c r="A7303" s="9">
        <v>2014</v>
      </c>
      <c r="B7303" s="39" t="s">
        <v>393080</v>
      </c>
      <c r="C7303" s="39">
        <v>1119</v>
      </c>
      <c r="D7303" s="19" t="s">
        <v>352370</v>
      </c>
      <c r="E7303" s="321" t="s">
        <v>388768</v>
      </c>
      <c r="F7303" s="321" t="s">
        <v>388995</v>
      </c>
      <c r="G7303" s="321" t="s">
        <v>388996</v>
      </c>
      <c r="H7303" s="322">
        <v>9780230296961</v>
      </c>
      <c r="I7303" s="323">
        <v>9781137316301</v>
      </c>
      <c r="J7303" s="21" t="s">
        <v>388997</v>
      </c>
      <c r="K7303" s="19" t="s">
        <v>352288</v>
      </c>
      <c r="L7303" s="21" t="s">
        <v>388998</v>
      </c>
      <c r="M7303" s="21" t="s">
        <v>352284</v>
      </c>
      <c r="N7303" s="40">
        <v>2014</v>
      </c>
      <c r="O7303" s="40">
        <v>1</v>
      </c>
      <c r="P7303" s="19" t="s">
        <v>393082</v>
      </c>
      <c r="Q7303" s="19"/>
      <c r="R7303" s="211" t="s">
        <v>388999</v>
      </c>
      <c r="S7303" s="88"/>
      <c r="T7303" s="4" t="s">
        <v>389000</v>
      </c>
    </row>
    <row r="7304" spans="1:20" ht="19.899999999999999" customHeight="1" x14ac:dyDescent="0.25">
      <c r="A7304" s="9">
        <v>2014</v>
      </c>
      <c r="B7304" s="39" t="s">
        <v>393080</v>
      </c>
      <c r="C7304" s="39">
        <v>1097</v>
      </c>
      <c r="D7304" s="19" t="s">
        <v>352370</v>
      </c>
      <c r="E7304" s="321" t="s">
        <v>388768</v>
      </c>
      <c r="F7304" s="321" t="s">
        <v>389001</v>
      </c>
      <c r="G7304" s="321" t="s">
        <v>11742</v>
      </c>
      <c r="H7304" s="322">
        <v>9780230308107</v>
      </c>
      <c r="I7304" s="323">
        <v>9781137316776</v>
      </c>
      <c r="J7304" s="21" t="s">
        <v>389002</v>
      </c>
      <c r="K7304" s="19" t="s">
        <v>352288</v>
      </c>
      <c r="L7304" s="21" t="s">
        <v>389003</v>
      </c>
      <c r="M7304" s="21" t="s">
        <v>352284</v>
      </c>
      <c r="N7304" s="40">
        <v>2014</v>
      </c>
      <c r="O7304" s="40">
        <v>1</v>
      </c>
      <c r="P7304" s="19" t="s">
        <v>393082</v>
      </c>
      <c r="Q7304" s="19"/>
      <c r="R7304" s="211" t="s">
        <v>389004</v>
      </c>
      <c r="S7304" s="88"/>
      <c r="T7304" s="4" t="s">
        <v>389005</v>
      </c>
    </row>
    <row r="7305" spans="1:20" ht="19.899999999999999" customHeight="1" x14ac:dyDescent="0.25">
      <c r="A7305" s="9">
        <v>2014</v>
      </c>
      <c r="B7305" s="39" t="s">
        <v>393080</v>
      </c>
      <c r="C7305" s="39">
        <v>1107</v>
      </c>
      <c r="D7305" s="19" t="s">
        <v>352370</v>
      </c>
      <c r="E7305" s="321" t="s">
        <v>388768</v>
      </c>
      <c r="F7305" s="321" t="s">
        <v>389006</v>
      </c>
      <c r="G7305" s="321" t="s">
        <v>389007</v>
      </c>
      <c r="H7305" s="322">
        <v>9780230296428</v>
      </c>
      <c r="I7305" s="323">
        <v>9781137316790</v>
      </c>
      <c r="J7305" s="21" t="s">
        <v>389008</v>
      </c>
      <c r="K7305" s="19" t="s">
        <v>352288</v>
      </c>
      <c r="L7305" s="21" t="s">
        <v>389009</v>
      </c>
      <c r="M7305" s="21" t="s">
        <v>352284</v>
      </c>
      <c r="N7305" s="40">
        <v>2014</v>
      </c>
      <c r="O7305" s="40">
        <v>1</v>
      </c>
      <c r="P7305" s="19" t="s">
        <v>393082</v>
      </c>
      <c r="Q7305" s="19"/>
      <c r="R7305" s="211" t="s">
        <v>389010</v>
      </c>
      <c r="S7305" s="21"/>
      <c r="T7305" s="4" t="s">
        <v>389011</v>
      </c>
    </row>
    <row r="7306" spans="1:20" ht="19.899999999999999" customHeight="1" x14ac:dyDescent="0.25">
      <c r="A7306" s="9">
        <v>2014</v>
      </c>
      <c r="B7306" s="39" t="s">
        <v>393080</v>
      </c>
      <c r="C7306" s="39">
        <v>1069</v>
      </c>
      <c r="D7306" s="19" t="s">
        <v>352370</v>
      </c>
      <c r="E7306" s="321" t="s">
        <v>388768</v>
      </c>
      <c r="F7306" s="321" t="s">
        <v>376114</v>
      </c>
      <c r="G7306" s="321" t="s">
        <v>68185</v>
      </c>
      <c r="H7306" s="322">
        <v>9780230278509</v>
      </c>
      <c r="I7306" s="323">
        <v>9781137316950</v>
      </c>
      <c r="J7306" s="21" t="s">
        <v>389012</v>
      </c>
      <c r="K7306" s="19" t="s">
        <v>352288</v>
      </c>
      <c r="L7306" s="21" t="s">
        <v>389013</v>
      </c>
      <c r="M7306" s="21" t="s">
        <v>352284</v>
      </c>
      <c r="N7306" s="40">
        <v>2014</v>
      </c>
      <c r="O7306" s="40">
        <v>1</v>
      </c>
      <c r="P7306" s="19" t="s">
        <v>393082</v>
      </c>
      <c r="Q7306" s="19"/>
      <c r="R7306" s="211" t="s">
        <v>389014</v>
      </c>
      <c r="S7306" s="88"/>
      <c r="T7306" s="4" t="s">
        <v>389015</v>
      </c>
    </row>
    <row r="7307" spans="1:20" ht="19.899999999999999" customHeight="1" x14ac:dyDescent="0.25">
      <c r="A7307" s="9">
        <v>2014</v>
      </c>
      <c r="B7307" s="39" t="s">
        <v>393080</v>
      </c>
      <c r="C7307" s="39">
        <v>1095</v>
      </c>
      <c r="D7307" s="19" t="s">
        <v>352370</v>
      </c>
      <c r="E7307" s="321" t="s">
        <v>388768</v>
      </c>
      <c r="F7307" s="321" t="s">
        <v>389016</v>
      </c>
      <c r="G7307" s="321" t="s">
        <v>29413</v>
      </c>
      <c r="H7307" s="322">
        <v>9780230274839</v>
      </c>
      <c r="I7307" s="323">
        <v>9781137317407</v>
      </c>
      <c r="J7307" s="21" t="s">
        <v>389017</v>
      </c>
      <c r="K7307" s="19" t="s">
        <v>352288</v>
      </c>
      <c r="L7307" s="21" t="s">
        <v>389018</v>
      </c>
      <c r="M7307" s="21" t="s">
        <v>352284</v>
      </c>
      <c r="N7307" s="40">
        <v>2014</v>
      </c>
      <c r="O7307" s="40">
        <v>1</v>
      </c>
      <c r="P7307" s="19" t="s">
        <v>393082</v>
      </c>
      <c r="Q7307" s="19"/>
      <c r="R7307" s="211" t="s">
        <v>389019</v>
      </c>
      <c r="S7307" s="88"/>
      <c r="T7307" s="4" t="s">
        <v>389020</v>
      </c>
    </row>
    <row r="7308" spans="1:20" ht="19.899999999999999" customHeight="1" x14ac:dyDescent="0.25">
      <c r="A7308" s="9">
        <v>2014</v>
      </c>
      <c r="B7308" s="39" t="s">
        <v>393080</v>
      </c>
      <c r="C7308" s="39">
        <v>1160</v>
      </c>
      <c r="D7308" s="19" t="s">
        <v>352370</v>
      </c>
      <c r="E7308" s="321" t="s">
        <v>388768</v>
      </c>
      <c r="F7308" s="321" t="s">
        <v>389021</v>
      </c>
      <c r="G7308" s="321" t="s">
        <v>222016</v>
      </c>
      <c r="H7308" s="322">
        <v>9780230304284</v>
      </c>
      <c r="I7308" s="323">
        <v>9781137317803</v>
      </c>
      <c r="J7308" s="21" t="s">
        <v>389022</v>
      </c>
      <c r="K7308" s="19" t="s">
        <v>352288</v>
      </c>
      <c r="L7308" s="21" t="s">
        <v>389023</v>
      </c>
      <c r="M7308" s="21" t="s">
        <v>352284</v>
      </c>
      <c r="N7308" s="40">
        <v>2014</v>
      </c>
      <c r="O7308" s="40">
        <v>1</v>
      </c>
      <c r="P7308" s="19" t="s">
        <v>393082</v>
      </c>
      <c r="Q7308" s="19"/>
      <c r="R7308" s="211" t="s">
        <v>389024</v>
      </c>
      <c r="S7308" s="88"/>
      <c r="T7308" s="4" t="s">
        <v>389025</v>
      </c>
    </row>
    <row r="7309" spans="1:20" ht="19.899999999999999" customHeight="1" x14ac:dyDescent="0.25">
      <c r="A7309" s="9">
        <v>2014</v>
      </c>
      <c r="B7309" s="23" t="s">
        <v>393081</v>
      </c>
      <c r="C7309" s="23">
        <v>601</v>
      </c>
      <c r="D7309" s="19" t="s">
        <v>352370</v>
      </c>
      <c r="E7309" s="325" t="s">
        <v>388768</v>
      </c>
      <c r="F7309" s="325" t="s">
        <v>389026</v>
      </c>
      <c r="G7309" s="321" t="s">
        <v>389027</v>
      </c>
      <c r="H7309" s="326">
        <v>9780230299818</v>
      </c>
      <c r="I7309" s="327">
        <v>9781137318862</v>
      </c>
      <c r="J7309" s="31" t="s">
        <v>389028</v>
      </c>
      <c r="K7309" s="19" t="s">
        <v>352288</v>
      </c>
      <c r="L7309" s="31" t="s">
        <v>389029</v>
      </c>
      <c r="M7309" s="34" t="s">
        <v>352284</v>
      </c>
      <c r="N7309" s="19">
        <v>2014</v>
      </c>
      <c r="O7309" s="40">
        <v>1</v>
      </c>
      <c r="P7309" s="19" t="s">
        <v>393082</v>
      </c>
      <c r="Q7309" s="21"/>
      <c r="R7309" s="211" t="s">
        <v>389030</v>
      </c>
      <c r="S7309" s="31" t="s">
        <v>352377</v>
      </c>
      <c r="T7309" s="4" t="s">
        <v>389031</v>
      </c>
    </row>
    <row r="7310" spans="1:20" ht="19.899999999999999" customHeight="1" x14ac:dyDescent="0.25">
      <c r="A7310" s="9">
        <v>2014</v>
      </c>
      <c r="B7310" s="39" t="s">
        <v>393080</v>
      </c>
      <c r="C7310" s="39">
        <v>1169</v>
      </c>
      <c r="D7310" s="19" t="s">
        <v>352370</v>
      </c>
      <c r="E7310" s="321" t="s">
        <v>388768</v>
      </c>
      <c r="F7310" s="321" t="s">
        <v>389032</v>
      </c>
      <c r="G7310" s="321" t="s">
        <v>389033</v>
      </c>
      <c r="H7310" s="322">
        <v>9780230348394</v>
      </c>
      <c r="I7310" s="323">
        <v>9781137319159</v>
      </c>
      <c r="J7310" s="21" t="s">
        <v>389034</v>
      </c>
      <c r="K7310" s="19" t="s">
        <v>352288</v>
      </c>
      <c r="L7310" s="21" t="s">
        <v>389035</v>
      </c>
      <c r="M7310" s="21" t="s">
        <v>352284</v>
      </c>
      <c r="N7310" s="40">
        <v>2014</v>
      </c>
      <c r="O7310" s="40">
        <v>1</v>
      </c>
      <c r="P7310" s="19" t="s">
        <v>393082</v>
      </c>
      <c r="Q7310" s="19"/>
      <c r="R7310" s="211" t="s">
        <v>389036</v>
      </c>
      <c r="S7310" s="88"/>
      <c r="T7310" s="4" t="s">
        <v>389037</v>
      </c>
    </row>
    <row r="7311" spans="1:20" ht="19.899999999999999" customHeight="1" x14ac:dyDescent="0.25">
      <c r="A7311" s="9">
        <v>2014</v>
      </c>
      <c r="B7311" s="39" t="s">
        <v>393080</v>
      </c>
      <c r="C7311" s="39">
        <v>1126</v>
      </c>
      <c r="D7311" s="19" t="s">
        <v>352370</v>
      </c>
      <c r="E7311" s="321" t="s">
        <v>388768</v>
      </c>
      <c r="F7311" s="321" t="s">
        <v>389038</v>
      </c>
      <c r="G7311" s="321" t="s">
        <v>389039</v>
      </c>
      <c r="H7311" s="322">
        <v>9780230354951</v>
      </c>
      <c r="I7311" s="323">
        <v>9781137319555</v>
      </c>
      <c r="J7311" s="21" t="s">
        <v>389040</v>
      </c>
      <c r="K7311" s="19" t="s">
        <v>352288</v>
      </c>
      <c r="L7311" s="21" t="s">
        <v>389041</v>
      </c>
      <c r="M7311" s="21" t="s">
        <v>352284</v>
      </c>
      <c r="N7311" s="40">
        <v>2014</v>
      </c>
      <c r="O7311" s="40">
        <v>1</v>
      </c>
      <c r="P7311" s="19" t="s">
        <v>393082</v>
      </c>
      <c r="Q7311" s="19"/>
      <c r="R7311" s="211" t="s">
        <v>389042</v>
      </c>
      <c r="S7311" s="88"/>
      <c r="T7311" s="4" t="s">
        <v>389043</v>
      </c>
    </row>
    <row r="7312" spans="1:20" ht="19.899999999999999" customHeight="1" x14ac:dyDescent="0.25">
      <c r="A7312" s="9">
        <v>2014</v>
      </c>
      <c r="B7312" s="39" t="s">
        <v>393080</v>
      </c>
      <c r="C7312" s="39">
        <v>1141</v>
      </c>
      <c r="D7312" s="19" t="s">
        <v>352370</v>
      </c>
      <c r="E7312" s="321" t="s">
        <v>388768</v>
      </c>
      <c r="F7312" s="321" t="s">
        <v>388932</v>
      </c>
      <c r="G7312" s="321" t="s">
        <v>12252</v>
      </c>
      <c r="H7312" s="322">
        <v>9781137319609</v>
      </c>
      <c r="I7312" s="323">
        <v>9781137319616</v>
      </c>
      <c r="J7312" s="21" t="s">
        <v>389044</v>
      </c>
      <c r="K7312" s="19" t="s">
        <v>352288</v>
      </c>
      <c r="L7312" s="21" t="s">
        <v>389045</v>
      </c>
      <c r="M7312" s="21" t="s">
        <v>352284</v>
      </c>
      <c r="N7312" s="40">
        <v>2014</v>
      </c>
      <c r="O7312" s="40">
        <v>1</v>
      </c>
      <c r="P7312" s="19" t="s">
        <v>393082</v>
      </c>
      <c r="Q7312" s="19"/>
      <c r="R7312" s="211" t="s">
        <v>389046</v>
      </c>
      <c r="S7312" s="88"/>
      <c r="T7312" s="4" t="s">
        <v>389047</v>
      </c>
    </row>
    <row r="7313" spans="1:20" ht="19.899999999999999" customHeight="1" x14ac:dyDescent="0.25">
      <c r="A7313" s="9">
        <v>2014</v>
      </c>
      <c r="B7313" s="23" t="s">
        <v>393081</v>
      </c>
      <c r="C7313" s="23">
        <v>630</v>
      </c>
      <c r="D7313" s="19" t="s">
        <v>352370</v>
      </c>
      <c r="E7313" s="325" t="s">
        <v>388768</v>
      </c>
      <c r="F7313" s="325" t="s">
        <v>389048</v>
      </c>
      <c r="G7313" s="321" t="s">
        <v>389049</v>
      </c>
      <c r="H7313" s="326">
        <v>9781137319692</v>
      </c>
      <c r="I7313" s="327">
        <v>9781137319708</v>
      </c>
      <c r="J7313" s="31" t="s">
        <v>389050</v>
      </c>
      <c r="K7313" s="19" t="s">
        <v>352288</v>
      </c>
      <c r="L7313" s="31" t="s">
        <v>389051</v>
      </c>
      <c r="M7313" s="34" t="s">
        <v>352284</v>
      </c>
      <c r="N7313" s="19">
        <v>2014</v>
      </c>
      <c r="O7313" s="40">
        <v>1</v>
      </c>
      <c r="P7313" s="19" t="s">
        <v>393082</v>
      </c>
      <c r="Q7313" s="21"/>
      <c r="R7313" s="211" t="s">
        <v>389052</v>
      </c>
      <c r="S7313" s="31" t="s">
        <v>383178</v>
      </c>
      <c r="T7313" s="4" t="s">
        <v>389053</v>
      </c>
    </row>
    <row r="7314" spans="1:20" ht="19.899999999999999" customHeight="1" x14ac:dyDescent="0.25">
      <c r="A7314" s="9">
        <v>2014</v>
      </c>
      <c r="B7314" s="39" t="s">
        <v>393080</v>
      </c>
      <c r="C7314" s="39">
        <v>1078</v>
      </c>
      <c r="D7314" s="19" t="s">
        <v>352370</v>
      </c>
      <c r="E7314" s="321" t="s">
        <v>388768</v>
      </c>
      <c r="F7314" s="321" t="s">
        <v>389054</v>
      </c>
      <c r="G7314" s="321" t="s">
        <v>389055</v>
      </c>
      <c r="H7314" s="322">
        <v>9781137320865</v>
      </c>
      <c r="I7314" s="323">
        <v>9781137320872</v>
      </c>
      <c r="J7314" s="21" t="s">
        <v>389056</v>
      </c>
      <c r="K7314" s="19" t="s">
        <v>352288</v>
      </c>
      <c r="L7314" s="21" t="s">
        <v>389057</v>
      </c>
      <c r="M7314" s="21" t="s">
        <v>352284</v>
      </c>
      <c r="N7314" s="40">
        <v>2014</v>
      </c>
      <c r="O7314" s="40">
        <v>1</v>
      </c>
      <c r="P7314" s="19" t="s">
        <v>393082</v>
      </c>
      <c r="Q7314" s="19"/>
      <c r="R7314" s="211" t="s">
        <v>389058</v>
      </c>
      <c r="S7314" s="88"/>
      <c r="T7314" s="4" t="s">
        <v>389059</v>
      </c>
    </row>
    <row r="7315" spans="1:20" ht="19.899999999999999" customHeight="1" x14ac:dyDescent="0.25">
      <c r="A7315" s="9">
        <v>2014</v>
      </c>
      <c r="B7315" s="23" t="s">
        <v>393081</v>
      </c>
      <c r="C7315" s="23">
        <v>626</v>
      </c>
      <c r="D7315" s="19" t="s">
        <v>352370</v>
      </c>
      <c r="E7315" s="325" t="s">
        <v>388768</v>
      </c>
      <c r="F7315" s="325" t="s">
        <v>389060</v>
      </c>
      <c r="G7315" s="321" t="s">
        <v>389061</v>
      </c>
      <c r="H7315" s="326">
        <v>9781137321893</v>
      </c>
      <c r="I7315" s="327">
        <v>9781137321916</v>
      </c>
      <c r="J7315" s="31" t="s">
        <v>389062</v>
      </c>
      <c r="K7315" s="19" t="s">
        <v>352288</v>
      </c>
      <c r="L7315" s="31" t="s">
        <v>389063</v>
      </c>
      <c r="M7315" s="34" t="s">
        <v>352284</v>
      </c>
      <c r="N7315" s="19">
        <v>2014</v>
      </c>
      <c r="O7315" s="40">
        <v>1</v>
      </c>
      <c r="P7315" s="19" t="s">
        <v>393082</v>
      </c>
      <c r="Q7315" s="21"/>
      <c r="R7315" s="211" t="s">
        <v>389064</v>
      </c>
      <c r="S7315" s="31" t="s">
        <v>352377</v>
      </c>
      <c r="T7315" s="4" t="s">
        <v>389065</v>
      </c>
    </row>
    <row r="7316" spans="1:20" ht="19.899999999999999" customHeight="1" x14ac:dyDescent="0.25">
      <c r="A7316" s="9">
        <v>2014</v>
      </c>
      <c r="B7316" s="23" t="s">
        <v>393081</v>
      </c>
      <c r="C7316" s="23">
        <v>611</v>
      </c>
      <c r="D7316" s="19" t="s">
        <v>352370</v>
      </c>
      <c r="E7316" s="325" t="s">
        <v>388768</v>
      </c>
      <c r="F7316" s="325" t="s">
        <v>363186</v>
      </c>
      <c r="G7316" s="321" t="s">
        <v>389066</v>
      </c>
      <c r="H7316" s="326">
        <v>9781137326409</v>
      </c>
      <c r="I7316" s="327">
        <v>9781137326416</v>
      </c>
      <c r="J7316" s="31" t="s">
        <v>389067</v>
      </c>
      <c r="K7316" s="19" t="s">
        <v>352288</v>
      </c>
      <c r="L7316" s="31" t="s">
        <v>389068</v>
      </c>
      <c r="M7316" s="34" t="s">
        <v>352284</v>
      </c>
      <c r="N7316" s="19">
        <v>2014</v>
      </c>
      <c r="O7316" s="40">
        <v>1</v>
      </c>
      <c r="P7316" s="19" t="s">
        <v>393082</v>
      </c>
      <c r="Q7316" s="21"/>
      <c r="R7316" s="211" t="s">
        <v>389069</v>
      </c>
      <c r="S7316" s="31" t="s">
        <v>389070</v>
      </c>
      <c r="T7316" s="4" t="s">
        <v>389071</v>
      </c>
    </row>
    <row r="7317" spans="1:20" ht="19.899999999999999" customHeight="1" x14ac:dyDescent="0.25">
      <c r="A7317" s="9">
        <v>2014</v>
      </c>
      <c r="B7317" s="23" t="s">
        <v>393081</v>
      </c>
      <c r="C7317" s="23">
        <v>624</v>
      </c>
      <c r="D7317" s="19" t="s">
        <v>352370</v>
      </c>
      <c r="E7317" s="325" t="s">
        <v>388768</v>
      </c>
      <c r="F7317" s="325" t="s">
        <v>389072</v>
      </c>
      <c r="G7317" s="321" t="s">
        <v>389073</v>
      </c>
      <c r="H7317" s="326">
        <v>9781137326560</v>
      </c>
      <c r="I7317" s="327">
        <v>9781137326577</v>
      </c>
      <c r="J7317" s="31" t="s">
        <v>389074</v>
      </c>
      <c r="K7317" s="19" t="s">
        <v>352288</v>
      </c>
      <c r="L7317" s="31" t="s">
        <v>389075</v>
      </c>
      <c r="M7317" s="34" t="s">
        <v>352284</v>
      </c>
      <c r="N7317" s="19">
        <v>2014</v>
      </c>
      <c r="O7317" s="40">
        <v>1</v>
      </c>
      <c r="P7317" s="19" t="s">
        <v>393082</v>
      </c>
      <c r="Q7317" s="21"/>
      <c r="R7317" s="211" t="s">
        <v>389076</v>
      </c>
      <c r="S7317" s="31" t="s">
        <v>383178</v>
      </c>
      <c r="T7317" s="4" t="s">
        <v>389077</v>
      </c>
    </row>
    <row r="7318" spans="1:20" ht="19.899999999999999" customHeight="1" x14ac:dyDescent="0.25">
      <c r="A7318" s="9">
        <v>2014</v>
      </c>
      <c r="B7318" s="39" t="s">
        <v>393080</v>
      </c>
      <c r="C7318" s="39">
        <v>1172</v>
      </c>
      <c r="D7318" s="19" t="s">
        <v>352370</v>
      </c>
      <c r="E7318" s="321" t="s">
        <v>388768</v>
      </c>
      <c r="F7318" s="321" t="s">
        <v>367754</v>
      </c>
      <c r="G7318" s="321" t="s">
        <v>31145</v>
      </c>
      <c r="H7318" s="322">
        <v>9781137328663</v>
      </c>
      <c r="I7318" s="323">
        <v>9781137328670</v>
      </c>
      <c r="J7318" s="21" t="s">
        <v>389078</v>
      </c>
      <c r="K7318" s="19" t="s">
        <v>352288</v>
      </c>
      <c r="L7318" s="21" t="s">
        <v>389079</v>
      </c>
      <c r="M7318" s="21" t="s">
        <v>352284</v>
      </c>
      <c r="N7318" s="40">
        <v>2014</v>
      </c>
      <c r="O7318" s="40">
        <v>1</v>
      </c>
      <c r="P7318" s="19" t="s">
        <v>393082</v>
      </c>
      <c r="Q7318" s="19"/>
      <c r="R7318" s="211" t="s">
        <v>389080</v>
      </c>
      <c r="S7318" s="88"/>
      <c r="T7318" s="4" t="s">
        <v>389081</v>
      </c>
    </row>
    <row r="7319" spans="1:20" ht="19.899999999999999" customHeight="1" x14ac:dyDescent="0.25">
      <c r="A7319" s="9">
        <v>2014</v>
      </c>
      <c r="B7319" s="39" t="s">
        <v>393080</v>
      </c>
      <c r="C7319" s="39">
        <v>1117</v>
      </c>
      <c r="D7319" s="19" t="s">
        <v>352370</v>
      </c>
      <c r="E7319" s="321" t="s">
        <v>388768</v>
      </c>
      <c r="F7319" s="321" t="s">
        <v>389082</v>
      </c>
      <c r="G7319" s="321" t="s">
        <v>52525</v>
      </c>
      <c r="H7319" s="322">
        <v>9781137329592</v>
      </c>
      <c r="I7319" s="323">
        <v>9781137329608</v>
      </c>
      <c r="J7319" s="21" t="s">
        <v>389083</v>
      </c>
      <c r="K7319" s="19" t="s">
        <v>352288</v>
      </c>
      <c r="L7319" s="21" t="s">
        <v>389084</v>
      </c>
      <c r="M7319" s="21" t="s">
        <v>352284</v>
      </c>
      <c r="N7319" s="40">
        <v>2014</v>
      </c>
      <c r="O7319" s="40">
        <v>1</v>
      </c>
      <c r="P7319" s="19" t="s">
        <v>393082</v>
      </c>
      <c r="Q7319" s="19"/>
      <c r="R7319" s="211" t="s">
        <v>389085</v>
      </c>
      <c r="S7319" s="88"/>
      <c r="T7319" s="4" t="s">
        <v>389086</v>
      </c>
    </row>
    <row r="7320" spans="1:20" ht="19.899999999999999" customHeight="1" x14ac:dyDescent="0.25">
      <c r="A7320" s="9">
        <v>2014</v>
      </c>
      <c r="B7320" s="39" t="s">
        <v>393080</v>
      </c>
      <c r="C7320" s="39">
        <v>1154</v>
      </c>
      <c r="D7320" s="19" t="s">
        <v>352370</v>
      </c>
      <c r="E7320" s="321" t="s">
        <v>388768</v>
      </c>
      <c r="F7320" s="321" t="s">
        <v>389087</v>
      </c>
      <c r="G7320" s="321" t="s">
        <v>389088</v>
      </c>
      <c r="H7320" s="322">
        <v>9781137333537</v>
      </c>
      <c r="I7320" s="323">
        <v>9781137333544</v>
      </c>
      <c r="J7320" s="21" t="s">
        <v>389089</v>
      </c>
      <c r="K7320" s="19" t="s">
        <v>352288</v>
      </c>
      <c r="L7320" s="21" t="s">
        <v>389090</v>
      </c>
      <c r="M7320" s="21" t="s">
        <v>352284</v>
      </c>
      <c r="N7320" s="40">
        <v>2014</v>
      </c>
      <c r="O7320" s="40">
        <v>1</v>
      </c>
      <c r="P7320" s="19" t="s">
        <v>393082</v>
      </c>
      <c r="Q7320" s="19"/>
      <c r="R7320" s="211" t="s">
        <v>389091</v>
      </c>
      <c r="S7320" s="21"/>
      <c r="T7320" s="4" t="s">
        <v>389092</v>
      </c>
    </row>
    <row r="7321" spans="1:20" ht="19.899999999999999" customHeight="1" x14ac:dyDescent="0.25">
      <c r="A7321" s="9">
        <v>2014</v>
      </c>
      <c r="B7321" s="23" t="s">
        <v>393081</v>
      </c>
      <c r="C7321" s="23">
        <v>634</v>
      </c>
      <c r="D7321" s="19" t="s">
        <v>352370</v>
      </c>
      <c r="E7321" s="325" t="s">
        <v>388768</v>
      </c>
      <c r="F7321" s="325" t="s">
        <v>389093</v>
      </c>
      <c r="G7321" s="321" t="s">
        <v>389094</v>
      </c>
      <c r="H7321" s="326">
        <v>9781137344519</v>
      </c>
      <c r="I7321" s="327">
        <v>9781137344526</v>
      </c>
      <c r="J7321" s="31" t="s">
        <v>389095</v>
      </c>
      <c r="K7321" s="19" t="s">
        <v>352288</v>
      </c>
      <c r="L7321" s="31" t="s">
        <v>389096</v>
      </c>
      <c r="M7321" s="34" t="s">
        <v>352284</v>
      </c>
      <c r="N7321" s="19">
        <v>2014</v>
      </c>
      <c r="O7321" s="40">
        <v>1</v>
      </c>
      <c r="P7321" s="19" t="s">
        <v>393082</v>
      </c>
      <c r="Q7321" s="21"/>
      <c r="R7321" s="211" t="s">
        <v>389097</v>
      </c>
      <c r="S7321" s="31" t="s">
        <v>389098</v>
      </c>
      <c r="T7321" s="4" t="s">
        <v>389099</v>
      </c>
    </row>
    <row r="7322" spans="1:20" ht="19.899999999999999" customHeight="1" x14ac:dyDescent="0.25">
      <c r="A7322" s="9">
        <v>2014</v>
      </c>
      <c r="B7322" s="39" t="s">
        <v>393080</v>
      </c>
      <c r="C7322" s="39">
        <v>1116</v>
      </c>
      <c r="D7322" s="19" t="s">
        <v>352370</v>
      </c>
      <c r="E7322" s="321" t="s">
        <v>388768</v>
      </c>
      <c r="F7322" s="321" t="s">
        <v>389100</v>
      </c>
      <c r="G7322" s="321" t="s">
        <v>389101</v>
      </c>
      <c r="H7322" s="322">
        <v>9781137345271</v>
      </c>
      <c r="I7322" s="323">
        <v>9781137345288</v>
      </c>
      <c r="J7322" s="21" t="s">
        <v>389102</v>
      </c>
      <c r="K7322" s="19" t="s">
        <v>352288</v>
      </c>
      <c r="L7322" s="21" t="s">
        <v>389103</v>
      </c>
      <c r="M7322" s="21" t="s">
        <v>352284</v>
      </c>
      <c r="N7322" s="40">
        <v>2014</v>
      </c>
      <c r="O7322" s="40">
        <v>1</v>
      </c>
      <c r="P7322" s="19" t="s">
        <v>393082</v>
      </c>
      <c r="Q7322" s="19"/>
      <c r="R7322" s="211" t="s">
        <v>389104</v>
      </c>
      <c r="S7322" s="88"/>
      <c r="T7322" s="4" t="s">
        <v>389105</v>
      </c>
    </row>
    <row r="7323" spans="1:20" ht="19.899999999999999" customHeight="1" x14ac:dyDescent="0.25">
      <c r="A7323" s="9">
        <v>2014</v>
      </c>
      <c r="B7323" s="23" t="s">
        <v>393081</v>
      </c>
      <c r="C7323" s="23">
        <v>604</v>
      </c>
      <c r="D7323" s="19" t="s">
        <v>352370</v>
      </c>
      <c r="E7323" s="325" t="s">
        <v>388768</v>
      </c>
      <c r="F7323" s="325" t="s">
        <v>389106</v>
      </c>
      <c r="G7323" s="321" t="s">
        <v>389107</v>
      </c>
      <c r="H7323" s="326">
        <v>9781137345301</v>
      </c>
      <c r="I7323" s="327">
        <v>9781137345318</v>
      </c>
      <c r="J7323" s="31" t="s">
        <v>389108</v>
      </c>
      <c r="K7323" s="19" t="s">
        <v>352288</v>
      </c>
      <c r="L7323" s="31" t="s">
        <v>389109</v>
      </c>
      <c r="M7323" s="34" t="s">
        <v>352284</v>
      </c>
      <c r="N7323" s="19">
        <v>2014</v>
      </c>
      <c r="O7323" s="40">
        <v>1</v>
      </c>
      <c r="P7323" s="19" t="s">
        <v>393082</v>
      </c>
      <c r="Q7323" s="21"/>
      <c r="R7323" s="211" t="s">
        <v>389110</v>
      </c>
      <c r="S7323" s="31" t="s">
        <v>352377</v>
      </c>
      <c r="T7323" s="4" t="s">
        <v>389111</v>
      </c>
    </row>
    <row r="7324" spans="1:20" ht="19.899999999999999" customHeight="1" x14ac:dyDescent="0.25">
      <c r="A7324" s="9">
        <v>2014</v>
      </c>
      <c r="B7324" s="39" t="s">
        <v>393080</v>
      </c>
      <c r="C7324" s="39">
        <v>1067</v>
      </c>
      <c r="D7324" s="19" t="s">
        <v>352370</v>
      </c>
      <c r="E7324" s="321" t="s">
        <v>388768</v>
      </c>
      <c r="F7324" s="321" t="s">
        <v>389112</v>
      </c>
      <c r="G7324" s="321" t="s">
        <v>389113</v>
      </c>
      <c r="H7324" s="322">
        <v>9781137345479</v>
      </c>
      <c r="I7324" s="323">
        <v>9781137345486</v>
      </c>
      <c r="J7324" s="21" t="s">
        <v>389114</v>
      </c>
      <c r="K7324" s="19" t="s">
        <v>352288</v>
      </c>
      <c r="L7324" s="21" t="s">
        <v>389115</v>
      </c>
      <c r="M7324" s="21" t="s">
        <v>352284</v>
      </c>
      <c r="N7324" s="40">
        <v>2014</v>
      </c>
      <c r="O7324" s="40">
        <v>1</v>
      </c>
      <c r="P7324" s="19" t="s">
        <v>393082</v>
      </c>
      <c r="Q7324" s="19"/>
      <c r="R7324" s="211" t="s">
        <v>389116</v>
      </c>
      <c r="S7324" s="21"/>
      <c r="T7324" s="4" t="s">
        <v>389117</v>
      </c>
    </row>
    <row r="7325" spans="1:20" ht="19.899999999999999" customHeight="1" x14ac:dyDescent="0.25">
      <c r="A7325" s="9">
        <v>2014</v>
      </c>
      <c r="B7325" s="39" t="s">
        <v>393080</v>
      </c>
      <c r="C7325" s="39">
        <v>1080</v>
      </c>
      <c r="D7325" s="19" t="s">
        <v>352370</v>
      </c>
      <c r="E7325" s="321" t="s">
        <v>388768</v>
      </c>
      <c r="F7325" s="321" t="s">
        <v>389118</v>
      </c>
      <c r="G7325" s="321" t="s">
        <v>389119</v>
      </c>
      <c r="H7325" s="322">
        <v>9781137345912</v>
      </c>
      <c r="I7325" s="323">
        <v>9781137345929</v>
      </c>
      <c r="J7325" s="21" t="s">
        <v>389120</v>
      </c>
      <c r="K7325" s="19" t="s">
        <v>352288</v>
      </c>
      <c r="L7325" s="21" t="s">
        <v>389121</v>
      </c>
      <c r="M7325" s="21" t="s">
        <v>352284</v>
      </c>
      <c r="N7325" s="40">
        <v>2014</v>
      </c>
      <c r="O7325" s="40">
        <v>1</v>
      </c>
      <c r="P7325" s="19" t="s">
        <v>393082</v>
      </c>
      <c r="Q7325" s="19"/>
      <c r="R7325" s="211" t="s">
        <v>389122</v>
      </c>
      <c r="S7325" s="21"/>
      <c r="T7325" s="4" t="s">
        <v>389123</v>
      </c>
    </row>
    <row r="7326" spans="1:20" ht="19.899999999999999" customHeight="1" x14ac:dyDescent="0.25">
      <c r="A7326" s="9">
        <v>2014</v>
      </c>
      <c r="B7326" s="39" t="s">
        <v>393080</v>
      </c>
      <c r="C7326" s="39">
        <v>1065</v>
      </c>
      <c r="D7326" s="19" t="s">
        <v>352370</v>
      </c>
      <c r="E7326" s="321" t="s">
        <v>388768</v>
      </c>
      <c r="F7326" s="321" t="s">
        <v>389124</v>
      </c>
      <c r="G7326" s="321" t="s">
        <v>389125</v>
      </c>
      <c r="H7326" s="322">
        <v>9781137346063</v>
      </c>
      <c r="I7326" s="323">
        <v>9781137346070</v>
      </c>
      <c r="J7326" s="21" t="s">
        <v>389126</v>
      </c>
      <c r="K7326" s="19" t="s">
        <v>352288</v>
      </c>
      <c r="L7326" s="21" t="s">
        <v>389127</v>
      </c>
      <c r="M7326" s="21" t="s">
        <v>352284</v>
      </c>
      <c r="N7326" s="40">
        <v>2014</v>
      </c>
      <c r="O7326" s="40">
        <v>1</v>
      </c>
      <c r="P7326" s="19" t="s">
        <v>393082</v>
      </c>
      <c r="Q7326" s="19"/>
      <c r="R7326" s="211" t="s">
        <v>389128</v>
      </c>
      <c r="S7326" s="21"/>
      <c r="T7326" s="4" t="s">
        <v>389129</v>
      </c>
    </row>
    <row r="7327" spans="1:20" ht="19.899999999999999" customHeight="1" x14ac:dyDescent="0.25">
      <c r="A7327" s="9">
        <v>2014</v>
      </c>
      <c r="B7327" s="39" t="s">
        <v>393080</v>
      </c>
      <c r="C7327" s="39">
        <v>1061</v>
      </c>
      <c r="D7327" s="19" t="s">
        <v>352370</v>
      </c>
      <c r="E7327" s="321" t="s">
        <v>388768</v>
      </c>
      <c r="F7327" s="321" t="s">
        <v>389130</v>
      </c>
      <c r="G7327" s="321" t="s">
        <v>389131</v>
      </c>
      <c r="H7327" s="322">
        <v>9781137346582</v>
      </c>
      <c r="I7327" s="323">
        <v>9781137346599</v>
      </c>
      <c r="J7327" s="21" t="s">
        <v>389132</v>
      </c>
      <c r="K7327" s="19" t="s">
        <v>352288</v>
      </c>
      <c r="L7327" s="21" t="s">
        <v>389133</v>
      </c>
      <c r="M7327" s="21" t="s">
        <v>352284</v>
      </c>
      <c r="N7327" s="40">
        <v>2014</v>
      </c>
      <c r="O7327" s="40">
        <v>1</v>
      </c>
      <c r="P7327" s="19" t="s">
        <v>393082</v>
      </c>
      <c r="Q7327" s="19"/>
      <c r="R7327" s="211" t="s">
        <v>389134</v>
      </c>
      <c r="S7327" s="21"/>
      <c r="T7327" s="4" t="s">
        <v>389135</v>
      </c>
    </row>
    <row r="7328" spans="1:20" ht="19.899999999999999" customHeight="1" x14ac:dyDescent="0.25">
      <c r="A7328" s="9">
        <v>2014</v>
      </c>
      <c r="B7328" s="39" t="s">
        <v>393080</v>
      </c>
      <c r="C7328" s="39">
        <v>1156</v>
      </c>
      <c r="D7328" s="19" t="s">
        <v>352370</v>
      </c>
      <c r="E7328" s="321" t="s">
        <v>388768</v>
      </c>
      <c r="F7328" s="321" t="s">
        <v>389136</v>
      </c>
      <c r="G7328" s="321" t="s">
        <v>389137</v>
      </c>
      <c r="H7328" s="322">
        <v>9781137346612</v>
      </c>
      <c r="I7328" s="323">
        <v>9781137346629</v>
      </c>
      <c r="J7328" s="21" t="s">
        <v>389138</v>
      </c>
      <c r="K7328" s="19" t="s">
        <v>352288</v>
      </c>
      <c r="L7328" s="21" t="s">
        <v>389139</v>
      </c>
      <c r="M7328" s="21" t="s">
        <v>352284</v>
      </c>
      <c r="N7328" s="40">
        <v>2014</v>
      </c>
      <c r="O7328" s="40">
        <v>1</v>
      </c>
      <c r="P7328" s="19" t="s">
        <v>393082</v>
      </c>
      <c r="Q7328" s="19"/>
      <c r="R7328" s="211" t="s">
        <v>389140</v>
      </c>
      <c r="S7328" s="21"/>
      <c r="T7328" s="4" t="s">
        <v>389141</v>
      </c>
    </row>
    <row r="7329" spans="1:20" ht="19.899999999999999" customHeight="1" x14ac:dyDescent="0.25">
      <c r="A7329" s="9">
        <v>2014</v>
      </c>
      <c r="B7329" s="39" t="s">
        <v>393080</v>
      </c>
      <c r="C7329" s="39">
        <v>1145</v>
      </c>
      <c r="D7329" s="19" t="s">
        <v>352370</v>
      </c>
      <c r="E7329" s="321" t="s">
        <v>388768</v>
      </c>
      <c r="F7329" s="321" t="s">
        <v>389142</v>
      </c>
      <c r="G7329" s="321" t="s">
        <v>389143</v>
      </c>
      <c r="H7329" s="322">
        <v>9781137346919</v>
      </c>
      <c r="I7329" s="323">
        <v>9781137346926</v>
      </c>
      <c r="J7329" s="21" t="s">
        <v>389144</v>
      </c>
      <c r="K7329" s="19" t="s">
        <v>352288</v>
      </c>
      <c r="L7329" s="21" t="s">
        <v>389145</v>
      </c>
      <c r="M7329" s="21" t="s">
        <v>352284</v>
      </c>
      <c r="N7329" s="40">
        <v>2014</v>
      </c>
      <c r="O7329" s="40">
        <v>1</v>
      </c>
      <c r="P7329" s="19" t="s">
        <v>393082</v>
      </c>
      <c r="Q7329" s="19"/>
      <c r="R7329" s="211" t="s">
        <v>389146</v>
      </c>
      <c r="S7329" s="21"/>
      <c r="T7329" s="4" t="s">
        <v>389147</v>
      </c>
    </row>
    <row r="7330" spans="1:20" ht="19.899999999999999" customHeight="1" x14ac:dyDescent="0.25">
      <c r="A7330" s="9">
        <v>2014</v>
      </c>
      <c r="B7330" s="39" t="s">
        <v>393080</v>
      </c>
      <c r="C7330" s="39">
        <v>1088</v>
      </c>
      <c r="D7330" s="19" t="s">
        <v>352370</v>
      </c>
      <c r="E7330" s="321" t="s">
        <v>388768</v>
      </c>
      <c r="F7330" s="321" t="s">
        <v>388901</v>
      </c>
      <c r="G7330" s="321" t="s">
        <v>315909</v>
      </c>
      <c r="H7330" s="322">
        <v>9781137347961</v>
      </c>
      <c r="I7330" s="323">
        <v>9781137347978</v>
      </c>
      <c r="J7330" s="21" t="s">
        <v>389148</v>
      </c>
      <c r="K7330" s="19" t="s">
        <v>352288</v>
      </c>
      <c r="L7330" s="21" t="s">
        <v>389149</v>
      </c>
      <c r="M7330" s="21" t="s">
        <v>352284</v>
      </c>
      <c r="N7330" s="40">
        <v>2014</v>
      </c>
      <c r="O7330" s="40">
        <v>1</v>
      </c>
      <c r="P7330" s="19" t="s">
        <v>393082</v>
      </c>
      <c r="Q7330" s="19"/>
      <c r="R7330" s="211" t="s">
        <v>389150</v>
      </c>
      <c r="S7330" s="88"/>
      <c r="T7330" s="4" t="s">
        <v>389151</v>
      </c>
    </row>
    <row r="7331" spans="1:20" ht="19.899999999999999" customHeight="1" x14ac:dyDescent="0.25">
      <c r="A7331" s="9">
        <v>2014</v>
      </c>
      <c r="B7331" s="39" t="s">
        <v>393080</v>
      </c>
      <c r="C7331" s="39">
        <v>1066</v>
      </c>
      <c r="D7331" s="19" t="s">
        <v>352370</v>
      </c>
      <c r="E7331" s="321" t="s">
        <v>388768</v>
      </c>
      <c r="F7331" s="321" t="s">
        <v>389152</v>
      </c>
      <c r="G7331" s="321" t="s">
        <v>88032</v>
      </c>
      <c r="H7331" s="322">
        <v>9781137351395</v>
      </c>
      <c r="I7331" s="323">
        <v>9781137351401</v>
      </c>
      <c r="J7331" s="21" t="s">
        <v>389153</v>
      </c>
      <c r="K7331" s="19" t="s">
        <v>352288</v>
      </c>
      <c r="L7331" s="21" t="s">
        <v>389154</v>
      </c>
      <c r="M7331" s="21" t="s">
        <v>352284</v>
      </c>
      <c r="N7331" s="40">
        <v>2014</v>
      </c>
      <c r="O7331" s="40">
        <v>1</v>
      </c>
      <c r="P7331" s="19" t="s">
        <v>393082</v>
      </c>
      <c r="Q7331" s="19"/>
      <c r="R7331" s="211" t="s">
        <v>389155</v>
      </c>
      <c r="S7331" s="88"/>
      <c r="T7331" s="4" t="s">
        <v>389156</v>
      </c>
    </row>
    <row r="7332" spans="1:20" ht="19.899999999999999" customHeight="1" x14ac:dyDescent="0.25">
      <c r="A7332" s="9">
        <v>2014</v>
      </c>
      <c r="B7332" s="39" t="s">
        <v>393080</v>
      </c>
      <c r="C7332" s="39">
        <v>1162</v>
      </c>
      <c r="D7332" s="19" t="s">
        <v>352370</v>
      </c>
      <c r="E7332" s="321" t="s">
        <v>388768</v>
      </c>
      <c r="F7332" s="321" t="s">
        <v>389157</v>
      </c>
      <c r="G7332" s="321" t="s">
        <v>389158</v>
      </c>
      <c r="H7332" s="322">
        <v>9781137351531</v>
      </c>
      <c r="I7332" s="323">
        <v>9781137351548</v>
      </c>
      <c r="J7332" s="21" t="s">
        <v>389159</v>
      </c>
      <c r="K7332" s="19" t="s">
        <v>352288</v>
      </c>
      <c r="L7332" s="21" t="s">
        <v>389160</v>
      </c>
      <c r="M7332" s="21" t="s">
        <v>352284</v>
      </c>
      <c r="N7332" s="40">
        <v>2014</v>
      </c>
      <c r="O7332" s="40">
        <v>1</v>
      </c>
      <c r="P7332" s="19" t="s">
        <v>393082</v>
      </c>
      <c r="Q7332" s="19"/>
      <c r="R7332" s="211" t="s">
        <v>389161</v>
      </c>
      <c r="S7332" s="88"/>
      <c r="T7332" s="4" t="s">
        <v>389162</v>
      </c>
    </row>
    <row r="7333" spans="1:20" ht="19.899999999999999" customHeight="1" x14ac:dyDescent="0.25">
      <c r="A7333" s="9">
        <v>2014</v>
      </c>
      <c r="B7333" s="39" t="s">
        <v>393080</v>
      </c>
      <c r="C7333" s="39">
        <v>1105</v>
      </c>
      <c r="D7333" s="19" t="s">
        <v>352370</v>
      </c>
      <c r="E7333" s="321" t="s">
        <v>388768</v>
      </c>
      <c r="F7333" s="321" t="s">
        <v>389163</v>
      </c>
      <c r="G7333" s="321" t="s">
        <v>296386</v>
      </c>
      <c r="H7333" s="322">
        <v>9781137355805</v>
      </c>
      <c r="I7333" s="323">
        <v>9781137355812</v>
      </c>
      <c r="J7333" s="21" t="s">
        <v>389164</v>
      </c>
      <c r="K7333" s="19" t="s">
        <v>352288</v>
      </c>
      <c r="L7333" s="21" t="s">
        <v>389165</v>
      </c>
      <c r="M7333" s="21" t="s">
        <v>352284</v>
      </c>
      <c r="N7333" s="40">
        <v>2014</v>
      </c>
      <c r="O7333" s="40">
        <v>1</v>
      </c>
      <c r="P7333" s="19" t="s">
        <v>393082</v>
      </c>
      <c r="Q7333" s="19"/>
      <c r="R7333" s="211" t="s">
        <v>389166</v>
      </c>
      <c r="S7333" s="88"/>
      <c r="T7333" s="4" t="s">
        <v>389167</v>
      </c>
    </row>
    <row r="7334" spans="1:20" ht="19.899999999999999" customHeight="1" x14ac:dyDescent="0.25">
      <c r="A7334" s="9">
        <v>2014</v>
      </c>
      <c r="B7334" s="23" t="s">
        <v>393081</v>
      </c>
      <c r="C7334" s="23">
        <v>599</v>
      </c>
      <c r="D7334" s="19" t="s">
        <v>352370</v>
      </c>
      <c r="E7334" s="325" t="s">
        <v>388768</v>
      </c>
      <c r="F7334" s="325" t="s">
        <v>389168</v>
      </c>
      <c r="G7334" s="321" t="s">
        <v>389169</v>
      </c>
      <c r="H7334" s="326">
        <v>9781137356147</v>
      </c>
      <c r="I7334" s="327">
        <v>9781137356154</v>
      </c>
      <c r="J7334" s="31" t="s">
        <v>389170</v>
      </c>
      <c r="K7334" s="19" t="s">
        <v>352288</v>
      </c>
      <c r="L7334" s="31" t="s">
        <v>389171</v>
      </c>
      <c r="M7334" s="34" t="s">
        <v>352284</v>
      </c>
      <c r="N7334" s="19">
        <v>2014</v>
      </c>
      <c r="O7334" s="40">
        <v>1</v>
      </c>
      <c r="P7334" s="19" t="s">
        <v>393082</v>
      </c>
      <c r="Q7334" s="21"/>
      <c r="R7334" s="211" t="s">
        <v>389172</v>
      </c>
      <c r="S7334" s="31" t="s">
        <v>352377</v>
      </c>
      <c r="T7334" s="4" t="s">
        <v>389173</v>
      </c>
    </row>
    <row r="7335" spans="1:20" ht="19.899999999999999" customHeight="1" x14ac:dyDescent="0.25">
      <c r="A7335" s="9">
        <v>2014</v>
      </c>
      <c r="B7335" s="39" t="s">
        <v>393080</v>
      </c>
      <c r="C7335" s="39">
        <v>1163</v>
      </c>
      <c r="D7335" s="19" t="s">
        <v>352370</v>
      </c>
      <c r="E7335" s="321" t="s">
        <v>388768</v>
      </c>
      <c r="F7335" s="321" t="s">
        <v>367754</v>
      </c>
      <c r="G7335" s="321" t="s">
        <v>251706</v>
      </c>
      <c r="H7335" s="322">
        <v>9781137358523</v>
      </c>
      <c r="I7335" s="323">
        <v>9781137358530</v>
      </c>
      <c r="J7335" s="21" t="s">
        <v>389174</v>
      </c>
      <c r="K7335" s="19" t="s">
        <v>352288</v>
      </c>
      <c r="L7335" s="21" t="s">
        <v>389175</v>
      </c>
      <c r="M7335" s="21" t="s">
        <v>352284</v>
      </c>
      <c r="N7335" s="40">
        <v>2014</v>
      </c>
      <c r="O7335" s="40">
        <v>1</v>
      </c>
      <c r="P7335" s="19" t="s">
        <v>393082</v>
      </c>
      <c r="Q7335" s="19"/>
      <c r="R7335" s="211" t="s">
        <v>389176</v>
      </c>
      <c r="S7335" s="21"/>
      <c r="T7335" s="4" t="s">
        <v>389177</v>
      </c>
    </row>
    <row r="7336" spans="1:20" ht="19.899999999999999" customHeight="1" x14ac:dyDescent="0.25">
      <c r="A7336" s="9">
        <v>2014</v>
      </c>
      <c r="B7336" s="39" t="s">
        <v>393080</v>
      </c>
      <c r="C7336" s="39">
        <v>1047</v>
      </c>
      <c r="D7336" s="19" t="s">
        <v>352370</v>
      </c>
      <c r="E7336" s="321" t="s">
        <v>388768</v>
      </c>
      <c r="F7336" s="321" t="s">
        <v>389178</v>
      </c>
      <c r="G7336" s="321" t="s">
        <v>32910</v>
      </c>
      <c r="H7336" s="322">
        <v>9781137363602</v>
      </c>
      <c r="I7336" s="323">
        <v>9781137363619</v>
      </c>
      <c r="J7336" s="21" t="s">
        <v>389179</v>
      </c>
      <c r="K7336" s="19" t="s">
        <v>352288</v>
      </c>
      <c r="L7336" s="21" t="s">
        <v>389180</v>
      </c>
      <c r="M7336" s="21" t="s">
        <v>352284</v>
      </c>
      <c r="N7336" s="40">
        <v>2014</v>
      </c>
      <c r="O7336" s="40">
        <v>1</v>
      </c>
      <c r="P7336" s="19" t="s">
        <v>393082</v>
      </c>
      <c r="Q7336" s="19"/>
      <c r="R7336" s="211" t="s">
        <v>389181</v>
      </c>
      <c r="S7336" s="21"/>
      <c r="T7336" s="4" t="s">
        <v>389182</v>
      </c>
    </row>
    <row r="7337" spans="1:20" ht="19.899999999999999" customHeight="1" x14ac:dyDescent="0.25">
      <c r="A7337" s="9">
        <v>2014</v>
      </c>
      <c r="B7337" s="39" t="s">
        <v>393080</v>
      </c>
      <c r="C7337" s="39">
        <v>1179</v>
      </c>
      <c r="D7337" s="19" t="s">
        <v>352370</v>
      </c>
      <c r="E7337" s="321" t="s">
        <v>388768</v>
      </c>
      <c r="F7337" s="321" t="s">
        <v>385788</v>
      </c>
      <c r="G7337" s="321" t="s">
        <v>11671</v>
      </c>
      <c r="H7337" s="322">
        <v>9781137367686</v>
      </c>
      <c r="I7337" s="323">
        <v>9781137367693</v>
      </c>
      <c r="J7337" s="21" t="s">
        <v>389183</v>
      </c>
      <c r="K7337" s="19" t="s">
        <v>352288</v>
      </c>
      <c r="L7337" s="21" t="s">
        <v>389184</v>
      </c>
      <c r="M7337" s="21" t="s">
        <v>352284</v>
      </c>
      <c r="N7337" s="40">
        <v>2014</v>
      </c>
      <c r="O7337" s="40">
        <v>1</v>
      </c>
      <c r="P7337" s="19" t="s">
        <v>393082</v>
      </c>
      <c r="Q7337" s="19"/>
      <c r="R7337" s="211" t="s">
        <v>389185</v>
      </c>
      <c r="S7337" s="21"/>
      <c r="T7337" s="4" t="s">
        <v>389186</v>
      </c>
    </row>
    <row r="7338" spans="1:20" ht="19.899999999999999" customHeight="1" x14ac:dyDescent="0.25">
      <c r="A7338" s="9">
        <v>2014</v>
      </c>
      <c r="B7338" s="39" t="s">
        <v>393080</v>
      </c>
      <c r="C7338" s="39">
        <v>1042</v>
      </c>
      <c r="D7338" s="19" t="s">
        <v>352370</v>
      </c>
      <c r="E7338" s="321" t="s">
        <v>388768</v>
      </c>
      <c r="F7338" s="321" t="s">
        <v>385921</v>
      </c>
      <c r="G7338" s="321" t="s">
        <v>20648</v>
      </c>
      <c r="H7338" s="322">
        <v>9781137370396</v>
      </c>
      <c r="I7338" s="323">
        <v>9781137370402</v>
      </c>
      <c r="J7338" s="21" t="s">
        <v>389187</v>
      </c>
      <c r="K7338" s="19" t="s">
        <v>352288</v>
      </c>
      <c r="L7338" s="21" t="s">
        <v>389188</v>
      </c>
      <c r="M7338" s="21" t="s">
        <v>352284</v>
      </c>
      <c r="N7338" s="40">
        <v>2014</v>
      </c>
      <c r="O7338" s="40">
        <v>1</v>
      </c>
      <c r="P7338" s="19" t="s">
        <v>393082</v>
      </c>
      <c r="Q7338" s="19"/>
      <c r="R7338" s="211" t="s">
        <v>389189</v>
      </c>
      <c r="S7338" s="88"/>
      <c r="T7338" s="4" t="s">
        <v>389190</v>
      </c>
    </row>
    <row r="7339" spans="1:20" ht="19.899999999999999" customHeight="1" x14ac:dyDescent="0.25">
      <c r="A7339" s="9">
        <v>2014</v>
      </c>
      <c r="B7339" s="39" t="s">
        <v>393080</v>
      </c>
      <c r="C7339" s="39">
        <v>1110</v>
      </c>
      <c r="D7339" s="19" t="s">
        <v>352370</v>
      </c>
      <c r="E7339" s="321" t="s">
        <v>388768</v>
      </c>
      <c r="F7339" s="321" t="s">
        <v>389191</v>
      </c>
      <c r="G7339" s="321" t="s">
        <v>269007</v>
      </c>
      <c r="H7339" s="322">
        <v>9781137371171</v>
      </c>
      <c r="I7339" s="323">
        <v>9781137371188</v>
      </c>
      <c r="J7339" s="21" t="s">
        <v>389192</v>
      </c>
      <c r="K7339" s="19" t="s">
        <v>352288</v>
      </c>
      <c r="L7339" s="21" t="s">
        <v>389193</v>
      </c>
      <c r="M7339" s="21" t="s">
        <v>352284</v>
      </c>
      <c r="N7339" s="40">
        <v>2014</v>
      </c>
      <c r="O7339" s="40">
        <v>1</v>
      </c>
      <c r="P7339" s="19" t="s">
        <v>393082</v>
      </c>
      <c r="Q7339" s="19"/>
      <c r="R7339" s="211" t="s">
        <v>389194</v>
      </c>
      <c r="S7339" s="88"/>
      <c r="T7339" s="4" t="s">
        <v>389195</v>
      </c>
    </row>
    <row r="7340" spans="1:20" ht="19.899999999999999" customHeight="1" x14ac:dyDescent="0.25">
      <c r="A7340" s="9">
        <v>2014</v>
      </c>
      <c r="B7340" s="39" t="s">
        <v>393080</v>
      </c>
      <c r="C7340" s="39">
        <v>1135</v>
      </c>
      <c r="D7340" s="19" t="s">
        <v>352370</v>
      </c>
      <c r="E7340" s="321" t="s">
        <v>388768</v>
      </c>
      <c r="F7340" s="321" t="s">
        <v>375740</v>
      </c>
      <c r="G7340" s="321" t="s">
        <v>7789</v>
      </c>
      <c r="H7340" s="322">
        <v>9781137371201</v>
      </c>
      <c r="I7340" s="323">
        <v>9781137371218</v>
      </c>
      <c r="J7340" s="21" t="s">
        <v>389196</v>
      </c>
      <c r="K7340" s="19" t="s">
        <v>352288</v>
      </c>
      <c r="L7340" s="21" t="s">
        <v>389197</v>
      </c>
      <c r="M7340" s="21" t="s">
        <v>352284</v>
      </c>
      <c r="N7340" s="40">
        <v>2014</v>
      </c>
      <c r="O7340" s="40">
        <v>1</v>
      </c>
      <c r="P7340" s="19" t="s">
        <v>393082</v>
      </c>
      <c r="Q7340" s="19"/>
      <c r="R7340" s="211" t="s">
        <v>389198</v>
      </c>
      <c r="S7340" s="88"/>
      <c r="T7340" s="4" t="s">
        <v>389199</v>
      </c>
    </row>
    <row r="7341" spans="1:20" ht="19.899999999999999" customHeight="1" x14ac:dyDescent="0.25">
      <c r="A7341" s="9">
        <v>2014</v>
      </c>
      <c r="B7341" s="39" t="s">
        <v>393080</v>
      </c>
      <c r="C7341" s="39">
        <v>1089</v>
      </c>
      <c r="D7341" s="19" t="s">
        <v>352370</v>
      </c>
      <c r="E7341" s="321" t="s">
        <v>388768</v>
      </c>
      <c r="F7341" s="321" t="s">
        <v>389200</v>
      </c>
      <c r="G7341" s="321" t="s">
        <v>159038</v>
      </c>
      <c r="H7341" s="322">
        <v>9781137371263</v>
      </c>
      <c r="I7341" s="323">
        <v>9781137371270</v>
      </c>
      <c r="J7341" s="21" t="s">
        <v>389201</v>
      </c>
      <c r="K7341" s="19" t="s">
        <v>352288</v>
      </c>
      <c r="L7341" s="21" t="s">
        <v>389202</v>
      </c>
      <c r="M7341" s="21" t="s">
        <v>352284</v>
      </c>
      <c r="N7341" s="40">
        <v>2014</v>
      </c>
      <c r="O7341" s="40">
        <v>1</v>
      </c>
      <c r="P7341" s="19" t="s">
        <v>393082</v>
      </c>
      <c r="Q7341" s="19"/>
      <c r="R7341" s="211" t="s">
        <v>389203</v>
      </c>
      <c r="S7341" s="88"/>
      <c r="T7341" s="4" t="s">
        <v>389204</v>
      </c>
    </row>
    <row r="7342" spans="1:20" ht="19.899999999999999" customHeight="1" x14ac:dyDescent="0.25">
      <c r="A7342" s="9">
        <v>2014</v>
      </c>
      <c r="B7342" s="39" t="s">
        <v>393080</v>
      </c>
      <c r="C7342" s="39">
        <v>1081</v>
      </c>
      <c r="D7342" s="19" t="s">
        <v>352370</v>
      </c>
      <c r="E7342" s="321" t="s">
        <v>388768</v>
      </c>
      <c r="F7342" s="321" t="s">
        <v>370816</v>
      </c>
      <c r="G7342" s="321" t="s">
        <v>288908</v>
      </c>
      <c r="H7342" s="322">
        <v>9781137372710</v>
      </c>
      <c r="I7342" s="323">
        <v>9781137372727</v>
      </c>
      <c r="J7342" s="21" t="s">
        <v>389205</v>
      </c>
      <c r="K7342" s="19" t="s">
        <v>352288</v>
      </c>
      <c r="L7342" s="21" t="s">
        <v>389206</v>
      </c>
      <c r="M7342" s="21" t="s">
        <v>352284</v>
      </c>
      <c r="N7342" s="40">
        <v>2014</v>
      </c>
      <c r="O7342" s="40">
        <v>1</v>
      </c>
      <c r="P7342" s="19" t="s">
        <v>393082</v>
      </c>
      <c r="Q7342" s="19"/>
      <c r="R7342" s="211" t="s">
        <v>389207</v>
      </c>
      <c r="S7342" s="21"/>
      <c r="T7342" s="4" t="s">
        <v>389208</v>
      </c>
    </row>
    <row r="7343" spans="1:20" ht="19.899999999999999" customHeight="1" x14ac:dyDescent="0.25">
      <c r="A7343" s="9">
        <v>2014</v>
      </c>
      <c r="B7343" s="23" t="s">
        <v>393081</v>
      </c>
      <c r="C7343" s="23">
        <v>615</v>
      </c>
      <c r="D7343" s="19" t="s">
        <v>352370</v>
      </c>
      <c r="E7343" s="325" t="s">
        <v>388768</v>
      </c>
      <c r="F7343" s="325" t="s">
        <v>389209</v>
      </c>
      <c r="G7343" s="321" t="s">
        <v>389210</v>
      </c>
      <c r="H7343" s="326">
        <v>9781137374943</v>
      </c>
      <c r="I7343" s="327">
        <v>9781137374950</v>
      </c>
      <c r="J7343" s="31" t="s">
        <v>389211</v>
      </c>
      <c r="K7343" s="19" t="s">
        <v>352288</v>
      </c>
      <c r="L7343" s="31" t="s">
        <v>389212</v>
      </c>
      <c r="M7343" s="34" t="s">
        <v>352284</v>
      </c>
      <c r="N7343" s="19">
        <v>2014</v>
      </c>
      <c r="O7343" s="40">
        <v>1</v>
      </c>
      <c r="P7343" s="19" t="s">
        <v>393082</v>
      </c>
      <c r="Q7343" s="21"/>
      <c r="R7343" s="211" t="s">
        <v>389213</v>
      </c>
      <c r="S7343" s="31" t="s">
        <v>389214</v>
      </c>
      <c r="T7343" s="4" t="s">
        <v>389215</v>
      </c>
    </row>
    <row r="7344" spans="1:20" ht="19.899999999999999" customHeight="1" x14ac:dyDescent="0.25">
      <c r="A7344" s="9">
        <v>2014</v>
      </c>
      <c r="B7344" s="39" t="s">
        <v>393080</v>
      </c>
      <c r="C7344" s="39">
        <v>1050</v>
      </c>
      <c r="D7344" s="19" t="s">
        <v>352370</v>
      </c>
      <c r="E7344" s="321" t="s">
        <v>388768</v>
      </c>
      <c r="F7344" s="321" t="s">
        <v>389216</v>
      </c>
      <c r="G7344" s="321" t="s">
        <v>52453</v>
      </c>
      <c r="H7344" s="322">
        <v>9781137374981</v>
      </c>
      <c r="I7344" s="323">
        <v>9781137374998</v>
      </c>
      <c r="J7344" s="21" t="s">
        <v>389217</v>
      </c>
      <c r="K7344" s="19" t="s">
        <v>352288</v>
      </c>
      <c r="L7344" s="21" t="s">
        <v>389218</v>
      </c>
      <c r="M7344" s="21" t="s">
        <v>352284</v>
      </c>
      <c r="N7344" s="40">
        <v>2014</v>
      </c>
      <c r="O7344" s="40">
        <v>1</v>
      </c>
      <c r="P7344" s="19" t="s">
        <v>393082</v>
      </c>
      <c r="Q7344" s="19"/>
      <c r="R7344" s="211" t="s">
        <v>389219</v>
      </c>
      <c r="S7344" s="88"/>
      <c r="T7344" s="4" t="s">
        <v>389220</v>
      </c>
    </row>
    <row r="7345" spans="1:20" ht="19.899999999999999" customHeight="1" x14ac:dyDescent="0.25">
      <c r="A7345" s="9">
        <v>2014</v>
      </c>
      <c r="B7345" s="39" t="s">
        <v>393080</v>
      </c>
      <c r="C7345" s="39">
        <v>1055</v>
      </c>
      <c r="D7345" s="19" t="s">
        <v>352370</v>
      </c>
      <c r="E7345" s="321" t="s">
        <v>388768</v>
      </c>
      <c r="F7345" s="321" t="s">
        <v>389221</v>
      </c>
      <c r="G7345" s="321" t="s">
        <v>389222</v>
      </c>
      <c r="H7345" s="322">
        <v>9781137381163</v>
      </c>
      <c r="I7345" s="323">
        <v>9781137376480</v>
      </c>
      <c r="J7345" s="21" t="s">
        <v>389223</v>
      </c>
      <c r="K7345" s="19" t="s">
        <v>352288</v>
      </c>
      <c r="L7345" s="21" t="s">
        <v>389224</v>
      </c>
      <c r="M7345" s="21" t="s">
        <v>352284</v>
      </c>
      <c r="N7345" s="40">
        <v>2014</v>
      </c>
      <c r="O7345" s="40">
        <v>1</v>
      </c>
      <c r="P7345" s="19" t="s">
        <v>393082</v>
      </c>
      <c r="Q7345" s="19"/>
      <c r="R7345" s="211" t="s">
        <v>389225</v>
      </c>
      <c r="S7345" s="21"/>
      <c r="T7345" s="4" t="s">
        <v>389226</v>
      </c>
    </row>
    <row r="7346" spans="1:20" ht="19.899999999999999" customHeight="1" x14ac:dyDescent="0.25">
      <c r="A7346" s="9">
        <v>2014</v>
      </c>
      <c r="B7346" s="23" t="s">
        <v>393081</v>
      </c>
      <c r="C7346" s="23">
        <v>594</v>
      </c>
      <c r="D7346" s="19" t="s">
        <v>352370</v>
      </c>
      <c r="E7346" s="325" t="s">
        <v>388768</v>
      </c>
      <c r="F7346" s="325" t="s">
        <v>375371</v>
      </c>
      <c r="G7346" s="321" t="s">
        <v>389227</v>
      </c>
      <c r="H7346" s="326">
        <v>9781137377135</v>
      </c>
      <c r="I7346" s="327">
        <v>9781137377142</v>
      </c>
      <c r="J7346" s="31" t="s">
        <v>389228</v>
      </c>
      <c r="K7346" s="19" t="s">
        <v>352288</v>
      </c>
      <c r="L7346" s="31" t="s">
        <v>389229</v>
      </c>
      <c r="M7346" s="34" t="s">
        <v>352284</v>
      </c>
      <c r="N7346" s="19">
        <v>2014</v>
      </c>
      <c r="O7346" s="40">
        <v>1</v>
      </c>
      <c r="P7346" s="19" t="s">
        <v>393082</v>
      </c>
      <c r="Q7346" s="21"/>
      <c r="R7346" s="211" t="s">
        <v>389230</v>
      </c>
      <c r="S7346" s="31" t="s">
        <v>352377</v>
      </c>
      <c r="T7346" s="4" t="s">
        <v>389231</v>
      </c>
    </row>
    <row r="7347" spans="1:20" ht="19.899999999999999" customHeight="1" x14ac:dyDescent="0.25">
      <c r="A7347" s="9">
        <v>2014</v>
      </c>
      <c r="B7347" s="23" t="s">
        <v>393081</v>
      </c>
      <c r="C7347" s="23">
        <v>593</v>
      </c>
      <c r="D7347" s="19" t="s">
        <v>352370</v>
      </c>
      <c r="E7347" s="325" t="s">
        <v>388768</v>
      </c>
      <c r="F7347" s="325" t="s">
        <v>389232</v>
      </c>
      <c r="G7347" s="321" t="s">
        <v>389233</v>
      </c>
      <c r="H7347" s="326">
        <v>9781137386137</v>
      </c>
      <c r="I7347" s="327">
        <v>9781137379139</v>
      </c>
      <c r="J7347" s="31" t="s">
        <v>389234</v>
      </c>
      <c r="K7347" s="19" t="s">
        <v>352288</v>
      </c>
      <c r="L7347" s="31" t="s">
        <v>389235</v>
      </c>
      <c r="M7347" s="34" t="s">
        <v>352284</v>
      </c>
      <c r="N7347" s="19">
        <v>2014</v>
      </c>
      <c r="O7347" s="40">
        <v>1</v>
      </c>
      <c r="P7347" s="19" t="s">
        <v>393082</v>
      </c>
      <c r="Q7347" s="21"/>
      <c r="R7347" s="211" t="s">
        <v>389236</v>
      </c>
      <c r="S7347" s="31" t="s">
        <v>389237</v>
      </c>
      <c r="T7347" s="4" t="s">
        <v>389238</v>
      </c>
    </row>
    <row r="7348" spans="1:20" ht="19.899999999999999" customHeight="1" x14ac:dyDescent="0.25">
      <c r="A7348" s="9">
        <v>2014</v>
      </c>
      <c r="B7348" s="23" t="s">
        <v>393081</v>
      </c>
      <c r="C7348" s="23">
        <v>613</v>
      </c>
      <c r="D7348" s="19" t="s">
        <v>352370</v>
      </c>
      <c r="E7348" s="325" t="s">
        <v>388768</v>
      </c>
      <c r="F7348" s="325" t="s">
        <v>385454</v>
      </c>
      <c r="G7348" s="321" t="s">
        <v>389239</v>
      </c>
      <c r="H7348" s="326">
        <v>9781137379603</v>
      </c>
      <c r="I7348" s="327">
        <v>9781137379610</v>
      </c>
      <c r="J7348" s="31" t="s">
        <v>389240</v>
      </c>
      <c r="K7348" s="19" t="s">
        <v>352288</v>
      </c>
      <c r="L7348" s="31" t="s">
        <v>389241</v>
      </c>
      <c r="M7348" s="34" t="s">
        <v>352284</v>
      </c>
      <c r="N7348" s="19">
        <v>2014</v>
      </c>
      <c r="O7348" s="40">
        <v>1</v>
      </c>
      <c r="P7348" s="19" t="s">
        <v>393082</v>
      </c>
      <c r="Q7348" s="21"/>
      <c r="R7348" s="211" t="s">
        <v>389242</v>
      </c>
      <c r="S7348" s="31" t="s">
        <v>352377</v>
      </c>
      <c r="T7348" s="4" t="s">
        <v>389243</v>
      </c>
    </row>
    <row r="7349" spans="1:20" ht="19.899999999999999" customHeight="1" x14ac:dyDescent="0.25">
      <c r="A7349" s="9">
        <v>2014</v>
      </c>
      <c r="B7349" s="39" t="s">
        <v>393080</v>
      </c>
      <c r="C7349" s="39">
        <v>1127</v>
      </c>
      <c r="D7349" s="19" t="s">
        <v>352370</v>
      </c>
      <c r="E7349" s="321" t="s">
        <v>388768</v>
      </c>
      <c r="F7349" s="321" t="s">
        <v>389244</v>
      </c>
      <c r="G7349" s="321" t="s">
        <v>87109</v>
      </c>
      <c r="H7349" s="322">
        <v>9781137379696</v>
      </c>
      <c r="I7349" s="323">
        <v>9781137379702</v>
      </c>
      <c r="J7349" s="21" t="s">
        <v>389245</v>
      </c>
      <c r="K7349" s="19" t="s">
        <v>352288</v>
      </c>
      <c r="L7349" s="21" t="s">
        <v>389246</v>
      </c>
      <c r="M7349" s="21" t="s">
        <v>352284</v>
      </c>
      <c r="N7349" s="40">
        <v>2014</v>
      </c>
      <c r="O7349" s="40">
        <v>1</v>
      </c>
      <c r="P7349" s="19" t="s">
        <v>393082</v>
      </c>
      <c r="Q7349" s="19"/>
      <c r="R7349" s="211" t="s">
        <v>389247</v>
      </c>
      <c r="S7349" s="88"/>
      <c r="T7349" s="4" t="s">
        <v>389248</v>
      </c>
    </row>
    <row r="7350" spans="1:20" ht="19.899999999999999" customHeight="1" x14ac:dyDescent="0.25">
      <c r="A7350" s="9">
        <v>2014</v>
      </c>
      <c r="B7350" s="23" t="s">
        <v>393081</v>
      </c>
      <c r="C7350" s="23">
        <v>619</v>
      </c>
      <c r="D7350" s="19" t="s">
        <v>352370</v>
      </c>
      <c r="E7350" s="325" t="s">
        <v>388768</v>
      </c>
      <c r="F7350" s="325" t="s">
        <v>389249</v>
      </c>
      <c r="G7350" s="321" t="s">
        <v>389250</v>
      </c>
      <c r="H7350" s="326">
        <v>9781137379740</v>
      </c>
      <c r="I7350" s="327">
        <v>9781137379757</v>
      </c>
      <c r="J7350" s="31" t="s">
        <v>389251</v>
      </c>
      <c r="K7350" s="19" t="s">
        <v>352288</v>
      </c>
      <c r="L7350" s="31" t="s">
        <v>389252</v>
      </c>
      <c r="M7350" s="34" t="s">
        <v>352284</v>
      </c>
      <c r="N7350" s="19">
        <v>2014</v>
      </c>
      <c r="O7350" s="40">
        <v>1</v>
      </c>
      <c r="P7350" s="19" t="s">
        <v>393082</v>
      </c>
      <c r="Q7350" s="21"/>
      <c r="R7350" s="211" t="s">
        <v>389253</v>
      </c>
      <c r="S7350" s="31" t="s">
        <v>389254</v>
      </c>
      <c r="T7350" s="4" t="s">
        <v>389255</v>
      </c>
    </row>
    <row r="7351" spans="1:20" ht="19.899999999999999" customHeight="1" x14ac:dyDescent="0.25">
      <c r="A7351" s="9">
        <v>2014</v>
      </c>
      <c r="B7351" s="39" t="s">
        <v>393080</v>
      </c>
      <c r="C7351" s="39">
        <v>1161</v>
      </c>
      <c r="D7351" s="19" t="s">
        <v>352370</v>
      </c>
      <c r="E7351" s="321" t="s">
        <v>388768</v>
      </c>
      <c r="F7351" s="321" t="s">
        <v>389256</v>
      </c>
      <c r="G7351" s="321" t="s">
        <v>389257</v>
      </c>
      <c r="H7351" s="322">
        <v>9781137380548</v>
      </c>
      <c r="I7351" s="323">
        <v>9781137380555</v>
      </c>
      <c r="J7351" s="21" t="s">
        <v>389258</v>
      </c>
      <c r="K7351" s="19" t="s">
        <v>352288</v>
      </c>
      <c r="L7351" s="21" t="s">
        <v>389259</v>
      </c>
      <c r="M7351" s="21" t="s">
        <v>352284</v>
      </c>
      <c r="N7351" s="40">
        <v>2014</v>
      </c>
      <c r="O7351" s="40">
        <v>1</v>
      </c>
      <c r="P7351" s="19" t="s">
        <v>393082</v>
      </c>
      <c r="Q7351" s="19"/>
      <c r="R7351" s="211" t="s">
        <v>389260</v>
      </c>
      <c r="S7351" s="21"/>
      <c r="T7351" s="4" t="s">
        <v>389261</v>
      </c>
    </row>
    <row r="7352" spans="1:20" ht="19.899999999999999" customHeight="1" x14ac:dyDescent="0.25">
      <c r="A7352" s="9">
        <v>2014</v>
      </c>
      <c r="B7352" s="23" t="s">
        <v>393081</v>
      </c>
      <c r="C7352" s="23">
        <v>610</v>
      </c>
      <c r="D7352" s="19" t="s">
        <v>352370</v>
      </c>
      <c r="E7352" s="325" t="s">
        <v>388768</v>
      </c>
      <c r="F7352" s="325" t="s">
        <v>389262</v>
      </c>
      <c r="G7352" s="321" t="s">
        <v>389263</v>
      </c>
      <c r="H7352" s="326">
        <v>9781137380609</v>
      </c>
      <c r="I7352" s="327">
        <v>9781137380616</v>
      </c>
      <c r="J7352" s="31" t="s">
        <v>389264</v>
      </c>
      <c r="K7352" s="19" t="s">
        <v>352288</v>
      </c>
      <c r="L7352" s="31" t="s">
        <v>389265</v>
      </c>
      <c r="M7352" s="34" t="s">
        <v>352284</v>
      </c>
      <c r="N7352" s="19">
        <v>2014</v>
      </c>
      <c r="O7352" s="40">
        <v>1</v>
      </c>
      <c r="P7352" s="19" t="s">
        <v>393082</v>
      </c>
      <c r="Q7352" s="21"/>
      <c r="R7352" s="211" t="s">
        <v>389266</v>
      </c>
      <c r="S7352" s="31" t="s">
        <v>352377</v>
      </c>
      <c r="T7352" s="4" t="s">
        <v>389267</v>
      </c>
    </row>
    <row r="7353" spans="1:20" ht="19.899999999999999" customHeight="1" x14ac:dyDescent="0.25">
      <c r="A7353" s="9">
        <v>2014</v>
      </c>
      <c r="B7353" s="39" t="s">
        <v>393080</v>
      </c>
      <c r="C7353" s="39">
        <v>1151</v>
      </c>
      <c r="D7353" s="19" t="s">
        <v>352370</v>
      </c>
      <c r="E7353" s="321" t="s">
        <v>388768</v>
      </c>
      <c r="F7353" s="321" t="s">
        <v>375371</v>
      </c>
      <c r="G7353" s="321" t="s">
        <v>58111</v>
      </c>
      <c r="H7353" s="322">
        <v>9781137384980</v>
      </c>
      <c r="I7353" s="323">
        <v>9781137384997</v>
      </c>
      <c r="J7353" s="21" t="s">
        <v>389268</v>
      </c>
      <c r="K7353" s="19" t="s">
        <v>352288</v>
      </c>
      <c r="L7353" s="21" t="s">
        <v>389269</v>
      </c>
      <c r="M7353" s="21" t="s">
        <v>352284</v>
      </c>
      <c r="N7353" s="40">
        <v>2014</v>
      </c>
      <c r="O7353" s="40">
        <v>1</v>
      </c>
      <c r="P7353" s="19" t="s">
        <v>393082</v>
      </c>
      <c r="Q7353" s="19"/>
      <c r="R7353" s="211" t="s">
        <v>389270</v>
      </c>
      <c r="S7353" s="88"/>
      <c r="T7353" s="4" t="s">
        <v>389271</v>
      </c>
    </row>
    <row r="7354" spans="1:20" ht="19.899999999999999" customHeight="1" x14ac:dyDescent="0.25">
      <c r="A7354" s="9">
        <v>2014</v>
      </c>
      <c r="B7354" s="39" t="s">
        <v>393080</v>
      </c>
      <c r="C7354" s="39">
        <v>1164</v>
      </c>
      <c r="D7354" s="19" t="s">
        <v>352370</v>
      </c>
      <c r="E7354" s="321" t="s">
        <v>388768</v>
      </c>
      <c r="F7354" s="321" t="s">
        <v>389272</v>
      </c>
      <c r="G7354" s="321" t="s">
        <v>315634</v>
      </c>
      <c r="H7354" s="322">
        <v>9781137385017</v>
      </c>
      <c r="I7354" s="323">
        <v>9781137385024</v>
      </c>
      <c r="J7354" s="21" t="s">
        <v>389273</v>
      </c>
      <c r="K7354" s="19" t="s">
        <v>352288</v>
      </c>
      <c r="L7354" s="21" t="s">
        <v>389274</v>
      </c>
      <c r="M7354" s="21" t="s">
        <v>352284</v>
      </c>
      <c r="N7354" s="40">
        <v>2014</v>
      </c>
      <c r="O7354" s="40">
        <v>1</v>
      </c>
      <c r="P7354" s="19" t="s">
        <v>393082</v>
      </c>
      <c r="Q7354" s="19"/>
      <c r="R7354" s="211" t="s">
        <v>389275</v>
      </c>
      <c r="S7354" s="88"/>
      <c r="T7354" s="4" t="s">
        <v>389276</v>
      </c>
    </row>
    <row r="7355" spans="1:20" ht="19.899999999999999" customHeight="1" x14ac:dyDescent="0.25">
      <c r="A7355" s="9">
        <v>2014</v>
      </c>
      <c r="B7355" s="39" t="s">
        <v>393080</v>
      </c>
      <c r="C7355" s="39">
        <v>1139</v>
      </c>
      <c r="D7355" s="19" t="s">
        <v>352370</v>
      </c>
      <c r="E7355" s="321" t="s">
        <v>388768</v>
      </c>
      <c r="F7355" s="321" t="s">
        <v>389277</v>
      </c>
      <c r="G7355" s="321" t="s">
        <v>389278</v>
      </c>
      <c r="H7355" s="322">
        <v>9781137386335</v>
      </c>
      <c r="I7355" s="323">
        <v>9781137386342</v>
      </c>
      <c r="J7355" s="21" t="s">
        <v>389279</v>
      </c>
      <c r="K7355" s="19" t="s">
        <v>352288</v>
      </c>
      <c r="L7355" s="21" t="s">
        <v>389280</v>
      </c>
      <c r="M7355" s="21" t="s">
        <v>352284</v>
      </c>
      <c r="N7355" s="40">
        <v>2014</v>
      </c>
      <c r="O7355" s="40">
        <v>1</v>
      </c>
      <c r="P7355" s="19" t="s">
        <v>393082</v>
      </c>
      <c r="Q7355" s="19"/>
      <c r="R7355" s="211" t="s">
        <v>389281</v>
      </c>
      <c r="S7355" s="88"/>
      <c r="T7355" s="4" t="s">
        <v>389282</v>
      </c>
    </row>
    <row r="7356" spans="1:20" ht="19.899999999999999" customHeight="1" x14ac:dyDescent="0.25">
      <c r="A7356" s="9">
        <v>2014</v>
      </c>
      <c r="B7356" s="39" t="s">
        <v>393080</v>
      </c>
      <c r="C7356" s="39">
        <v>1051</v>
      </c>
      <c r="D7356" s="19" t="s">
        <v>352370</v>
      </c>
      <c r="E7356" s="321" t="s">
        <v>388768</v>
      </c>
      <c r="F7356" s="321" t="s">
        <v>389283</v>
      </c>
      <c r="G7356" s="321" t="s">
        <v>389284</v>
      </c>
      <c r="H7356" s="322">
        <v>9781137386472</v>
      </c>
      <c r="I7356" s="323">
        <v>9781137386489</v>
      </c>
      <c r="J7356" s="21" t="s">
        <v>389285</v>
      </c>
      <c r="K7356" s="19" t="s">
        <v>352288</v>
      </c>
      <c r="L7356" s="21" t="s">
        <v>389286</v>
      </c>
      <c r="M7356" s="21" t="s">
        <v>352284</v>
      </c>
      <c r="N7356" s="40">
        <v>2014</v>
      </c>
      <c r="O7356" s="40">
        <v>1</v>
      </c>
      <c r="P7356" s="19" t="s">
        <v>393082</v>
      </c>
      <c r="Q7356" s="19"/>
      <c r="R7356" s="211" t="s">
        <v>389287</v>
      </c>
      <c r="S7356" s="88"/>
      <c r="T7356" s="4" t="s">
        <v>389288</v>
      </c>
    </row>
    <row r="7357" spans="1:20" ht="19.899999999999999" customHeight="1" x14ac:dyDescent="0.25">
      <c r="A7357" s="9">
        <v>2014</v>
      </c>
      <c r="B7357" s="23" t="s">
        <v>393081</v>
      </c>
      <c r="C7357" s="23">
        <v>609</v>
      </c>
      <c r="D7357" s="19" t="s">
        <v>352370</v>
      </c>
      <c r="E7357" s="325" t="s">
        <v>388768</v>
      </c>
      <c r="F7357" s="325" t="s">
        <v>385669</v>
      </c>
      <c r="G7357" s="321" t="s">
        <v>389289</v>
      </c>
      <c r="H7357" s="326">
        <v>9781137388896</v>
      </c>
      <c r="I7357" s="327">
        <v>9781137387066</v>
      </c>
      <c r="J7357" s="31" t="s">
        <v>389290</v>
      </c>
      <c r="K7357" s="19" t="s">
        <v>352288</v>
      </c>
      <c r="L7357" s="31" t="s">
        <v>389291</v>
      </c>
      <c r="M7357" s="34" t="s">
        <v>352284</v>
      </c>
      <c r="N7357" s="19">
        <v>2014</v>
      </c>
      <c r="O7357" s="40">
        <v>1</v>
      </c>
      <c r="P7357" s="19" t="s">
        <v>393082</v>
      </c>
      <c r="Q7357" s="21"/>
      <c r="R7357" s="211" t="s">
        <v>389292</v>
      </c>
      <c r="S7357" s="31" t="s">
        <v>352377</v>
      </c>
      <c r="T7357" s="4" t="s">
        <v>389293</v>
      </c>
    </row>
    <row r="7358" spans="1:20" ht="19.899999999999999" customHeight="1" x14ac:dyDescent="0.25">
      <c r="A7358" s="9">
        <v>2014</v>
      </c>
      <c r="B7358" s="23" t="s">
        <v>393081</v>
      </c>
      <c r="C7358" s="23">
        <v>590</v>
      </c>
      <c r="D7358" s="19" t="s">
        <v>352370</v>
      </c>
      <c r="E7358" s="325" t="s">
        <v>388768</v>
      </c>
      <c r="F7358" s="325" t="s">
        <v>389294</v>
      </c>
      <c r="G7358" s="321" t="s">
        <v>389295</v>
      </c>
      <c r="H7358" s="326">
        <v>9781137399700</v>
      </c>
      <c r="I7358" s="327">
        <v>9781137387073</v>
      </c>
      <c r="J7358" s="31" t="s">
        <v>389296</v>
      </c>
      <c r="K7358" s="19" t="s">
        <v>352288</v>
      </c>
      <c r="L7358" s="31" t="s">
        <v>389297</v>
      </c>
      <c r="M7358" s="34" t="s">
        <v>352284</v>
      </c>
      <c r="N7358" s="19">
        <v>2014</v>
      </c>
      <c r="O7358" s="40">
        <v>1</v>
      </c>
      <c r="P7358" s="19" t="s">
        <v>393082</v>
      </c>
      <c r="Q7358" s="21"/>
      <c r="R7358" s="211" t="s">
        <v>389298</v>
      </c>
      <c r="S7358" s="31" t="s">
        <v>352377</v>
      </c>
      <c r="T7358" s="4" t="s">
        <v>389299</v>
      </c>
    </row>
    <row r="7359" spans="1:20" ht="19.899999999999999" customHeight="1" x14ac:dyDescent="0.25">
      <c r="A7359" s="9">
        <v>2014</v>
      </c>
      <c r="B7359" s="39" t="s">
        <v>393080</v>
      </c>
      <c r="C7359" s="39">
        <v>1070</v>
      </c>
      <c r="D7359" s="19" t="s">
        <v>352370</v>
      </c>
      <c r="E7359" s="321" t="s">
        <v>388768</v>
      </c>
      <c r="F7359" s="321" t="s">
        <v>389300</v>
      </c>
      <c r="G7359" s="321" t="s">
        <v>389301</v>
      </c>
      <c r="H7359" s="322">
        <v>9781137393982</v>
      </c>
      <c r="I7359" s="323">
        <v>9781137387080</v>
      </c>
      <c r="J7359" s="21" t="s">
        <v>389302</v>
      </c>
      <c r="K7359" s="19" t="s">
        <v>352288</v>
      </c>
      <c r="L7359" s="21" t="s">
        <v>388167</v>
      </c>
      <c r="M7359" s="21" t="s">
        <v>352284</v>
      </c>
      <c r="N7359" s="40">
        <v>2014</v>
      </c>
      <c r="O7359" s="40">
        <v>1</v>
      </c>
      <c r="P7359" s="19" t="s">
        <v>393082</v>
      </c>
      <c r="Q7359" s="19"/>
      <c r="R7359" s="211" t="s">
        <v>389303</v>
      </c>
      <c r="S7359" s="88"/>
      <c r="T7359" s="4" t="s">
        <v>389304</v>
      </c>
    </row>
    <row r="7360" spans="1:20" ht="19.899999999999999" customHeight="1" x14ac:dyDescent="0.25">
      <c r="A7360" s="9">
        <v>2014</v>
      </c>
      <c r="B7360" s="23" t="s">
        <v>393081</v>
      </c>
      <c r="C7360" s="23">
        <v>608</v>
      </c>
      <c r="D7360" s="19" t="s">
        <v>352370</v>
      </c>
      <c r="E7360" s="325" t="s">
        <v>388768</v>
      </c>
      <c r="F7360" s="325" t="s">
        <v>389305</v>
      </c>
      <c r="G7360" s="321" t="s">
        <v>389306</v>
      </c>
      <c r="H7360" s="326">
        <v>9781137393234</v>
      </c>
      <c r="I7360" s="327">
        <v>9781137388476</v>
      </c>
      <c r="J7360" s="31" t="s">
        <v>389307</v>
      </c>
      <c r="K7360" s="19" t="s">
        <v>352288</v>
      </c>
      <c r="L7360" s="31" t="s">
        <v>389308</v>
      </c>
      <c r="M7360" s="34" t="s">
        <v>352284</v>
      </c>
      <c r="N7360" s="19">
        <v>2014</v>
      </c>
      <c r="O7360" s="40">
        <v>1</v>
      </c>
      <c r="P7360" s="19" t="s">
        <v>393082</v>
      </c>
      <c r="Q7360" s="21"/>
      <c r="R7360" s="211" t="s">
        <v>389309</v>
      </c>
      <c r="S7360" s="31" t="s">
        <v>352377</v>
      </c>
      <c r="T7360" s="4" t="s">
        <v>389310</v>
      </c>
    </row>
    <row r="7361" spans="1:20" ht="19.899999999999999" customHeight="1" x14ac:dyDescent="0.25">
      <c r="A7361" s="9">
        <v>2014</v>
      </c>
      <c r="B7361" s="23" t="s">
        <v>393081</v>
      </c>
      <c r="C7361" s="23">
        <v>591</v>
      </c>
      <c r="D7361" s="19" t="s">
        <v>352370</v>
      </c>
      <c r="E7361" s="325" t="s">
        <v>388768</v>
      </c>
      <c r="F7361" s="325" t="s">
        <v>379138</v>
      </c>
      <c r="G7361" s="321" t="s">
        <v>389311</v>
      </c>
      <c r="H7361" s="326">
        <v>9781137389411</v>
      </c>
      <c r="I7361" s="327">
        <v>9781137389428</v>
      </c>
      <c r="J7361" s="31" t="s">
        <v>389312</v>
      </c>
      <c r="K7361" s="19" t="s">
        <v>352288</v>
      </c>
      <c r="L7361" s="31" t="s">
        <v>389313</v>
      </c>
      <c r="M7361" s="34" t="s">
        <v>352284</v>
      </c>
      <c r="N7361" s="19">
        <v>2014</v>
      </c>
      <c r="O7361" s="40">
        <v>1</v>
      </c>
      <c r="P7361" s="19" t="s">
        <v>393082</v>
      </c>
      <c r="Q7361" s="21"/>
      <c r="R7361" s="211" t="s">
        <v>389314</v>
      </c>
      <c r="S7361" s="31" t="s">
        <v>383213</v>
      </c>
      <c r="T7361" s="4" t="s">
        <v>389315</v>
      </c>
    </row>
    <row r="7362" spans="1:20" ht="19.899999999999999" customHeight="1" x14ac:dyDescent="0.25">
      <c r="A7362" s="9">
        <v>2014</v>
      </c>
      <c r="B7362" s="23" t="s">
        <v>393081</v>
      </c>
      <c r="C7362" s="23">
        <v>617</v>
      </c>
      <c r="D7362" s="19" t="s">
        <v>352370</v>
      </c>
      <c r="E7362" s="325" t="s">
        <v>388768</v>
      </c>
      <c r="F7362" s="325" t="s">
        <v>388787</v>
      </c>
      <c r="G7362" s="321" t="s">
        <v>389316</v>
      </c>
      <c r="H7362" s="326">
        <v>9781137391841</v>
      </c>
      <c r="I7362" s="327">
        <v>9781137391865</v>
      </c>
      <c r="J7362" s="31" t="s">
        <v>389317</v>
      </c>
      <c r="K7362" s="19" t="s">
        <v>352288</v>
      </c>
      <c r="L7362" s="31" t="s">
        <v>389318</v>
      </c>
      <c r="M7362" s="34" t="s">
        <v>352284</v>
      </c>
      <c r="N7362" s="19">
        <v>2014</v>
      </c>
      <c r="O7362" s="40">
        <v>1</v>
      </c>
      <c r="P7362" s="19" t="s">
        <v>393082</v>
      </c>
      <c r="Q7362" s="21"/>
      <c r="R7362" s="211" t="s">
        <v>389319</v>
      </c>
      <c r="S7362" s="31" t="s">
        <v>352377</v>
      </c>
      <c r="T7362" s="4" t="s">
        <v>389320</v>
      </c>
    </row>
    <row r="7363" spans="1:20" ht="19.899999999999999" customHeight="1" x14ac:dyDescent="0.25">
      <c r="A7363" s="9">
        <v>2014</v>
      </c>
      <c r="B7363" s="23" t="s">
        <v>393081</v>
      </c>
      <c r="C7363" s="23">
        <v>597</v>
      </c>
      <c r="D7363" s="19" t="s">
        <v>352370</v>
      </c>
      <c r="E7363" s="325" t="s">
        <v>388768</v>
      </c>
      <c r="F7363" s="325" t="s">
        <v>389321</v>
      </c>
      <c r="G7363" s="321" t="s">
        <v>389322</v>
      </c>
      <c r="H7363" s="326">
        <v>9781137392220</v>
      </c>
      <c r="I7363" s="327">
        <v>9781137392237</v>
      </c>
      <c r="J7363" s="31" t="s">
        <v>389323</v>
      </c>
      <c r="K7363" s="19" t="s">
        <v>352288</v>
      </c>
      <c r="L7363" s="31" t="s">
        <v>389324</v>
      </c>
      <c r="M7363" s="34" t="s">
        <v>352284</v>
      </c>
      <c r="N7363" s="19">
        <v>2014</v>
      </c>
      <c r="O7363" s="40">
        <v>1</v>
      </c>
      <c r="P7363" s="19" t="s">
        <v>393082</v>
      </c>
      <c r="Q7363" s="21"/>
      <c r="R7363" s="211" t="s">
        <v>389325</v>
      </c>
      <c r="S7363" s="31" t="s">
        <v>389326</v>
      </c>
      <c r="T7363" s="4" t="s">
        <v>389327</v>
      </c>
    </row>
    <row r="7364" spans="1:20" ht="19.899999999999999" customHeight="1" x14ac:dyDescent="0.25">
      <c r="A7364" s="9">
        <v>2014</v>
      </c>
      <c r="B7364" s="23" t="s">
        <v>393081</v>
      </c>
      <c r="C7364" s="23">
        <v>612</v>
      </c>
      <c r="D7364" s="19" t="s">
        <v>352370</v>
      </c>
      <c r="E7364" s="325" t="s">
        <v>388768</v>
      </c>
      <c r="F7364" s="325" t="s">
        <v>389328</v>
      </c>
      <c r="G7364" s="321" t="s">
        <v>389329</v>
      </c>
      <c r="H7364" s="326">
        <v>9781137394835</v>
      </c>
      <c r="I7364" s="327">
        <v>9781137394842</v>
      </c>
      <c r="J7364" s="31" t="s">
        <v>389330</v>
      </c>
      <c r="K7364" s="19" t="s">
        <v>352288</v>
      </c>
      <c r="L7364" s="31" t="s">
        <v>389331</v>
      </c>
      <c r="M7364" s="34" t="s">
        <v>352284</v>
      </c>
      <c r="N7364" s="19">
        <v>2014</v>
      </c>
      <c r="O7364" s="40">
        <v>1</v>
      </c>
      <c r="P7364" s="19" t="s">
        <v>393082</v>
      </c>
      <c r="Q7364" s="21"/>
      <c r="R7364" s="211" t="s">
        <v>389332</v>
      </c>
      <c r="S7364" s="31" t="s">
        <v>352377</v>
      </c>
      <c r="T7364" s="4" t="s">
        <v>389333</v>
      </c>
    </row>
    <row r="7365" spans="1:20" ht="19.899999999999999" customHeight="1" x14ac:dyDescent="0.25">
      <c r="A7365" s="9">
        <v>2014</v>
      </c>
      <c r="B7365" s="39" t="s">
        <v>393080</v>
      </c>
      <c r="C7365" s="39">
        <v>1082</v>
      </c>
      <c r="D7365" s="19" t="s">
        <v>352370</v>
      </c>
      <c r="E7365" s="321" t="s">
        <v>388768</v>
      </c>
      <c r="F7365" s="321" t="s">
        <v>388901</v>
      </c>
      <c r="G7365" s="321" t="s">
        <v>315909</v>
      </c>
      <c r="H7365" s="322">
        <v>9781137398192</v>
      </c>
      <c r="I7365" s="323">
        <v>9781137398239</v>
      </c>
      <c r="J7365" s="21" t="s">
        <v>389334</v>
      </c>
      <c r="K7365" s="19" t="s">
        <v>352288</v>
      </c>
      <c r="L7365" s="21" t="s">
        <v>389335</v>
      </c>
      <c r="M7365" s="21" t="s">
        <v>352284</v>
      </c>
      <c r="N7365" s="40">
        <v>2014</v>
      </c>
      <c r="O7365" s="40">
        <v>1</v>
      </c>
      <c r="P7365" s="19" t="s">
        <v>393082</v>
      </c>
      <c r="Q7365" s="19"/>
      <c r="R7365" s="211" t="s">
        <v>389336</v>
      </c>
      <c r="S7365" s="88"/>
      <c r="T7365" s="4" t="s">
        <v>389337</v>
      </c>
    </row>
    <row r="7366" spans="1:20" ht="19.899999999999999" customHeight="1" x14ac:dyDescent="0.25">
      <c r="A7366" s="9">
        <v>2014</v>
      </c>
      <c r="B7366" s="23" t="s">
        <v>393081</v>
      </c>
      <c r="C7366" s="23">
        <v>618</v>
      </c>
      <c r="D7366" s="19" t="s">
        <v>352370</v>
      </c>
      <c r="E7366" s="325" t="s">
        <v>388768</v>
      </c>
      <c r="F7366" s="325" t="s">
        <v>378204</v>
      </c>
      <c r="G7366" s="321" t="s">
        <v>389338</v>
      </c>
      <c r="H7366" s="326">
        <v>9781137399045</v>
      </c>
      <c r="I7366" s="327">
        <v>9781137399052</v>
      </c>
      <c r="J7366" s="31" t="s">
        <v>389339</v>
      </c>
      <c r="K7366" s="19" t="s">
        <v>352288</v>
      </c>
      <c r="L7366" s="31" t="s">
        <v>389340</v>
      </c>
      <c r="M7366" s="34" t="s">
        <v>352284</v>
      </c>
      <c r="N7366" s="19">
        <v>2014</v>
      </c>
      <c r="O7366" s="40">
        <v>1</v>
      </c>
      <c r="P7366" s="19" t="s">
        <v>393082</v>
      </c>
      <c r="Q7366" s="21"/>
      <c r="R7366" s="211" t="s">
        <v>389341</v>
      </c>
      <c r="S7366" s="31" t="s">
        <v>352377</v>
      </c>
      <c r="T7366" s="4" t="s">
        <v>389342</v>
      </c>
    </row>
    <row r="7367" spans="1:20" ht="19.899999999999999" customHeight="1" x14ac:dyDescent="0.25">
      <c r="A7367" s="9">
        <v>2014</v>
      </c>
      <c r="B7367" s="39" t="s">
        <v>393080</v>
      </c>
      <c r="C7367" s="39">
        <v>1166</v>
      </c>
      <c r="D7367" s="19" t="s">
        <v>352370</v>
      </c>
      <c r="E7367" s="321" t="s">
        <v>388768</v>
      </c>
      <c r="F7367" s="321" t="s">
        <v>361361</v>
      </c>
      <c r="G7367" s="321" t="s">
        <v>20671</v>
      </c>
      <c r="H7367" s="322">
        <v>9781137401656</v>
      </c>
      <c r="I7367" s="323">
        <v>9781137399281</v>
      </c>
      <c r="J7367" s="21" t="s">
        <v>389343</v>
      </c>
      <c r="K7367" s="19" t="s">
        <v>352288</v>
      </c>
      <c r="L7367" s="21" t="s">
        <v>389344</v>
      </c>
      <c r="M7367" s="21" t="s">
        <v>352284</v>
      </c>
      <c r="N7367" s="40">
        <v>2014</v>
      </c>
      <c r="O7367" s="40">
        <v>1</v>
      </c>
      <c r="P7367" s="19" t="s">
        <v>393082</v>
      </c>
      <c r="Q7367" s="19"/>
      <c r="R7367" s="211" t="s">
        <v>389345</v>
      </c>
      <c r="S7367" s="88"/>
      <c r="T7367" s="4" t="s">
        <v>389346</v>
      </c>
    </row>
    <row r="7368" spans="1:20" ht="19.899999999999999" customHeight="1" x14ac:dyDescent="0.25">
      <c r="A7368" s="9">
        <v>2014</v>
      </c>
      <c r="B7368" s="39" t="s">
        <v>393080</v>
      </c>
      <c r="C7368" s="39">
        <v>1143</v>
      </c>
      <c r="D7368" s="19" t="s">
        <v>352370</v>
      </c>
      <c r="E7368" s="321" t="s">
        <v>388768</v>
      </c>
      <c r="F7368" s="321" t="s">
        <v>389347</v>
      </c>
      <c r="G7368" s="321" t="s">
        <v>142094</v>
      </c>
      <c r="H7368" s="322">
        <v>9781137399755</v>
      </c>
      <c r="I7368" s="323">
        <v>9781137399762</v>
      </c>
      <c r="J7368" s="21" t="s">
        <v>389348</v>
      </c>
      <c r="K7368" s="19" t="s">
        <v>352288</v>
      </c>
      <c r="L7368" s="21" t="s">
        <v>389349</v>
      </c>
      <c r="M7368" s="21" t="s">
        <v>352284</v>
      </c>
      <c r="N7368" s="40">
        <v>2014</v>
      </c>
      <c r="O7368" s="40">
        <v>1</v>
      </c>
      <c r="P7368" s="19" t="s">
        <v>393082</v>
      </c>
      <c r="Q7368" s="19"/>
      <c r="R7368" s="211" t="s">
        <v>389350</v>
      </c>
      <c r="S7368" s="88"/>
      <c r="T7368" s="4" t="s">
        <v>389351</v>
      </c>
    </row>
    <row r="7369" spans="1:20" ht="19.899999999999999" customHeight="1" x14ac:dyDescent="0.25">
      <c r="A7369" s="9">
        <v>2014</v>
      </c>
      <c r="B7369" s="23" t="s">
        <v>393081</v>
      </c>
      <c r="C7369" s="23">
        <v>598</v>
      </c>
      <c r="D7369" s="19" t="s">
        <v>352370</v>
      </c>
      <c r="E7369" s="325" t="s">
        <v>388768</v>
      </c>
      <c r="F7369" s="325" t="s">
        <v>389352</v>
      </c>
      <c r="G7369" s="321" t="s">
        <v>389353</v>
      </c>
      <c r="H7369" s="326">
        <v>9781137404763</v>
      </c>
      <c r="I7369" s="327">
        <v>9781137399939</v>
      </c>
      <c r="J7369" s="31" t="s">
        <v>389354</v>
      </c>
      <c r="K7369" s="19" t="s">
        <v>352288</v>
      </c>
      <c r="L7369" s="31" t="s">
        <v>389355</v>
      </c>
      <c r="M7369" s="34" t="s">
        <v>352284</v>
      </c>
      <c r="N7369" s="19">
        <v>2014</v>
      </c>
      <c r="O7369" s="40">
        <v>1</v>
      </c>
      <c r="P7369" s="19" t="s">
        <v>393082</v>
      </c>
      <c r="Q7369" s="21"/>
      <c r="R7369" s="211" t="s">
        <v>389356</v>
      </c>
      <c r="S7369" s="31" t="s">
        <v>352377</v>
      </c>
      <c r="T7369" s="4" t="s">
        <v>389357</v>
      </c>
    </row>
    <row r="7370" spans="1:20" ht="19.899999999999999" customHeight="1" x14ac:dyDescent="0.25">
      <c r="A7370" s="9">
        <v>2014</v>
      </c>
      <c r="B7370" s="39" t="s">
        <v>393080</v>
      </c>
      <c r="C7370" s="39">
        <v>1038</v>
      </c>
      <c r="D7370" s="19" t="s">
        <v>352370</v>
      </c>
      <c r="E7370" s="321" t="s">
        <v>388768</v>
      </c>
      <c r="F7370" s="321" t="s">
        <v>367181</v>
      </c>
      <c r="G7370" s="321" t="s">
        <v>264215</v>
      </c>
      <c r="H7370" s="322">
        <v>9781137404800</v>
      </c>
      <c r="I7370" s="323">
        <v>9781137401878</v>
      </c>
      <c r="J7370" s="21" t="s">
        <v>389358</v>
      </c>
      <c r="K7370" s="19" t="s">
        <v>352288</v>
      </c>
      <c r="L7370" s="21" t="s">
        <v>389359</v>
      </c>
      <c r="M7370" s="21" t="s">
        <v>352284</v>
      </c>
      <c r="N7370" s="40">
        <v>2014</v>
      </c>
      <c r="O7370" s="40">
        <v>1</v>
      </c>
      <c r="P7370" s="19" t="s">
        <v>393082</v>
      </c>
      <c r="Q7370" s="19"/>
      <c r="R7370" s="211" t="s">
        <v>389360</v>
      </c>
      <c r="S7370" s="21"/>
      <c r="T7370" s="4" t="s">
        <v>389361</v>
      </c>
    </row>
    <row r="7371" spans="1:20" ht="19.899999999999999" customHeight="1" x14ac:dyDescent="0.25">
      <c r="A7371" s="9">
        <v>2014</v>
      </c>
      <c r="B7371" s="39" t="s">
        <v>393080</v>
      </c>
      <c r="C7371" s="39">
        <v>1068</v>
      </c>
      <c r="D7371" s="19" t="s">
        <v>352370</v>
      </c>
      <c r="E7371" s="321" t="s">
        <v>388768</v>
      </c>
      <c r="F7371" s="321" t="s">
        <v>389001</v>
      </c>
      <c r="G7371" s="321" t="s">
        <v>75718</v>
      </c>
      <c r="H7371" s="322">
        <v>9781137403742</v>
      </c>
      <c r="I7371" s="323">
        <v>9781137403759</v>
      </c>
      <c r="J7371" s="21" t="s">
        <v>389362</v>
      </c>
      <c r="K7371" s="19" t="s">
        <v>352288</v>
      </c>
      <c r="L7371" s="21" t="s">
        <v>389363</v>
      </c>
      <c r="M7371" s="21" t="s">
        <v>352284</v>
      </c>
      <c r="N7371" s="40">
        <v>2014</v>
      </c>
      <c r="O7371" s="40">
        <v>1</v>
      </c>
      <c r="P7371" s="19" t="s">
        <v>393082</v>
      </c>
      <c r="Q7371" s="19"/>
      <c r="R7371" s="211" t="s">
        <v>389364</v>
      </c>
      <c r="S7371" s="88"/>
      <c r="T7371" s="4" t="s">
        <v>389365</v>
      </c>
    </row>
    <row r="7372" spans="1:20" ht="19.899999999999999" customHeight="1" x14ac:dyDescent="0.25">
      <c r="A7372" s="9">
        <v>2014</v>
      </c>
      <c r="B7372" s="39" t="s">
        <v>393080</v>
      </c>
      <c r="C7372" s="39">
        <v>1071</v>
      </c>
      <c r="D7372" s="19" t="s">
        <v>352370</v>
      </c>
      <c r="E7372" s="321" t="s">
        <v>388768</v>
      </c>
      <c r="F7372" s="321" t="s">
        <v>389366</v>
      </c>
      <c r="G7372" s="321" t="s">
        <v>31017</v>
      </c>
      <c r="H7372" s="322">
        <v>9781137404671</v>
      </c>
      <c r="I7372" s="323">
        <v>9781137404688</v>
      </c>
      <c r="J7372" s="21" t="s">
        <v>389367</v>
      </c>
      <c r="K7372" s="19" t="s">
        <v>352288</v>
      </c>
      <c r="L7372" s="21" t="s">
        <v>389368</v>
      </c>
      <c r="M7372" s="21" t="s">
        <v>352284</v>
      </c>
      <c r="N7372" s="40">
        <v>2014</v>
      </c>
      <c r="O7372" s="40">
        <v>1</v>
      </c>
      <c r="P7372" s="19" t="s">
        <v>393082</v>
      </c>
      <c r="Q7372" s="19"/>
      <c r="R7372" s="211" t="s">
        <v>389369</v>
      </c>
      <c r="S7372" s="88"/>
      <c r="T7372" s="4" t="s">
        <v>389370</v>
      </c>
    </row>
    <row r="7373" spans="1:20" ht="19.899999999999999" customHeight="1" x14ac:dyDescent="0.25">
      <c r="A7373" s="9">
        <v>2014</v>
      </c>
      <c r="B7373" s="23" t="s">
        <v>393081</v>
      </c>
      <c r="C7373" s="23">
        <v>595</v>
      </c>
      <c r="D7373" s="19" t="s">
        <v>352370</v>
      </c>
      <c r="E7373" s="325" t="s">
        <v>388768</v>
      </c>
      <c r="F7373" s="325" t="s">
        <v>389371</v>
      </c>
      <c r="G7373" s="321" t="s">
        <v>29413</v>
      </c>
      <c r="H7373" s="326">
        <v>9781137405524</v>
      </c>
      <c r="I7373" s="327">
        <v>9781137405531</v>
      </c>
      <c r="J7373" s="31" t="s">
        <v>389372</v>
      </c>
      <c r="K7373" s="19" t="s">
        <v>352288</v>
      </c>
      <c r="L7373" s="31" t="s">
        <v>389373</v>
      </c>
      <c r="M7373" s="34" t="s">
        <v>352284</v>
      </c>
      <c r="N7373" s="19">
        <v>2014</v>
      </c>
      <c r="O7373" s="40">
        <v>1</v>
      </c>
      <c r="P7373" s="19" t="s">
        <v>393082</v>
      </c>
      <c r="Q7373" s="21"/>
      <c r="R7373" s="211" t="s">
        <v>389374</v>
      </c>
      <c r="S7373" s="31" t="s">
        <v>352377</v>
      </c>
      <c r="T7373" s="4" t="s">
        <v>389375</v>
      </c>
    </row>
    <row r="7374" spans="1:20" ht="19.899999999999999" customHeight="1" x14ac:dyDescent="0.25">
      <c r="A7374" s="9">
        <v>2014</v>
      </c>
      <c r="B7374" s="23" t="s">
        <v>393081</v>
      </c>
      <c r="C7374" s="23">
        <v>602</v>
      </c>
      <c r="D7374" s="19" t="s">
        <v>352370</v>
      </c>
      <c r="E7374" s="325" t="s">
        <v>388768</v>
      </c>
      <c r="F7374" s="325" t="s">
        <v>389376</v>
      </c>
      <c r="G7374" s="321" t="s">
        <v>389377</v>
      </c>
      <c r="H7374" s="326">
        <v>9781137374226</v>
      </c>
      <c r="I7374" s="327">
        <v>9781137405647</v>
      </c>
      <c r="J7374" s="31" t="s">
        <v>389378</v>
      </c>
      <c r="K7374" s="19" t="s">
        <v>352288</v>
      </c>
      <c r="L7374" s="31" t="s">
        <v>389379</v>
      </c>
      <c r="M7374" s="34" t="s">
        <v>352284</v>
      </c>
      <c r="N7374" s="19">
        <v>2014</v>
      </c>
      <c r="O7374" s="40">
        <v>1</v>
      </c>
      <c r="P7374" s="19" t="s">
        <v>393082</v>
      </c>
      <c r="Q7374" s="21"/>
      <c r="R7374" s="211" t="s">
        <v>389380</v>
      </c>
      <c r="S7374" s="31" t="s">
        <v>352377</v>
      </c>
      <c r="T7374" s="4" t="s">
        <v>389381</v>
      </c>
    </row>
    <row r="7375" spans="1:20" ht="19.899999999999999" customHeight="1" x14ac:dyDescent="0.25">
      <c r="A7375" s="9">
        <v>2014</v>
      </c>
      <c r="B7375" s="23" t="s">
        <v>393081</v>
      </c>
      <c r="C7375" s="23">
        <v>635</v>
      </c>
      <c r="D7375" s="19" t="s">
        <v>352370</v>
      </c>
      <c r="E7375" s="325" t="s">
        <v>388768</v>
      </c>
      <c r="F7375" s="325" t="s">
        <v>389382</v>
      </c>
      <c r="G7375" s="321" t="s">
        <v>389383</v>
      </c>
      <c r="H7375" s="326">
        <v>9781137411662</v>
      </c>
      <c r="I7375" s="327">
        <v>9781137408433</v>
      </c>
      <c r="J7375" s="31" t="s">
        <v>389384</v>
      </c>
      <c r="K7375" s="19" t="s">
        <v>352288</v>
      </c>
      <c r="L7375" s="31" t="s">
        <v>389385</v>
      </c>
      <c r="M7375" s="34" t="s">
        <v>352284</v>
      </c>
      <c r="N7375" s="97">
        <v>2014</v>
      </c>
      <c r="O7375" s="40">
        <v>1</v>
      </c>
      <c r="P7375" s="19" t="s">
        <v>393082</v>
      </c>
      <c r="Q7375" s="21"/>
      <c r="R7375" s="211" t="s">
        <v>389386</v>
      </c>
      <c r="S7375" s="31" t="s">
        <v>352377</v>
      </c>
      <c r="T7375" s="4" t="s">
        <v>389387</v>
      </c>
    </row>
    <row r="7376" spans="1:20" ht="19.899999999999999" customHeight="1" x14ac:dyDescent="0.25">
      <c r="A7376" s="9">
        <v>2014</v>
      </c>
      <c r="B7376" s="23" t="s">
        <v>393081</v>
      </c>
      <c r="C7376" s="23">
        <v>633</v>
      </c>
      <c r="D7376" s="19" t="s">
        <v>352370</v>
      </c>
      <c r="E7376" s="325" t="s">
        <v>388768</v>
      </c>
      <c r="F7376" s="325" t="s">
        <v>389106</v>
      </c>
      <c r="G7376" s="321" t="s">
        <v>4240</v>
      </c>
      <c r="H7376" s="326">
        <v>9781137408693</v>
      </c>
      <c r="I7376" s="327">
        <v>9781137408716</v>
      </c>
      <c r="J7376" s="31" t="s">
        <v>389388</v>
      </c>
      <c r="K7376" s="19" t="s">
        <v>352288</v>
      </c>
      <c r="L7376" s="31" t="s">
        <v>389389</v>
      </c>
      <c r="M7376" s="34" t="s">
        <v>352284</v>
      </c>
      <c r="N7376" s="19">
        <v>2014</v>
      </c>
      <c r="O7376" s="40">
        <v>1</v>
      </c>
      <c r="P7376" s="19" t="s">
        <v>393082</v>
      </c>
      <c r="Q7376" s="21"/>
      <c r="R7376" s="211" t="s">
        <v>389390</v>
      </c>
      <c r="S7376" s="31" t="s">
        <v>352377</v>
      </c>
      <c r="T7376" s="4" t="s">
        <v>389391</v>
      </c>
    </row>
    <row r="7377" spans="1:20" ht="19.899999999999999" customHeight="1" x14ac:dyDescent="0.25">
      <c r="A7377" s="9">
        <v>2014</v>
      </c>
      <c r="B7377" s="39" t="s">
        <v>393080</v>
      </c>
      <c r="C7377" s="39">
        <v>1040</v>
      </c>
      <c r="D7377" s="19" t="s">
        <v>352370</v>
      </c>
      <c r="E7377" s="321" t="s">
        <v>388768</v>
      </c>
      <c r="F7377" s="321" t="s">
        <v>389392</v>
      </c>
      <c r="G7377" s="321" t="s">
        <v>389393</v>
      </c>
      <c r="H7377" s="322">
        <v>9781137409263</v>
      </c>
      <c r="I7377" s="323">
        <v>9781137409270</v>
      </c>
      <c r="J7377" s="21" t="s">
        <v>389394</v>
      </c>
      <c r="K7377" s="19" t="s">
        <v>352288</v>
      </c>
      <c r="L7377" s="21" t="s">
        <v>389395</v>
      </c>
      <c r="M7377" s="21" t="s">
        <v>352284</v>
      </c>
      <c r="N7377" s="40">
        <v>2014</v>
      </c>
      <c r="O7377" s="40">
        <v>1</v>
      </c>
      <c r="P7377" s="19" t="s">
        <v>393082</v>
      </c>
      <c r="Q7377" s="19"/>
      <c r="R7377" s="211" t="s">
        <v>389396</v>
      </c>
      <c r="S7377" s="21"/>
      <c r="T7377" s="4" t="s">
        <v>389397</v>
      </c>
    </row>
    <row r="7378" spans="1:20" ht="19.899999999999999" customHeight="1" x14ac:dyDescent="0.25">
      <c r="A7378" s="9">
        <v>2014</v>
      </c>
      <c r="B7378" s="39" t="s">
        <v>393080</v>
      </c>
      <c r="C7378" s="39">
        <v>1176</v>
      </c>
      <c r="D7378" s="19" t="s">
        <v>352370</v>
      </c>
      <c r="E7378" s="321" t="s">
        <v>388768</v>
      </c>
      <c r="F7378" s="321" t="s">
        <v>389398</v>
      </c>
      <c r="G7378" s="321" t="s">
        <v>170923</v>
      </c>
      <c r="H7378" s="322">
        <v>9781137414281</v>
      </c>
      <c r="I7378" s="323">
        <v>9781137414298</v>
      </c>
      <c r="J7378" s="21" t="s">
        <v>389399</v>
      </c>
      <c r="K7378" s="19" t="s">
        <v>352288</v>
      </c>
      <c r="L7378" s="21" t="s">
        <v>389400</v>
      </c>
      <c r="M7378" s="21" t="s">
        <v>352284</v>
      </c>
      <c r="N7378" s="40">
        <v>2014</v>
      </c>
      <c r="O7378" s="40">
        <v>1</v>
      </c>
      <c r="P7378" s="19" t="s">
        <v>393082</v>
      </c>
      <c r="Q7378" s="19"/>
      <c r="R7378" s="211" t="s">
        <v>389401</v>
      </c>
      <c r="S7378" s="21"/>
      <c r="T7378" s="4" t="s">
        <v>389402</v>
      </c>
    </row>
    <row r="7379" spans="1:20" ht="19.899999999999999" customHeight="1" x14ac:dyDescent="0.25">
      <c r="A7379" s="9">
        <v>2014</v>
      </c>
      <c r="B7379" s="23" t="s">
        <v>393081</v>
      </c>
      <c r="C7379" s="23">
        <v>616</v>
      </c>
      <c r="D7379" s="19" t="s">
        <v>352370</v>
      </c>
      <c r="E7379" s="325" t="s">
        <v>388768</v>
      </c>
      <c r="F7379" s="325" t="s">
        <v>389403</v>
      </c>
      <c r="G7379" s="321" t="s">
        <v>389404</v>
      </c>
      <c r="H7379" s="326">
        <v>9781137436207</v>
      </c>
      <c r="I7379" s="327">
        <v>9781137429186</v>
      </c>
      <c r="J7379" s="31" t="s">
        <v>389405</v>
      </c>
      <c r="K7379" s="19" t="s">
        <v>352288</v>
      </c>
      <c r="L7379" s="31" t="s">
        <v>389406</v>
      </c>
      <c r="M7379" s="34" t="s">
        <v>352284</v>
      </c>
      <c r="N7379" s="19">
        <v>2014</v>
      </c>
      <c r="O7379" s="40">
        <v>1</v>
      </c>
      <c r="P7379" s="19" t="s">
        <v>393082</v>
      </c>
      <c r="Q7379" s="21"/>
      <c r="R7379" s="211" t="s">
        <v>389407</v>
      </c>
      <c r="S7379" s="31" t="s">
        <v>352377</v>
      </c>
      <c r="T7379" s="4" t="s">
        <v>389408</v>
      </c>
    </row>
    <row r="7380" spans="1:20" ht="19.899999999999999" customHeight="1" x14ac:dyDescent="0.25">
      <c r="A7380" s="9">
        <v>2014</v>
      </c>
      <c r="B7380" s="39" t="s">
        <v>393080</v>
      </c>
      <c r="C7380" s="39">
        <v>1152</v>
      </c>
      <c r="D7380" s="19" t="s">
        <v>352370</v>
      </c>
      <c r="E7380" s="321" t="s">
        <v>388768</v>
      </c>
      <c r="F7380" s="321" t="s">
        <v>389409</v>
      </c>
      <c r="G7380" s="321" t="s">
        <v>131631</v>
      </c>
      <c r="H7380" s="322">
        <v>9781137430021</v>
      </c>
      <c r="I7380" s="323">
        <v>9781137430038</v>
      </c>
      <c r="J7380" s="21" t="s">
        <v>389410</v>
      </c>
      <c r="K7380" s="19" t="s">
        <v>352288</v>
      </c>
      <c r="L7380" s="21" t="s">
        <v>389411</v>
      </c>
      <c r="M7380" s="21" t="s">
        <v>352284</v>
      </c>
      <c r="N7380" s="40">
        <v>2014</v>
      </c>
      <c r="O7380" s="40">
        <v>1</v>
      </c>
      <c r="P7380" s="19" t="s">
        <v>393082</v>
      </c>
      <c r="Q7380" s="19"/>
      <c r="R7380" s="211" t="s">
        <v>389412</v>
      </c>
      <c r="S7380" s="88"/>
      <c r="T7380" s="4" t="s">
        <v>389413</v>
      </c>
    </row>
    <row r="7381" spans="1:20" ht="19.899999999999999" customHeight="1" x14ac:dyDescent="0.25">
      <c r="A7381" s="9">
        <v>2014</v>
      </c>
      <c r="B7381" s="23" t="s">
        <v>393081</v>
      </c>
      <c r="C7381" s="23">
        <v>628</v>
      </c>
      <c r="D7381" s="19" t="s">
        <v>352370</v>
      </c>
      <c r="E7381" s="325" t="s">
        <v>388768</v>
      </c>
      <c r="F7381" s="325" t="s">
        <v>389414</v>
      </c>
      <c r="G7381" s="321" t="s">
        <v>389415</v>
      </c>
      <c r="H7381" s="326">
        <v>9781137436191</v>
      </c>
      <c r="I7381" s="327">
        <v>9781137430472</v>
      </c>
      <c r="J7381" s="31" t="s">
        <v>389416</v>
      </c>
      <c r="K7381" s="19" t="s">
        <v>352288</v>
      </c>
      <c r="L7381" s="31" t="s">
        <v>389417</v>
      </c>
      <c r="M7381" s="34" t="s">
        <v>352284</v>
      </c>
      <c r="N7381" s="19">
        <v>2014</v>
      </c>
      <c r="O7381" s="40">
        <v>1</v>
      </c>
      <c r="P7381" s="19" t="s">
        <v>393082</v>
      </c>
      <c r="Q7381" s="21"/>
      <c r="R7381" s="211" t="s">
        <v>389418</v>
      </c>
      <c r="S7381" s="31" t="s">
        <v>352377</v>
      </c>
      <c r="T7381" s="4" t="s">
        <v>389419</v>
      </c>
    </row>
    <row r="7382" spans="1:20" ht="19.899999999999999" customHeight="1" x14ac:dyDescent="0.25">
      <c r="A7382" s="9">
        <v>2014</v>
      </c>
      <c r="B7382" s="39" t="s">
        <v>393080</v>
      </c>
      <c r="C7382" s="39">
        <v>1180</v>
      </c>
      <c r="D7382" s="19" t="s">
        <v>352370</v>
      </c>
      <c r="E7382" s="321" t="s">
        <v>388768</v>
      </c>
      <c r="F7382" s="321" t="s">
        <v>389420</v>
      </c>
      <c r="G7382" s="321" t="s">
        <v>389421</v>
      </c>
      <c r="H7382" s="322">
        <v>9781137440693</v>
      </c>
      <c r="I7382" s="323">
        <v>9781137430496</v>
      </c>
      <c r="J7382" s="21" t="s">
        <v>389422</v>
      </c>
      <c r="K7382" s="19" t="s">
        <v>352288</v>
      </c>
      <c r="L7382" s="21" t="s">
        <v>389423</v>
      </c>
      <c r="M7382" s="21" t="s">
        <v>352284</v>
      </c>
      <c r="N7382" s="40">
        <v>2014</v>
      </c>
      <c r="O7382" s="40">
        <v>1</v>
      </c>
      <c r="P7382" s="19" t="s">
        <v>393082</v>
      </c>
      <c r="Q7382" s="19"/>
      <c r="R7382" s="211" t="s">
        <v>389424</v>
      </c>
      <c r="S7382" s="88"/>
      <c r="T7382" s="4" t="s">
        <v>389425</v>
      </c>
    </row>
    <row r="7383" spans="1:20" ht="19.899999999999999" customHeight="1" x14ac:dyDescent="0.25">
      <c r="A7383" s="9">
        <v>2014</v>
      </c>
      <c r="B7383" s="39" t="s">
        <v>393080</v>
      </c>
      <c r="C7383" s="39">
        <v>1094</v>
      </c>
      <c r="D7383" s="19" t="s">
        <v>352370</v>
      </c>
      <c r="E7383" s="321" t="s">
        <v>388768</v>
      </c>
      <c r="F7383" s="321" t="s">
        <v>389426</v>
      </c>
      <c r="G7383" s="321" t="s">
        <v>389427</v>
      </c>
      <c r="H7383" s="322">
        <v>9781137435804</v>
      </c>
      <c r="I7383" s="323">
        <v>9781137435811</v>
      </c>
      <c r="J7383" s="21" t="s">
        <v>389428</v>
      </c>
      <c r="K7383" s="19" t="s">
        <v>352288</v>
      </c>
      <c r="L7383" s="21" t="s">
        <v>389429</v>
      </c>
      <c r="M7383" s="21" t="s">
        <v>352284</v>
      </c>
      <c r="N7383" s="40">
        <v>2014</v>
      </c>
      <c r="O7383" s="40">
        <v>1</v>
      </c>
      <c r="P7383" s="19" t="s">
        <v>393082</v>
      </c>
      <c r="Q7383" s="19"/>
      <c r="R7383" s="211" t="s">
        <v>389430</v>
      </c>
      <c r="S7383" s="88"/>
      <c r="T7383" s="4" t="s">
        <v>389431</v>
      </c>
    </row>
    <row r="7384" spans="1:20" ht="19.899999999999999" customHeight="1" x14ac:dyDescent="0.25">
      <c r="A7384" s="9">
        <v>2014</v>
      </c>
      <c r="B7384" s="23" t="s">
        <v>393081</v>
      </c>
      <c r="C7384" s="23">
        <v>614</v>
      </c>
      <c r="D7384" s="19" t="s">
        <v>352370</v>
      </c>
      <c r="E7384" s="325" t="s">
        <v>388768</v>
      </c>
      <c r="F7384" s="325" t="s">
        <v>382993</v>
      </c>
      <c r="G7384" s="321" t="s">
        <v>187344</v>
      </c>
      <c r="H7384" s="326">
        <v>9781137436627</v>
      </c>
      <c r="I7384" s="327">
        <v>9781137436634</v>
      </c>
      <c r="J7384" s="31" t="s">
        <v>389432</v>
      </c>
      <c r="K7384" s="19" t="s">
        <v>352288</v>
      </c>
      <c r="L7384" s="31" t="s">
        <v>389433</v>
      </c>
      <c r="M7384" s="34" t="s">
        <v>352284</v>
      </c>
      <c r="N7384" s="19">
        <v>2014</v>
      </c>
      <c r="O7384" s="40">
        <v>1</v>
      </c>
      <c r="P7384" s="19" t="s">
        <v>393082</v>
      </c>
      <c r="Q7384" s="21"/>
      <c r="R7384" s="211" t="s">
        <v>389434</v>
      </c>
      <c r="S7384" s="31" t="s">
        <v>389435</v>
      </c>
      <c r="T7384" s="4" t="s">
        <v>389436</v>
      </c>
    </row>
    <row r="7385" spans="1:20" ht="19.899999999999999" customHeight="1" x14ac:dyDescent="0.25">
      <c r="A7385" s="9">
        <v>2014</v>
      </c>
      <c r="B7385" s="39" t="s">
        <v>393080</v>
      </c>
      <c r="C7385" s="39">
        <v>1153</v>
      </c>
      <c r="D7385" s="19" t="s">
        <v>352370</v>
      </c>
      <c r="E7385" s="321" t="s">
        <v>388768</v>
      </c>
      <c r="F7385" s="321" t="s">
        <v>375027</v>
      </c>
      <c r="G7385" s="321" t="s">
        <v>16849</v>
      </c>
      <c r="H7385" s="322">
        <v>9781137436689</v>
      </c>
      <c r="I7385" s="323">
        <v>9781137436696</v>
      </c>
      <c r="J7385" s="21" t="s">
        <v>389437</v>
      </c>
      <c r="K7385" s="19" t="s">
        <v>352288</v>
      </c>
      <c r="L7385" s="21" t="s">
        <v>389363</v>
      </c>
      <c r="M7385" s="21" t="s">
        <v>352284</v>
      </c>
      <c r="N7385" s="40">
        <v>2014</v>
      </c>
      <c r="O7385" s="40">
        <v>1</v>
      </c>
      <c r="P7385" s="19" t="s">
        <v>393082</v>
      </c>
      <c r="Q7385" s="19"/>
      <c r="R7385" s="211" t="s">
        <v>389438</v>
      </c>
      <c r="S7385" s="88"/>
      <c r="T7385" s="4" t="s">
        <v>389439</v>
      </c>
    </row>
    <row r="7386" spans="1:20" ht="19.899999999999999" customHeight="1" x14ac:dyDescent="0.25">
      <c r="A7386" s="9">
        <v>2014</v>
      </c>
      <c r="B7386" s="39" t="s">
        <v>393080</v>
      </c>
      <c r="C7386" s="39">
        <v>1045</v>
      </c>
      <c r="D7386" s="19" t="s">
        <v>352370</v>
      </c>
      <c r="E7386" s="321" t="s">
        <v>388768</v>
      </c>
      <c r="F7386" s="321" t="s">
        <v>389440</v>
      </c>
      <c r="G7386" s="321" t="s">
        <v>389441</v>
      </c>
      <c r="H7386" s="322">
        <v>9781137389527</v>
      </c>
      <c r="I7386" s="323">
        <v>9781137438034</v>
      </c>
      <c r="J7386" s="21" t="s">
        <v>389442</v>
      </c>
      <c r="K7386" s="19" t="s">
        <v>352288</v>
      </c>
      <c r="L7386" s="21" t="s">
        <v>389443</v>
      </c>
      <c r="M7386" s="21" t="s">
        <v>352284</v>
      </c>
      <c r="N7386" s="40">
        <v>2014</v>
      </c>
      <c r="O7386" s="40">
        <v>1</v>
      </c>
      <c r="P7386" s="19" t="s">
        <v>393082</v>
      </c>
      <c r="Q7386" s="19"/>
      <c r="R7386" s="211" t="s">
        <v>389444</v>
      </c>
      <c r="S7386" s="88"/>
      <c r="T7386" s="4" t="s">
        <v>389445</v>
      </c>
    </row>
    <row r="7387" spans="1:20" ht="19.899999999999999" customHeight="1" x14ac:dyDescent="0.25">
      <c r="A7387" s="9">
        <v>2014</v>
      </c>
      <c r="B7387" s="23" t="s">
        <v>393081</v>
      </c>
      <c r="C7387" s="23">
        <v>606</v>
      </c>
      <c r="D7387" s="19" t="s">
        <v>352370</v>
      </c>
      <c r="E7387" s="325" t="s">
        <v>388768</v>
      </c>
      <c r="F7387" s="325" t="s">
        <v>389446</v>
      </c>
      <c r="G7387" s="321" t="s">
        <v>389447</v>
      </c>
      <c r="H7387" s="326">
        <v>9781137439383</v>
      </c>
      <c r="I7387" s="327">
        <v>9781137439390</v>
      </c>
      <c r="J7387" s="31" t="s">
        <v>389448</v>
      </c>
      <c r="K7387" s="19" t="s">
        <v>352288</v>
      </c>
      <c r="L7387" s="31" t="s">
        <v>389449</v>
      </c>
      <c r="M7387" s="34" t="s">
        <v>352284</v>
      </c>
      <c r="N7387" s="19">
        <v>2014</v>
      </c>
      <c r="O7387" s="40">
        <v>1</v>
      </c>
      <c r="P7387" s="19" t="s">
        <v>393082</v>
      </c>
      <c r="Q7387" s="21"/>
      <c r="R7387" s="211" t="s">
        <v>389450</v>
      </c>
      <c r="S7387" s="31" t="s">
        <v>352377</v>
      </c>
      <c r="T7387" s="4" t="s">
        <v>389451</v>
      </c>
    </row>
    <row r="7388" spans="1:20" ht="19.899999999999999" customHeight="1" x14ac:dyDescent="0.25">
      <c r="A7388" s="9">
        <v>2014</v>
      </c>
      <c r="B7388" s="23" t="s">
        <v>393081</v>
      </c>
      <c r="C7388" s="23">
        <v>607</v>
      </c>
      <c r="D7388" s="19" t="s">
        <v>352370</v>
      </c>
      <c r="E7388" s="325" t="s">
        <v>388768</v>
      </c>
      <c r="F7388" s="325" t="s">
        <v>376114</v>
      </c>
      <c r="G7388" s="321" t="s">
        <v>389452</v>
      </c>
      <c r="H7388" s="326">
        <v>9781137445698</v>
      </c>
      <c r="I7388" s="327">
        <v>9781137445711</v>
      </c>
      <c r="J7388" s="31" t="s">
        <v>389453</v>
      </c>
      <c r="K7388" s="19" t="s">
        <v>352288</v>
      </c>
      <c r="L7388" s="31" t="s">
        <v>389454</v>
      </c>
      <c r="M7388" s="34" t="s">
        <v>352284</v>
      </c>
      <c r="N7388" s="19">
        <v>2014</v>
      </c>
      <c r="O7388" s="40">
        <v>1</v>
      </c>
      <c r="P7388" s="19" t="s">
        <v>393082</v>
      </c>
      <c r="Q7388" s="21"/>
      <c r="R7388" s="211" t="s">
        <v>389455</v>
      </c>
      <c r="S7388" s="31" t="s">
        <v>352377</v>
      </c>
      <c r="T7388" s="4" t="s">
        <v>389456</v>
      </c>
    </row>
    <row r="7389" spans="1:20" ht="19.899999999999999" customHeight="1" x14ac:dyDescent="0.25">
      <c r="A7389" s="9">
        <v>2014</v>
      </c>
      <c r="B7389" s="39" t="s">
        <v>393080</v>
      </c>
      <c r="C7389" s="39">
        <v>1129</v>
      </c>
      <c r="D7389" s="19" t="s">
        <v>352370</v>
      </c>
      <c r="E7389" s="321" t="s">
        <v>388768</v>
      </c>
      <c r="F7389" s="321" t="s">
        <v>375027</v>
      </c>
      <c r="G7389" s="321" t="s">
        <v>16849</v>
      </c>
      <c r="H7389" s="322">
        <v>9781137446459</v>
      </c>
      <c r="I7389" s="323">
        <v>9781137446466</v>
      </c>
      <c r="J7389" s="21" t="s">
        <v>389457</v>
      </c>
      <c r="K7389" s="19" t="s">
        <v>352288</v>
      </c>
      <c r="L7389" s="21" t="s">
        <v>389458</v>
      </c>
      <c r="M7389" s="21" t="s">
        <v>352284</v>
      </c>
      <c r="N7389" s="40">
        <v>2014</v>
      </c>
      <c r="O7389" s="40">
        <v>1</v>
      </c>
      <c r="P7389" s="19" t="s">
        <v>393082</v>
      </c>
      <c r="Q7389" s="19"/>
      <c r="R7389" s="211" t="s">
        <v>389459</v>
      </c>
      <c r="S7389" s="88"/>
      <c r="T7389" s="4" t="s">
        <v>389460</v>
      </c>
    </row>
    <row r="7390" spans="1:20" ht="19.899999999999999" customHeight="1" x14ac:dyDescent="0.25">
      <c r="A7390" s="9">
        <v>2014</v>
      </c>
      <c r="B7390" s="23" t="s">
        <v>393081</v>
      </c>
      <c r="C7390" s="23">
        <v>605</v>
      </c>
      <c r="D7390" s="19" t="s">
        <v>352370</v>
      </c>
      <c r="E7390" s="325" t="s">
        <v>388768</v>
      </c>
      <c r="F7390" s="325" t="s">
        <v>389461</v>
      </c>
      <c r="G7390" s="321" t="s">
        <v>389462</v>
      </c>
      <c r="H7390" s="326">
        <v>9781137452719</v>
      </c>
      <c r="I7390" s="327">
        <v>9781137452726</v>
      </c>
      <c r="J7390" s="31" t="s">
        <v>389463</v>
      </c>
      <c r="K7390" s="19" t="s">
        <v>352288</v>
      </c>
      <c r="L7390" s="31" t="s">
        <v>389464</v>
      </c>
      <c r="M7390" s="34" t="s">
        <v>352284</v>
      </c>
      <c r="N7390" s="19">
        <v>2014</v>
      </c>
      <c r="O7390" s="40">
        <v>1</v>
      </c>
      <c r="P7390" s="19" t="s">
        <v>393082</v>
      </c>
      <c r="Q7390" s="21"/>
      <c r="R7390" s="211" t="s">
        <v>389465</v>
      </c>
      <c r="S7390" s="31" t="s">
        <v>352377</v>
      </c>
      <c r="T7390" s="4" t="s">
        <v>389466</v>
      </c>
    </row>
    <row r="7391" spans="1:20" ht="19.899999999999999" customHeight="1" x14ac:dyDescent="0.25">
      <c r="A7391" s="9">
        <v>2014</v>
      </c>
      <c r="B7391" s="23" t="s">
        <v>393081</v>
      </c>
      <c r="C7391" s="23">
        <v>596</v>
      </c>
      <c r="D7391" s="19" t="s">
        <v>352370</v>
      </c>
      <c r="E7391" s="325" t="s">
        <v>388768</v>
      </c>
      <c r="F7391" s="325" t="s">
        <v>389467</v>
      </c>
      <c r="G7391" s="321" t="s">
        <v>389468</v>
      </c>
      <c r="H7391" s="326">
        <v>9781137464880</v>
      </c>
      <c r="I7391" s="327">
        <v>9781137464897</v>
      </c>
      <c r="J7391" s="31" t="s">
        <v>389469</v>
      </c>
      <c r="K7391" s="19" t="s">
        <v>352288</v>
      </c>
      <c r="L7391" s="31" t="s">
        <v>389470</v>
      </c>
      <c r="M7391" s="34" t="s">
        <v>352284</v>
      </c>
      <c r="N7391" s="19">
        <v>2014</v>
      </c>
      <c r="O7391" s="40">
        <v>1</v>
      </c>
      <c r="P7391" s="19" t="s">
        <v>393082</v>
      </c>
      <c r="Q7391" s="21"/>
      <c r="R7391" s="211" t="s">
        <v>389471</v>
      </c>
      <c r="S7391" s="31" t="s">
        <v>352377</v>
      </c>
      <c r="T7391" s="4" t="s">
        <v>389472</v>
      </c>
    </row>
    <row r="7392" spans="1:20" ht="19.899999999999999" customHeight="1" x14ac:dyDescent="0.25">
      <c r="A7392" s="9">
        <v>2014</v>
      </c>
      <c r="B7392" s="23" t="s">
        <v>393081</v>
      </c>
      <c r="C7392" s="23">
        <v>592</v>
      </c>
      <c r="D7392" s="19" t="s">
        <v>352370</v>
      </c>
      <c r="E7392" s="325" t="s">
        <v>388768</v>
      </c>
      <c r="F7392" s="325" t="s">
        <v>389473</v>
      </c>
      <c r="G7392" s="321" t="s">
        <v>389474</v>
      </c>
      <c r="H7392" s="326">
        <v>9781137487414</v>
      </c>
      <c r="I7392" s="327">
        <v>9781137487421</v>
      </c>
      <c r="J7392" s="31" t="s">
        <v>389475</v>
      </c>
      <c r="K7392" s="19" t="s">
        <v>352288</v>
      </c>
      <c r="L7392" s="31" t="s">
        <v>389476</v>
      </c>
      <c r="M7392" s="34" t="s">
        <v>352284</v>
      </c>
      <c r="N7392" s="19">
        <v>2014</v>
      </c>
      <c r="O7392" s="40">
        <v>1</v>
      </c>
      <c r="P7392" s="19" t="s">
        <v>393082</v>
      </c>
      <c r="Q7392" s="21"/>
      <c r="R7392" s="211" t="s">
        <v>389477</v>
      </c>
      <c r="S7392" s="31" t="s">
        <v>352377</v>
      </c>
      <c r="T7392" s="4" t="s">
        <v>389478</v>
      </c>
    </row>
    <row r="7393" spans="1:20" ht="19.899999999999999" customHeight="1" x14ac:dyDescent="0.25">
      <c r="A7393" s="9">
        <v>2014</v>
      </c>
      <c r="B7393" s="39" t="s">
        <v>393080</v>
      </c>
      <c r="C7393" s="39">
        <v>1098</v>
      </c>
      <c r="D7393" s="19" t="s">
        <v>352370</v>
      </c>
      <c r="E7393" s="321" t="s">
        <v>388768</v>
      </c>
      <c r="F7393" s="321" t="s">
        <v>389479</v>
      </c>
      <c r="G7393" s="321" t="s">
        <v>33741</v>
      </c>
      <c r="H7393" s="322">
        <v>9780230369610</v>
      </c>
      <c r="I7393" s="323">
        <v>9780230369627</v>
      </c>
      <c r="J7393" s="21" t="s">
        <v>389480</v>
      </c>
      <c r="K7393" s="19" t="s">
        <v>352288</v>
      </c>
      <c r="L7393" s="21" t="s">
        <v>389481</v>
      </c>
      <c r="M7393" s="21" t="s">
        <v>352284</v>
      </c>
      <c r="N7393" s="40">
        <v>2013</v>
      </c>
      <c r="O7393" s="40">
        <v>1</v>
      </c>
      <c r="P7393" s="19" t="s">
        <v>393082</v>
      </c>
      <c r="Q7393" s="19"/>
      <c r="R7393" s="211" t="s">
        <v>389482</v>
      </c>
      <c r="S7393" s="88"/>
      <c r="T7393" s="4" t="s">
        <v>389483</v>
      </c>
    </row>
    <row r="7394" spans="1:20" ht="19.899999999999999" customHeight="1" x14ac:dyDescent="0.25">
      <c r="A7394" s="9">
        <v>2014</v>
      </c>
      <c r="B7394" s="39" t="s">
        <v>393080</v>
      </c>
      <c r="C7394" s="39">
        <v>1121</v>
      </c>
      <c r="D7394" s="19" t="s">
        <v>352370</v>
      </c>
      <c r="E7394" s="321" t="s">
        <v>388768</v>
      </c>
      <c r="F7394" s="321" t="s">
        <v>378531</v>
      </c>
      <c r="G7394" s="321" t="s">
        <v>389484</v>
      </c>
      <c r="H7394" s="322">
        <v>9781137008749</v>
      </c>
      <c r="I7394" s="323">
        <v>9781137008756</v>
      </c>
      <c r="J7394" s="21" t="s">
        <v>389485</v>
      </c>
      <c r="K7394" s="19" t="s">
        <v>352288</v>
      </c>
      <c r="L7394" s="21" t="s">
        <v>389486</v>
      </c>
      <c r="M7394" s="21" t="s">
        <v>352284</v>
      </c>
      <c r="N7394" s="40">
        <v>2013</v>
      </c>
      <c r="O7394" s="40">
        <v>1</v>
      </c>
      <c r="P7394" s="19" t="s">
        <v>393082</v>
      </c>
      <c r="Q7394" s="19"/>
      <c r="R7394" s="211" t="s">
        <v>389487</v>
      </c>
      <c r="S7394" s="88"/>
      <c r="T7394" s="4" t="s">
        <v>389488</v>
      </c>
    </row>
    <row r="7395" spans="1:20" ht="19.899999999999999" customHeight="1" x14ac:dyDescent="0.25">
      <c r="A7395" s="9">
        <v>2014</v>
      </c>
      <c r="B7395" s="39" t="s">
        <v>393080</v>
      </c>
      <c r="C7395" s="39">
        <v>1132</v>
      </c>
      <c r="D7395" s="19" t="s">
        <v>352370</v>
      </c>
      <c r="E7395" s="321" t="s">
        <v>388768</v>
      </c>
      <c r="F7395" s="321" t="s">
        <v>389489</v>
      </c>
      <c r="G7395" s="321" t="s">
        <v>69275</v>
      </c>
      <c r="H7395" s="322">
        <v>9781137023858</v>
      </c>
      <c r="I7395" s="323">
        <v>9781137023865</v>
      </c>
      <c r="J7395" s="21" t="s">
        <v>389490</v>
      </c>
      <c r="K7395" s="19" t="s">
        <v>352288</v>
      </c>
      <c r="L7395" s="21" t="s">
        <v>389491</v>
      </c>
      <c r="M7395" s="21" t="s">
        <v>352284</v>
      </c>
      <c r="N7395" s="40">
        <v>2013</v>
      </c>
      <c r="O7395" s="40">
        <v>1</v>
      </c>
      <c r="P7395" s="19" t="s">
        <v>393082</v>
      </c>
      <c r="Q7395" s="19"/>
      <c r="R7395" s="211" t="s">
        <v>389492</v>
      </c>
      <c r="S7395" s="88"/>
      <c r="T7395" s="4" t="s">
        <v>389493</v>
      </c>
    </row>
    <row r="7396" spans="1:20" ht="19.899999999999999" customHeight="1" x14ac:dyDescent="0.25">
      <c r="A7396" s="9">
        <v>2014</v>
      </c>
      <c r="B7396" s="39" t="s">
        <v>393080</v>
      </c>
      <c r="C7396" s="39">
        <v>1108</v>
      </c>
      <c r="D7396" s="19" t="s">
        <v>352370</v>
      </c>
      <c r="E7396" s="321" t="s">
        <v>388768</v>
      </c>
      <c r="F7396" s="321" t="s">
        <v>389494</v>
      </c>
      <c r="G7396" s="321" t="s">
        <v>34735</v>
      </c>
      <c r="H7396" s="322">
        <v>9781137025579</v>
      </c>
      <c r="I7396" s="323">
        <v>9781137025586</v>
      </c>
      <c r="J7396" s="21" t="s">
        <v>389495</v>
      </c>
      <c r="K7396" s="19" t="s">
        <v>352288</v>
      </c>
      <c r="L7396" s="21" t="s">
        <v>389496</v>
      </c>
      <c r="M7396" s="21" t="s">
        <v>352284</v>
      </c>
      <c r="N7396" s="40">
        <v>2013</v>
      </c>
      <c r="O7396" s="40">
        <v>1</v>
      </c>
      <c r="P7396" s="19" t="s">
        <v>393082</v>
      </c>
      <c r="Q7396" s="19"/>
      <c r="R7396" s="211" t="s">
        <v>389497</v>
      </c>
      <c r="S7396" s="88"/>
      <c r="T7396" s="4" t="s">
        <v>389498</v>
      </c>
    </row>
    <row r="7397" spans="1:20" ht="19.899999999999999" customHeight="1" x14ac:dyDescent="0.25">
      <c r="A7397" s="9">
        <v>2014</v>
      </c>
      <c r="B7397" s="39" t="s">
        <v>393080</v>
      </c>
      <c r="C7397" s="39">
        <v>1049</v>
      </c>
      <c r="D7397" s="19" t="s">
        <v>352370</v>
      </c>
      <c r="E7397" s="321" t="s">
        <v>388768</v>
      </c>
      <c r="F7397" s="321" t="s">
        <v>353022</v>
      </c>
      <c r="G7397" s="321" t="s">
        <v>389499</v>
      </c>
      <c r="H7397" s="322">
        <v>9781137026576</v>
      </c>
      <c r="I7397" s="323">
        <v>9781137026583</v>
      </c>
      <c r="J7397" s="21" t="s">
        <v>389500</v>
      </c>
      <c r="K7397" s="19" t="s">
        <v>352288</v>
      </c>
      <c r="L7397" s="21" t="s">
        <v>389501</v>
      </c>
      <c r="M7397" s="21" t="s">
        <v>352284</v>
      </c>
      <c r="N7397" s="40">
        <v>2013</v>
      </c>
      <c r="O7397" s="40">
        <v>1</v>
      </c>
      <c r="P7397" s="19" t="s">
        <v>393082</v>
      </c>
      <c r="Q7397" s="19"/>
      <c r="R7397" s="211" t="s">
        <v>389502</v>
      </c>
      <c r="S7397" s="88"/>
      <c r="T7397" s="4" t="s">
        <v>389503</v>
      </c>
    </row>
    <row r="7398" spans="1:20" ht="19.899999999999999" customHeight="1" x14ac:dyDescent="0.25">
      <c r="A7398" s="9">
        <v>2014</v>
      </c>
      <c r="B7398" s="39" t="s">
        <v>393080</v>
      </c>
      <c r="C7398" s="39">
        <v>1137</v>
      </c>
      <c r="D7398" s="19" t="s">
        <v>352370</v>
      </c>
      <c r="E7398" s="321" t="s">
        <v>388768</v>
      </c>
      <c r="F7398" s="321" t="s">
        <v>389504</v>
      </c>
      <c r="G7398" s="321" t="s">
        <v>311275</v>
      </c>
      <c r="H7398" s="322">
        <v>9781137029447</v>
      </c>
      <c r="I7398" s="323">
        <v>9781137029461</v>
      </c>
      <c r="J7398" s="21" t="s">
        <v>389505</v>
      </c>
      <c r="K7398" s="19" t="s">
        <v>352288</v>
      </c>
      <c r="L7398" s="21" t="s">
        <v>389506</v>
      </c>
      <c r="M7398" s="21" t="s">
        <v>352284</v>
      </c>
      <c r="N7398" s="40">
        <v>2013</v>
      </c>
      <c r="O7398" s="40">
        <v>1</v>
      </c>
      <c r="P7398" s="19" t="s">
        <v>393082</v>
      </c>
      <c r="Q7398" s="19"/>
      <c r="R7398" s="211" t="s">
        <v>389507</v>
      </c>
      <c r="S7398" s="88"/>
      <c r="T7398" s="4" t="s">
        <v>389508</v>
      </c>
    </row>
    <row r="7399" spans="1:20" ht="19.899999999999999" customHeight="1" x14ac:dyDescent="0.25">
      <c r="A7399" s="9">
        <v>2014</v>
      </c>
      <c r="B7399" s="39" t="s">
        <v>393080</v>
      </c>
      <c r="C7399" s="39">
        <v>1120</v>
      </c>
      <c r="D7399" s="19" t="s">
        <v>352370</v>
      </c>
      <c r="E7399" s="321" t="s">
        <v>388768</v>
      </c>
      <c r="F7399" s="321" t="s">
        <v>389509</v>
      </c>
      <c r="G7399" s="321" t="s">
        <v>389510</v>
      </c>
      <c r="H7399" s="322">
        <v>9781137031280</v>
      </c>
      <c r="I7399" s="323">
        <v>9781137031297</v>
      </c>
      <c r="J7399" s="21" t="s">
        <v>389511</v>
      </c>
      <c r="K7399" s="19" t="s">
        <v>352288</v>
      </c>
      <c r="L7399" s="21" t="s">
        <v>389512</v>
      </c>
      <c r="M7399" s="21" t="s">
        <v>352284</v>
      </c>
      <c r="N7399" s="40">
        <v>2013</v>
      </c>
      <c r="O7399" s="40">
        <v>1</v>
      </c>
      <c r="P7399" s="19" t="s">
        <v>393082</v>
      </c>
      <c r="Q7399" s="19"/>
      <c r="R7399" s="211" t="s">
        <v>389513</v>
      </c>
      <c r="S7399" s="88"/>
      <c r="T7399" s="4" t="s">
        <v>389514</v>
      </c>
    </row>
    <row r="7400" spans="1:20" ht="19.899999999999999" customHeight="1" x14ac:dyDescent="0.25">
      <c r="A7400" s="9">
        <v>2014</v>
      </c>
      <c r="B7400" s="39" t="s">
        <v>393080</v>
      </c>
      <c r="C7400" s="39">
        <v>1136</v>
      </c>
      <c r="D7400" s="19" t="s">
        <v>352370</v>
      </c>
      <c r="E7400" s="321" t="s">
        <v>388768</v>
      </c>
      <c r="F7400" s="321" t="s">
        <v>389515</v>
      </c>
      <c r="G7400" s="321" t="s">
        <v>389516</v>
      </c>
      <c r="H7400" s="322">
        <v>9781137263896</v>
      </c>
      <c r="I7400" s="323">
        <v>9781137263902</v>
      </c>
      <c r="J7400" s="21" t="s">
        <v>389517</v>
      </c>
      <c r="K7400" s="19" t="s">
        <v>352288</v>
      </c>
      <c r="L7400" s="21" t="s">
        <v>389518</v>
      </c>
      <c r="M7400" s="21" t="s">
        <v>352284</v>
      </c>
      <c r="N7400" s="40">
        <v>2013</v>
      </c>
      <c r="O7400" s="40">
        <v>1</v>
      </c>
      <c r="P7400" s="19" t="s">
        <v>393082</v>
      </c>
      <c r="Q7400" s="19"/>
      <c r="R7400" s="211" t="s">
        <v>389519</v>
      </c>
      <c r="S7400" s="88"/>
      <c r="T7400" s="4" t="s">
        <v>389520</v>
      </c>
    </row>
    <row r="7401" spans="1:20" ht="19.899999999999999" customHeight="1" x14ac:dyDescent="0.25">
      <c r="A7401" s="9">
        <v>2014</v>
      </c>
      <c r="B7401" s="39" t="s">
        <v>393080</v>
      </c>
      <c r="C7401" s="39">
        <v>1131</v>
      </c>
      <c r="D7401" s="19" t="s">
        <v>352370</v>
      </c>
      <c r="E7401" s="321" t="s">
        <v>388768</v>
      </c>
      <c r="F7401" s="321" t="s">
        <v>382988</v>
      </c>
      <c r="G7401" s="321" t="s">
        <v>23211</v>
      </c>
      <c r="H7401" s="322">
        <v>9781137266972</v>
      </c>
      <c r="I7401" s="323">
        <v>9781137266989</v>
      </c>
      <c r="J7401" s="21" t="s">
        <v>389521</v>
      </c>
      <c r="K7401" s="19" t="s">
        <v>352288</v>
      </c>
      <c r="L7401" s="21" t="s">
        <v>389522</v>
      </c>
      <c r="M7401" s="21" t="s">
        <v>352284</v>
      </c>
      <c r="N7401" s="40">
        <v>2013</v>
      </c>
      <c r="O7401" s="40">
        <v>1</v>
      </c>
      <c r="P7401" s="19" t="s">
        <v>393082</v>
      </c>
      <c r="Q7401" s="19"/>
      <c r="R7401" s="211" t="s">
        <v>389523</v>
      </c>
      <c r="S7401" s="88"/>
      <c r="T7401" s="4" t="s">
        <v>389524</v>
      </c>
    </row>
    <row r="7402" spans="1:20" ht="19.899999999999999" customHeight="1" x14ac:dyDescent="0.25">
      <c r="A7402" s="9">
        <v>2014</v>
      </c>
      <c r="B7402" s="39" t="s">
        <v>393080</v>
      </c>
      <c r="C7402" s="39">
        <v>1057</v>
      </c>
      <c r="D7402" s="19" t="s">
        <v>352370</v>
      </c>
      <c r="E7402" s="321" t="s">
        <v>388768</v>
      </c>
      <c r="F7402" s="321" t="s">
        <v>389525</v>
      </c>
      <c r="G7402" s="321" t="s">
        <v>143275</v>
      </c>
      <c r="H7402" s="322">
        <v>9781137267184</v>
      </c>
      <c r="I7402" s="323">
        <v>9781137267191</v>
      </c>
      <c r="J7402" s="21" t="s">
        <v>389526</v>
      </c>
      <c r="K7402" s="19" t="s">
        <v>352288</v>
      </c>
      <c r="L7402" s="21" t="s">
        <v>389527</v>
      </c>
      <c r="M7402" s="21" t="s">
        <v>352284</v>
      </c>
      <c r="N7402" s="40">
        <v>2013</v>
      </c>
      <c r="O7402" s="40">
        <v>1</v>
      </c>
      <c r="P7402" s="19" t="s">
        <v>393082</v>
      </c>
      <c r="Q7402" s="19"/>
      <c r="R7402" s="211" t="s">
        <v>389528</v>
      </c>
      <c r="S7402" s="88"/>
      <c r="T7402" s="4" t="s">
        <v>389529</v>
      </c>
    </row>
    <row r="7403" spans="1:20" ht="19.899999999999999" customHeight="1" x14ac:dyDescent="0.25">
      <c r="A7403" s="9">
        <v>2014</v>
      </c>
      <c r="B7403" s="39" t="s">
        <v>393080</v>
      </c>
      <c r="C7403" s="39">
        <v>1134</v>
      </c>
      <c r="D7403" s="19" t="s">
        <v>352370</v>
      </c>
      <c r="E7403" s="321" t="s">
        <v>388768</v>
      </c>
      <c r="F7403" s="321" t="s">
        <v>388787</v>
      </c>
      <c r="G7403" s="321" t="s">
        <v>389530</v>
      </c>
      <c r="H7403" s="322">
        <v>9780230308466</v>
      </c>
      <c r="I7403" s="323">
        <v>9781137269225</v>
      </c>
      <c r="J7403" s="21" t="s">
        <v>389531</v>
      </c>
      <c r="K7403" s="19" t="s">
        <v>352288</v>
      </c>
      <c r="L7403" s="21" t="s">
        <v>389532</v>
      </c>
      <c r="M7403" s="21" t="s">
        <v>352284</v>
      </c>
      <c r="N7403" s="40">
        <v>2013</v>
      </c>
      <c r="O7403" s="40">
        <v>1</v>
      </c>
      <c r="P7403" s="19" t="s">
        <v>393082</v>
      </c>
      <c r="Q7403" s="19"/>
      <c r="R7403" s="211" t="s">
        <v>389533</v>
      </c>
      <c r="S7403" s="88"/>
      <c r="T7403" s="4" t="s">
        <v>389534</v>
      </c>
    </row>
    <row r="7404" spans="1:20" ht="19.899999999999999" customHeight="1" x14ac:dyDescent="0.25">
      <c r="A7404" s="9">
        <v>2014</v>
      </c>
      <c r="B7404" s="39" t="s">
        <v>393080</v>
      </c>
      <c r="C7404" s="39">
        <v>1178</v>
      </c>
      <c r="D7404" s="19" t="s">
        <v>352370</v>
      </c>
      <c r="E7404" s="321" t="s">
        <v>388768</v>
      </c>
      <c r="F7404" s="321" t="s">
        <v>389535</v>
      </c>
      <c r="G7404" s="321" t="s">
        <v>253312</v>
      </c>
      <c r="H7404" s="322">
        <v>9781137269232</v>
      </c>
      <c r="I7404" s="323">
        <v>9781137269249</v>
      </c>
      <c r="J7404" s="21" t="s">
        <v>389536</v>
      </c>
      <c r="K7404" s="19" t="s">
        <v>352288</v>
      </c>
      <c r="L7404" s="21" t="s">
        <v>389537</v>
      </c>
      <c r="M7404" s="21" t="s">
        <v>352284</v>
      </c>
      <c r="N7404" s="40">
        <v>2013</v>
      </c>
      <c r="O7404" s="40">
        <v>1</v>
      </c>
      <c r="P7404" s="19" t="s">
        <v>393082</v>
      </c>
      <c r="Q7404" s="19"/>
      <c r="R7404" s="211" t="s">
        <v>389538</v>
      </c>
      <c r="S7404" s="88"/>
      <c r="T7404" s="4" t="s">
        <v>389539</v>
      </c>
    </row>
    <row r="7405" spans="1:20" ht="19.899999999999999" customHeight="1" x14ac:dyDescent="0.25">
      <c r="A7405" s="9">
        <v>2014</v>
      </c>
      <c r="B7405" s="39" t="s">
        <v>393080</v>
      </c>
      <c r="C7405" s="39">
        <v>1054</v>
      </c>
      <c r="D7405" s="19" t="s">
        <v>352370</v>
      </c>
      <c r="E7405" s="321" t="s">
        <v>388768</v>
      </c>
      <c r="F7405" s="321" t="s">
        <v>389540</v>
      </c>
      <c r="G7405" s="321" t="s">
        <v>389541</v>
      </c>
      <c r="H7405" s="322">
        <v>9781137275929</v>
      </c>
      <c r="I7405" s="323">
        <v>9781137275936</v>
      </c>
      <c r="J7405" s="21" t="s">
        <v>389542</v>
      </c>
      <c r="K7405" s="19" t="s">
        <v>352288</v>
      </c>
      <c r="L7405" s="21" t="s">
        <v>389543</v>
      </c>
      <c r="M7405" s="21" t="s">
        <v>352284</v>
      </c>
      <c r="N7405" s="40">
        <v>2013</v>
      </c>
      <c r="O7405" s="40">
        <v>1</v>
      </c>
      <c r="P7405" s="19" t="s">
        <v>393082</v>
      </c>
      <c r="Q7405" s="19"/>
      <c r="R7405" s="211" t="s">
        <v>389544</v>
      </c>
      <c r="S7405" s="88"/>
      <c r="T7405" s="4" t="s">
        <v>389545</v>
      </c>
    </row>
    <row r="7406" spans="1:20" ht="19.899999999999999" customHeight="1" x14ac:dyDescent="0.25">
      <c r="A7406" s="9">
        <v>2014</v>
      </c>
      <c r="B7406" s="39" t="s">
        <v>393080</v>
      </c>
      <c r="C7406" s="39">
        <v>1076</v>
      </c>
      <c r="D7406" s="19" t="s">
        <v>352370</v>
      </c>
      <c r="E7406" s="321" t="s">
        <v>388768</v>
      </c>
      <c r="F7406" s="321" t="s">
        <v>367754</v>
      </c>
      <c r="G7406" s="321" t="s">
        <v>31145</v>
      </c>
      <c r="H7406" s="322">
        <v>9781137277091</v>
      </c>
      <c r="I7406" s="323">
        <v>9781137277107</v>
      </c>
      <c r="J7406" s="21" t="s">
        <v>389546</v>
      </c>
      <c r="K7406" s="19" t="s">
        <v>352288</v>
      </c>
      <c r="L7406" s="21" t="s">
        <v>389547</v>
      </c>
      <c r="M7406" s="21" t="s">
        <v>352284</v>
      </c>
      <c r="N7406" s="40">
        <v>2013</v>
      </c>
      <c r="O7406" s="40">
        <v>1</v>
      </c>
      <c r="P7406" s="19" t="s">
        <v>393082</v>
      </c>
      <c r="Q7406" s="19"/>
      <c r="R7406" s="211" t="s">
        <v>389548</v>
      </c>
      <c r="S7406" s="88"/>
      <c r="T7406" s="4" t="s">
        <v>389549</v>
      </c>
    </row>
    <row r="7407" spans="1:20" ht="19.899999999999999" customHeight="1" x14ac:dyDescent="0.25">
      <c r="A7407" s="9">
        <v>2014</v>
      </c>
      <c r="B7407" s="39" t="s">
        <v>393080</v>
      </c>
      <c r="C7407" s="39">
        <v>1053</v>
      </c>
      <c r="D7407" s="19" t="s">
        <v>352370</v>
      </c>
      <c r="E7407" s="321" t="s">
        <v>388768</v>
      </c>
      <c r="F7407" s="321" t="s">
        <v>389550</v>
      </c>
      <c r="G7407" s="321" t="s">
        <v>389551</v>
      </c>
      <c r="H7407" s="322">
        <v>9781137282866</v>
      </c>
      <c r="I7407" s="323">
        <v>9781137282873</v>
      </c>
      <c r="J7407" s="21" t="s">
        <v>389552</v>
      </c>
      <c r="K7407" s="19" t="s">
        <v>352288</v>
      </c>
      <c r="L7407" s="21" t="s">
        <v>389553</v>
      </c>
      <c r="M7407" s="21" t="s">
        <v>352284</v>
      </c>
      <c r="N7407" s="40">
        <v>2013</v>
      </c>
      <c r="O7407" s="40">
        <v>1</v>
      </c>
      <c r="P7407" s="19" t="s">
        <v>393082</v>
      </c>
      <c r="Q7407" s="19"/>
      <c r="R7407" s="211" t="s">
        <v>389554</v>
      </c>
      <c r="S7407" s="88"/>
      <c r="T7407" s="4" t="s">
        <v>389555</v>
      </c>
    </row>
    <row r="7408" spans="1:20" ht="19.899999999999999" customHeight="1" x14ac:dyDescent="0.25">
      <c r="A7408" s="9">
        <v>2014</v>
      </c>
      <c r="B7408" s="39" t="s">
        <v>393080</v>
      </c>
      <c r="C7408" s="39">
        <v>1133</v>
      </c>
      <c r="D7408" s="19" t="s">
        <v>352370</v>
      </c>
      <c r="E7408" s="321" t="s">
        <v>388768</v>
      </c>
      <c r="F7408" s="321" t="s">
        <v>388787</v>
      </c>
      <c r="G7408" s="321" t="s">
        <v>55618</v>
      </c>
      <c r="H7408" s="322">
        <v>9781137287502</v>
      </c>
      <c r="I7408" s="323">
        <v>9781137287519</v>
      </c>
      <c r="J7408" s="21" t="s">
        <v>389556</v>
      </c>
      <c r="K7408" s="19" t="s">
        <v>352288</v>
      </c>
      <c r="L7408" s="21" t="s">
        <v>389557</v>
      </c>
      <c r="M7408" s="21" t="s">
        <v>352284</v>
      </c>
      <c r="N7408" s="40">
        <v>2013</v>
      </c>
      <c r="O7408" s="40">
        <v>1</v>
      </c>
      <c r="P7408" s="19" t="s">
        <v>393082</v>
      </c>
      <c r="Q7408" s="19"/>
      <c r="R7408" s="211" t="s">
        <v>389558</v>
      </c>
      <c r="S7408" s="88"/>
      <c r="T7408" s="4" t="s">
        <v>389559</v>
      </c>
    </row>
    <row r="7409" spans="1:20" ht="19.899999999999999" customHeight="1" x14ac:dyDescent="0.25">
      <c r="A7409" s="9">
        <v>2014</v>
      </c>
      <c r="B7409" s="39" t="s">
        <v>393080</v>
      </c>
      <c r="C7409" s="39">
        <v>1085</v>
      </c>
      <c r="D7409" s="19" t="s">
        <v>352370</v>
      </c>
      <c r="E7409" s="321" t="s">
        <v>388768</v>
      </c>
      <c r="F7409" s="321" t="s">
        <v>389560</v>
      </c>
      <c r="G7409" s="321" t="s">
        <v>389561</v>
      </c>
      <c r="H7409" s="322">
        <v>9781137290892</v>
      </c>
      <c r="I7409" s="323">
        <v>9781137290908</v>
      </c>
      <c r="J7409" s="21" t="s">
        <v>389562</v>
      </c>
      <c r="K7409" s="19" t="s">
        <v>352288</v>
      </c>
      <c r="L7409" s="21" t="s">
        <v>389563</v>
      </c>
      <c r="M7409" s="21" t="s">
        <v>352284</v>
      </c>
      <c r="N7409" s="40">
        <v>2013</v>
      </c>
      <c r="O7409" s="40">
        <v>1</v>
      </c>
      <c r="P7409" s="19" t="s">
        <v>393082</v>
      </c>
      <c r="Q7409" s="19"/>
      <c r="R7409" s="211" t="s">
        <v>389564</v>
      </c>
      <c r="S7409" s="88"/>
      <c r="T7409" s="4" t="s">
        <v>389565</v>
      </c>
    </row>
    <row r="7410" spans="1:20" ht="19.899999999999999" customHeight="1" x14ac:dyDescent="0.25">
      <c r="A7410" s="9">
        <v>2014</v>
      </c>
      <c r="B7410" s="39" t="s">
        <v>393080</v>
      </c>
      <c r="C7410" s="39">
        <v>1072</v>
      </c>
      <c r="D7410" s="19" t="s">
        <v>352370</v>
      </c>
      <c r="E7410" s="321" t="s">
        <v>388768</v>
      </c>
      <c r="F7410" s="321" t="s">
        <v>375371</v>
      </c>
      <c r="G7410" s="321" t="s">
        <v>389566</v>
      </c>
      <c r="H7410" s="322">
        <v>9780230222823</v>
      </c>
      <c r="I7410" s="323">
        <v>9781137297792</v>
      </c>
      <c r="J7410" s="21" t="s">
        <v>389567</v>
      </c>
      <c r="K7410" s="19" t="s">
        <v>352288</v>
      </c>
      <c r="L7410" s="21" t="s">
        <v>389568</v>
      </c>
      <c r="M7410" s="21" t="s">
        <v>352284</v>
      </c>
      <c r="N7410" s="40">
        <v>2013</v>
      </c>
      <c r="O7410" s="40">
        <v>1</v>
      </c>
      <c r="P7410" s="19" t="s">
        <v>393082</v>
      </c>
      <c r="Q7410" s="19"/>
      <c r="R7410" s="211" t="s">
        <v>389569</v>
      </c>
      <c r="S7410" s="88"/>
      <c r="T7410" s="4" t="s">
        <v>389570</v>
      </c>
    </row>
    <row r="7411" spans="1:20" ht="19.899999999999999" customHeight="1" x14ac:dyDescent="0.25">
      <c r="A7411" s="9">
        <v>2014</v>
      </c>
      <c r="B7411" s="23" t="s">
        <v>393081</v>
      </c>
      <c r="C7411" s="23">
        <v>589</v>
      </c>
      <c r="D7411" s="19" t="s">
        <v>352370</v>
      </c>
      <c r="E7411" s="325" t="s">
        <v>388768</v>
      </c>
      <c r="F7411" s="325" t="s">
        <v>389571</v>
      </c>
      <c r="G7411" s="321" t="s">
        <v>389572</v>
      </c>
      <c r="H7411" s="326">
        <v>9781137297921</v>
      </c>
      <c r="I7411" s="327">
        <v>9781137297938</v>
      </c>
      <c r="J7411" s="31" t="s">
        <v>389573</v>
      </c>
      <c r="K7411" s="19" t="s">
        <v>352288</v>
      </c>
      <c r="L7411" s="31" t="s">
        <v>389574</v>
      </c>
      <c r="M7411" s="34" t="s">
        <v>352284</v>
      </c>
      <c r="N7411" s="19">
        <v>2013</v>
      </c>
      <c r="O7411" s="40">
        <v>1</v>
      </c>
      <c r="P7411" s="19" t="s">
        <v>393082</v>
      </c>
      <c r="Q7411" s="21"/>
      <c r="R7411" s="211" t="s">
        <v>389575</v>
      </c>
      <c r="S7411" s="31" t="s">
        <v>352377</v>
      </c>
      <c r="T7411" s="4" t="s">
        <v>389576</v>
      </c>
    </row>
    <row r="7412" spans="1:20" ht="19.899999999999999" customHeight="1" x14ac:dyDescent="0.25">
      <c r="A7412" s="9">
        <v>2014</v>
      </c>
      <c r="B7412" s="39" t="s">
        <v>393080</v>
      </c>
      <c r="C7412" s="39">
        <v>1118</v>
      </c>
      <c r="D7412" s="19" t="s">
        <v>352370</v>
      </c>
      <c r="E7412" s="321" t="s">
        <v>388768</v>
      </c>
      <c r="F7412" s="321" t="s">
        <v>389577</v>
      </c>
      <c r="G7412" s="321" t="s">
        <v>389578</v>
      </c>
      <c r="H7412" s="322">
        <v>9781137299963</v>
      </c>
      <c r="I7412" s="323">
        <v>9781137299970</v>
      </c>
      <c r="J7412" s="21" t="s">
        <v>389579</v>
      </c>
      <c r="K7412" s="19" t="s">
        <v>352288</v>
      </c>
      <c r="L7412" s="21" t="s">
        <v>389580</v>
      </c>
      <c r="M7412" s="21" t="s">
        <v>352284</v>
      </c>
      <c r="N7412" s="40">
        <v>2013</v>
      </c>
      <c r="O7412" s="40">
        <v>1</v>
      </c>
      <c r="P7412" s="19" t="s">
        <v>393082</v>
      </c>
      <c r="Q7412" s="19"/>
      <c r="R7412" s="211" t="s">
        <v>389581</v>
      </c>
      <c r="S7412" s="88"/>
      <c r="T7412" s="4" t="s">
        <v>389582</v>
      </c>
    </row>
    <row r="7413" spans="1:20" ht="19.899999999999999" customHeight="1" x14ac:dyDescent="0.25">
      <c r="A7413" s="9">
        <v>2014</v>
      </c>
      <c r="B7413" s="39" t="s">
        <v>393080</v>
      </c>
      <c r="C7413" s="39">
        <v>1150</v>
      </c>
      <c r="D7413" s="19" t="s">
        <v>352370</v>
      </c>
      <c r="E7413" s="321" t="s">
        <v>388768</v>
      </c>
      <c r="F7413" s="321" t="s">
        <v>360772</v>
      </c>
      <c r="G7413" s="321" t="s">
        <v>19029</v>
      </c>
      <c r="H7413" s="322">
        <v>9781137303011</v>
      </c>
      <c r="I7413" s="323">
        <v>9781137303028</v>
      </c>
      <c r="J7413" s="21" t="s">
        <v>389583</v>
      </c>
      <c r="K7413" s="19" t="s">
        <v>352288</v>
      </c>
      <c r="L7413" s="21" t="s">
        <v>389584</v>
      </c>
      <c r="M7413" s="21" t="s">
        <v>352284</v>
      </c>
      <c r="N7413" s="40">
        <v>2013</v>
      </c>
      <c r="O7413" s="40">
        <v>1</v>
      </c>
      <c r="P7413" s="19" t="s">
        <v>393082</v>
      </c>
      <c r="Q7413" s="19"/>
      <c r="R7413" s="211" t="s">
        <v>389585</v>
      </c>
      <c r="S7413" s="88"/>
      <c r="T7413" s="4" t="s">
        <v>389586</v>
      </c>
    </row>
    <row r="7414" spans="1:20" ht="19.899999999999999" customHeight="1" x14ac:dyDescent="0.25">
      <c r="A7414" s="9">
        <v>2014</v>
      </c>
      <c r="B7414" s="39" t="s">
        <v>393080</v>
      </c>
      <c r="C7414" s="39">
        <v>1128</v>
      </c>
      <c r="D7414" s="19" t="s">
        <v>352370</v>
      </c>
      <c r="E7414" s="321" t="s">
        <v>388768</v>
      </c>
      <c r="F7414" s="321" t="s">
        <v>389587</v>
      </c>
      <c r="G7414" s="321" t="s">
        <v>31297</v>
      </c>
      <c r="H7414" s="322">
        <v>9781137305022</v>
      </c>
      <c r="I7414" s="323">
        <v>9781137305039</v>
      </c>
      <c r="J7414" s="21" t="s">
        <v>389588</v>
      </c>
      <c r="K7414" s="19" t="s">
        <v>352288</v>
      </c>
      <c r="L7414" s="21" t="s">
        <v>389589</v>
      </c>
      <c r="M7414" s="21" t="s">
        <v>352284</v>
      </c>
      <c r="N7414" s="40">
        <v>2013</v>
      </c>
      <c r="O7414" s="40">
        <v>1</v>
      </c>
      <c r="P7414" s="19" t="s">
        <v>393082</v>
      </c>
      <c r="Q7414" s="19"/>
      <c r="R7414" s="211" t="s">
        <v>389590</v>
      </c>
      <c r="S7414" s="88"/>
      <c r="T7414" s="4" t="s">
        <v>389591</v>
      </c>
    </row>
    <row r="7415" spans="1:20" ht="19.899999999999999" customHeight="1" x14ac:dyDescent="0.25">
      <c r="A7415" s="9">
        <v>2014</v>
      </c>
      <c r="B7415" s="39" t="s">
        <v>393080</v>
      </c>
      <c r="C7415" s="39">
        <v>1109</v>
      </c>
      <c r="D7415" s="19" t="s">
        <v>352370</v>
      </c>
      <c r="E7415" s="321" t="s">
        <v>388768</v>
      </c>
      <c r="F7415" s="321" t="s">
        <v>384048</v>
      </c>
      <c r="G7415" s="321" t="s">
        <v>389592</v>
      </c>
      <c r="H7415" s="322">
        <v>9781137305572</v>
      </c>
      <c r="I7415" s="323">
        <v>9781137305589</v>
      </c>
      <c r="J7415" s="21" t="s">
        <v>389593</v>
      </c>
      <c r="K7415" s="19" t="s">
        <v>352288</v>
      </c>
      <c r="L7415" s="21" t="s">
        <v>389594</v>
      </c>
      <c r="M7415" s="21" t="s">
        <v>352284</v>
      </c>
      <c r="N7415" s="40">
        <v>2013</v>
      </c>
      <c r="O7415" s="40">
        <v>1</v>
      </c>
      <c r="P7415" s="19" t="s">
        <v>393082</v>
      </c>
      <c r="Q7415" s="19"/>
      <c r="R7415" s="211" t="s">
        <v>389595</v>
      </c>
      <c r="S7415" s="88"/>
      <c r="T7415" s="4" t="s">
        <v>389596</v>
      </c>
    </row>
    <row r="7416" spans="1:20" ht="19.899999999999999" customHeight="1" x14ac:dyDescent="0.25">
      <c r="A7416" s="9">
        <v>2014</v>
      </c>
      <c r="B7416" s="39" t="s">
        <v>393080</v>
      </c>
      <c r="C7416" s="39">
        <v>1079</v>
      </c>
      <c r="D7416" s="19" t="s">
        <v>352370</v>
      </c>
      <c r="E7416" s="321" t="s">
        <v>388768</v>
      </c>
      <c r="F7416" s="321" t="s">
        <v>389597</v>
      </c>
      <c r="G7416" s="321" t="s">
        <v>160541</v>
      </c>
      <c r="H7416" s="322">
        <v>9781137307361</v>
      </c>
      <c r="I7416" s="323">
        <v>9781137307378</v>
      </c>
      <c r="J7416" s="21" t="s">
        <v>389598</v>
      </c>
      <c r="K7416" s="19" t="s">
        <v>352288</v>
      </c>
      <c r="L7416" s="21" t="s">
        <v>389599</v>
      </c>
      <c r="M7416" s="21" t="s">
        <v>352284</v>
      </c>
      <c r="N7416" s="40">
        <v>2013</v>
      </c>
      <c r="O7416" s="40">
        <v>1</v>
      </c>
      <c r="P7416" s="19" t="s">
        <v>393082</v>
      </c>
      <c r="Q7416" s="19"/>
      <c r="R7416" s="211" t="s">
        <v>389600</v>
      </c>
      <c r="S7416" s="88"/>
      <c r="T7416" s="4" t="s">
        <v>389601</v>
      </c>
    </row>
    <row r="7417" spans="1:20" ht="19.899999999999999" customHeight="1" x14ac:dyDescent="0.25">
      <c r="A7417" s="9">
        <v>2014</v>
      </c>
      <c r="B7417" s="39" t="s">
        <v>393080</v>
      </c>
      <c r="C7417" s="39">
        <v>1149</v>
      </c>
      <c r="D7417" s="19" t="s">
        <v>352370</v>
      </c>
      <c r="E7417" s="321" t="s">
        <v>388768</v>
      </c>
      <c r="F7417" s="321" t="s">
        <v>389602</v>
      </c>
      <c r="G7417" s="321" t="s">
        <v>389603</v>
      </c>
      <c r="H7417" s="322">
        <v>9781137308856</v>
      </c>
      <c r="I7417" s="323">
        <v>9781137308863</v>
      </c>
      <c r="J7417" s="21" t="s">
        <v>389604</v>
      </c>
      <c r="K7417" s="19" t="s">
        <v>352288</v>
      </c>
      <c r="L7417" s="21" t="s">
        <v>389605</v>
      </c>
      <c r="M7417" s="21" t="s">
        <v>352284</v>
      </c>
      <c r="N7417" s="40">
        <v>2013</v>
      </c>
      <c r="O7417" s="40">
        <v>1</v>
      </c>
      <c r="P7417" s="19" t="s">
        <v>393082</v>
      </c>
      <c r="Q7417" s="19"/>
      <c r="R7417" s="211" t="s">
        <v>389606</v>
      </c>
      <c r="S7417" s="88"/>
      <c r="T7417" s="4" t="s">
        <v>389607</v>
      </c>
    </row>
    <row r="7418" spans="1:20" ht="19.899999999999999" customHeight="1" x14ac:dyDescent="0.25">
      <c r="A7418" s="9">
        <v>2014</v>
      </c>
      <c r="B7418" s="39" t="s">
        <v>393080</v>
      </c>
      <c r="C7418" s="39">
        <v>1122</v>
      </c>
      <c r="D7418" s="19" t="s">
        <v>352370</v>
      </c>
      <c r="E7418" s="321" t="s">
        <v>388768</v>
      </c>
      <c r="F7418" s="321" t="s">
        <v>375371</v>
      </c>
      <c r="G7418" s="321" t="s">
        <v>389608</v>
      </c>
      <c r="H7418" s="322">
        <v>9781137312105</v>
      </c>
      <c r="I7418" s="323">
        <v>9781137312112</v>
      </c>
      <c r="J7418" s="21" t="s">
        <v>389609</v>
      </c>
      <c r="K7418" s="19" t="s">
        <v>352288</v>
      </c>
      <c r="L7418" s="21" t="s">
        <v>389610</v>
      </c>
      <c r="M7418" s="21" t="s">
        <v>352284</v>
      </c>
      <c r="N7418" s="40">
        <v>2013</v>
      </c>
      <c r="O7418" s="40">
        <v>1</v>
      </c>
      <c r="P7418" s="19" t="s">
        <v>393082</v>
      </c>
      <c r="Q7418" s="19"/>
      <c r="R7418" s="211" t="s">
        <v>389611</v>
      </c>
      <c r="S7418" s="88"/>
      <c r="T7418" s="4" t="s">
        <v>389612</v>
      </c>
    </row>
    <row r="7419" spans="1:20" ht="19.899999999999999" customHeight="1" x14ac:dyDescent="0.25">
      <c r="A7419" s="9">
        <v>2014</v>
      </c>
      <c r="B7419" s="39" t="s">
        <v>393080</v>
      </c>
      <c r="C7419" s="39">
        <v>1073</v>
      </c>
      <c r="D7419" s="19" t="s">
        <v>352370</v>
      </c>
      <c r="E7419" s="321" t="s">
        <v>388768</v>
      </c>
      <c r="F7419" s="321" t="s">
        <v>389613</v>
      </c>
      <c r="G7419" s="321" t="s">
        <v>10863</v>
      </c>
      <c r="H7419" s="322">
        <v>9781137312525</v>
      </c>
      <c r="I7419" s="323">
        <v>9781137312532</v>
      </c>
      <c r="J7419" s="21" t="s">
        <v>389614</v>
      </c>
      <c r="K7419" s="19" t="s">
        <v>352288</v>
      </c>
      <c r="L7419" s="21" t="s">
        <v>389615</v>
      </c>
      <c r="M7419" s="21" t="s">
        <v>352284</v>
      </c>
      <c r="N7419" s="40">
        <v>2013</v>
      </c>
      <c r="O7419" s="40">
        <v>1</v>
      </c>
      <c r="P7419" s="19" t="s">
        <v>393082</v>
      </c>
      <c r="Q7419" s="19"/>
      <c r="R7419" s="211" t="s">
        <v>389616</v>
      </c>
      <c r="S7419" s="88"/>
      <c r="T7419" s="4" t="s">
        <v>389617</v>
      </c>
    </row>
    <row r="7420" spans="1:20" ht="19.899999999999999" customHeight="1" x14ac:dyDescent="0.25">
      <c r="A7420" s="9">
        <v>2014</v>
      </c>
      <c r="B7420" s="39" t="s">
        <v>393080</v>
      </c>
      <c r="C7420" s="39">
        <v>1112</v>
      </c>
      <c r="D7420" s="19" t="s">
        <v>352370</v>
      </c>
      <c r="E7420" s="321" t="s">
        <v>388768</v>
      </c>
      <c r="F7420" s="321" t="s">
        <v>389618</v>
      </c>
      <c r="G7420" s="321" t="s">
        <v>11536</v>
      </c>
      <c r="H7420" s="322">
        <v>9780230284234</v>
      </c>
      <c r="I7420" s="323">
        <v>9781137313676</v>
      </c>
      <c r="J7420" s="21" t="s">
        <v>389619</v>
      </c>
      <c r="K7420" s="19" t="s">
        <v>352288</v>
      </c>
      <c r="L7420" s="21" t="s">
        <v>389620</v>
      </c>
      <c r="M7420" s="21" t="s">
        <v>352284</v>
      </c>
      <c r="N7420" s="40">
        <v>2013</v>
      </c>
      <c r="O7420" s="40">
        <v>1</v>
      </c>
      <c r="P7420" s="19" t="s">
        <v>393082</v>
      </c>
      <c r="Q7420" s="19"/>
      <c r="R7420" s="211" t="s">
        <v>389621</v>
      </c>
      <c r="S7420" s="88"/>
      <c r="T7420" s="4" t="s">
        <v>389622</v>
      </c>
    </row>
    <row r="7421" spans="1:20" ht="19.899999999999999" customHeight="1" x14ac:dyDescent="0.25">
      <c r="A7421" s="9">
        <v>2014</v>
      </c>
      <c r="B7421" s="39" t="s">
        <v>393080</v>
      </c>
      <c r="C7421" s="39">
        <v>1083</v>
      </c>
      <c r="D7421" s="19" t="s">
        <v>352370</v>
      </c>
      <c r="E7421" s="321" t="s">
        <v>388768</v>
      </c>
      <c r="F7421" s="321" t="s">
        <v>389623</v>
      </c>
      <c r="G7421" s="321" t="s">
        <v>389624</v>
      </c>
      <c r="H7421" s="322">
        <v>9780230236127</v>
      </c>
      <c r="I7421" s="323">
        <v>9781137314741</v>
      </c>
      <c r="J7421" s="21" t="s">
        <v>389625</v>
      </c>
      <c r="K7421" s="19" t="s">
        <v>352288</v>
      </c>
      <c r="L7421" s="21" t="s">
        <v>389626</v>
      </c>
      <c r="M7421" s="21" t="s">
        <v>352284</v>
      </c>
      <c r="N7421" s="40">
        <v>2013</v>
      </c>
      <c r="O7421" s="40">
        <v>1</v>
      </c>
      <c r="P7421" s="19" t="s">
        <v>393082</v>
      </c>
      <c r="Q7421" s="19"/>
      <c r="R7421" s="211" t="s">
        <v>389627</v>
      </c>
      <c r="S7421" s="88"/>
      <c r="T7421" s="4" t="s">
        <v>389628</v>
      </c>
    </row>
    <row r="7422" spans="1:20" ht="19.899999999999999" customHeight="1" x14ac:dyDescent="0.25">
      <c r="A7422" s="9">
        <v>2014</v>
      </c>
      <c r="B7422" s="39" t="s">
        <v>393080</v>
      </c>
      <c r="C7422" s="39">
        <v>1087</v>
      </c>
      <c r="D7422" s="19" t="s">
        <v>352370</v>
      </c>
      <c r="E7422" s="321" t="s">
        <v>388768</v>
      </c>
      <c r="F7422" s="321" t="s">
        <v>389629</v>
      </c>
      <c r="G7422" s="321" t="s">
        <v>389630</v>
      </c>
      <c r="H7422" s="322">
        <v>9780230355408</v>
      </c>
      <c r="I7422" s="323">
        <v>9781137315502</v>
      </c>
      <c r="J7422" s="21" t="s">
        <v>389631</v>
      </c>
      <c r="K7422" s="19" t="s">
        <v>352288</v>
      </c>
      <c r="L7422" s="21" t="s">
        <v>389632</v>
      </c>
      <c r="M7422" s="21" t="s">
        <v>352284</v>
      </c>
      <c r="N7422" s="40">
        <v>2013</v>
      </c>
      <c r="O7422" s="40">
        <v>1</v>
      </c>
      <c r="P7422" s="19" t="s">
        <v>393082</v>
      </c>
      <c r="Q7422" s="19"/>
      <c r="R7422" s="211" t="s">
        <v>389633</v>
      </c>
      <c r="S7422" s="88"/>
      <c r="T7422" s="4" t="s">
        <v>389634</v>
      </c>
    </row>
    <row r="7423" spans="1:20" ht="19.899999999999999" customHeight="1" x14ac:dyDescent="0.25">
      <c r="A7423" s="9">
        <v>2014</v>
      </c>
      <c r="B7423" s="39" t="s">
        <v>393080</v>
      </c>
      <c r="C7423" s="39">
        <v>1173</v>
      </c>
      <c r="D7423" s="19" t="s">
        <v>352370</v>
      </c>
      <c r="E7423" s="321" t="s">
        <v>388768</v>
      </c>
      <c r="F7423" s="321" t="s">
        <v>389635</v>
      </c>
      <c r="G7423" s="321" t="s">
        <v>389636</v>
      </c>
      <c r="H7423" s="322">
        <v>9780230278868</v>
      </c>
      <c r="I7423" s="323">
        <v>9781137316646</v>
      </c>
      <c r="J7423" s="21" t="s">
        <v>389637</v>
      </c>
      <c r="K7423" s="19" t="s">
        <v>352288</v>
      </c>
      <c r="L7423" s="21" t="s">
        <v>389638</v>
      </c>
      <c r="M7423" s="21" t="s">
        <v>352284</v>
      </c>
      <c r="N7423" s="40">
        <v>2013</v>
      </c>
      <c r="O7423" s="40">
        <v>1</v>
      </c>
      <c r="P7423" s="19" t="s">
        <v>393082</v>
      </c>
      <c r="Q7423" s="19"/>
      <c r="R7423" s="211" t="s">
        <v>389639</v>
      </c>
      <c r="S7423" s="88"/>
      <c r="T7423" s="4" t="s">
        <v>389640</v>
      </c>
    </row>
    <row r="7424" spans="1:20" ht="19.899999999999999" customHeight="1" x14ac:dyDescent="0.25">
      <c r="A7424" s="9">
        <v>2014</v>
      </c>
      <c r="B7424" s="39" t="s">
        <v>393080</v>
      </c>
      <c r="C7424" s="39">
        <v>1060</v>
      </c>
      <c r="D7424" s="19" t="s">
        <v>352370</v>
      </c>
      <c r="E7424" s="321" t="s">
        <v>388768</v>
      </c>
      <c r="F7424" s="321" t="s">
        <v>389641</v>
      </c>
      <c r="G7424" s="321" t="s">
        <v>389642</v>
      </c>
      <c r="H7424" s="322">
        <v>9780230252271</v>
      </c>
      <c r="I7424" s="323">
        <v>9781137317186</v>
      </c>
      <c r="J7424" s="21" t="s">
        <v>389643</v>
      </c>
      <c r="K7424" s="19" t="s">
        <v>352288</v>
      </c>
      <c r="L7424" s="21" t="s">
        <v>389644</v>
      </c>
      <c r="M7424" s="21" t="s">
        <v>352284</v>
      </c>
      <c r="N7424" s="40">
        <v>2013</v>
      </c>
      <c r="O7424" s="40">
        <v>1</v>
      </c>
      <c r="P7424" s="19" t="s">
        <v>393082</v>
      </c>
      <c r="Q7424" s="19"/>
      <c r="R7424" s="211" t="s">
        <v>389645</v>
      </c>
      <c r="S7424" s="88"/>
      <c r="T7424" s="4" t="s">
        <v>389646</v>
      </c>
    </row>
    <row r="7425" spans="1:20" ht="19.899999999999999" customHeight="1" x14ac:dyDescent="0.25">
      <c r="A7425" s="9">
        <v>2014</v>
      </c>
      <c r="B7425" s="39" t="s">
        <v>393080</v>
      </c>
      <c r="C7425" s="39">
        <v>1157</v>
      </c>
      <c r="D7425" s="19" t="s">
        <v>352370</v>
      </c>
      <c r="E7425" s="321" t="s">
        <v>388768</v>
      </c>
      <c r="F7425" s="321" t="s">
        <v>269725</v>
      </c>
      <c r="G7425" s="321" t="s">
        <v>297748</v>
      </c>
      <c r="H7425" s="322">
        <v>9780230576681</v>
      </c>
      <c r="I7425" s="323">
        <v>9781137317841</v>
      </c>
      <c r="J7425" s="21" t="s">
        <v>389647</v>
      </c>
      <c r="K7425" s="19" t="s">
        <v>352288</v>
      </c>
      <c r="L7425" s="21" t="s">
        <v>389648</v>
      </c>
      <c r="M7425" s="21" t="s">
        <v>352284</v>
      </c>
      <c r="N7425" s="40">
        <v>2013</v>
      </c>
      <c r="O7425" s="40">
        <v>1</v>
      </c>
      <c r="P7425" s="19" t="s">
        <v>393082</v>
      </c>
      <c r="Q7425" s="19"/>
      <c r="R7425" s="211" t="s">
        <v>389649</v>
      </c>
      <c r="S7425" s="88"/>
      <c r="T7425" s="4" t="s">
        <v>389650</v>
      </c>
    </row>
    <row r="7426" spans="1:20" ht="19.899999999999999" customHeight="1" x14ac:dyDescent="0.25">
      <c r="A7426" s="9">
        <v>2014</v>
      </c>
      <c r="B7426" s="39" t="s">
        <v>393080</v>
      </c>
      <c r="C7426" s="39">
        <v>1059</v>
      </c>
      <c r="D7426" s="19" t="s">
        <v>352370</v>
      </c>
      <c r="E7426" s="321" t="s">
        <v>388768</v>
      </c>
      <c r="F7426" s="321" t="s">
        <v>389651</v>
      </c>
      <c r="G7426" s="321" t="s">
        <v>389652</v>
      </c>
      <c r="H7426" s="322">
        <v>9780230320888</v>
      </c>
      <c r="I7426" s="323">
        <v>9781137318541</v>
      </c>
      <c r="J7426" s="21" t="s">
        <v>389653</v>
      </c>
      <c r="K7426" s="19" t="s">
        <v>352288</v>
      </c>
      <c r="L7426" s="21" t="s">
        <v>389654</v>
      </c>
      <c r="M7426" s="21" t="s">
        <v>352284</v>
      </c>
      <c r="N7426" s="40">
        <v>2013</v>
      </c>
      <c r="O7426" s="40">
        <v>1</v>
      </c>
      <c r="P7426" s="19" t="s">
        <v>393082</v>
      </c>
      <c r="Q7426" s="19"/>
      <c r="R7426" s="211" t="s">
        <v>389655</v>
      </c>
      <c r="S7426" s="88"/>
      <c r="T7426" s="4" t="s">
        <v>389656</v>
      </c>
    </row>
    <row r="7427" spans="1:20" ht="19.899999999999999" customHeight="1" x14ac:dyDescent="0.25">
      <c r="A7427" s="9">
        <v>2014</v>
      </c>
      <c r="B7427" s="39" t="s">
        <v>393080</v>
      </c>
      <c r="C7427" s="39">
        <v>1092</v>
      </c>
      <c r="D7427" s="19" t="s">
        <v>352370</v>
      </c>
      <c r="E7427" s="321" t="s">
        <v>388768</v>
      </c>
      <c r="F7427" s="321" t="s">
        <v>389657</v>
      </c>
      <c r="G7427" s="321" t="s">
        <v>389658</v>
      </c>
      <c r="H7427" s="322">
        <v>9780230271890</v>
      </c>
      <c r="I7427" s="323">
        <v>9781137318879</v>
      </c>
      <c r="J7427" s="21" t="s">
        <v>389659</v>
      </c>
      <c r="K7427" s="19" t="s">
        <v>352288</v>
      </c>
      <c r="L7427" s="21" t="s">
        <v>389660</v>
      </c>
      <c r="M7427" s="21" t="s">
        <v>352284</v>
      </c>
      <c r="N7427" s="40">
        <v>2013</v>
      </c>
      <c r="O7427" s="40">
        <v>1</v>
      </c>
      <c r="P7427" s="19" t="s">
        <v>393082</v>
      </c>
      <c r="Q7427" s="19"/>
      <c r="R7427" s="211" t="s">
        <v>389661</v>
      </c>
      <c r="S7427" s="88"/>
      <c r="T7427" s="4" t="s">
        <v>389662</v>
      </c>
    </row>
    <row r="7428" spans="1:20" ht="19.899999999999999" customHeight="1" x14ac:dyDescent="0.25">
      <c r="A7428" s="9">
        <v>2014</v>
      </c>
      <c r="B7428" s="39" t="s">
        <v>393080</v>
      </c>
      <c r="C7428" s="39">
        <v>1111</v>
      </c>
      <c r="D7428" s="19" t="s">
        <v>352370</v>
      </c>
      <c r="E7428" s="321" t="s">
        <v>388768</v>
      </c>
      <c r="F7428" s="321" t="s">
        <v>389663</v>
      </c>
      <c r="G7428" s="321" t="s">
        <v>389664</v>
      </c>
      <c r="H7428" s="322">
        <v>9781137320391</v>
      </c>
      <c r="I7428" s="323">
        <v>9781137320407</v>
      </c>
      <c r="J7428" s="21" t="s">
        <v>389665</v>
      </c>
      <c r="K7428" s="19" t="s">
        <v>352288</v>
      </c>
      <c r="L7428" s="21" t="s">
        <v>389666</v>
      </c>
      <c r="M7428" s="21" t="s">
        <v>352284</v>
      </c>
      <c r="N7428" s="40">
        <v>2013</v>
      </c>
      <c r="O7428" s="40">
        <v>1</v>
      </c>
      <c r="P7428" s="19" t="s">
        <v>393082</v>
      </c>
      <c r="Q7428" s="19"/>
      <c r="R7428" s="211" t="s">
        <v>389667</v>
      </c>
      <c r="S7428" s="88"/>
      <c r="T7428" s="4" t="s">
        <v>389668</v>
      </c>
    </row>
    <row r="7429" spans="1:20" ht="19.899999999999999" customHeight="1" x14ac:dyDescent="0.25">
      <c r="A7429" s="9">
        <v>2014</v>
      </c>
      <c r="B7429" s="39" t="s">
        <v>393080</v>
      </c>
      <c r="C7429" s="39">
        <v>1086</v>
      </c>
      <c r="D7429" s="19" t="s">
        <v>352370</v>
      </c>
      <c r="E7429" s="321" t="s">
        <v>388768</v>
      </c>
      <c r="F7429" s="321" t="s">
        <v>389669</v>
      </c>
      <c r="G7429" s="321" t="s">
        <v>389670</v>
      </c>
      <c r="H7429" s="322">
        <v>9781137322449</v>
      </c>
      <c r="I7429" s="323">
        <v>9781137322456</v>
      </c>
      <c r="J7429" s="21" t="s">
        <v>389671</v>
      </c>
      <c r="K7429" s="19" t="s">
        <v>352288</v>
      </c>
      <c r="L7429" s="21" t="s">
        <v>389672</v>
      </c>
      <c r="M7429" s="21" t="s">
        <v>352284</v>
      </c>
      <c r="N7429" s="40">
        <v>2013</v>
      </c>
      <c r="O7429" s="40">
        <v>1</v>
      </c>
      <c r="P7429" s="19" t="s">
        <v>393082</v>
      </c>
      <c r="Q7429" s="19"/>
      <c r="R7429" s="211" t="s">
        <v>389673</v>
      </c>
      <c r="S7429" s="88"/>
      <c r="T7429" s="4" t="s">
        <v>389674</v>
      </c>
    </row>
    <row r="7430" spans="1:20" ht="19.899999999999999" customHeight="1" x14ac:dyDescent="0.25">
      <c r="A7430" s="9">
        <v>2014</v>
      </c>
      <c r="B7430" s="39" t="s">
        <v>393080</v>
      </c>
      <c r="C7430" s="39">
        <v>1165</v>
      </c>
      <c r="D7430" s="19" t="s">
        <v>352370</v>
      </c>
      <c r="E7430" s="321" t="s">
        <v>388768</v>
      </c>
      <c r="F7430" s="321" t="s">
        <v>389675</v>
      </c>
      <c r="G7430" s="321" t="s">
        <v>69359</v>
      </c>
      <c r="H7430" s="322">
        <v>9781137322678</v>
      </c>
      <c r="I7430" s="323">
        <v>9781137322685</v>
      </c>
      <c r="J7430" s="21" t="s">
        <v>389676</v>
      </c>
      <c r="K7430" s="19" t="s">
        <v>352288</v>
      </c>
      <c r="L7430" s="21" t="s">
        <v>389677</v>
      </c>
      <c r="M7430" s="21" t="s">
        <v>352284</v>
      </c>
      <c r="N7430" s="40">
        <v>2013</v>
      </c>
      <c r="O7430" s="40">
        <v>1</v>
      </c>
      <c r="P7430" s="19" t="s">
        <v>393082</v>
      </c>
      <c r="Q7430" s="19"/>
      <c r="R7430" s="211" t="s">
        <v>389678</v>
      </c>
      <c r="S7430" s="88"/>
      <c r="T7430" s="4" t="s">
        <v>389679</v>
      </c>
    </row>
    <row r="7431" spans="1:20" ht="19.899999999999999" customHeight="1" x14ac:dyDescent="0.25">
      <c r="A7431" s="9">
        <v>2014</v>
      </c>
      <c r="B7431" s="39" t="s">
        <v>393080</v>
      </c>
      <c r="C7431" s="39">
        <v>1181</v>
      </c>
      <c r="D7431" s="19" t="s">
        <v>352370</v>
      </c>
      <c r="E7431" s="321" t="s">
        <v>388768</v>
      </c>
      <c r="F7431" s="321" t="s">
        <v>363015</v>
      </c>
      <c r="G7431" s="321" t="s">
        <v>389680</v>
      </c>
      <c r="H7431" s="322">
        <v>9781137332936</v>
      </c>
      <c r="I7431" s="323">
        <v>9781137326195</v>
      </c>
      <c r="J7431" s="21" t="s">
        <v>389681</v>
      </c>
      <c r="K7431" s="19" t="s">
        <v>352288</v>
      </c>
      <c r="L7431" s="21" t="s">
        <v>389682</v>
      </c>
      <c r="M7431" s="21" t="s">
        <v>352284</v>
      </c>
      <c r="N7431" s="40">
        <v>2013</v>
      </c>
      <c r="O7431" s="40">
        <v>1</v>
      </c>
      <c r="P7431" s="19" t="s">
        <v>393082</v>
      </c>
      <c r="Q7431" s="19"/>
      <c r="R7431" s="211" t="s">
        <v>389683</v>
      </c>
      <c r="S7431" s="88"/>
      <c r="T7431" s="4" t="s">
        <v>389684</v>
      </c>
    </row>
    <row r="7432" spans="1:20" ht="19.899999999999999" customHeight="1" x14ac:dyDescent="0.25">
      <c r="A7432" s="9">
        <v>2014</v>
      </c>
      <c r="B7432" s="39" t="s">
        <v>393080</v>
      </c>
      <c r="C7432" s="39">
        <v>1104</v>
      </c>
      <c r="D7432" s="19" t="s">
        <v>352370</v>
      </c>
      <c r="E7432" s="321" t="s">
        <v>388768</v>
      </c>
      <c r="F7432" s="321" t="s">
        <v>389685</v>
      </c>
      <c r="G7432" s="321" t="s">
        <v>37309</v>
      </c>
      <c r="H7432" s="322">
        <v>9781137329486</v>
      </c>
      <c r="I7432" s="323">
        <v>9781137329493</v>
      </c>
      <c r="J7432" s="21" t="s">
        <v>389686</v>
      </c>
      <c r="K7432" s="19" t="s">
        <v>352288</v>
      </c>
      <c r="L7432" s="21" t="s">
        <v>389687</v>
      </c>
      <c r="M7432" s="21" t="s">
        <v>352284</v>
      </c>
      <c r="N7432" s="40">
        <v>2013</v>
      </c>
      <c r="O7432" s="40">
        <v>1</v>
      </c>
      <c r="P7432" s="19" t="s">
        <v>393082</v>
      </c>
      <c r="Q7432" s="19"/>
      <c r="R7432" s="211" t="s">
        <v>389688</v>
      </c>
      <c r="S7432" s="88"/>
      <c r="T7432" s="4" t="s">
        <v>389689</v>
      </c>
    </row>
    <row r="7433" spans="1:20" ht="19.899999999999999" customHeight="1" x14ac:dyDescent="0.25">
      <c r="A7433" s="9">
        <v>2014</v>
      </c>
      <c r="B7433" s="39" t="s">
        <v>393080</v>
      </c>
      <c r="C7433" s="39">
        <v>1167</v>
      </c>
      <c r="D7433" s="19" t="s">
        <v>352370</v>
      </c>
      <c r="E7433" s="321" t="s">
        <v>388768</v>
      </c>
      <c r="F7433" s="321" t="s">
        <v>389690</v>
      </c>
      <c r="G7433" s="321" t="s">
        <v>389691</v>
      </c>
      <c r="H7433" s="322">
        <v>9781137329516</v>
      </c>
      <c r="I7433" s="323">
        <v>9781137329530</v>
      </c>
      <c r="J7433" s="21" t="s">
        <v>389692</v>
      </c>
      <c r="K7433" s="19" t="s">
        <v>352288</v>
      </c>
      <c r="L7433" s="21" t="s">
        <v>389693</v>
      </c>
      <c r="M7433" s="21" t="s">
        <v>352284</v>
      </c>
      <c r="N7433" s="40">
        <v>2013</v>
      </c>
      <c r="O7433" s="40">
        <v>1</v>
      </c>
      <c r="P7433" s="19" t="s">
        <v>393082</v>
      </c>
      <c r="Q7433" s="19"/>
      <c r="R7433" s="211" t="s">
        <v>389694</v>
      </c>
      <c r="S7433" s="88"/>
      <c r="T7433" s="4" t="s">
        <v>389695</v>
      </c>
    </row>
    <row r="7434" spans="1:20" ht="19.899999999999999" customHeight="1" x14ac:dyDescent="0.25">
      <c r="A7434" s="9">
        <v>2014</v>
      </c>
      <c r="B7434" s="39" t="s">
        <v>393080</v>
      </c>
      <c r="C7434" s="39">
        <v>1130</v>
      </c>
      <c r="D7434" s="19" t="s">
        <v>352370</v>
      </c>
      <c r="E7434" s="321" t="s">
        <v>388768</v>
      </c>
      <c r="F7434" s="321" t="s">
        <v>389696</v>
      </c>
      <c r="G7434" s="321" t="s">
        <v>49362</v>
      </c>
      <c r="H7434" s="322">
        <v>9781137333780</v>
      </c>
      <c r="I7434" s="323">
        <v>9781137333797</v>
      </c>
      <c r="J7434" s="21" t="s">
        <v>389697</v>
      </c>
      <c r="K7434" s="19" t="s">
        <v>352288</v>
      </c>
      <c r="L7434" s="21" t="s">
        <v>389698</v>
      </c>
      <c r="M7434" s="21" t="s">
        <v>352284</v>
      </c>
      <c r="N7434" s="40">
        <v>2013</v>
      </c>
      <c r="O7434" s="40">
        <v>1</v>
      </c>
      <c r="P7434" s="19" t="s">
        <v>393082</v>
      </c>
      <c r="Q7434" s="19"/>
      <c r="R7434" s="211" t="s">
        <v>389699</v>
      </c>
      <c r="S7434" s="88"/>
      <c r="T7434" s="4" t="s">
        <v>389700</v>
      </c>
    </row>
    <row r="7435" spans="1:20" ht="19.899999999999999" customHeight="1" x14ac:dyDescent="0.25">
      <c r="A7435" s="9">
        <v>2014</v>
      </c>
      <c r="B7435" s="39" t="s">
        <v>393080</v>
      </c>
      <c r="C7435" s="39">
        <v>1171</v>
      </c>
      <c r="D7435" s="19" t="s">
        <v>352370</v>
      </c>
      <c r="E7435" s="321" t="s">
        <v>388768</v>
      </c>
      <c r="F7435" s="321" t="s">
        <v>389489</v>
      </c>
      <c r="G7435" s="321" t="s">
        <v>69275</v>
      </c>
      <c r="H7435" s="322">
        <v>9781137335081</v>
      </c>
      <c r="I7435" s="323">
        <v>9781137335098</v>
      </c>
      <c r="J7435" s="21" t="s">
        <v>389701</v>
      </c>
      <c r="K7435" s="19" t="s">
        <v>352288</v>
      </c>
      <c r="L7435" s="21" t="s">
        <v>389702</v>
      </c>
      <c r="M7435" s="21" t="s">
        <v>352284</v>
      </c>
      <c r="N7435" s="40">
        <v>2013</v>
      </c>
      <c r="O7435" s="40">
        <v>1</v>
      </c>
      <c r="P7435" s="19" t="s">
        <v>393082</v>
      </c>
      <c r="Q7435" s="19"/>
      <c r="R7435" s="211" t="s">
        <v>389703</v>
      </c>
      <c r="S7435" s="88"/>
      <c r="T7435" s="4" t="s">
        <v>389704</v>
      </c>
    </row>
    <row r="7436" spans="1:20" ht="19.899999999999999" customHeight="1" x14ac:dyDescent="0.25">
      <c r="A7436" s="9">
        <v>2014</v>
      </c>
      <c r="B7436" s="39" t="s">
        <v>393080</v>
      </c>
      <c r="C7436" s="39">
        <v>1106</v>
      </c>
      <c r="D7436" s="19" t="s">
        <v>352370</v>
      </c>
      <c r="E7436" s="321" t="s">
        <v>388768</v>
      </c>
      <c r="F7436" s="321" t="s">
        <v>389663</v>
      </c>
      <c r="G7436" s="321" t="s">
        <v>389705</v>
      </c>
      <c r="H7436" s="322">
        <v>9781137365828</v>
      </c>
      <c r="I7436" s="323">
        <v>9781137337979</v>
      </c>
      <c r="J7436" s="21" t="s">
        <v>389706</v>
      </c>
      <c r="K7436" s="19" t="s">
        <v>352288</v>
      </c>
      <c r="L7436" s="21" t="s">
        <v>389707</v>
      </c>
      <c r="M7436" s="21" t="s">
        <v>352284</v>
      </c>
      <c r="N7436" s="40">
        <v>2013</v>
      </c>
      <c r="O7436" s="40">
        <v>1</v>
      </c>
      <c r="P7436" s="19" t="s">
        <v>393082</v>
      </c>
      <c r="Q7436" s="19"/>
      <c r="R7436" s="211" t="s">
        <v>389708</v>
      </c>
      <c r="S7436" s="88"/>
      <c r="T7436" s="4" t="s">
        <v>389709</v>
      </c>
    </row>
    <row r="7437" spans="1:20" ht="19.899999999999999" customHeight="1" x14ac:dyDescent="0.25">
      <c r="A7437" s="9">
        <v>2014</v>
      </c>
      <c r="B7437" s="39" t="s">
        <v>393080</v>
      </c>
      <c r="C7437" s="39">
        <v>1100</v>
      </c>
      <c r="D7437" s="19" t="s">
        <v>352370</v>
      </c>
      <c r="E7437" s="321" t="s">
        <v>388768</v>
      </c>
      <c r="F7437" s="321" t="s">
        <v>370051</v>
      </c>
      <c r="G7437" s="321" t="s">
        <v>389710</v>
      </c>
      <c r="H7437" s="322">
        <v>9781137367334</v>
      </c>
      <c r="I7437" s="323">
        <v>9781137337986</v>
      </c>
      <c r="J7437" s="21" t="s">
        <v>389711</v>
      </c>
      <c r="K7437" s="19" t="s">
        <v>352288</v>
      </c>
      <c r="L7437" s="21" t="s">
        <v>389712</v>
      </c>
      <c r="M7437" s="21" t="s">
        <v>352284</v>
      </c>
      <c r="N7437" s="40">
        <v>2013</v>
      </c>
      <c r="O7437" s="40">
        <v>1</v>
      </c>
      <c r="P7437" s="19" t="s">
        <v>393082</v>
      </c>
      <c r="Q7437" s="19"/>
      <c r="R7437" s="211" t="s">
        <v>389713</v>
      </c>
      <c r="S7437" s="88"/>
      <c r="T7437" s="4" t="s">
        <v>389714</v>
      </c>
    </row>
    <row r="7438" spans="1:20" ht="19.899999999999999" customHeight="1" x14ac:dyDescent="0.25">
      <c r="A7438" s="9">
        <v>2014</v>
      </c>
      <c r="B7438" s="39" t="s">
        <v>393080</v>
      </c>
      <c r="C7438" s="39">
        <v>1158</v>
      </c>
      <c r="D7438" s="19" t="s">
        <v>352370</v>
      </c>
      <c r="E7438" s="321" t="s">
        <v>388768</v>
      </c>
      <c r="F7438" s="321" t="s">
        <v>389715</v>
      </c>
      <c r="G7438" s="321" t="s">
        <v>389716</v>
      </c>
      <c r="H7438" s="322">
        <v>9781137366238</v>
      </c>
      <c r="I7438" s="323">
        <v>9781137342638</v>
      </c>
      <c r="J7438" s="21" t="s">
        <v>389717</v>
      </c>
      <c r="K7438" s="19" t="s">
        <v>352288</v>
      </c>
      <c r="L7438" s="21" t="s">
        <v>389718</v>
      </c>
      <c r="M7438" s="21" t="s">
        <v>352284</v>
      </c>
      <c r="N7438" s="40">
        <v>2013</v>
      </c>
      <c r="O7438" s="40">
        <v>1</v>
      </c>
      <c r="P7438" s="19" t="s">
        <v>393082</v>
      </c>
      <c r="Q7438" s="19"/>
      <c r="R7438" s="211" t="s">
        <v>389719</v>
      </c>
      <c r="S7438" s="88"/>
      <c r="T7438" s="4" t="s">
        <v>389720</v>
      </c>
    </row>
    <row r="7439" spans="1:20" ht="19.899999999999999" customHeight="1" x14ac:dyDescent="0.25">
      <c r="A7439" s="9">
        <v>2014</v>
      </c>
      <c r="B7439" s="39" t="s">
        <v>393080</v>
      </c>
      <c r="C7439" s="39">
        <v>1062</v>
      </c>
      <c r="D7439" s="19" t="s">
        <v>352370</v>
      </c>
      <c r="E7439" s="321" t="s">
        <v>388768</v>
      </c>
      <c r="F7439" s="321" t="s">
        <v>375371</v>
      </c>
      <c r="G7439" s="321" t="s">
        <v>389721</v>
      </c>
      <c r="H7439" s="322">
        <v>9781137379900</v>
      </c>
      <c r="I7439" s="323">
        <v>9781137342652</v>
      </c>
      <c r="J7439" s="21" t="s">
        <v>389722</v>
      </c>
      <c r="K7439" s="19" t="s">
        <v>352288</v>
      </c>
      <c r="L7439" s="21" t="s">
        <v>389723</v>
      </c>
      <c r="M7439" s="21" t="s">
        <v>352284</v>
      </c>
      <c r="N7439" s="40">
        <v>2013</v>
      </c>
      <c r="O7439" s="40">
        <v>1</v>
      </c>
      <c r="P7439" s="19" t="s">
        <v>393082</v>
      </c>
      <c r="Q7439" s="19"/>
      <c r="R7439" s="211" t="s">
        <v>389724</v>
      </c>
      <c r="S7439" s="88"/>
      <c r="T7439" s="4" t="s">
        <v>389725</v>
      </c>
    </row>
    <row r="7440" spans="1:20" ht="19.899999999999999" customHeight="1" x14ac:dyDescent="0.25">
      <c r="A7440" s="9">
        <v>2014</v>
      </c>
      <c r="B7440" s="39" t="s">
        <v>393080</v>
      </c>
      <c r="C7440" s="39">
        <v>1183</v>
      </c>
      <c r="D7440" s="19" t="s">
        <v>352370</v>
      </c>
      <c r="E7440" s="321" t="s">
        <v>388768</v>
      </c>
      <c r="F7440" s="321" t="s">
        <v>389726</v>
      </c>
      <c r="G7440" s="321" t="s">
        <v>389727</v>
      </c>
      <c r="H7440" s="322">
        <v>9781137346940</v>
      </c>
      <c r="I7440" s="323">
        <v>9781137346957</v>
      </c>
      <c r="J7440" s="21" t="s">
        <v>389728</v>
      </c>
      <c r="K7440" s="19" t="s">
        <v>352288</v>
      </c>
      <c r="L7440" s="21" t="s">
        <v>389729</v>
      </c>
      <c r="M7440" s="21" t="s">
        <v>352284</v>
      </c>
      <c r="N7440" s="40">
        <v>2013</v>
      </c>
      <c r="O7440" s="40">
        <v>1</v>
      </c>
      <c r="P7440" s="19" t="s">
        <v>393082</v>
      </c>
      <c r="Q7440" s="19"/>
      <c r="R7440" s="211" t="s">
        <v>389730</v>
      </c>
      <c r="S7440" s="88"/>
      <c r="T7440" s="4" t="s">
        <v>389731</v>
      </c>
    </row>
    <row r="7441" spans="1:20" ht="19.899999999999999" customHeight="1" x14ac:dyDescent="0.25">
      <c r="A7441" s="9">
        <v>2014</v>
      </c>
      <c r="B7441" s="39" t="s">
        <v>393080</v>
      </c>
      <c r="C7441" s="39">
        <v>1174</v>
      </c>
      <c r="D7441" s="19" t="s">
        <v>352370</v>
      </c>
      <c r="E7441" s="321" t="s">
        <v>388768</v>
      </c>
      <c r="F7441" s="321" t="s">
        <v>389732</v>
      </c>
      <c r="G7441" s="321" t="s">
        <v>389733</v>
      </c>
      <c r="H7441" s="322">
        <v>9780230008663</v>
      </c>
      <c r="I7441" s="323">
        <v>9781137349477</v>
      </c>
      <c r="J7441" s="21" t="s">
        <v>389734</v>
      </c>
      <c r="K7441" s="19" t="s">
        <v>352288</v>
      </c>
      <c r="L7441" s="21" t="s">
        <v>389735</v>
      </c>
      <c r="M7441" s="21" t="s">
        <v>352284</v>
      </c>
      <c r="N7441" s="40">
        <v>2013</v>
      </c>
      <c r="O7441" s="40">
        <v>1</v>
      </c>
      <c r="P7441" s="19" t="s">
        <v>393082</v>
      </c>
      <c r="Q7441" s="19"/>
      <c r="R7441" s="211" t="s">
        <v>389736</v>
      </c>
      <c r="S7441" s="88"/>
      <c r="T7441" s="4" t="s">
        <v>389737</v>
      </c>
    </row>
    <row r="7442" spans="1:20" ht="19.899999999999999" customHeight="1" x14ac:dyDescent="0.25">
      <c r="A7442" s="9">
        <v>2014</v>
      </c>
      <c r="B7442" s="39" t="s">
        <v>393080</v>
      </c>
      <c r="C7442" s="39">
        <v>1155</v>
      </c>
      <c r="D7442" s="19" t="s">
        <v>352370</v>
      </c>
      <c r="E7442" s="321" t="s">
        <v>388768</v>
      </c>
      <c r="F7442" s="321" t="s">
        <v>389738</v>
      </c>
      <c r="G7442" s="321" t="s">
        <v>389739</v>
      </c>
      <c r="H7442" s="322">
        <v>9781137358080</v>
      </c>
      <c r="I7442" s="323">
        <v>9781137358103</v>
      </c>
      <c r="J7442" s="21" t="s">
        <v>389740</v>
      </c>
      <c r="K7442" s="19" t="s">
        <v>352288</v>
      </c>
      <c r="L7442" s="21" t="s">
        <v>389741</v>
      </c>
      <c r="M7442" s="21" t="s">
        <v>352284</v>
      </c>
      <c r="N7442" s="40">
        <v>2013</v>
      </c>
      <c r="O7442" s="40">
        <v>1</v>
      </c>
      <c r="P7442" s="19" t="s">
        <v>393082</v>
      </c>
      <c r="Q7442" s="19"/>
      <c r="R7442" s="211" t="s">
        <v>389742</v>
      </c>
      <c r="S7442" s="88"/>
      <c r="T7442" s="4" t="s">
        <v>389743</v>
      </c>
    </row>
    <row r="7443" spans="1:20" ht="19.899999999999999" customHeight="1" x14ac:dyDescent="0.25">
      <c r="A7443" s="9">
        <v>2014</v>
      </c>
      <c r="B7443" s="39" t="s">
        <v>393080</v>
      </c>
      <c r="C7443" s="39">
        <v>1090</v>
      </c>
      <c r="D7443" s="19" t="s">
        <v>352370</v>
      </c>
      <c r="E7443" s="321" t="s">
        <v>388768</v>
      </c>
      <c r="F7443" s="321" t="s">
        <v>389371</v>
      </c>
      <c r="G7443" s="321" t="s">
        <v>389744</v>
      </c>
      <c r="H7443" s="322">
        <v>9781137373526</v>
      </c>
      <c r="I7443" s="323">
        <v>9781137363787</v>
      </c>
      <c r="J7443" s="21" t="s">
        <v>389745</v>
      </c>
      <c r="K7443" s="19" t="s">
        <v>352288</v>
      </c>
      <c r="L7443" s="21" t="s">
        <v>389746</v>
      </c>
      <c r="M7443" s="21" t="s">
        <v>352284</v>
      </c>
      <c r="N7443" s="40">
        <v>2013</v>
      </c>
      <c r="O7443" s="40">
        <v>1</v>
      </c>
      <c r="P7443" s="19" t="s">
        <v>393082</v>
      </c>
      <c r="Q7443" s="19"/>
      <c r="R7443" s="211" t="s">
        <v>389747</v>
      </c>
      <c r="S7443" s="88"/>
      <c r="T7443" s="4" t="s">
        <v>389748</v>
      </c>
    </row>
    <row r="7444" spans="1:20" ht="19.899999999999999" customHeight="1" x14ac:dyDescent="0.25">
      <c r="A7444" s="9">
        <v>2014</v>
      </c>
      <c r="B7444" s="39" t="s">
        <v>393080</v>
      </c>
      <c r="C7444" s="39">
        <v>1093</v>
      </c>
      <c r="D7444" s="19" t="s">
        <v>352370</v>
      </c>
      <c r="E7444" s="321" t="s">
        <v>388768</v>
      </c>
      <c r="F7444" s="321" t="s">
        <v>389749</v>
      </c>
      <c r="G7444" s="321" t="s">
        <v>389750</v>
      </c>
      <c r="H7444" s="322">
        <v>9781137378668</v>
      </c>
      <c r="I7444" s="323">
        <v>9781137365347</v>
      </c>
      <c r="J7444" s="21" t="s">
        <v>389751</v>
      </c>
      <c r="K7444" s="19" t="s">
        <v>352288</v>
      </c>
      <c r="L7444" s="21" t="s">
        <v>389752</v>
      </c>
      <c r="M7444" s="21" t="s">
        <v>352284</v>
      </c>
      <c r="N7444" s="40">
        <v>2013</v>
      </c>
      <c r="O7444" s="40">
        <v>1</v>
      </c>
      <c r="P7444" s="19" t="s">
        <v>393082</v>
      </c>
      <c r="Q7444" s="19"/>
      <c r="R7444" s="211" t="s">
        <v>389753</v>
      </c>
      <c r="S7444" s="88"/>
      <c r="T7444" s="4" t="s">
        <v>389754</v>
      </c>
    </row>
    <row r="7445" spans="1:20" ht="19.899999999999999" customHeight="1" x14ac:dyDescent="0.25">
      <c r="A7445" s="9">
        <v>2014</v>
      </c>
      <c r="B7445" s="39" t="s">
        <v>393080</v>
      </c>
      <c r="C7445" s="39">
        <v>1052</v>
      </c>
      <c r="D7445" s="19" t="s">
        <v>352370</v>
      </c>
      <c r="E7445" s="321" t="s">
        <v>388768</v>
      </c>
      <c r="F7445" s="321" t="s">
        <v>389755</v>
      </c>
      <c r="G7445" s="321" t="s">
        <v>389756</v>
      </c>
      <c r="H7445" s="322">
        <v>9781137372185</v>
      </c>
      <c r="I7445" s="323">
        <v>9781137365385</v>
      </c>
      <c r="J7445" s="21" t="s">
        <v>389757</v>
      </c>
      <c r="K7445" s="19" t="s">
        <v>352288</v>
      </c>
      <c r="L7445" s="21" t="s">
        <v>389758</v>
      </c>
      <c r="M7445" s="21" t="s">
        <v>352284</v>
      </c>
      <c r="N7445" s="40">
        <v>2013</v>
      </c>
      <c r="O7445" s="40">
        <v>1</v>
      </c>
      <c r="P7445" s="19" t="s">
        <v>393082</v>
      </c>
      <c r="Q7445" s="19"/>
      <c r="R7445" s="211" t="s">
        <v>389759</v>
      </c>
      <c r="S7445" s="88"/>
      <c r="T7445" s="4" t="s">
        <v>389760</v>
      </c>
    </row>
    <row r="7446" spans="1:20" ht="19.899999999999999" customHeight="1" x14ac:dyDescent="0.25">
      <c r="A7446" s="9">
        <v>2014</v>
      </c>
      <c r="B7446" s="39" t="s">
        <v>393080</v>
      </c>
      <c r="C7446" s="39">
        <v>1074</v>
      </c>
      <c r="D7446" s="19" t="s">
        <v>352370</v>
      </c>
      <c r="E7446" s="321" t="s">
        <v>388768</v>
      </c>
      <c r="F7446" s="321" t="s">
        <v>389761</v>
      </c>
      <c r="G7446" s="321" t="s">
        <v>389762</v>
      </c>
      <c r="H7446" s="322">
        <v>9781137378774</v>
      </c>
      <c r="I7446" s="323">
        <v>9781137370235</v>
      </c>
      <c r="J7446" s="21" t="s">
        <v>389763</v>
      </c>
      <c r="K7446" s="19" t="s">
        <v>352288</v>
      </c>
      <c r="L7446" s="21" t="s">
        <v>389764</v>
      </c>
      <c r="M7446" s="21" t="s">
        <v>352284</v>
      </c>
      <c r="N7446" s="40">
        <v>2013</v>
      </c>
      <c r="O7446" s="40">
        <v>1</v>
      </c>
      <c r="P7446" s="19" t="s">
        <v>393082</v>
      </c>
      <c r="Q7446" s="19"/>
      <c r="R7446" s="211" t="s">
        <v>389765</v>
      </c>
      <c r="S7446" s="88"/>
      <c r="T7446" s="4" t="s">
        <v>389766</v>
      </c>
    </row>
    <row r="7447" spans="1:20" ht="19.899999999999999" customHeight="1" x14ac:dyDescent="0.25">
      <c r="A7447" s="9">
        <v>2014</v>
      </c>
      <c r="B7447" s="39" t="s">
        <v>393080</v>
      </c>
      <c r="C7447" s="39">
        <v>1075</v>
      </c>
      <c r="D7447" s="19" t="s">
        <v>352370</v>
      </c>
      <c r="E7447" s="321" t="s">
        <v>388768</v>
      </c>
      <c r="F7447" s="321" t="s">
        <v>389371</v>
      </c>
      <c r="G7447" s="321" t="s">
        <v>389767</v>
      </c>
      <c r="H7447" s="322">
        <v>9781137372024</v>
      </c>
      <c r="I7447" s="323">
        <v>9781137371973</v>
      </c>
      <c r="J7447" s="21" t="s">
        <v>389768</v>
      </c>
      <c r="K7447" s="19" t="s">
        <v>352288</v>
      </c>
      <c r="L7447" s="21" t="s">
        <v>389746</v>
      </c>
      <c r="M7447" s="21" t="s">
        <v>352284</v>
      </c>
      <c r="N7447" s="40">
        <v>2013</v>
      </c>
      <c r="O7447" s="40">
        <v>1</v>
      </c>
      <c r="P7447" s="19" t="s">
        <v>393082</v>
      </c>
      <c r="Q7447" s="19"/>
      <c r="R7447" s="211" t="s">
        <v>389769</v>
      </c>
      <c r="S7447" s="88"/>
      <c r="T7447" s="4" t="s">
        <v>389770</v>
      </c>
    </row>
    <row r="7448" spans="1:20" ht="19.899999999999999" customHeight="1" x14ac:dyDescent="0.25">
      <c r="A7448" s="9">
        <v>2014</v>
      </c>
      <c r="B7448" s="38" t="s">
        <v>393080</v>
      </c>
      <c r="C7448" s="39">
        <v>1039</v>
      </c>
      <c r="D7448" s="19" t="s">
        <v>352370</v>
      </c>
      <c r="E7448" s="350" t="s">
        <v>388768</v>
      </c>
      <c r="F7448" s="21" t="s">
        <v>375371</v>
      </c>
      <c r="G7448" s="21" t="s">
        <v>78192</v>
      </c>
      <c r="H7448" s="351">
        <v>9781137377074</v>
      </c>
      <c r="I7448" s="351">
        <v>9781137377081</v>
      </c>
      <c r="J7448" s="324" t="s">
        <v>389771</v>
      </c>
      <c r="K7448" s="352" t="s">
        <v>352288</v>
      </c>
      <c r="L7448" s="324" t="s">
        <v>389772</v>
      </c>
      <c r="M7448" s="324" t="s">
        <v>352284</v>
      </c>
      <c r="N7448" s="353">
        <v>2013</v>
      </c>
      <c r="O7448" s="353">
        <v>1</v>
      </c>
      <c r="P7448" s="352" t="s">
        <v>393082</v>
      </c>
      <c r="Q7448" s="352"/>
      <c r="R7448" s="354" t="s">
        <v>389773</v>
      </c>
      <c r="S7448" s="355"/>
      <c r="T7448" s="4" t="s">
        <v>389774</v>
      </c>
    </row>
    <row r="7449" spans="1:20" ht="19.899999999999999" customHeight="1" x14ac:dyDescent="0.25">
      <c r="A7449" s="9">
        <v>2014</v>
      </c>
      <c r="B7449" s="38" t="s">
        <v>393080</v>
      </c>
      <c r="C7449" s="39">
        <v>1043</v>
      </c>
      <c r="D7449" s="19" t="s">
        <v>352370</v>
      </c>
      <c r="E7449" s="356" t="s">
        <v>388768</v>
      </c>
      <c r="F7449" s="21" t="s">
        <v>389775</v>
      </c>
      <c r="G7449" s="21" t="s">
        <v>389776</v>
      </c>
      <c r="H7449" s="22">
        <v>9781137377166</v>
      </c>
      <c r="I7449" s="22">
        <v>9781137377173</v>
      </c>
      <c r="J7449" s="21" t="s">
        <v>389777</v>
      </c>
      <c r="K7449" s="19" t="s">
        <v>352288</v>
      </c>
      <c r="L7449" s="21" t="s">
        <v>389778</v>
      </c>
      <c r="M7449" s="21" t="s">
        <v>352284</v>
      </c>
      <c r="N7449" s="40">
        <v>2013</v>
      </c>
      <c r="O7449" s="40">
        <v>1</v>
      </c>
      <c r="P7449" s="19" t="s">
        <v>393082</v>
      </c>
      <c r="Q7449" s="19"/>
      <c r="R7449" s="357" t="s">
        <v>389779</v>
      </c>
      <c r="S7449" s="88"/>
      <c r="T7449" s="4" t="s">
        <v>389780</v>
      </c>
    </row>
    <row r="7450" spans="1:20" ht="19.899999999999999" customHeight="1" x14ac:dyDescent="0.25">
      <c r="A7450" s="9">
        <v>2014</v>
      </c>
      <c r="B7450" s="38" t="s">
        <v>393080</v>
      </c>
      <c r="C7450" s="39">
        <v>1124</v>
      </c>
      <c r="D7450" s="19" t="s">
        <v>352370</v>
      </c>
      <c r="E7450" s="356" t="s">
        <v>388768</v>
      </c>
      <c r="F7450" s="21" t="s">
        <v>389781</v>
      </c>
      <c r="G7450" s="21" t="s">
        <v>11157</v>
      </c>
      <c r="H7450" s="22">
        <v>9781137379153</v>
      </c>
      <c r="I7450" s="22">
        <v>9781137377395</v>
      </c>
      <c r="J7450" s="21" t="s">
        <v>389782</v>
      </c>
      <c r="K7450" s="19" t="s">
        <v>352288</v>
      </c>
      <c r="L7450" s="21" t="s">
        <v>31756</v>
      </c>
      <c r="M7450" s="21" t="s">
        <v>352284</v>
      </c>
      <c r="N7450" s="40">
        <v>2013</v>
      </c>
      <c r="O7450" s="40">
        <v>1</v>
      </c>
      <c r="P7450" s="19" t="s">
        <v>393082</v>
      </c>
      <c r="Q7450" s="19"/>
      <c r="R7450" s="357" t="s">
        <v>389783</v>
      </c>
      <c r="S7450" s="88"/>
      <c r="T7450" s="4" t="s">
        <v>389784</v>
      </c>
    </row>
    <row r="7451" spans="1:20" ht="19.899999999999999" customHeight="1" x14ac:dyDescent="0.25">
      <c r="A7451" s="9">
        <v>2014</v>
      </c>
      <c r="B7451" s="38" t="s">
        <v>393080</v>
      </c>
      <c r="C7451" s="39">
        <v>1123</v>
      </c>
      <c r="D7451" s="19" t="s">
        <v>352370</v>
      </c>
      <c r="E7451" s="356" t="s">
        <v>388768</v>
      </c>
      <c r="F7451" s="21" t="s">
        <v>389785</v>
      </c>
      <c r="G7451" s="21" t="s">
        <v>252686</v>
      </c>
      <c r="H7451" s="22">
        <v>9781137379177</v>
      </c>
      <c r="I7451" s="22">
        <v>9781137379191</v>
      </c>
      <c r="J7451" s="21" t="s">
        <v>389786</v>
      </c>
      <c r="K7451" s="19" t="s">
        <v>352288</v>
      </c>
      <c r="L7451" s="21" t="s">
        <v>389787</v>
      </c>
      <c r="M7451" s="21" t="s">
        <v>352284</v>
      </c>
      <c r="N7451" s="40">
        <v>2013</v>
      </c>
      <c r="O7451" s="40">
        <v>1</v>
      </c>
      <c r="P7451" s="19" t="s">
        <v>393082</v>
      </c>
      <c r="Q7451" s="19"/>
      <c r="R7451" s="357" t="s">
        <v>389788</v>
      </c>
      <c r="S7451" s="88"/>
      <c r="T7451" s="4" t="s">
        <v>389789</v>
      </c>
    </row>
    <row r="7452" spans="1:20" ht="19.899999999999999" customHeight="1" x14ac:dyDescent="0.25">
      <c r="A7452" s="9">
        <v>2014</v>
      </c>
      <c r="B7452" s="38" t="s">
        <v>393080</v>
      </c>
      <c r="C7452" s="39">
        <v>1175</v>
      </c>
      <c r="D7452" s="19" t="s">
        <v>352370</v>
      </c>
      <c r="E7452" s="356" t="s">
        <v>388768</v>
      </c>
      <c r="F7452" s="21" t="s">
        <v>389790</v>
      </c>
      <c r="G7452" s="21" t="s">
        <v>389791</v>
      </c>
      <c r="H7452" s="22">
        <v>9781137380166</v>
      </c>
      <c r="I7452" s="22">
        <v>9781137380173</v>
      </c>
      <c r="J7452" s="21" t="s">
        <v>389792</v>
      </c>
      <c r="K7452" s="19" t="s">
        <v>352288</v>
      </c>
      <c r="L7452" s="21" t="s">
        <v>389793</v>
      </c>
      <c r="M7452" s="21" t="s">
        <v>352284</v>
      </c>
      <c r="N7452" s="40">
        <v>2013</v>
      </c>
      <c r="O7452" s="40">
        <v>1</v>
      </c>
      <c r="P7452" s="19" t="s">
        <v>393082</v>
      </c>
      <c r="Q7452" s="19"/>
      <c r="R7452" s="357" t="s">
        <v>389794</v>
      </c>
      <c r="S7452" s="88"/>
      <c r="T7452" s="4" t="s">
        <v>389795</v>
      </c>
    </row>
    <row r="7453" spans="1:20" ht="19.899999999999999" customHeight="1" x14ac:dyDescent="0.25">
      <c r="A7453" s="9">
        <v>2014</v>
      </c>
      <c r="B7453" s="38" t="s">
        <v>393080</v>
      </c>
      <c r="C7453" s="39">
        <v>1056</v>
      </c>
      <c r="D7453" s="19" t="s">
        <v>352370</v>
      </c>
      <c r="E7453" s="356" t="s">
        <v>388768</v>
      </c>
      <c r="F7453" s="21" t="s">
        <v>389796</v>
      </c>
      <c r="G7453" s="21" t="s">
        <v>251857</v>
      </c>
      <c r="H7453" s="22">
        <v>9781137389534</v>
      </c>
      <c r="I7453" s="22">
        <v>9781137388483</v>
      </c>
      <c r="J7453" s="21" t="s">
        <v>389797</v>
      </c>
      <c r="K7453" s="19" t="s">
        <v>352288</v>
      </c>
      <c r="L7453" s="21" t="s">
        <v>389798</v>
      </c>
      <c r="M7453" s="21" t="s">
        <v>352284</v>
      </c>
      <c r="N7453" s="40">
        <v>2013</v>
      </c>
      <c r="O7453" s="40">
        <v>1</v>
      </c>
      <c r="P7453" s="19" t="s">
        <v>393082</v>
      </c>
      <c r="Q7453" s="19"/>
      <c r="R7453" s="357" t="s">
        <v>389799</v>
      </c>
      <c r="S7453" s="88"/>
      <c r="T7453" s="4" t="s">
        <v>389800</v>
      </c>
    </row>
    <row r="7454" spans="1:20" ht="19.899999999999999" customHeight="1" x14ac:dyDescent="0.25">
      <c r="A7454" s="9">
        <v>2014</v>
      </c>
      <c r="B7454" s="38" t="s">
        <v>393080</v>
      </c>
      <c r="C7454" s="39">
        <v>1046</v>
      </c>
      <c r="D7454" s="19" t="s">
        <v>352370</v>
      </c>
      <c r="E7454" s="356" t="s">
        <v>388768</v>
      </c>
      <c r="F7454" s="21" t="s">
        <v>375371</v>
      </c>
      <c r="G7454" s="21" t="s">
        <v>389801</v>
      </c>
      <c r="H7454" s="22">
        <v>9781137379917</v>
      </c>
      <c r="I7454" s="22">
        <v>9781137407009</v>
      </c>
      <c r="J7454" s="21" t="s">
        <v>389802</v>
      </c>
      <c r="K7454" s="19" t="s">
        <v>352288</v>
      </c>
      <c r="L7454" s="21" t="s">
        <v>389803</v>
      </c>
      <c r="M7454" s="21" t="s">
        <v>352284</v>
      </c>
      <c r="N7454" s="40">
        <v>2013</v>
      </c>
      <c r="O7454" s="40">
        <v>1</v>
      </c>
      <c r="P7454" s="19" t="s">
        <v>393082</v>
      </c>
      <c r="Q7454" s="19"/>
      <c r="R7454" s="357" t="s">
        <v>389804</v>
      </c>
      <c r="S7454" s="88"/>
      <c r="T7454" s="4" t="s">
        <v>389805</v>
      </c>
    </row>
    <row r="7455" spans="1:20" ht="19.899999999999999" customHeight="1" x14ac:dyDescent="0.25">
      <c r="A7455" s="9">
        <v>2013</v>
      </c>
      <c r="B7455" s="9" t="s">
        <v>393081</v>
      </c>
      <c r="C7455" s="44">
        <v>277</v>
      </c>
      <c r="D7455" s="45" t="s">
        <v>353295</v>
      </c>
      <c r="E7455" s="358" t="s">
        <v>389806</v>
      </c>
      <c r="F7455" s="47" t="s">
        <v>389807</v>
      </c>
      <c r="G7455" s="47" t="s">
        <v>389808</v>
      </c>
      <c r="H7455" s="48">
        <v>9780230369719</v>
      </c>
      <c r="I7455" s="49">
        <v>9780230369726</v>
      </c>
      <c r="J7455" s="50" t="s">
        <v>389809</v>
      </c>
      <c r="K7455" s="51" t="s">
        <v>353299</v>
      </c>
      <c r="L7455" s="52" t="s">
        <v>389810</v>
      </c>
      <c r="M7455" s="53" t="s">
        <v>352284</v>
      </c>
      <c r="N7455" s="54">
        <v>2013</v>
      </c>
      <c r="O7455" s="280">
        <v>1</v>
      </c>
      <c r="P7455" s="53" t="s">
        <v>268555</v>
      </c>
      <c r="Q7455" s="53"/>
      <c r="R7455" s="359" t="s">
        <v>389811</v>
      </c>
      <c r="S7455" s="20"/>
      <c r="T7455" s="4" t="s">
        <v>389812</v>
      </c>
    </row>
    <row r="7456" spans="1:20" ht="19.899999999999999" customHeight="1" x14ac:dyDescent="0.25">
      <c r="A7456" s="9">
        <v>2013</v>
      </c>
      <c r="B7456" s="10" t="s">
        <v>393081</v>
      </c>
      <c r="C7456" s="44">
        <v>289</v>
      </c>
      <c r="D7456" s="45" t="s">
        <v>353295</v>
      </c>
      <c r="E7456" s="358" t="s">
        <v>389806</v>
      </c>
      <c r="F7456" s="47">
        <v>201.5</v>
      </c>
      <c r="G7456" s="47" t="s">
        <v>160772</v>
      </c>
      <c r="H7456" s="48">
        <v>9780230390881</v>
      </c>
      <c r="I7456" s="49">
        <v>9780230390898</v>
      </c>
      <c r="J7456" s="50" t="s">
        <v>389813</v>
      </c>
      <c r="K7456" s="51" t="s">
        <v>353299</v>
      </c>
      <c r="L7456" s="52" t="s">
        <v>389814</v>
      </c>
      <c r="M7456" s="53" t="s">
        <v>352284</v>
      </c>
      <c r="N7456" s="54">
        <v>2013</v>
      </c>
      <c r="O7456" s="280">
        <v>1</v>
      </c>
      <c r="P7456" s="53" t="s">
        <v>268555</v>
      </c>
      <c r="Q7456" s="53"/>
      <c r="R7456" s="359" t="s">
        <v>389815</v>
      </c>
      <c r="S7456" s="20"/>
      <c r="T7456" s="4" t="s">
        <v>389816</v>
      </c>
    </row>
    <row r="7457" spans="1:20" ht="19.899999999999999" customHeight="1" x14ac:dyDescent="0.25">
      <c r="A7457" s="9">
        <v>2013</v>
      </c>
      <c r="B7457" s="10" t="s">
        <v>393081</v>
      </c>
      <c r="C7457" s="44">
        <v>239</v>
      </c>
      <c r="D7457" s="45" t="s">
        <v>353295</v>
      </c>
      <c r="E7457" s="360" t="s">
        <v>389806</v>
      </c>
      <c r="F7457" s="47">
        <v>305.26</v>
      </c>
      <c r="G7457" s="47" t="s">
        <v>389817</v>
      </c>
      <c r="H7457" s="48">
        <v>9780230390935</v>
      </c>
      <c r="I7457" s="48">
        <v>9780230390942</v>
      </c>
      <c r="J7457" s="50" t="s">
        <v>389818</v>
      </c>
      <c r="K7457" s="51" t="s">
        <v>353299</v>
      </c>
      <c r="L7457" s="48" t="s">
        <v>389819</v>
      </c>
      <c r="M7457" s="53" t="s">
        <v>352284</v>
      </c>
      <c r="N7457" s="54">
        <v>2013</v>
      </c>
      <c r="O7457" s="280">
        <v>1</v>
      </c>
      <c r="P7457" s="53" t="s">
        <v>268555</v>
      </c>
      <c r="Q7457" s="53"/>
      <c r="R7457" s="359" t="s">
        <v>389820</v>
      </c>
      <c r="S7457" s="20"/>
      <c r="T7457" s="4" t="s">
        <v>389821</v>
      </c>
    </row>
    <row r="7458" spans="1:20" ht="19.899999999999999" customHeight="1" x14ac:dyDescent="0.25">
      <c r="A7458" s="9">
        <v>2013</v>
      </c>
      <c r="B7458" s="9" t="s">
        <v>393081</v>
      </c>
      <c r="C7458" s="44">
        <v>252</v>
      </c>
      <c r="D7458" s="45" t="s">
        <v>353295</v>
      </c>
      <c r="E7458" s="361" t="s">
        <v>389806</v>
      </c>
      <c r="F7458" s="47">
        <v>174.96</v>
      </c>
      <c r="G7458" s="47" t="s">
        <v>389822</v>
      </c>
      <c r="H7458" s="48">
        <v>9781137002921</v>
      </c>
      <c r="I7458" s="48">
        <v>9781137002938</v>
      </c>
      <c r="J7458" s="50" t="s">
        <v>389823</v>
      </c>
      <c r="K7458" s="51" t="s">
        <v>353299</v>
      </c>
      <c r="L7458" s="48" t="s">
        <v>389824</v>
      </c>
      <c r="M7458" s="53" t="s">
        <v>352284</v>
      </c>
      <c r="N7458" s="54">
        <v>2013</v>
      </c>
      <c r="O7458" s="280">
        <v>1</v>
      </c>
      <c r="P7458" s="53" t="s">
        <v>268555</v>
      </c>
      <c r="Q7458" s="53"/>
      <c r="R7458" s="362" t="s">
        <v>389825</v>
      </c>
      <c r="S7458" s="20"/>
      <c r="T7458" s="4" t="s">
        <v>389826</v>
      </c>
    </row>
    <row r="7459" spans="1:20" ht="19.899999999999999" customHeight="1" x14ac:dyDescent="0.25">
      <c r="A7459" s="9">
        <v>2013</v>
      </c>
      <c r="B7459" s="9" t="s">
        <v>393081</v>
      </c>
      <c r="C7459" s="44">
        <v>263</v>
      </c>
      <c r="D7459" s="45" t="s">
        <v>353295</v>
      </c>
      <c r="E7459" s="361" t="s">
        <v>389806</v>
      </c>
      <c r="F7459" s="47">
        <v>121</v>
      </c>
      <c r="G7459" s="47" t="s">
        <v>389827</v>
      </c>
      <c r="H7459" s="48">
        <v>9781137003898</v>
      </c>
      <c r="I7459" s="48">
        <v>9781137003904</v>
      </c>
      <c r="J7459" s="50" t="s">
        <v>389828</v>
      </c>
      <c r="K7459" s="51" t="s">
        <v>353299</v>
      </c>
      <c r="L7459" s="48" t="s">
        <v>389829</v>
      </c>
      <c r="M7459" s="53" t="s">
        <v>352284</v>
      </c>
      <c r="N7459" s="54">
        <v>2013</v>
      </c>
      <c r="O7459" s="280">
        <v>1</v>
      </c>
      <c r="P7459" s="53" t="s">
        <v>268555</v>
      </c>
      <c r="Q7459" s="53"/>
      <c r="R7459" s="362" t="s">
        <v>389830</v>
      </c>
      <c r="S7459" s="20"/>
      <c r="T7459" s="4" t="s">
        <v>389831</v>
      </c>
    </row>
    <row r="7460" spans="1:20" ht="19.899999999999999" customHeight="1" x14ac:dyDescent="0.25">
      <c r="A7460" s="9">
        <v>2013</v>
      </c>
      <c r="B7460" s="9" t="s">
        <v>393081</v>
      </c>
      <c r="C7460" s="44">
        <v>250</v>
      </c>
      <c r="D7460" s="45" t="s">
        <v>353295</v>
      </c>
      <c r="E7460" s="360" t="s">
        <v>389806</v>
      </c>
      <c r="F7460" s="47" t="s">
        <v>389832</v>
      </c>
      <c r="G7460" s="47" t="s">
        <v>389833</v>
      </c>
      <c r="H7460" s="48">
        <v>9781137008213</v>
      </c>
      <c r="I7460" s="48">
        <v>9781137008220</v>
      </c>
      <c r="J7460" s="50" t="s">
        <v>389834</v>
      </c>
      <c r="K7460" s="51" t="s">
        <v>353299</v>
      </c>
      <c r="L7460" s="48" t="s">
        <v>389835</v>
      </c>
      <c r="M7460" s="53" t="s">
        <v>352284</v>
      </c>
      <c r="N7460" s="54">
        <v>2013</v>
      </c>
      <c r="O7460" s="280">
        <v>1</v>
      </c>
      <c r="P7460" s="53" t="s">
        <v>268555</v>
      </c>
      <c r="Q7460" s="53"/>
      <c r="R7460" s="359" t="s">
        <v>389836</v>
      </c>
      <c r="S7460" s="20"/>
      <c r="T7460" s="4" t="s">
        <v>389837</v>
      </c>
    </row>
    <row r="7461" spans="1:20" ht="19.899999999999999" customHeight="1" x14ac:dyDescent="0.25">
      <c r="A7461" s="9">
        <v>2013</v>
      </c>
      <c r="B7461" s="9" t="s">
        <v>393081</v>
      </c>
      <c r="C7461" s="44">
        <v>476</v>
      </c>
      <c r="D7461" s="45" t="s">
        <v>353295</v>
      </c>
      <c r="E7461" s="360" t="s">
        <v>389806</v>
      </c>
      <c r="F7461" s="47">
        <v>364.1</v>
      </c>
      <c r="G7461" s="47" t="s">
        <v>389838</v>
      </c>
      <c r="H7461" s="48">
        <v>9781137009791</v>
      </c>
      <c r="I7461" s="48">
        <v>9781137009807</v>
      </c>
      <c r="J7461" s="52" t="s">
        <v>389839</v>
      </c>
      <c r="K7461" s="51" t="s">
        <v>353299</v>
      </c>
      <c r="L7461" s="52" t="s">
        <v>389840</v>
      </c>
      <c r="M7461" s="53" t="s">
        <v>352284</v>
      </c>
      <c r="N7461" s="60">
        <v>2013</v>
      </c>
      <c r="O7461" s="280">
        <v>1</v>
      </c>
      <c r="P7461" s="53" t="s">
        <v>268555</v>
      </c>
      <c r="Q7461" s="53"/>
      <c r="R7461" s="359" t="s">
        <v>389841</v>
      </c>
      <c r="S7461" s="20"/>
      <c r="T7461" s="4" t="s">
        <v>389842</v>
      </c>
    </row>
    <row r="7462" spans="1:20" ht="19.899999999999999" customHeight="1" x14ac:dyDescent="0.25">
      <c r="A7462" s="9">
        <v>2013</v>
      </c>
      <c r="B7462" s="9" t="s">
        <v>393081</v>
      </c>
      <c r="C7462" s="44">
        <v>266</v>
      </c>
      <c r="D7462" s="45" t="s">
        <v>353295</v>
      </c>
      <c r="E7462" s="358" t="s">
        <v>389806</v>
      </c>
      <c r="F7462" s="47">
        <v>301</v>
      </c>
      <c r="G7462" s="47" t="s">
        <v>389843</v>
      </c>
      <c r="H7462" s="48">
        <v>9781137015280</v>
      </c>
      <c r="I7462" s="49">
        <v>9781137015297</v>
      </c>
      <c r="J7462" s="50" t="s">
        <v>389844</v>
      </c>
      <c r="K7462" s="51" t="s">
        <v>353299</v>
      </c>
      <c r="L7462" s="52" t="s">
        <v>389845</v>
      </c>
      <c r="M7462" s="53" t="s">
        <v>352284</v>
      </c>
      <c r="N7462" s="54">
        <v>2013</v>
      </c>
      <c r="O7462" s="280">
        <v>1</v>
      </c>
      <c r="P7462" s="53" t="s">
        <v>268555</v>
      </c>
      <c r="Q7462" s="53"/>
      <c r="R7462" s="359" t="s">
        <v>389846</v>
      </c>
      <c r="S7462" s="20"/>
      <c r="T7462" s="4" t="s">
        <v>389847</v>
      </c>
    </row>
    <row r="7463" spans="1:20" ht="19.899999999999999" customHeight="1" x14ac:dyDescent="0.25">
      <c r="A7463" s="9">
        <v>2013</v>
      </c>
      <c r="B7463" s="9" t="s">
        <v>393081</v>
      </c>
      <c r="C7463" s="44">
        <v>249</v>
      </c>
      <c r="D7463" s="45" t="s">
        <v>353295</v>
      </c>
      <c r="E7463" s="361" t="s">
        <v>389806</v>
      </c>
      <c r="F7463" s="47">
        <v>302.54208349999999</v>
      </c>
      <c r="G7463" s="47" t="s">
        <v>389848</v>
      </c>
      <c r="H7463" s="48">
        <v>9781137022394</v>
      </c>
      <c r="I7463" s="48">
        <v>9781137022400</v>
      </c>
      <c r="J7463" s="50" t="s">
        <v>389849</v>
      </c>
      <c r="K7463" s="51" t="s">
        <v>353299</v>
      </c>
      <c r="L7463" s="48" t="s">
        <v>389850</v>
      </c>
      <c r="M7463" s="53" t="s">
        <v>352284</v>
      </c>
      <c r="N7463" s="54">
        <v>2013</v>
      </c>
      <c r="O7463" s="280">
        <v>1</v>
      </c>
      <c r="P7463" s="53" t="s">
        <v>268555</v>
      </c>
      <c r="Q7463" s="53"/>
      <c r="R7463" s="362" t="s">
        <v>389851</v>
      </c>
      <c r="S7463" s="20"/>
      <c r="T7463" s="4" t="s">
        <v>389852</v>
      </c>
    </row>
    <row r="7464" spans="1:20" ht="19.899999999999999" customHeight="1" x14ac:dyDescent="0.25">
      <c r="A7464" s="9">
        <v>2013</v>
      </c>
      <c r="B7464" s="9" t="s">
        <v>393081</v>
      </c>
      <c r="C7464" s="44">
        <v>282</v>
      </c>
      <c r="D7464" s="45" t="s">
        <v>353295</v>
      </c>
      <c r="E7464" s="361" t="s">
        <v>389806</v>
      </c>
      <c r="F7464" s="47" t="s">
        <v>389853</v>
      </c>
      <c r="G7464" s="47" t="s">
        <v>389854</v>
      </c>
      <c r="H7464" s="48">
        <v>9781137026545</v>
      </c>
      <c r="I7464" s="48">
        <v>9781137026552</v>
      </c>
      <c r="J7464" s="50" t="s">
        <v>389855</v>
      </c>
      <c r="K7464" s="51" t="s">
        <v>353299</v>
      </c>
      <c r="L7464" s="48" t="s">
        <v>389856</v>
      </c>
      <c r="M7464" s="53" t="s">
        <v>352284</v>
      </c>
      <c r="N7464" s="54">
        <v>2013</v>
      </c>
      <c r="O7464" s="280">
        <v>1</v>
      </c>
      <c r="P7464" s="53" t="s">
        <v>268555</v>
      </c>
      <c r="Q7464" s="53"/>
      <c r="R7464" s="362" t="s">
        <v>389857</v>
      </c>
      <c r="S7464" s="20"/>
      <c r="T7464" s="4" t="s">
        <v>389858</v>
      </c>
    </row>
    <row r="7465" spans="1:20" ht="19.899999999999999" customHeight="1" x14ac:dyDescent="0.25">
      <c r="A7465" s="9">
        <v>2013</v>
      </c>
      <c r="B7465" s="9" t="s">
        <v>393081</v>
      </c>
      <c r="C7465" s="44">
        <v>293</v>
      </c>
      <c r="D7465" s="45" t="s">
        <v>353295</v>
      </c>
      <c r="E7465" s="361" t="s">
        <v>389806</v>
      </c>
      <c r="F7465" s="47">
        <v>306.4812</v>
      </c>
      <c r="G7465" s="47" t="s">
        <v>389859</v>
      </c>
      <c r="H7465" s="48">
        <v>9781137026699</v>
      </c>
      <c r="I7465" s="48">
        <v>9781137026705</v>
      </c>
      <c r="J7465" s="50" t="s">
        <v>389860</v>
      </c>
      <c r="K7465" s="51" t="s">
        <v>353299</v>
      </c>
      <c r="L7465" s="48" t="s">
        <v>389861</v>
      </c>
      <c r="M7465" s="53" t="s">
        <v>352284</v>
      </c>
      <c r="N7465" s="54">
        <v>2013</v>
      </c>
      <c r="O7465" s="280">
        <v>1</v>
      </c>
      <c r="P7465" s="53" t="s">
        <v>268555</v>
      </c>
      <c r="Q7465" s="53"/>
      <c r="R7465" s="362" t="s">
        <v>389862</v>
      </c>
      <c r="S7465" s="20"/>
      <c r="T7465" s="4" t="s">
        <v>389863</v>
      </c>
    </row>
    <row r="7466" spans="1:20" ht="19.899999999999999" customHeight="1" x14ac:dyDescent="0.25">
      <c r="A7466" s="9">
        <v>2013</v>
      </c>
      <c r="B7466" s="9" t="s">
        <v>393081</v>
      </c>
      <c r="C7466" s="44">
        <v>278</v>
      </c>
      <c r="D7466" s="45" t="s">
        <v>353295</v>
      </c>
      <c r="E7466" s="360" t="s">
        <v>389806</v>
      </c>
      <c r="F7466" s="47" t="s">
        <v>389864</v>
      </c>
      <c r="G7466" s="47" t="s">
        <v>389865</v>
      </c>
      <c r="H7466" s="48">
        <v>9781137027948</v>
      </c>
      <c r="I7466" s="48">
        <v>9781137027955</v>
      </c>
      <c r="J7466" s="50" t="s">
        <v>389866</v>
      </c>
      <c r="K7466" s="51" t="s">
        <v>353299</v>
      </c>
      <c r="L7466" s="48" t="s">
        <v>389867</v>
      </c>
      <c r="M7466" s="53" t="s">
        <v>352284</v>
      </c>
      <c r="N7466" s="54">
        <v>2013</v>
      </c>
      <c r="O7466" s="280">
        <v>1</v>
      </c>
      <c r="P7466" s="53" t="s">
        <v>268555</v>
      </c>
      <c r="Q7466" s="53"/>
      <c r="R7466" s="359" t="s">
        <v>389868</v>
      </c>
      <c r="S7466" s="20"/>
      <c r="T7466" s="4" t="s">
        <v>389869</v>
      </c>
    </row>
    <row r="7467" spans="1:20" ht="19.899999999999999" customHeight="1" x14ac:dyDescent="0.25">
      <c r="A7467" s="9">
        <v>2013</v>
      </c>
      <c r="B7467" s="9" t="s">
        <v>393081</v>
      </c>
      <c r="C7467" s="44">
        <v>259</v>
      </c>
      <c r="D7467" s="45" t="s">
        <v>353295</v>
      </c>
      <c r="E7467" s="360" t="s">
        <v>389806</v>
      </c>
      <c r="F7467" s="47">
        <v>305.42093999999997</v>
      </c>
      <c r="G7467" s="47" t="s">
        <v>389870</v>
      </c>
      <c r="H7467" s="48">
        <v>9781137028082</v>
      </c>
      <c r="I7467" s="48">
        <v>9781137028105</v>
      </c>
      <c r="J7467" s="50" t="s">
        <v>389871</v>
      </c>
      <c r="K7467" s="51" t="s">
        <v>353299</v>
      </c>
      <c r="L7467" s="48" t="s">
        <v>389872</v>
      </c>
      <c r="M7467" s="53" t="s">
        <v>352284</v>
      </c>
      <c r="N7467" s="54">
        <v>2013</v>
      </c>
      <c r="O7467" s="280">
        <v>1</v>
      </c>
      <c r="P7467" s="53" t="s">
        <v>268555</v>
      </c>
      <c r="Q7467" s="53"/>
      <c r="R7467" s="359" t="s">
        <v>389873</v>
      </c>
      <c r="S7467" s="20"/>
      <c r="T7467" s="4" t="s">
        <v>389874</v>
      </c>
    </row>
    <row r="7468" spans="1:20" ht="19.899999999999999" customHeight="1" x14ac:dyDescent="0.25">
      <c r="A7468" s="9">
        <v>2013</v>
      </c>
      <c r="B7468" s="9" t="s">
        <v>393081</v>
      </c>
      <c r="C7468" s="44">
        <v>294</v>
      </c>
      <c r="D7468" s="45" t="s">
        <v>353295</v>
      </c>
      <c r="E7468" s="360" t="s">
        <v>389806</v>
      </c>
      <c r="F7468" s="47" t="s">
        <v>389875</v>
      </c>
      <c r="G7468" s="47" t="s">
        <v>389876</v>
      </c>
      <c r="H7468" s="48">
        <v>9781403969804</v>
      </c>
      <c r="I7468" s="48">
        <v>9781137121202</v>
      </c>
      <c r="J7468" s="50" t="s">
        <v>389877</v>
      </c>
      <c r="K7468" s="51" t="s">
        <v>353299</v>
      </c>
      <c r="L7468" s="48" t="s">
        <v>389878</v>
      </c>
      <c r="M7468" s="53" t="s">
        <v>352284</v>
      </c>
      <c r="N7468" s="54">
        <v>2013</v>
      </c>
      <c r="O7468" s="280">
        <v>1</v>
      </c>
      <c r="P7468" s="53" t="s">
        <v>268555</v>
      </c>
      <c r="Q7468" s="53"/>
      <c r="R7468" s="359" t="s">
        <v>389879</v>
      </c>
      <c r="S7468" s="20"/>
      <c r="T7468" s="4" t="s">
        <v>389880</v>
      </c>
    </row>
    <row r="7469" spans="1:20" ht="19.899999999999999" customHeight="1" x14ac:dyDescent="0.25">
      <c r="A7469" s="9">
        <v>2013</v>
      </c>
      <c r="B7469" s="9" t="s">
        <v>393081</v>
      </c>
      <c r="C7469" s="44">
        <v>273</v>
      </c>
      <c r="D7469" s="45" t="s">
        <v>353295</v>
      </c>
      <c r="E7469" s="358" t="s">
        <v>389806</v>
      </c>
      <c r="F7469" s="47">
        <v>306</v>
      </c>
      <c r="G7469" s="47" t="s">
        <v>389881</v>
      </c>
      <c r="H7469" s="48">
        <v>9781137270047</v>
      </c>
      <c r="I7469" s="49">
        <v>9781137270061</v>
      </c>
      <c r="J7469" s="50" t="s">
        <v>389882</v>
      </c>
      <c r="K7469" s="51" t="s">
        <v>353299</v>
      </c>
      <c r="L7469" s="52" t="s">
        <v>389197</v>
      </c>
      <c r="M7469" s="53" t="s">
        <v>352284</v>
      </c>
      <c r="N7469" s="54">
        <v>2013</v>
      </c>
      <c r="O7469" s="280">
        <v>1</v>
      </c>
      <c r="P7469" s="53" t="s">
        <v>268555</v>
      </c>
      <c r="Q7469" s="53"/>
      <c r="R7469" s="359" t="s">
        <v>389883</v>
      </c>
      <c r="S7469" s="20"/>
      <c r="T7469" s="4" t="s">
        <v>389884</v>
      </c>
    </row>
    <row r="7470" spans="1:20" ht="19.899999999999999" customHeight="1" x14ac:dyDescent="0.25">
      <c r="A7470" s="9">
        <v>2013</v>
      </c>
      <c r="B7470" s="9" t="s">
        <v>393081</v>
      </c>
      <c r="C7470" s="44">
        <v>251</v>
      </c>
      <c r="D7470" s="45" t="s">
        <v>353295</v>
      </c>
      <c r="E7470" s="358" t="s">
        <v>389806</v>
      </c>
      <c r="F7470" s="47" t="s">
        <v>389885</v>
      </c>
      <c r="G7470" s="47" t="s">
        <v>389886</v>
      </c>
      <c r="H7470" s="48">
        <v>9781137273987</v>
      </c>
      <c r="I7470" s="49">
        <v>9781137273994</v>
      </c>
      <c r="J7470" s="50" t="s">
        <v>389887</v>
      </c>
      <c r="K7470" s="51" t="s">
        <v>353299</v>
      </c>
      <c r="L7470" s="52" t="s">
        <v>389888</v>
      </c>
      <c r="M7470" s="53" t="s">
        <v>352284</v>
      </c>
      <c r="N7470" s="54">
        <v>2013</v>
      </c>
      <c r="O7470" s="280">
        <v>1</v>
      </c>
      <c r="P7470" s="53" t="s">
        <v>268555</v>
      </c>
      <c r="Q7470" s="53"/>
      <c r="R7470" s="359" t="s">
        <v>389889</v>
      </c>
      <c r="S7470" s="20"/>
      <c r="T7470" s="4" t="s">
        <v>389890</v>
      </c>
    </row>
    <row r="7471" spans="1:20" ht="19.899999999999999" customHeight="1" x14ac:dyDescent="0.25">
      <c r="A7471" s="9">
        <v>2013</v>
      </c>
      <c r="B7471" s="9" t="s">
        <v>393081</v>
      </c>
      <c r="C7471" s="44">
        <v>255</v>
      </c>
      <c r="D7471" s="45" t="s">
        <v>353295</v>
      </c>
      <c r="E7471" s="361" t="s">
        <v>389806</v>
      </c>
      <c r="F7471" s="47">
        <v>301</v>
      </c>
      <c r="G7471" s="47" t="s">
        <v>389891</v>
      </c>
      <c r="H7471" s="48">
        <v>9781137276018</v>
      </c>
      <c r="I7471" s="48">
        <v>9781137276025</v>
      </c>
      <c r="J7471" s="50" t="s">
        <v>389892</v>
      </c>
      <c r="K7471" s="51" t="s">
        <v>353299</v>
      </c>
      <c r="L7471" s="48" t="s">
        <v>389893</v>
      </c>
      <c r="M7471" s="53" t="s">
        <v>352284</v>
      </c>
      <c r="N7471" s="54">
        <v>2013</v>
      </c>
      <c r="O7471" s="280">
        <v>1</v>
      </c>
      <c r="P7471" s="53" t="s">
        <v>268555</v>
      </c>
      <c r="Q7471" s="53"/>
      <c r="R7471" s="362" t="s">
        <v>389894</v>
      </c>
      <c r="S7471" s="20"/>
      <c r="T7471" s="4" t="s">
        <v>389895</v>
      </c>
    </row>
    <row r="7472" spans="1:20" ht="19.899999999999999" customHeight="1" x14ac:dyDescent="0.25">
      <c r="A7472" s="9">
        <v>2013</v>
      </c>
      <c r="B7472" s="9" t="s">
        <v>393081</v>
      </c>
      <c r="C7472" s="44">
        <v>246</v>
      </c>
      <c r="D7472" s="45" t="s">
        <v>353295</v>
      </c>
      <c r="E7472" s="361" t="s">
        <v>389806</v>
      </c>
      <c r="F7472" s="47" t="s">
        <v>389896</v>
      </c>
      <c r="G7472" s="47" t="s">
        <v>389897</v>
      </c>
      <c r="H7472" s="48">
        <v>9781137276070</v>
      </c>
      <c r="I7472" s="48">
        <v>9781137276087</v>
      </c>
      <c r="J7472" s="50" t="s">
        <v>389898</v>
      </c>
      <c r="K7472" s="51" t="s">
        <v>353299</v>
      </c>
      <c r="L7472" s="48" t="s">
        <v>389899</v>
      </c>
      <c r="M7472" s="53" t="s">
        <v>352284</v>
      </c>
      <c r="N7472" s="54">
        <v>2013</v>
      </c>
      <c r="O7472" s="280">
        <v>1</v>
      </c>
      <c r="P7472" s="53" t="s">
        <v>268555</v>
      </c>
      <c r="Q7472" s="53"/>
      <c r="R7472" s="362" t="s">
        <v>389900</v>
      </c>
      <c r="S7472" s="20"/>
      <c r="T7472" s="4" t="s">
        <v>389901</v>
      </c>
    </row>
    <row r="7473" spans="1:20" ht="19.899999999999999" customHeight="1" x14ac:dyDescent="0.25">
      <c r="A7473" s="9">
        <v>2013</v>
      </c>
      <c r="B7473" s="9" t="s">
        <v>393081</v>
      </c>
      <c r="C7473" s="44">
        <v>244</v>
      </c>
      <c r="D7473" s="45" t="s">
        <v>353295</v>
      </c>
      <c r="E7473" s="358" t="s">
        <v>389806</v>
      </c>
      <c r="F7473" s="47" t="s">
        <v>389902</v>
      </c>
      <c r="G7473" s="47" t="s">
        <v>389903</v>
      </c>
      <c r="H7473" s="48">
        <v>9781137277305</v>
      </c>
      <c r="I7473" s="49">
        <v>9781137277312</v>
      </c>
      <c r="J7473" s="50" t="s">
        <v>389904</v>
      </c>
      <c r="K7473" s="51" t="s">
        <v>353299</v>
      </c>
      <c r="L7473" s="52" t="s">
        <v>389905</v>
      </c>
      <c r="M7473" s="53" t="s">
        <v>352284</v>
      </c>
      <c r="N7473" s="54">
        <v>2013</v>
      </c>
      <c r="O7473" s="280">
        <v>1</v>
      </c>
      <c r="P7473" s="53" t="s">
        <v>268555</v>
      </c>
      <c r="Q7473" s="53"/>
      <c r="R7473" s="359" t="s">
        <v>389906</v>
      </c>
      <c r="S7473" s="20"/>
      <c r="T7473" s="4" t="s">
        <v>389907</v>
      </c>
    </row>
    <row r="7474" spans="1:20" ht="19.899999999999999" customHeight="1" x14ac:dyDescent="0.25">
      <c r="A7474" s="9">
        <v>2013</v>
      </c>
      <c r="B7474" s="9" t="s">
        <v>393081</v>
      </c>
      <c r="C7474" s="44">
        <v>290</v>
      </c>
      <c r="D7474" s="45" t="s">
        <v>353295</v>
      </c>
      <c r="E7474" s="361" t="s">
        <v>389806</v>
      </c>
      <c r="F7474" s="47">
        <v>947.5086</v>
      </c>
      <c r="G7474" s="47" t="s">
        <v>389908</v>
      </c>
      <c r="H7474" s="48">
        <v>9781137280220</v>
      </c>
      <c r="I7474" s="48">
        <v>9781137280237</v>
      </c>
      <c r="J7474" s="50" t="s">
        <v>389909</v>
      </c>
      <c r="K7474" s="51" t="s">
        <v>353299</v>
      </c>
      <c r="L7474" s="48" t="s">
        <v>389910</v>
      </c>
      <c r="M7474" s="53" t="s">
        <v>352284</v>
      </c>
      <c r="N7474" s="54">
        <v>2013</v>
      </c>
      <c r="O7474" s="280">
        <v>1</v>
      </c>
      <c r="P7474" s="53" t="s">
        <v>268555</v>
      </c>
      <c r="Q7474" s="53"/>
      <c r="R7474" s="362" t="s">
        <v>389911</v>
      </c>
      <c r="S7474" s="20"/>
      <c r="T7474" s="4" t="s">
        <v>389912</v>
      </c>
    </row>
    <row r="7475" spans="1:20" ht="19.899999999999999" customHeight="1" x14ac:dyDescent="0.25">
      <c r="A7475" s="9">
        <v>2013</v>
      </c>
      <c r="B7475" s="9" t="s">
        <v>393081</v>
      </c>
      <c r="C7475" s="44">
        <v>264</v>
      </c>
      <c r="D7475" s="45" t="s">
        <v>353295</v>
      </c>
      <c r="E7475" s="361" t="s">
        <v>389806</v>
      </c>
      <c r="F7475" s="47" t="s">
        <v>389913</v>
      </c>
      <c r="G7475" s="47" t="s">
        <v>389914</v>
      </c>
      <c r="H7475" s="48">
        <v>9781137282019</v>
      </c>
      <c r="I7475" s="48">
        <v>9781137282026</v>
      </c>
      <c r="J7475" s="50" t="s">
        <v>389915</v>
      </c>
      <c r="K7475" s="51" t="s">
        <v>353299</v>
      </c>
      <c r="L7475" s="48" t="s">
        <v>389916</v>
      </c>
      <c r="M7475" s="53" t="s">
        <v>352284</v>
      </c>
      <c r="N7475" s="54">
        <v>2013</v>
      </c>
      <c r="O7475" s="280">
        <v>1</v>
      </c>
      <c r="P7475" s="53" t="s">
        <v>268555</v>
      </c>
      <c r="Q7475" s="53"/>
      <c r="R7475" s="362" t="s">
        <v>389917</v>
      </c>
      <c r="S7475" s="20"/>
      <c r="T7475" s="4" t="s">
        <v>389918</v>
      </c>
    </row>
    <row r="7476" spans="1:20" ht="19.899999999999999" customHeight="1" x14ac:dyDescent="0.25">
      <c r="A7476" s="9">
        <v>2013</v>
      </c>
      <c r="B7476" s="9" t="s">
        <v>393081</v>
      </c>
      <c r="C7476" s="44">
        <v>247</v>
      </c>
      <c r="D7476" s="45" t="s">
        <v>353295</v>
      </c>
      <c r="E7476" s="361" t="s">
        <v>389806</v>
      </c>
      <c r="F7476" s="47" t="s">
        <v>389919</v>
      </c>
      <c r="G7476" s="47" t="s">
        <v>389920</v>
      </c>
      <c r="H7476" s="48">
        <v>9781137282071</v>
      </c>
      <c r="I7476" s="48">
        <v>9781137282088</v>
      </c>
      <c r="J7476" s="50" t="s">
        <v>389921</v>
      </c>
      <c r="K7476" s="51" t="s">
        <v>353299</v>
      </c>
      <c r="L7476" s="48" t="s">
        <v>389922</v>
      </c>
      <c r="M7476" s="53" t="s">
        <v>352284</v>
      </c>
      <c r="N7476" s="54">
        <v>2013</v>
      </c>
      <c r="O7476" s="280">
        <v>1</v>
      </c>
      <c r="P7476" s="53" t="s">
        <v>268555</v>
      </c>
      <c r="Q7476" s="53"/>
      <c r="R7476" s="362" t="s">
        <v>389923</v>
      </c>
      <c r="S7476" s="20"/>
      <c r="T7476" s="4" t="s">
        <v>389924</v>
      </c>
    </row>
    <row r="7477" spans="1:20" ht="19.899999999999999" customHeight="1" x14ac:dyDescent="0.25">
      <c r="A7477" s="9">
        <v>2013</v>
      </c>
      <c r="B7477" s="9" t="s">
        <v>393081</v>
      </c>
      <c r="C7477" s="44">
        <v>245</v>
      </c>
      <c r="D7477" s="45" t="s">
        <v>353295</v>
      </c>
      <c r="E7477" s="360" t="s">
        <v>389806</v>
      </c>
      <c r="F7477" s="47" t="s">
        <v>388757</v>
      </c>
      <c r="G7477" s="47" t="s">
        <v>389925</v>
      </c>
      <c r="H7477" s="48">
        <v>9781137282682</v>
      </c>
      <c r="I7477" s="48">
        <v>9781137282699</v>
      </c>
      <c r="J7477" s="50" t="s">
        <v>389926</v>
      </c>
      <c r="K7477" s="51" t="s">
        <v>353299</v>
      </c>
      <c r="L7477" s="48" t="s">
        <v>389927</v>
      </c>
      <c r="M7477" s="53" t="s">
        <v>352284</v>
      </c>
      <c r="N7477" s="54">
        <v>2013</v>
      </c>
      <c r="O7477" s="280">
        <v>1</v>
      </c>
      <c r="P7477" s="53" t="s">
        <v>268555</v>
      </c>
      <c r="Q7477" s="53"/>
      <c r="R7477" s="359" t="s">
        <v>389928</v>
      </c>
      <c r="S7477" s="20"/>
      <c r="T7477" s="4" t="s">
        <v>389929</v>
      </c>
    </row>
    <row r="7478" spans="1:20" ht="19.899999999999999" customHeight="1" x14ac:dyDescent="0.25">
      <c r="A7478" s="9">
        <v>2013</v>
      </c>
      <c r="B7478" s="9" t="s">
        <v>393081</v>
      </c>
      <c r="C7478" s="44">
        <v>276</v>
      </c>
      <c r="D7478" s="45" t="s">
        <v>353295</v>
      </c>
      <c r="E7478" s="358" t="s">
        <v>389806</v>
      </c>
      <c r="F7478" s="47">
        <v>305.8</v>
      </c>
      <c r="G7478" s="47" t="s">
        <v>389930</v>
      </c>
      <c r="H7478" s="48">
        <v>9781137283191</v>
      </c>
      <c r="I7478" s="49">
        <v>9781137283207</v>
      </c>
      <c r="J7478" s="50" t="s">
        <v>389931</v>
      </c>
      <c r="K7478" s="51" t="s">
        <v>353299</v>
      </c>
      <c r="L7478" s="52" t="s">
        <v>389932</v>
      </c>
      <c r="M7478" s="53" t="s">
        <v>352284</v>
      </c>
      <c r="N7478" s="54">
        <v>2013</v>
      </c>
      <c r="O7478" s="280">
        <v>1</v>
      </c>
      <c r="P7478" s="53" t="s">
        <v>268555</v>
      </c>
      <c r="Q7478" s="53"/>
      <c r="R7478" s="359" t="s">
        <v>389933</v>
      </c>
      <c r="S7478" s="20"/>
      <c r="T7478" s="4" t="s">
        <v>389934</v>
      </c>
    </row>
    <row r="7479" spans="1:20" ht="19.899999999999999" customHeight="1" x14ac:dyDescent="0.25">
      <c r="A7479" s="9">
        <v>2013</v>
      </c>
      <c r="B7479" s="9" t="s">
        <v>393081</v>
      </c>
      <c r="C7479" s="44">
        <v>256</v>
      </c>
      <c r="D7479" s="45" t="s">
        <v>353295</v>
      </c>
      <c r="E7479" s="358" t="s">
        <v>389806</v>
      </c>
      <c r="F7479" s="47">
        <v>306.20940000000002</v>
      </c>
      <c r="G7479" s="47" t="s">
        <v>389935</v>
      </c>
      <c r="H7479" s="48">
        <v>9781137287908</v>
      </c>
      <c r="I7479" s="49">
        <v>9781137287922</v>
      </c>
      <c r="J7479" s="50" t="s">
        <v>389936</v>
      </c>
      <c r="K7479" s="51" t="s">
        <v>353299</v>
      </c>
      <c r="L7479" s="52" t="s">
        <v>389937</v>
      </c>
      <c r="M7479" s="53" t="s">
        <v>352284</v>
      </c>
      <c r="N7479" s="54">
        <v>2013</v>
      </c>
      <c r="O7479" s="280">
        <v>1</v>
      </c>
      <c r="P7479" s="53" t="s">
        <v>268555</v>
      </c>
      <c r="Q7479" s="53"/>
      <c r="R7479" s="359" t="s">
        <v>389938</v>
      </c>
      <c r="S7479" s="20"/>
      <c r="T7479" s="4" t="s">
        <v>389939</v>
      </c>
    </row>
    <row r="7480" spans="1:20" ht="19.899999999999999" customHeight="1" x14ac:dyDescent="0.25">
      <c r="A7480" s="9">
        <v>2013</v>
      </c>
      <c r="B7480" s="9" t="s">
        <v>393081</v>
      </c>
      <c r="C7480" s="44">
        <v>257</v>
      </c>
      <c r="D7480" s="45" t="s">
        <v>353295</v>
      </c>
      <c r="E7480" s="360" t="s">
        <v>389806</v>
      </c>
      <c r="F7480" s="47">
        <v>796.09730000000002</v>
      </c>
      <c r="G7480" s="47" t="s">
        <v>389940</v>
      </c>
      <c r="H7480" s="48">
        <v>9780230299788</v>
      </c>
      <c r="I7480" s="48">
        <v>9781137290717</v>
      </c>
      <c r="J7480" s="50" t="s">
        <v>389941</v>
      </c>
      <c r="K7480" s="51" t="s">
        <v>353299</v>
      </c>
      <c r="L7480" s="48" t="s">
        <v>389942</v>
      </c>
      <c r="M7480" s="53" t="s">
        <v>352284</v>
      </c>
      <c r="N7480" s="54">
        <v>2013</v>
      </c>
      <c r="O7480" s="280">
        <v>1</v>
      </c>
      <c r="P7480" s="53" t="s">
        <v>268555</v>
      </c>
      <c r="Q7480" s="53"/>
      <c r="R7480" s="359" t="s">
        <v>389943</v>
      </c>
      <c r="S7480" s="20"/>
      <c r="T7480" s="4" t="s">
        <v>389944</v>
      </c>
    </row>
    <row r="7481" spans="1:20" ht="19.899999999999999" customHeight="1" x14ac:dyDescent="0.25">
      <c r="A7481" s="9">
        <v>2013</v>
      </c>
      <c r="B7481" s="9" t="s">
        <v>393081</v>
      </c>
      <c r="C7481" s="44">
        <v>275</v>
      </c>
      <c r="D7481" s="45" t="s">
        <v>353295</v>
      </c>
      <c r="E7481" s="361" t="s">
        <v>389806</v>
      </c>
      <c r="F7481" s="47" t="s">
        <v>380586</v>
      </c>
      <c r="G7481" s="47" t="s">
        <v>389945</v>
      </c>
      <c r="H7481" s="48">
        <v>9781137291110</v>
      </c>
      <c r="I7481" s="48">
        <v>9781137291127</v>
      </c>
      <c r="J7481" s="50" t="s">
        <v>389946</v>
      </c>
      <c r="K7481" s="51" t="s">
        <v>353299</v>
      </c>
      <c r="L7481" s="48" t="s">
        <v>378460</v>
      </c>
      <c r="M7481" s="53" t="s">
        <v>352284</v>
      </c>
      <c r="N7481" s="54">
        <v>2013</v>
      </c>
      <c r="O7481" s="280">
        <v>1</v>
      </c>
      <c r="P7481" s="53" t="s">
        <v>268555</v>
      </c>
      <c r="Q7481" s="53"/>
      <c r="R7481" s="362" t="s">
        <v>389947</v>
      </c>
      <c r="S7481" s="20"/>
      <c r="T7481" s="4" t="s">
        <v>389948</v>
      </c>
    </row>
    <row r="7482" spans="1:20" ht="19.899999999999999" customHeight="1" x14ac:dyDescent="0.25">
      <c r="A7482" s="9">
        <v>2013</v>
      </c>
      <c r="B7482" s="9" t="s">
        <v>393081</v>
      </c>
      <c r="C7482" s="44">
        <v>285</v>
      </c>
      <c r="D7482" s="45" t="s">
        <v>353295</v>
      </c>
      <c r="E7482" s="358" t="s">
        <v>389806</v>
      </c>
      <c r="F7482" s="47">
        <v>304.8</v>
      </c>
      <c r="G7482" s="47" t="s">
        <v>389949</v>
      </c>
      <c r="H7482" s="48">
        <v>9781137296955</v>
      </c>
      <c r="I7482" s="49">
        <v>9781137296962</v>
      </c>
      <c r="J7482" s="50" t="s">
        <v>389950</v>
      </c>
      <c r="K7482" s="51" t="s">
        <v>353299</v>
      </c>
      <c r="L7482" s="52" t="s">
        <v>389951</v>
      </c>
      <c r="M7482" s="53" t="s">
        <v>352284</v>
      </c>
      <c r="N7482" s="54">
        <v>2013</v>
      </c>
      <c r="O7482" s="280">
        <v>1</v>
      </c>
      <c r="P7482" s="53" t="s">
        <v>268555</v>
      </c>
      <c r="Q7482" s="53"/>
      <c r="R7482" s="359" t="s">
        <v>389952</v>
      </c>
      <c r="S7482" s="20"/>
      <c r="T7482" s="4" t="s">
        <v>389953</v>
      </c>
    </row>
    <row r="7483" spans="1:20" ht="19.899999999999999" customHeight="1" x14ac:dyDescent="0.25">
      <c r="A7483" s="9">
        <v>2013</v>
      </c>
      <c r="B7483" s="9" t="s">
        <v>393081</v>
      </c>
      <c r="C7483" s="44">
        <v>274</v>
      </c>
      <c r="D7483" s="45" t="s">
        <v>353295</v>
      </c>
      <c r="E7483" s="361" t="s">
        <v>389806</v>
      </c>
      <c r="F7483" s="47" t="s">
        <v>389954</v>
      </c>
      <c r="G7483" s="47" t="s">
        <v>389955</v>
      </c>
      <c r="H7483" s="48">
        <v>9781137301079</v>
      </c>
      <c r="I7483" s="48">
        <v>9781137301093</v>
      </c>
      <c r="J7483" s="50" t="s">
        <v>389956</v>
      </c>
      <c r="K7483" s="51" t="s">
        <v>353299</v>
      </c>
      <c r="L7483" s="48" t="s">
        <v>389957</v>
      </c>
      <c r="M7483" s="53" t="s">
        <v>352284</v>
      </c>
      <c r="N7483" s="54">
        <v>2013</v>
      </c>
      <c r="O7483" s="280">
        <v>1</v>
      </c>
      <c r="P7483" s="53" t="s">
        <v>268555</v>
      </c>
      <c r="Q7483" s="53"/>
      <c r="R7483" s="362" t="s">
        <v>389958</v>
      </c>
      <c r="S7483" s="20"/>
      <c r="T7483" s="4" t="s">
        <v>389959</v>
      </c>
    </row>
    <row r="7484" spans="1:20" ht="19.899999999999999" customHeight="1" x14ac:dyDescent="0.25">
      <c r="A7484" s="9">
        <v>2013</v>
      </c>
      <c r="B7484" s="9" t="s">
        <v>393081</v>
      </c>
      <c r="C7484" s="44">
        <v>281</v>
      </c>
      <c r="D7484" s="45" t="s">
        <v>353295</v>
      </c>
      <c r="E7484" s="358" t="s">
        <v>389806</v>
      </c>
      <c r="F7484" s="47">
        <v>325.39999999999998</v>
      </c>
      <c r="G7484" s="47" t="s">
        <v>389960</v>
      </c>
      <c r="H7484" s="48">
        <v>9781137302557</v>
      </c>
      <c r="I7484" s="49">
        <v>9781137302564</v>
      </c>
      <c r="J7484" s="50" t="s">
        <v>389961</v>
      </c>
      <c r="K7484" s="51" t="s">
        <v>353299</v>
      </c>
      <c r="L7484" s="52" t="s">
        <v>389962</v>
      </c>
      <c r="M7484" s="53" t="s">
        <v>352284</v>
      </c>
      <c r="N7484" s="54">
        <v>2013</v>
      </c>
      <c r="O7484" s="280">
        <v>1</v>
      </c>
      <c r="P7484" s="53" t="s">
        <v>268555</v>
      </c>
      <c r="Q7484" s="53"/>
      <c r="R7484" s="359" t="s">
        <v>389963</v>
      </c>
      <c r="S7484" s="20"/>
      <c r="T7484" s="4" t="s">
        <v>389964</v>
      </c>
    </row>
    <row r="7485" spans="1:20" ht="19.899999999999999" customHeight="1" x14ac:dyDescent="0.25">
      <c r="A7485" s="9">
        <v>2013</v>
      </c>
      <c r="B7485" s="9" t="s">
        <v>393081</v>
      </c>
      <c r="C7485" s="44">
        <v>270</v>
      </c>
      <c r="D7485" s="45" t="s">
        <v>353295</v>
      </c>
      <c r="E7485" s="358" t="s">
        <v>389806</v>
      </c>
      <c r="F7485" s="47">
        <v>361.76</v>
      </c>
      <c r="G7485" s="47" t="s">
        <v>389965</v>
      </c>
      <c r="H7485" s="48">
        <v>9780230290365</v>
      </c>
      <c r="I7485" s="49">
        <v>9781137309174</v>
      </c>
      <c r="J7485" s="50" t="s">
        <v>389966</v>
      </c>
      <c r="K7485" s="51" t="s">
        <v>353299</v>
      </c>
      <c r="L7485" s="52" t="s">
        <v>381458</v>
      </c>
      <c r="M7485" s="53" t="s">
        <v>352284</v>
      </c>
      <c r="N7485" s="54">
        <v>2013</v>
      </c>
      <c r="O7485" s="280">
        <v>1</v>
      </c>
      <c r="P7485" s="53" t="s">
        <v>268555</v>
      </c>
      <c r="Q7485" s="53"/>
      <c r="R7485" s="359" t="s">
        <v>389967</v>
      </c>
      <c r="S7485" s="20"/>
      <c r="T7485" s="4" t="s">
        <v>389968</v>
      </c>
    </row>
    <row r="7486" spans="1:20" ht="19.899999999999999" customHeight="1" x14ac:dyDescent="0.25">
      <c r="A7486" s="9">
        <v>2013</v>
      </c>
      <c r="B7486" s="9" t="s">
        <v>393081</v>
      </c>
      <c r="C7486" s="44">
        <v>286</v>
      </c>
      <c r="D7486" s="45" t="s">
        <v>353295</v>
      </c>
      <c r="E7486" s="360" t="s">
        <v>389806</v>
      </c>
      <c r="F7486" s="47" t="s">
        <v>389969</v>
      </c>
      <c r="G7486" s="47" t="s">
        <v>389970</v>
      </c>
      <c r="H7486" s="48">
        <v>9781137310712</v>
      </c>
      <c r="I7486" s="48">
        <v>9781137310729</v>
      </c>
      <c r="J7486" s="50" t="s">
        <v>389971</v>
      </c>
      <c r="K7486" s="51" t="s">
        <v>353299</v>
      </c>
      <c r="L7486" s="52" t="s">
        <v>389972</v>
      </c>
      <c r="M7486" s="53" t="s">
        <v>352284</v>
      </c>
      <c r="N7486" s="54">
        <v>2013</v>
      </c>
      <c r="O7486" s="280">
        <v>1</v>
      </c>
      <c r="P7486" s="53" t="s">
        <v>268555</v>
      </c>
      <c r="Q7486" s="53"/>
      <c r="R7486" s="359" t="s">
        <v>389973</v>
      </c>
      <c r="S7486" s="20"/>
      <c r="T7486" s="4" t="s">
        <v>389974</v>
      </c>
    </row>
    <row r="7487" spans="1:20" ht="19.899999999999999" customHeight="1" x14ac:dyDescent="0.25">
      <c r="A7487" s="9">
        <v>2013</v>
      </c>
      <c r="B7487" s="9" t="s">
        <v>393081</v>
      </c>
      <c r="C7487" s="44">
        <v>253</v>
      </c>
      <c r="D7487" s="45" t="s">
        <v>353295</v>
      </c>
      <c r="E7487" s="360" t="s">
        <v>389806</v>
      </c>
      <c r="F7487" s="47">
        <v>305.80095499999999</v>
      </c>
      <c r="G7487" s="47" t="s">
        <v>389975</v>
      </c>
      <c r="H7487" s="48">
        <v>9781137310866</v>
      </c>
      <c r="I7487" s="48">
        <v>9781137310873</v>
      </c>
      <c r="J7487" s="50" t="s">
        <v>389976</v>
      </c>
      <c r="K7487" s="51" t="s">
        <v>353299</v>
      </c>
      <c r="L7487" s="48" t="s">
        <v>389977</v>
      </c>
      <c r="M7487" s="53" t="s">
        <v>352284</v>
      </c>
      <c r="N7487" s="54">
        <v>2013</v>
      </c>
      <c r="O7487" s="280">
        <v>1</v>
      </c>
      <c r="P7487" s="53" t="s">
        <v>268555</v>
      </c>
      <c r="Q7487" s="53"/>
      <c r="R7487" s="359" t="s">
        <v>389978</v>
      </c>
      <c r="S7487" s="20"/>
      <c r="T7487" s="4" t="s">
        <v>389979</v>
      </c>
    </row>
    <row r="7488" spans="1:20" ht="19.899999999999999" customHeight="1" x14ac:dyDescent="0.25">
      <c r="A7488" s="9">
        <v>2013</v>
      </c>
      <c r="B7488" s="9" t="s">
        <v>393081</v>
      </c>
      <c r="C7488" s="44">
        <v>280</v>
      </c>
      <c r="D7488" s="45" t="s">
        <v>353295</v>
      </c>
      <c r="E7488" s="360" t="s">
        <v>389806</v>
      </c>
      <c r="F7488" s="47">
        <v>325.39999999999998</v>
      </c>
      <c r="G7488" s="47" t="s">
        <v>389980</v>
      </c>
      <c r="H7488" s="48">
        <v>9781137310897</v>
      </c>
      <c r="I7488" s="48">
        <v>9781137310903</v>
      </c>
      <c r="J7488" s="50" t="s">
        <v>389981</v>
      </c>
      <c r="K7488" s="51" t="s">
        <v>353299</v>
      </c>
      <c r="L7488" s="48" t="s">
        <v>389982</v>
      </c>
      <c r="M7488" s="53" t="s">
        <v>352284</v>
      </c>
      <c r="N7488" s="54">
        <v>2013</v>
      </c>
      <c r="O7488" s="280">
        <v>1</v>
      </c>
      <c r="P7488" s="53" t="s">
        <v>268555</v>
      </c>
      <c r="Q7488" s="53"/>
      <c r="R7488" s="359" t="s">
        <v>389983</v>
      </c>
      <c r="S7488" s="20"/>
      <c r="T7488" s="4" t="s">
        <v>389984</v>
      </c>
    </row>
    <row r="7489" spans="1:20" ht="19.899999999999999" customHeight="1" x14ac:dyDescent="0.25">
      <c r="A7489" s="9">
        <v>2013</v>
      </c>
      <c r="B7489" s="9" t="s">
        <v>393081</v>
      </c>
      <c r="C7489" s="44">
        <v>287</v>
      </c>
      <c r="D7489" s="45" t="s">
        <v>353295</v>
      </c>
      <c r="E7489" s="358" t="s">
        <v>389806</v>
      </c>
      <c r="F7489" s="47">
        <v>305.80094100000002</v>
      </c>
      <c r="G7489" s="47" t="s">
        <v>389985</v>
      </c>
      <c r="H7489" s="48">
        <v>9780230367517</v>
      </c>
      <c r="I7489" s="49">
        <v>9781137313089</v>
      </c>
      <c r="J7489" s="50" t="s">
        <v>389986</v>
      </c>
      <c r="K7489" s="51" t="s">
        <v>353299</v>
      </c>
      <c r="L7489" s="52" t="s">
        <v>389987</v>
      </c>
      <c r="M7489" s="53" t="s">
        <v>352284</v>
      </c>
      <c r="N7489" s="54">
        <v>2013</v>
      </c>
      <c r="O7489" s="280">
        <v>1</v>
      </c>
      <c r="P7489" s="53" t="s">
        <v>268555</v>
      </c>
      <c r="Q7489" s="53"/>
      <c r="R7489" s="359" t="s">
        <v>389988</v>
      </c>
      <c r="S7489" s="20"/>
      <c r="T7489" s="4" t="s">
        <v>389989</v>
      </c>
    </row>
    <row r="7490" spans="1:20" ht="19.899999999999999" customHeight="1" x14ac:dyDescent="0.25">
      <c r="A7490" s="9">
        <v>2013</v>
      </c>
      <c r="B7490" s="9" t="s">
        <v>393081</v>
      </c>
      <c r="C7490" s="44">
        <v>242</v>
      </c>
      <c r="D7490" s="45" t="s">
        <v>353295</v>
      </c>
      <c r="E7490" s="361" t="s">
        <v>389806</v>
      </c>
      <c r="F7490" s="47" t="s">
        <v>389990</v>
      </c>
      <c r="G7490" s="47" t="s">
        <v>389991</v>
      </c>
      <c r="H7490" s="48">
        <v>9780230353749</v>
      </c>
      <c r="I7490" s="48">
        <v>9781137313485</v>
      </c>
      <c r="J7490" s="50" t="s">
        <v>389992</v>
      </c>
      <c r="K7490" s="51" t="s">
        <v>353299</v>
      </c>
      <c r="L7490" s="48" t="s">
        <v>389993</v>
      </c>
      <c r="M7490" s="53" t="s">
        <v>352284</v>
      </c>
      <c r="N7490" s="54">
        <v>2013</v>
      </c>
      <c r="O7490" s="280">
        <v>1</v>
      </c>
      <c r="P7490" s="53" t="s">
        <v>268555</v>
      </c>
      <c r="Q7490" s="53"/>
      <c r="R7490" s="362" t="s">
        <v>389994</v>
      </c>
      <c r="S7490" s="20"/>
      <c r="T7490" s="4" t="s">
        <v>389995</v>
      </c>
    </row>
    <row r="7491" spans="1:20" ht="19.899999999999999" customHeight="1" x14ac:dyDescent="0.25">
      <c r="A7491" s="9">
        <v>2013</v>
      </c>
      <c r="B7491" s="9" t="s">
        <v>393081</v>
      </c>
      <c r="C7491" s="44">
        <v>254</v>
      </c>
      <c r="D7491" s="45" t="s">
        <v>353295</v>
      </c>
      <c r="E7491" s="361" t="s">
        <v>389806</v>
      </c>
      <c r="F7491" s="47">
        <v>306</v>
      </c>
      <c r="G7491" s="47" t="s">
        <v>389996</v>
      </c>
      <c r="H7491" s="48">
        <v>9780230296565</v>
      </c>
      <c r="I7491" s="48">
        <v>9781137313799</v>
      </c>
      <c r="J7491" s="50" t="s">
        <v>389997</v>
      </c>
      <c r="K7491" s="51" t="s">
        <v>353299</v>
      </c>
      <c r="L7491" s="48" t="s">
        <v>389998</v>
      </c>
      <c r="M7491" s="53" t="s">
        <v>352284</v>
      </c>
      <c r="N7491" s="54">
        <v>2013</v>
      </c>
      <c r="O7491" s="280">
        <v>1</v>
      </c>
      <c r="P7491" s="53" t="s">
        <v>268555</v>
      </c>
      <c r="Q7491" s="53"/>
      <c r="R7491" s="362" t="s">
        <v>389999</v>
      </c>
      <c r="S7491" s="20"/>
      <c r="T7491" s="4" t="s">
        <v>390000</v>
      </c>
    </row>
    <row r="7492" spans="1:20" ht="19.899999999999999" customHeight="1" x14ac:dyDescent="0.25">
      <c r="A7492" s="9">
        <v>2013</v>
      </c>
      <c r="B7492" s="9" t="s">
        <v>393081</v>
      </c>
      <c r="C7492" s="44">
        <v>291</v>
      </c>
      <c r="D7492" s="45" t="s">
        <v>353295</v>
      </c>
      <c r="E7492" s="361" t="s">
        <v>389806</v>
      </c>
      <c r="F7492" s="47" t="s">
        <v>378723</v>
      </c>
      <c r="G7492" s="47" t="s">
        <v>390001</v>
      </c>
      <c r="H7492" s="48">
        <v>9780230231962</v>
      </c>
      <c r="I7492" s="48">
        <v>9781137314253</v>
      </c>
      <c r="J7492" s="50" t="s">
        <v>390002</v>
      </c>
      <c r="K7492" s="51" t="s">
        <v>353299</v>
      </c>
      <c r="L7492" s="48" t="s">
        <v>390003</v>
      </c>
      <c r="M7492" s="53" t="s">
        <v>352284</v>
      </c>
      <c r="N7492" s="54">
        <v>2013</v>
      </c>
      <c r="O7492" s="280">
        <v>1</v>
      </c>
      <c r="P7492" s="53" t="s">
        <v>268555</v>
      </c>
      <c r="Q7492" s="53"/>
      <c r="R7492" s="362" t="s">
        <v>390004</v>
      </c>
      <c r="S7492" s="20"/>
      <c r="T7492" s="4" t="s">
        <v>390005</v>
      </c>
    </row>
    <row r="7493" spans="1:20" ht="19.899999999999999" customHeight="1" x14ac:dyDescent="0.25">
      <c r="A7493" s="9">
        <v>2013</v>
      </c>
      <c r="B7493" s="9" t="s">
        <v>393081</v>
      </c>
      <c r="C7493" s="44">
        <v>240</v>
      </c>
      <c r="D7493" s="45" t="s">
        <v>353295</v>
      </c>
      <c r="E7493" s="358" t="s">
        <v>389806</v>
      </c>
      <c r="F7493" s="47">
        <v>320.10000000000002</v>
      </c>
      <c r="G7493" s="47" t="s">
        <v>69399</v>
      </c>
      <c r="H7493" s="48">
        <v>9780230360600</v>
      </c>
      <c r="I7493" s="49">
        <v>9781137314628</v>
      </c>
      <c r="J7493" s="50" t="s">
        <v>390006</v>
      </c>
      <c r="K7493" s="51" t="s">
        <v>353299</v>
      </c>
      <c r="L7493" s="52" t="s">
        <v>390007</v>
      </c>
      <c r="M7493" s="53" t="s">
        <v>352284</v>
      </c>
      <c r="N7493" s="54">
        <v>2013</v>
      </c>
      <c r="O7493" s="280">
        <v>1</v>
      </c>
      <c r="P7493" s="53" t="s">
        <v>268555</v>
      </c>
      <c r="Q7493" s="53"/>
      <c r="R7493" s="359" t="s">
        <v>390008</v>
      </c>
      <c r="S7493" s="20"/>
      <c r="T7493" s="4" t="s">
        <v>390009</v>
      </c>
    </row>
    <row r="7494" spans="1:20" ht="19.899999999999999" customHeight="1" x14ac:dyDescent="0.25">
      <c r="A7494" s="9">
        <v>2013</v>
      </c>
      <c r="B7494" s="9" t="s">
        <v>393081</v>
      </c>
      <c r="C7494" s="44">
        <v>258</v>
      </c>
      <c r="D7494" s="45" t="s">
        <v>353295</v>
      </c>
      <c r="E7494" s="358" t="s">
        <v>389806</v>
      </c>
      <c r="F7494" s="47" t="s">
        <v>365428</v>
      </c>
      <c r="G7494" s="47" t="s">
        <v>390010</v>
      </c>
      <c r="H7494" s="48">
        <v>9780230244122</v>
      </c>
      <c r="I7494" s="49">
        <v>9781137314680</v>
      </c>
      <c r="J7494" s="50" t="s">
        <v>390011</v>
      </c>
      <c r="K7494" s="51" t="s">
        <v>353299</v>
      </c>
      <c r="L7494" s="52" t="s">
        <v>390012</v>
      </c>
      <c r="M7494" s="53" t="s">
        <v>352284</v>
      </c>
      <c r="N7494" s="54">
        <v>2013</v>
      </c>
      <c r="O7494" s="280">
        <v>1</v>
      </c>
      <c r="P7494" s="53" t="s">
        <v>268555</v>
      </c>
      <c r="Q7494" s="53"/>
      <c r="R7494" s="359" t="s">
        <v>390013</v>
      </c>
      <c r="S7494" s="20"/>
      <c r="T7494" s="4" t="s">
        <v>390014</v>
      </c>
    </row>
    <row r="7495" spans="1:20" ht="19.899999999999999" customHeight="1" x14ac:dyDescent="0.25">
      <c r="A7495" s="9">
        <v>2013</v>
      </c>
      <c r="B7495" s="9" t="s">
        <v>393081</v>
      </c>
      <c r="C7495" s="44">
        <v>269</v>
      </c>
      <c r="D7495" s="45" t="s">
        <v>353295</v>
      </c>
      <c r="E7495" s="361" t="s">
        <v>389806</v>
      </c>
      <c r="F7495" s="47">
        <v>323.60000000000002</v>
      </c>
      <c r="G7495" s="47" t="s">
        <v>390015</v>
      </c>
      <c r="H7495" s="48">
        <v>9780230303416</v>
      </c>
      <c r="I7495" s="48">
        <v>9781137315519</v>
      </c>
      <c r="J7495" s="50" t="s">
        <v>390016</v>
      </c>
      <c r="K7495" s="51" t="s">
        <v>353299</v>
      </c>
      <c r="L7495" s="48" t="s">
        <v>390017</v>
      </c>
      <c r="M7495" s="53" t="s">
        <v>352284</v>
      </c>
      <c r="N7495" s="54">
        <v>2013</v>
      </c>
      <c r="O7495" s="280">
        <v>1</v>
      </c>
      <c r="P7495" s="53" t="s">
        <v>268555</v>
      </c>
      <c r="Q7495" s="53"/>
      <c r="R7495" s="362" t="s">
        <v>390018</v>
      </c>
      <c r="S7495" s="20"/>
      <c r="T7495" s="4" t="s">
        <v>390019</v>
      </c>
    </row>
    <row r="7496" spans="1:20" ht="19.899999999999999" customHeight="1" x14ac:dyDescent="0.25">
      <c r="A7496" s="9">
        <v>2013</v>
      </c>
      <c r="B7496" s="9" t="s">
        <v>393081</v>
      </c>
      <c r="C7496" s="44">
        <v>284</v>
      </c>
      <c r="D7496" s="45" t="s">
        <v>353295</v>
      </c>
      <c r="E7496" s="360" t="s">
        <v>389806</v>
      </c>
      <c r="F7496" s="47" t="s">
        <v>354916</v>
      </c>
      <c r="G7496" s="47" t="s">
        <v>390020</v>
      </c>
      <c r="H7496" s="48">
        <v>9780230284630</v>
      </c>
      <c r="I7496" s="48">
        <v>9781137315854</v>
      </c>
      <c r="J7496" s="50" t="s">
        <v>390021</v>
      </c>
      <c r="K7496" s="51" t="s">
        <v>353299</v>
      </c>
      <c r="L7496" s="48" t="s">
        <v>390022</v>
      </c>
      <c r="M7496" s="53" t="s">
        <v>352284</v>
      </c>
      <c r="N7496" s="54">
        <v>2013</v>
      </c>
      <c r="O7496" s="280">
        <v>1</v>
      </c>
      <c r="P7496" s="53" t="s">
        <v>268555</v>
      </c>
      <c r="Q7496" s="53"/>
      <c r="R7496" s="359" t="s">
        <v>390023</v>
      </c>
      <c r="S7496" s="20"/>
      <c r="T7496" s="4" t="s">
        <v>390024</v>
      </c>
    </row>
    <row r="7497" spans="1:20" ht="19.899999999999999" customHeight="1" x14ac:dyDescent="0.25">
      <c r="A7497" s="9">
        <v>2013</v>
      </c>
      <c r="B7497" s="9" t="s">
        <v>393081</v>
      </c>
      <c r="C7497" s="44">
        <v>265</v>
      </c>
      <c r="D7497" s="45" t="s">
        <v>353295</v>
      </c>
      <c r="E7497" s="360" t="s">
        <v>389806</v>
      </c>
      <c r="F7497" s="47">
        <v>305.8</v>
      </c>
      <c r="G7497" s="47" t="s">
        <v>390025</v>
      </c>
      <c r="H7497" s="48">
        <v>9780230368903</v>
      </c>
      <c r="I7497" s="48">
        <v>9781137316882</v>
      </c>
      <c r="J7497" s="50" t="s">
        <v>390026</v>
      </c>
      <c r="K7497" s="51" t="s">
        <v>353299</v>
      </c>
      <c r="L7497" s="48" t="s">
        <v>390027</v>
      </c>
      <c r="M7497" s="53" t="s">
        <v>352284</v>
      </c>
      <c r="N7497" s="54">
        <v>2013</v>
      </c>
      <c r="O7497" s="280">
        <v>1</v>
      </c>
      <c r="P7497" s="53" t="s">
        <v>268555</v>
      </c>
      <c r="Q7497" s="53"/>
      <c r="R7497" s="359" t="s">
        <v>390028</v>
      </c>
      <c r="S7497" s="20"/>
      <c r="T7497" s="4" t="s">
        <v>390029</v>
      </c>
    </row>
    <row r="7498" spans="1:20" ht="19.899999999999999" customHeight="1" x14ac:dyDescent="0.25">
      <c r="A7498" s="9">
        <v>2013</v>
      </c>
      <c r="B7498" s="9" t="s">
        <v>393081</v>
      </c>
      <c r="C7498" s="44">
        <v>262</v>
      </c>
      <c r="D7498" s="45" t="s">
        <v>353295</v>
      </c>
      <c r="E7498" s="358" t="s">
        <v>389806</v>
      </c>
      <c r="F7498" s="47" t="s">
        <v>390030</v>
      </c>
      <c r="G7498" s="47" t="s">
        <v>317053</v>
      </c>
      <c r="H7498" s="48">
        <v>9780230336940</v>
      </c>
      <c r="I7498" s="49">
        <v>9781137317018</v>
      </c>
      <c r="J7498" s="50" t="s">
        <v>390031</v>
      </c>
      <c r="K7498" s="51" t="s">
        <v>353299</v>
      </c>
      <c r="L7498" s="52" t="s">
        <v>390032</v>
      </c>
      <c r="M7498" s="53" t="s">
        <v>352284</v>
      </c>
      <c r="N7498" s="54">
        <v>2013</v>
      </c>
      <c r="O7498" s="280">
        <v>1</v>
      </c>
      <c r="P7498" s="53" t="s">
        <v>268555</v>
      </c>
      <c r="Q7498" s="53"/>
      <c r="R7498" s="359" t="s">
        <v>390033</v>
      </c>
      <c r="S7498" s="20"/>
      <c r="T7498" s="4" t="s">
        <v>390034</v>
      </c>
    </row>
    <row r="7499" spans="1:20" ht="19.899999999999999" customHeight="1" x14ac:dyDescent="0.25">
      <c r="A7499" s="9">
        <v>2013</v>
      </c>
      <c r="B7499" s="9" t="s">
        <v>393081</v>
      </c>
      <c r="C7499" s="44">
        <v>243</v>
      </c>
      <c r="D7499" s="45" t="s">
        <v>353295</v>
      </c>
      <c r="E7499" s="358" t="s">
        <v>389806</v>
      </c>
      <c r="F7499" s="47" t="s">
        <v>390035</v>
      </c>
      <c r="G7499" s="47" t="s">
        <v>390036</v>
      </c>
      <c r="H7499" s="48">
        <v>9780230320505</v>
      </c>
      <c r="I7499" s="49">
        <v>9781137318077</v>
      </c>
      <c r="J7499" s="50" t="s">
        <v>390037</v>
      </c>
      <c r="K7499" s="51" t="s">
        <v>353299</v>
      </c>
      <c r="L7499" s="52" t="s">
        <v>390038</v>
      </c>
      <c r="M7499" s="53" t="s">
        <v>352284</v>
      </c>
      <c r="N7499" s="54">
        <v>2013</v>
      </c>
      <c r="O7499" s="280">
        <v>1</v>
      </c>
      <c r="P7499" s="53" t="s">
        <v>268555</v>
      </c>
      <c r="Q7499" s="53"/>
      <c r="R7499" s="359" t="s">
        <v>390039</v>
      </c>
      <c r="S7499" s="20"/>
      <c r="T7499" s="4" t="s">
        <v>390040</v>
      </c>
    </row>
    <row r="7500" spans="1:20" ht="19.899999999999999" customHeight="1" x14ac:dyDescent="0.25">
      <c r="A7500" s="9">
        <v>2013</v>
      </c>
      <c r="B7500" s="9" t="s">
        <v>393081</v>
      </c>
      <c r="C7500" s="44">
        <v>272</v>
      </c>
      <c r="D7500" s="45" t="s">
        <v>353295</v>
      </c>
      <c r="E7500" s="361" t="s">
        <v>389806</v>
      </c>
      <c r="F7500" s="47" t="s">
        <v>390041</v>
      </c>
      <c r="G7500" s="47" t="s">
        <v>390042</v>
      </c>
      <c r="H7500" s="48">
        <v>9780230299795</v>
      </c>
      <c r="I7500" s="48">
        <v>9781137318213</v>
      </c>
      <c r="J7500" s="50" t="s">
        <v>390043</v>
      </c>
      <c r="K7500" s="51" t="s">
        <v>353299</v>
      </c>
      <c r="L7500" s="48" t="s">
        <v>390044</v>
      </c>
      <c r="M7500" s="53" t="s">
        <v>352284</v>
      </c>
      <c r="N7500" s="54">
        <v>2013</v>
      </c>
      <c r="O7500" s="280">
        <v>1</v>
      </c>
      <c r="P7500" s="53" t="s">
        <v>268555</v>
      </c>
      <c r="Q7500" s="53"/>
      <c r="R7500" s="362" t="s">
        <v>390045</v>
      </c>
      <c r="S7500" s="20"/>
      <c r="T7500" s="4" t="s">
        <v>390046</v>
      </c>
    </row>
    <row r="7501" spans="1:20" ht="19.899999999999999" customHeight="1" x14ac:dyDescent="0.25">
      <c r="A7501" s="9">
        <v>2013</v>
      </c>
      <c r="B7501" s="9" t="s">
        <v>393081</v>
      </c>
      <c r="C7501" s="44">
        <v>268</v>
      </c>
      <c r="D7501" s="45" t="s">
        <v>353295</v>
      </c>
      <c r="E7501" s="361" t="s">
        <v>389806</v>
      </c>
      <c r="F7501" s="47">
        <v>305.80094100000002</v>
      </c>
      <c r="G7501" s="47" t="s">
        <v>390047</v>
      </c>
      <c r="H7501" s="48">
        <v>9780230275041</v>
      </c>
      <c r="I7501" s="48">
        <v>9781137318893</v>
      </c>
      <c r="J7501" s="50" t="s">
        <v>390048</v>
      </c>
      <c r="K7501" s="51" t="s">
        <v>353299</v>
      </c>
      <c r="L7501" s="48" t="s">
        <v>390049</v>
      </c>
      <c r="M7501" s="53" t="s">
        <v>352284</v>
      </c>
      <c r="N7501" s="54">
        <v>2013</v>
      </c>
      <c r="O7501" s="280">
        <v>1</v>
      </c>
      <c r="P7501" s="53" t="s">
        <v>268555</v>
      </c>
      <c r="Q7501" s="53"/>
      <c r="R7501" s="362" t="s">
        <v>390050</v>
      </c>
      <c r="S7501" s="20"/>
      <c r="T7501" s="4" t="s">
        <v>390051</v>
      </c>
    </row>
    <row r="7502" spans="1:20" ht="19.899999999999999" customHeight="1" x14ac:dyDescent="0.25">
      <c r="A7502" s="9">
        <v>2013</v>
      </c>
      <c r="B7502" s="9" t="s">
        <v>393081</v>
      </c>
      <c r="C7502" s="44">
        <v>260</v>
      </c>
      <c r="D7502" s="45" t="s">
        <v>353295</v>
      </c>
      <c r="E7502" s="360" t="s">
        <v>389806</v>
      </c>
      <c r="F7502" s="47" t="s">
        <v>390052</v>
      </c>
      <c r="G7502" s="47" t="s">
        <v>390053</v>
      </c>
      <c r="H7502" s="48">
        <v>9780230300187</v>
      </c>
      <c r="I7502" s="48">
        <v>9781137319227</v>
      </c>
      <c r="J7502" s="50" t="s">
        <v>390054</v>
      </c>
      <c r="K7502" s="51" t="s">
        <v>353299</v>
      </c>
      <c r="L7502" s="48" t="s">
        <v>390055</v>
      </c>
      <c r="M7502" s="53" t="s">
        <v>352284</v>
      </c>
      <c r="N7502" s="54">
        <v>2013</v>
      </c>
      <c r="O7502" s="280">
        <v>1</v>
      </c>
      <c r="P7502" s="53" t="s">
        <v>268555</v>
      </c>
      <c r="Q7502" s="53"/>
      <c r="R7502" s="359" t="s">
        <v>390056</v>
      </c>
      <c r="S7502" s="20"/>
      <c r="T7502" s="4" t="s">
        <v>390057</v>
      </c>
    </row>
    <row r="7503" spans="1:20" ht="19.899999999999999" customHeight="1" x14ac:dyDescent="0.25">
      <c r="A7503" s="9">
        <v>2013</v>
      </c>
      <c r="B7503" s="9" t="s">
        <v>393081</v>
      </c>
      <c r="C7503" s="44">
        <v>261</v>
      </c>
      <c r="D7503" s="45" t="s">
        <v>353295</v>
      </c>
      <c r="E7503" s="361" t="s">
        <v>389806</v>
      </c>
      <c r="F7503" s="47">
        <v>303.60941600000001</v>
      </c>
      <c r="G7503" s="47" t="s">
        <v>265308</v>
      </c>
      <c r="H7503" s="48">
        <v>9781137323170</v>
      </c>
      <c r="I7503" s="48">
        <v>9781137323187</v>
      </c>
      <c r="J7503" s="50" t="s">
        <v>390058</v>
      </c>
      <c r="K7503" s="51" t="s">
        <v>353299</v>
      </c>
      <c r="L7503" s="48" t="s">
        <v>390059</v>
      </c>
      <c r="M7503" s="53" t="s">
        <v>352284</v>
      </c>
      <c r="N7503" s="54">
        <v>2013</v>
      </c>
      <c r="O7503" s="280">
        <v>1</v>
      </c>
      <c r="P7503" s="53" t="s">
        <v>268555</v>
      </c>
      <c r="Q7503" s="53"/>
      <c r="R7503" s="362" t="s">
        <v>390060</v>
      </c>
      <c r="S7503" s="20"/>
      <c r="T7503" s="4" t="s">
        <v>390061</v>
      </c>
    </row>
    <row r="7504" spans="1:20" ht="19.899999999999999" customHeight="1" x14ac:dyDescent="0.25">
      <c r="A7504" s="9">
        <v>2013</v>
      </c>
      <c r="B7504" s="9" t="s">
        <v>393081</v>
      </c>
      <c r="C7504" s="44">
        <v>248</v>
      </c>
      <c r="D7504" s="45" t="s">
        <v>353295</v>
      </c>
      <c r="E7504" s="361" t="s">
        <v>389806</v>
      </c>
      <c r="F7504" s="47">
        <v>320.40490970000002</v>
      </c>
      <c r="G7504" s="47" t="s">
        <v>390062</v>
      </c>
      <c r="H7504" s="48">
        <v>9781137324528</v>
      </c>
      <c r="I7504" s="48">
        <v>9781137324535</v>
      </c>
      <c r="J7504" s="50" t="s">
        <v>390063</v>
      </c>
      <c r="K7504" s="51" t="s">
        <v>353299</v>
      </c>
      <c r="L7504" s="48" t="s">
        <v>380386</v>
      </c>
      <c r="M7504" s="53" t="s">
        <v>352284</v>
      </c>
      <c r="N7504" s="54">
        <v>2013</v>
      </c>
      <c r="O7504" s="280">
        <v>1</v>
      </c>
      <c r="P7504" s="53" t="s">
        <v>268555</v>
      </c>
      <c r="Q7504" s="53"/>
      <c r="R7504" s="362" t="s">
        <v>390064</v>
      </c>
      <c r="S7504" s="20"/>
      <c r="T7504" s="4" t="s">
        <v>390065</v>
      </c>
    </row>
    <row r="7505" spans="1:20" ht="19.899999999999999" customHeight="1" x14ac:dyDescent="0.25">
      <c r="A7505" s="9">
        <v>2013</v>
      </c>
      <c r="B7505" s="9" t="s">
        <v>393081</v>
      </c>
      <c r="C7505" s="44">
        <v>283</v>
      </c>
      <c r="D7505" s="45" t="s">
        <v>353295</v>
      </c>
      <c r="E7505" s="361" t="s">
        <v>389806</v>
      </c>
      <c r="F7505" s="47">
        <v>140</v>
      </c>
      <c r="G7505" s="47" t="s">
        <v>390066</v>
      </c>
      <c r="H7505" s="48">
        <v>9781137329660</v>
      </c>
      <c r="I7505" s="48">
        <v>9781137329677</v>
      </c>
      <c r="J7505" s="50" t="s">
        <v>390067</v>
      </c>
      <c r="K7505" s="51" t="s">
        <v>353299</v>
      </c>
      <c r="L7505" s="48" t="s">
        <v>390068</v>
      </c>
      <c r="M7505" s="53" t="s">
        <v>352284</v>
      </c>
      <c r="N7505" s="54">
        <v>2013</v>
      </c>
      <c r="O7505" s="280">
        <v>1</v>
      </c>
      <c r="P7505" s="53" t="s">
        <v>268555</v>
      </c>
      <c r="Q7505" s="53"/>
      <c r="R7505" s="362" t="s">
        <v>390069</v>
      </c>
      <c r="S7505" s="20"/>
      <c r="T7505" s="4" t="s">
        <v>390070</v>
      </c>
    </row>
    <row r="7506" spans="1:20" ht="19.899999999999999" customHeight="1" x14ac:dyDescent="0.25">
      <c r="A7506" s="9">
        <v>2013</v>
      </c>
      <c r="B7506" s="9" t="s">
        <v>393081</v>
      </c>
      <c r="C7506" s="44">
        <v>295</v>
      </c>
      <c r="D7506" s="45" t="s">
        <v>353295</v>
      </c>
      <c r="E7506" s="358" t="s">
        <v>389806</v>
      </c>
      <c r="F7506" s="47">
        <v>305.2351099</v>
      </c>
      <c r="G7506" s="47" t="s">
        <v>390071</v>
      </c>
      <c r="H7506" s="48">
        <v>9781137333841</v>
      </c>
      <c r="I7506" s="49">
        <v>9781137333858</v>
      </c>
      <c r="J7506" s="50" t="s">
        <v>390072</v>
      </c>
      <c r="K7506" s="51" t="s">
        <v>353299</v>
      </c>
      <c r="L7506" s="52" t="s">
        <v>390073</v>
      </c>
      <c r="M7506" s="53" t="s">
        <v>352284</v>
      </c>
      <c r="N7506" s="54">
        <v>2013</v>
      </c>
      <c r="O7506" s="280">
        <v>1</v>
      </c>
      <c r="P7506" s="53" t="s">
        <v>268555</v>
      </c>
      <c r="Q7506" s="53"/>
      <c r="R7506" s="359" t="s">
        <v>390074</v>
      </c>
      <c r="S7506" s="20"/>
      <c r="T7506" s="4" t="s">
        <v>390075</v>
      </c>
    </row>
    <row r="7507" spans="1:20" ht="19.899999999999999" customHeight="1" x14ac:dyDescent="0.25">
      <c r="A7507" s="9">
        <v>2013</v>
      </c>
      <c r="B7507" s="9" t="s">
        <v>393081</v>
      </c>
      <c r="C7507" s="44">
        <v>292</v>
      </c>
      <c r="D7507" s="45" t="s">
        <v>353295</v>
      </c>
      <c r="E7507" s="360" t="s">
        <v>389806</v>
      </c>
      <c r="F7507" s="47">
        <v>320.12096000000003</v>
      </c>
      <c r="G7507" s="47" t="s">
        <v>390076</v>
      </c>
      <c r="H7507" s="48">
        <v>9781137333988</v>
      </c>
      <c r="I7507" s="48">
        <v>9781137333995</v>
      </c>
      <c r="J7507" s="50" t="s">
        <v>390077</v>
      </c>
      <c r="K7507" s="51" t="s">
        <v>353299</v>
      </c>
      <c r="L7507" s="48" t="s">
        <v>390078</v>
      </c>
      <c r="M7507" s="53" t="s">
        <v>352284</v>
      </c>
      <c r="N7507" s="54">
        <v>2013</v>
      </c>
      <c r="O7507" s="280">
        <v>1</v>
      </c>
      <c r="P7507" s="53" t="s">
        <v>268555</v>
      </c>
      <c r="Q7507" s="53"/>
      <c r="R7507" s="359" t="s">
        <v>390079</v>
      </c>
      <c r="S7507" s="20"/>
      <c r="T7507" s="4" t="s">
        <v>390080</v>
      </c>
    </row>
    <row r="7508" spans="1:20" ht="19.899999999999999" customHeight="1" x14ac:dyDescent="0.25">
      <c r="A7508" s="9">
        <v>2013</v>
      </c>
      <c r="B7508" s="9" t="s">
        <v>393081</v>
      </c>
      <c r="C7508" s="44">
        <v>271</v>
      </c>
      <c r="D7508" s="45" t="s">
        <v>353295</v>
      </c>
      <c r="E7508" s="360" t="s">
        <v>389806</v>
      </c>
      <c r="F7508" s="47" t="s">
        <v>390081</v>
      </c>
      <c r="G7508" s="47" t="s">
        <v>390082</v>
      </c>
      <c r="H7508" s="48">
        <v>9781137336446</v>
      </c>
      <c r="I7508" s="48">
        <v>9781137336453</v>
      </c>
      <c r="J7508" s="50" t="s">
        <v>390083</v>
      </c>
      <c r="K7508" s="51" t="s">
        <v>353299</v>
      </c>
      <c r="L7508" s="48" t="s">
        <v>390084</v>
      </c>
      <c r="M7508" s="53" t="s">
        <v>352284</v>
      </c>
      <c r="N7508" s="54">
        <v>2013</v>
      </c>
      <c r="O7508" s="280">
        <v>1</v>
      </c>
      <c r="P7508" s="53" t="s">
        <v>268555</v>
      </c>
      <c r="Q7508" s="53"/>
      <c r="R7508" s="359" t="s">
        <v>390085</v>
      </c>
      <c r="S7508" s="20"/>
      <c r="T7508" s="4" t="s">
        <v>390086</v>
      </c>
    </row>
    <row r="7509" spans="1:20" ht="19.899999999999999" customHeight="1" x14ac:dyDescent="0.25">
      <c r="A7509" s="9">
        <v>2013</v>
      </c>
      <c r="B7509" s="9" t="s">
        <v>393081</v>
      </c>
      <c r="C7509" s="44">
        <v>241</v>
      </c>
      <c r="D7509" s="45" t="s">
        <v>353295</v>
      </c>
      <c r="E7509" s="361" t="s">
        <v>389806</v>
      </c>
      <c r="F7509" s="47" t="s">
        <v>390087</v>
      </c>
      <c r="G7509" s="47" t="s">
        <v>390088</v>
      </c>
      <c r="H7509" s="48">
        <v>9781137337498</v>
      </c>
      <c r="I7509" s="48">
        <v>9781137337511</v>
      </c>
      <c r="J7509" s="50" t="s">
        <v>390089</v>
      </c>
      <c r="K7509" s="51" t="s">
        <v>353299</v>
      </c>
      <c r="L7509" s="48" t="s">
        <v>390090</v>
      </c>
      <c r="M7509" s="53" t="s">
        <v>352284</v>
      </c>
      <c r="N7509" s="54">
        <v>2013</v>
      </c>
      <c r="O7509" s="280">
        <v>1</v>
      </c>
      <c r="P7509" s="53" t="s">
        <v>268555</v>
      </c>
      <c r="Q7509" s="53"/>
      <c r="R7509" s="362" t="s">
        <v>390091</v>
      </c>
      <c r="S7509" s="20"/>
      <c r="T7509" s="4" t="s">
        <v>390092</v>
      </c>
    </row>
    <row r="7510" spans="1:20" ht="19.899999999999999" customHeight="1" x14ac:dyDescent="0.25">
      <c r="A7510" s="9">
        <v>2013</v>
      </c>
      <c r="B7510" s="10" t="s">
        <v>393081</v>
      </c>
      <c r="C7510" s="44">
        <v>288</v>
      </c>
      <c r="D7510" s="45" t="s">
        <v>353295</v>
      </c>
      <c r="E7510" s="361" t="s">
        <v>389806</v>
      </c>
      <c r="F7510" s="47">
        <v>343.46906999999999</v>
      </c>
      <c r="G7510" s="47" t="s">
        <v>390093</v>
      </c>
      <c r="H7510" s="48">
        <v>9781137352743</v>
      </c>
      <c r="I7510" s="48">
        <v>9781137352750</v>
      </c>
      <c r="J7510" s="50" t="s">
        <v>390094</v>
      </c>
      <c r="K7510" s="51" t="s">
        <v>353299</v>
      </c>
      <c r="L7510" s="48" t="s">
        <v>390095</v>
      </c>
      <c r="M7510" s="53" t="s">
        <v>352284</v>
      </c>
      <c r="N7510" s="54">
        <v>2013</v>
      </c>
      <c r="O7510" s="280">
        <v>1</v>
      </c>
      <c r="P7510" s="53" t="s">
        <v>268555</v>
      </c>
      <c r="Q7510" s="53"/>
      <c r="R7510" s="362" t="s">
        <v>390096</v>
      </c>
      <c r="S7510" s="20"/>
      <c r="T7510" s="4" t="s">
        <v>390097</v>
      </c>
    </row>
    <row r="7511" spans="1:20" ht="19.899999999999999" customHeight="1" x14ac:dyDescent="0.25">
      <c r="A7511" s="9">
        <v>2013</v>
      </c>
      <c r="B7511" s="10" t="s">
        <v>393081</v>
      </c>
      <c r="C7511" s="44">
        <v>279</v>
      </c>
      <c r="D7511" s="45" t="s">
        <v>353295</v>
      </c>
      <c r="E7511" s="358" t="s">
        <v>389806</v>
      </c>
      <c r="F7511" s="47">
        <v>796.48</v>
      </c>
      <c r="G7511" s="47" t="s">
        <v>390098</v>
      </c>
      <c r="H7511" s="48">
        <v>9781137330611</v>
      </c>
      <c r="I7511" s="49">
        <v>9781137360250</v>
      </c>
      <c r="J7511" s="50" t="s">
        <v>390099</v>
      </c>
      <c r="K7511" s="51" t="s">
        <v>353299</v>
      </c>
      <c r="L7511" s="52" t="s">
        <v>390100</v>
      </c>
      <c r="M7511" s="53" t="s">
        <v>352284</v>
      </c>
      <c r="N7511" s="54">
        <v>2013</v>
      </c>
      <c r="O7511" s="280">
        <v>1</v>
      </c>
      <c r="P7511" s="53" t="s">
        <v>268555</v>
      </c>
      <c r="Q7511" s="53"/>
      <c r="R7511" s="359" t="s">
        <v>390101</v>
      </c>
      <c r="S7511" s="20"/>
      <c r="T7511" s="4" t="s">
        <v>390102</v>
      </c>
    </row>
    <row r="7512" spans="1:20" ht="19.899999999999999" customHeight="1" x14ac:dyDescent="0.25">
      <c r="A7512" s="9">
        <v>2013</v>
      </c>
      <c r="B7512" s="10" t="s">
        <v>393081</v>
      </c>
      <c r="C7512" s="44">
        <v>267</v>
      </c>
      <c r="D7512" s="45" t="s">
        <v>353295</v>
      </c>
      <c r="E7512" s="360" t="s">
        <v>389806</v>
      </c>
      <c r="F7512" s="47">
        <v>305.23094200000003</v>
      </c>
      <c r="G7512" s="47" t="s">
        <v>390103</v>
      </c>
      <c r="H7512" s="48">
        <v>9781137364784</v>
      </c>
      <c r="I7512" s="48">
        <v>9781137364791</v>
      </c>
      <c r="J7512" s="50" t="s">
        <v>390104</v>
      </c>
      <c r="K7512" s="51" t="s">
        <v>353299</v>
      </c>
      <c r="L7512" s="52" t="s">
        <v>390105</v>
      </c>
      <c r="M7512" s="53" t="s">
        <v>352284</v>
      </c>
      <c r="N7512" s="54">
        <v>2013</v>
      </c>
      <c r="O7512" s="280">
        <v>1</v>
      </c>
      <c r="P7512" s="53" t="s">
        <v>268555</v>
      </c>
      <c r="Q7512" s="53"/>
      <c r="R7512" s="359" t="s">
        <v>390106</v>
      </c>
      <c r="S7512" s="20"/>
      <c r="T7512" s="4" t="s">
        <v>390107</v>
      </c>
    </row>
    <row r="7513" spans="1:20" ht="19.899999999999999" customHeight="1" x14ac:dyDescent="0.25">
      <c r="A7513" s="9">
        <v>2013</v>
      </c>
      <c r="B7513" s="9" t="s">
        <v>393081</v>
      </c>
      <c r="C7513" s="44">
        <v>332</v>
      </c>
      <c r="D7513" s="45" t="s">
        <v>353295</v>
      </c>
      <c r="E7513" s="360" t="s">
        <v>389806</v>
      </c>
      <c r="F7513" s="47">
        <v>302</v>
      </c>
      <c r="G7513" s="47" t="s">
        <v>20664</v>
      </c>
      <c r="H7513" s="48">
        <v>9781137003683</v>
      </c>
      <c r="I7513" s="48">
        <v>9781137003690</v>
      </c>
      <c r="J7513" s="52" t="s">
        <v>390108</v>
      </c>
      <c r="K7513" s="51" t="s">
        <v>353299</v>
      </c>
      <c r="L7513" s="52" t="s">
        <v>390109</v>
      </c>
      <c r="M7513" s="53" t="s">
        <v>352284</v>
      </c>
      <c r="N7513" s="60">
        <v>2013</v>
      </c>
      <c r="O7513" s="280">
        <v>1</v>
      </c>
      <c r="P7513" s="53" t="s">
        <v>268555</v>
      </c>
      <c r="Q7513" s="53"/>
      <c r="R7513" s="359" t="s">
        <v>390110</v>
      </c>
      <c r="S7513" s="20"/>
      <c r="T7513" s="4" t="s">
        <v>390111</v>
      </c>
    </row>
    <row r="7514" spans="1:20" ht="19.899999999999999" customHeight="1" x14ac:dyDescent="0.25">
      <c r="A7514" s="9">
        <v>2013</v>
      </c>
      <c r="B7514" s="9" t="s">
        <v>393081</v>
      </c>
      <c r="C7514" s="44">
        <v>345</v>
      </c>
      <c r="D7514" s="45" t="s">
        <v>353295</v>
      </c>
      <c r="E7514" s="360" t="s">
        <v>389806</v>
      </c>
      <c r="F7514" s="47">
        <v>305.31</v>
      </c>
      <c r="G7514" s="47" t="s">
        <v>390112</v>
      </c>
      <c r="H7514" s="48">
        <v>9781137005724</v>
      </c>
      <c r="I7514" s="48">
        <v>9781137005731</v>
      </c>
      <c r="J7514" s="52" t="s">
        <v>390113</v>
      </c>
      <c r="K7514" s="51" t="s">
        <v>353299</v>
      </c>
      <c r="L7514" s="52" t="s">
        <v>390114</v>
      </c>
      <c r="M7514" s="53" t="s">
        <v>352284</v>
      </c>
      <c r="N7514" s="60">
        <v>2013</v>
      </c>
      <c r="O7514" s="280">
        <v>1</v>
      </c>
      <c r="P7514" s="53" t="s">
        <v>268555</v>
      </c>
      <c r="Q7514" s="53"/>
      <c r="R7514" s="359" t="s">
        <v>390115</v>
      </c>
      <c r="S7514" s="20"/>
      <c r="T7514" s="4" t="s">
        <v>390116</v>
      </c>
    </row>
    <row r="7515" spans="1:20" ht="19.899999999999999" customHeight="1" x14ac:dyDescent="0.25">
      <c r="A7515" s="9">
        <v>2013</v>
      </c>
      <c r="B7515" s="9" t="s">
        <v>393081</v>
      </c>
      <c r="C7515" s="44">
        <v>347</v>
      </c>
      <c r="D7515" s="45" t="s">
        <v>353295</v>
      </c>
      <c r="E7515" s="360" t="s">
        <v>389806</v>
      </c>
      <c r="F7515" s="47">
        <v>364.3</v>
      </c>
      <c r="G7515" s="47" t="s">
        <v>297647</v>
      </c>
      <c r="H7515" s="48">
        <v>9781137019516</v>
      </c>
      <c r="I7515" s="48">
        <v>9781137019523</v>
      </c>
      <c r="J7515" s="52" t="s">
        <v>390117</v>
      </c>
      <c r="K7515" s="51" t="s">
        <v>353299</v>
      </c>
      <c r="L7515" s="52" t="s">
        <v>390118</v>
      </c>
      <c r="M7515" s="53" t="s">
        <v>352284</v>
      </c>
      <c r="N7515" s="60">
        <v>2013</v>
      </c>
      <c r="O7515" s="280">
        <v>1</v>
      </c>
      <c r="P7515" s="53" t="s">
        <v>268555</v>
      </c>
      <c r="Q7515" s="53"/>
      <c r="R7515" s="359" t="s">
        <v>390119</v>
      </c>
      <c r="S7515" s="20"/>
      <c r="T7515" s="4" t="s">
        <v>390120</v>
      </c>
    </row>
    <row r="7516" spans="1:20" ht="19.899999999999999" customHeight="1" x14ac:dyDescent="0.25">
      <c r="A7516" s="9">
        <v>2013</v>
      </c>
      <c r="B7516" s="9" t="s">
        <v>393081</v>
      </c>
      <c r="C7516" s="44">
        <v>451</v>
      </c>
      <c r="D7516" s="45" t="s">
        <v>353295</v>
      </c>
      <c r="E7516" s="360" t="s">
        <v>389806</v>
      </c>
      <c r="F7516" s="47" t="s">
        <v>390121</v>
      </c>
      <c r="G7516" s="47" t="s">
        <v>192016</v>
      </c>
      <c r="H7516" s="48">
        <v>9781137026781</v>
      </c>
      <c r="I7516" s="48">
        <v>9781137026798</v>
      </c>
      <c r="J7516" s="52" t="s">
        <v>390122</v>
      </c>
      <c r="K7516" s="51" t="s">
        <v>353299</v>
      </c>
      <c r="L7516" s="52" t="s">
        <v>390123</v>
      </c>
      <c r="M7516" s="53" t="s">
        <v>352284</v>
      </c>
      <c r="N7516" s="60">
        <v>2013</v>
      </c>
      <c r="O7516" s="280">
        <v>1</v>
      </c>
      <c r="P7516" s="53" t="s">
        <v>268555</v>
      </c>
      <c r="Q7516" s="53"/>
      <c r="R7516" s="359" t="s">
        <v>390124</v>
      </c>
      <c r="S7516" s="20"/>
      <c r="T7516" s="4" t="s">
        <v>390125</v>
      </c>
    </row>
    <row r="7517" spans="1:20" ht="19.899999999999999" customHeight="1" x14ac:dyDescent="0.25">
      <c r="A7517" s="9">
        <v>2013</v>
      </c>
      <c r="B7517" s="9" t="s">
        <v>393081</v>
      </c>
      <c r="C7517" s="44">
        <v>320</v>
      </c>
      <c r="D7517" s="45" t="s">
        <v>353295</v>
      </c>
      <c r="E7517" s="360" t="s">
        <v>389806</v>
      </c>
      <c r="F7517" s="47">
        <v>364.60939999999999</v>
      </c>
      <c r="G7517" s="47" t="s">
        <v>390126</v>
      </c>
      <c r="H7517" s="48">
        <v>9781137028204</v>
      </c>
      <c r="I7517" s="48">
        <v>9781137028211</v>
      </c>
      <c r="J7517" s="52" t="s">
        <v>390127</v>
      </c>
      <c r="K7517" s="51" t="s">
        <v>353299</v>
      </c>
      <c r="L7517" s="52" t="s">
        <v>390128</v>
      </c>
      <c r="M7517" s="53" t="s">
        <v>352284</v>
      </c>
      <c r="N7517" s="60">
        <v>2013</v>
      </c>
      <c r="O7517" s="280">
        <v>1</v>
      </c>
      <c r="P7517" s="53" t="s">
        <v>268555</v>
      </c>
      <c r="Q7517" s="53"/>
      <c r="R7517" s="359" t="s">
        <v>390129</v>
      </c>
      <c r="S7517" s="20"/>
      <c r="T7517" s="4" t="s">
        <v>390130</v>
      </c>
    </row>
    <row r="7518" spans="1:20" ht="19.899999999999999" customHeight="1" x14ac:dyDescent="0.25">
      <c r="A7518" s="9">
        <v>2013</v>
      </c>
      <c r="B7518" s="9" t="s">
        <v>393081</v>
      </c>
      <c r="C7518" s="44">
        <v>351</v>
      </c>
      <c r="D7518" s="45" t="s">
        <v>353295</v>
      </c>
      <c r="E7518" s="360" t="s">
        <v>389806</v>
      </c>
      <c r="F7518" s="47" t="s">
        <v>390131</v>
      </c>
      <c r="G7518" s="47" t="s">
        <v>390132</v>
      </c>
      <c r="H7518" s="48">
        <v>9781137268907</v>
      </c>
      <c r="I7518" s="48">
        <v>9781137031600</v>
      </c>
      <c r="J7518" s="52" t="s">
        <v>390133</v>
      </c>
      <c r="K7518" s="51" t="s">
        <v>353299</v>
      </c>
      <c r="L7518" s="52" t="s">
        <v>390134</v>
      </c>
      <c r="M7518" s="53" t="s">
        <v>352284</v>
      </c>
      <c r="N7518" s="60">
        <v>2013</v>
      </c>
      <c r="O7518" s="280">
        <v>1</v>
      </c>
      <c r="P7518" s="53" t="s">
        <v>268555</v>
      </c>
      <c r="Q7518" s="53"/>
      <c r="R7518" s="359" t="s">
        <v>390135</v>
      </c>
      <c r="S7518" s="20"/>
      <c r="T7518" s="4" t="s">
        <v>390136</v>
      </c>
    </row>
    <row r="7519" spans="1:20" ht="19.899999999999999" customHeight="1" x14ac:dyDescent="0.25">
      <c r="A7519" s="9">
        <v>2013</v>
      </c>
      <c r="B7519" s="9" t="s">
        <v>393081</v>
      </c>
      <c r="C7519" s="44">
        <v>366</v>
      </c>
      <c r="D7519" s="45" t="s">
        <v>353295</v>
      </c>
      <c r="E7519" s="360" t="s">
        <v>389806</v>
      </c>
      <c r="F7519" s="47">
        <v>616.89170000000001</v>
      </c>
      <c r="G7519" s="47" t="s">
        <v>390137</v>
      </c>
      <c r="H7519" s="48">
        <v>9781137032997</v>
      </c>
      <c r="I7519" s="48">
        <v>9781137033000</v>
      </c>
      <c r="J7519" s="52" t="s">
        <v>390138</v>
      </c>
      <c r="K7519" s="51" t="s">
        <v>353299</v>
      </c>
      <c r="L7519" s="52" t="s">
        <v>390139</v>
      </c>
      <c r="M7519" s="53" t="s">
        <v>352284</v>
      </c>
      <c r="N7519" s="60">
        <v>2013</v>
      </c>
      <c r="O7519" s="280">
        <v>1</v>
      </c>
      <c r="P7519" s="53" t="s">
        <v>268555</v>
      </c>
      <c r="Q7519" s="53"/>
      <c r="R7519" s="359" t="s">
        <v>390140</v>
      </c>
      <c r="S7519" s="20"/>
      <c r="T7519" s="4" t="s">
        <v>390141</v>
      </c>
    </row>
    <row r="7520" spans="1:20" ht="19.899999999999999" customHeight="1" x14ac:dyDescent="0.25">
      <c r="A7520" s="9">
        <v>2013</v>
      </c>
      <c r="B7520" s="9" t="s">
        <v>393081</v>
      </c>
      <c r="C7520" s="44">
        <v>443</v>
      </c>
      <c r="D7520" s="45" t="s">
        <v>353295</v>
      </c>
      <c r="E7520" s="360" t="s">
        <v>389806</v>
      </c>
      <c r="F7520" s="47">
        <v>305.8</v>
      </c>
      <c r="G7520" s="47" t="s">
        <v>390142</v>
      </c>
      <c r="H7520" s="48">
        <v>9781137033703</v>
      </c>
      <c r="I7520" s="48">
        <v>9781137033710</v>
      </c>
      <c r="J7520" s="52" t="s">
        <v>390143</v>
      </c>
      <c r="K7520" s="51" t="s">
        <v>353299</v>
      </c>
      <c r="L7520" s="52" t="s">
        <v>361657</v>
      </c>
      <c r="M7520" s="53" t="s">
        <v>352284</v>
      </c>
      <c r="N7520" s="60">
        <v>2013</v>
      </c>
      <c r="O7520" s="280">
        <v>1</v>
      </c>
      <c r="P7520" s="53" t="s">
        <v>268555</v>
      </c>
      <c r="Q7520" s="53"/>
      <c r="R7520" s="359" t="s">
        <v>390144</v>
      </c>
      <c r="S7520" s="20"/>
      <c r="T7520" s="4" t="s">
        <v>390145</v>
      </c>
    </row>
    <row r="7521" spans="1:20" ht="19.899999999999999" customHeight="1" x14ac:dyDescent="0.25">
      <c r="A7521" s="9">
        <v>2013</v>
      </c>
      <c r="B7521" s="9" t="s">
        <v>393081</v>
      </c>
      <c r="C7521" s="44">
        <v>408</v>
      </c>
      <c r="D7521" s="45" t="s">
        <v>353295</v>
      </c>
      <c r="E7521" s="360" t="s">
        <v>389806</v>
      </c>
      <c r="F7521" s="47" t="s">
        <v>382921</v>
      </c>
      <c r="G7521" s="47" t="s">
        <v>390146</v>
      </c>
      <c r="H7521" s="48">
        <v>9781137034731</v>
      </c>
      <c r="I7521" s="48">
        <v>9781137034748</v>
      </c>
      <c r="J7521" s="52" t="s">
        <v>390147</v>
      </c>
      <c r="K7521" s="51" t="s">
        <v>353299</v>
      </c>
      <c r="L7521" s="52" t="s">
        <v>390148</v>
      </c>
      <c r="M7521" s="53" t="s">
        <v>352284</v>
      </c>
      <c r="N7521" s="60">
        <v>2013</v>
      </c>
      <c r="O7521" s="280">
        <v>1</v>
      </c>
      <c r="P7521" s="53" t="s">
        <v>268555</v>
      </c>
      <c r="Q7521" s="53"/>
      <c r="R7521" s="359" t="s">
        <v>390149</v>
      </c>
      <c r="S7521" s="20"/>
      <c r="T7521" s="4" t="s">
        <v>390150</v>
      </c>
    </row>
    <row r="7522" spans="1:20" ht="19.899999999999999" customHeight="1" x14ac:dyDescent="0.25">
      <c r="A7522" s="9">
        <v>2013</v>
      </c>
      <c r="B7522" s="9" t="s">
        <v>393081</v>
      </c>
      <c r="C7522" s="44">
        <v>441</v>
      </c>
      <c r="D7522" s="45" t="s">
        <v>353295</v>
      </c>
      <c r="E7522" s="360" t="s">
        <v>389806</v>
      </c>
      <c r="F7522" s="47" t="s">
        <v>364808</v>
      </c>
      <c r="G7522" s="47" t="s">
        <v>390151</v>
      </c>
      <c r="H7522" s="48">
        <v>9780230105850</v>
      </c>
      <c r="I7522" s="48">
        <v>9781137106780</v>
      </c>
      <c r="J7522" s="52" t="s">
        <v>390152</v>
      </c>
      <c r="K7522" s="51" t="s">
        <v>353299</v>
      </c>
      <c r="L7522" s="52" t="s">
        <v>390153</v>
      </c>
      <c r="M7522" s="53" t="s">
        <v>352284</v>
      </c>
      <c r="N7522" s="60">
        <v>2013</v>
      </c>
      <c r="O7522" s="280">
        <v>1</v>
      </c>
      <c r="P7522" s="53" t="s">
        <v>268555</v>
      </c>
      <c r="Q7522" s="53"/>
      <c r="R7522" s="359" t="s">
        <v>390154</v>
      </c>
      <c r="S7522" s="20"/>
      <c r="T7522" s="4" t="s">
        <v>390155</v>
      </c>
    </row>
    <row r="7523" spans="1:20" ht="19.899999999999999" customHeight="1" x14ac:dyDescent="0.25">
      <c r="A7523" s="9">
        <v>2013</v>
      </c>
      <c r="B7523" s="9" t="s">
        <v>393081</v>
      </c>
      <c r="C7523" s="44">
        <v>337</v>
      </c>
      <c r="D7523" s="45" t="s">
        <v>353295</v>
      </c>
      <c r="E7523" s="360" t="s">
        <v>389806</v>
      </c>
      <c r="F7523" s="47">
        <v>333.79</v>
      </c>
      <c r="G7523" s="47" t="s">
        <v>85112</v>
      </c>
      <c r="H7523" s="48">
        <v>9781137267047</v>
      </c>
      <c r="I7523" s="48">
        <v>9781137267054</v>
      </c>
      <c r="J7523" s="52" t="s">
        <v>390156</v>
      </c>
      <c r="K7523" s="51" t="s">
        <v>353299</v>
      </c>
      <c r="L7523" s="52" t="s">
        <v>390157</v>
      </c>
      <c r="M7523" s="53" t="s">
        <v>352284</v>
      </c>
      <c r="N7523" s="60">
        <v>2013</v>
      </c>
      <c r="O7523" s="280">
        <v>1</v>
      </c>
      <c r="P7523" s="53" t="s">
        <v>268555</v>
      </c>
      <c r="Q7523" s="53"/>
      <c r="R7523" s="359" t="s">
        <v>390158</v>
      </c>
      <c r="S7523" s="20"/>
      <c r="T7523" s="4" t="s">
        <v>390159</v>
      </c>
    </row>
    <row r="7524" spans="1:20" ht="19.899999999999999" customHeight="1" x14ac:dyDescent="0.25">
      <c r="A7524" s="9">
        <v>2013</v>
      </c>
      <c r="B7524" s="9" t="s">
        <v>393081</v>
      </c>
      <c r="C7524" s="44">
        <v>328</v>
      </c>
      <c r="D7524" s="45" t="s">
        <v>353295</v>
      </c>
      <c r="E7524" s="360" t="s">
        <v>389806</v>
      </c>
      <c r="F7524" s="47">
        <v>331</v>
      </c>
      <c r="G7524" s="47" t="s">
        <v>287236</v>
      </c>
      <c r="H7524" s="48">
        <v>9781137267153</v>
      </c>
      <c r="I7524" s="48">
        <v>9781137267160</v>
      </c>
      <c r="J7524" s="52" t="s">
        <v>390160</v>
      </c>
      <c r="K7524" s="51" t="s">
        <v>353299</v>
      </c>
      <c r="L7524" s="52" t="s">
        <v>390161</v>
      </c>
      <c r="M7524" s="53" t="s">
        <v>352284</v>
      </c>
      <c r="N7524" s="60">
        <v>2013</v>
      </c>
      <c r="O7524" s="280">
        <v>1</v>
      </c>
      <c r="P7524" s="53" t="s">
        <v>268555</v>
      </c>
      <c r="Q7524" s="53"/>
      <c r="R7524" s="359" t="s">
        <v>390162</v>
      </c>
      <c r="S7524" s="20"/>
      <c r="T7524" s="4" t="s">
        <v>390163</v>
      </c>
    </row>
    <row r="7525" spans="1:20" ht="19.899999999999999" customHeight="1" x14ac:dyDescent="0.25">
      <c r="A7525" s="9">
        <v>2013</v>
      </c>
      <c r="B7525" s="9" t="s">
        <v>393081</v>
      </c>
      <c r="C7525" s="44">
        <v>340</v>
      </c>
      <c r="D7525" s="45" t="s">
        <v>353295</v>
      </c>
      <c r="E7525" s="360" t="s">
        <v>389806</v>
      </c>
      <c r="F7525" s="47" t="s">
        <v>380619</v>
      </c>
      <c r="G7525" s="47" t="s">
        <v>390164</v>
      </c>
      <c r="H7525" s="48">
        <v>9781137275158</v>
      </c>
      <c r="I7525" s="48">
        <v>9781137275165</v>
      </c>
      <c r="J7525" s="52" t="s">
        <v>390165</v>
      </c>
      <c r="K7525" s="51" t="s">
        <v>353299</v>
      </c>
      <c r="L7525" s="52" t="s">
        <v>390166</v>
      </c>
      <c r="M7525" s="53" t="s">
        <v>352284</v>
      </c>
      <c r="N7525" s="60">
        <v>2013</v>
      </c>
      <c r="O7525" s="280">
        <v>1</v>
      </c>
      <c r="P7525" s="53" t="s">
        <v>268555</v>
      </c>
      <c r="Q7525" s="53"/>
      <c r="R7525" s="359" t="s">
        <v>390167</v>
      </c>
      <c r="S7525" s="20"/>
      <c r="T7525" s="4" t="s">
        <v>390168</v>
      </c>
    </row>
    <row r="7526" spans="1:20" ht="19.899999999999999" customHeight="1" x14ac:dyDescent="0.25">
      <c r="A7526" s="9">
        <v>2013</v>
      </c>
      <c r="B7526" s="9" t="s">
        <v>393081</v>
      </c>
      <c r="C7526" s="44">
        <v>421</v>
      </c>
      <c r="D7526" s="45" t="s">
        <v>353295</v>
      </c>
      <c r="E7526" s="360" t="s">
        <v>389806</v>
      </c>
      <c r="F7526" s="47">
        <v>330.9495</v>
      </c>
      <c r="G7526" s="47" t="s">
        <v>390169</v>
      </c>
      <c r="H7526" s="48">
        <v>9781137276247</v>
      </c>
      <c r="I7526" s="48">
        <v>9781137276254</v>
      </c>
      <c r="J7526" s="52" t="s">
        <v>390170</v>
      </c>
      <c r="K7526" s="51" t="s">
        <v>353299</v>
      </c>
      <c r="L7526" s="52" t="s">
        <v>390171</v>
      </c>
      <c r="M7526" s="53" t="s">
        <v>352284</v>
      </c>
      <c r="N7526" s="60">
        <v>2013</v>
      </c>
      <c r="O7526" s="280">
        <v>1</v>
      </c>
      <c r="P7526" s="53" t="s">
        <v>268555</v>
      </c>
      <c r="Q7526" s="53"/>
      <c r="R7526" s="359" t="s">
        <v>390172</v>
      </c>
      <c r="S7526" s="20"/>
      <c r="T7526" s="4" t="s">
        <v>390173</v>
      </c>
    </row>
    <row r="7527" spans="1:20" ht="19.899999999999999" customHeight="1" x14ac:dyDescent="0.25">
      <c r="A7527" s="9">
        <v>2013</v>
      </c>
      <c r="B7527" s="9" t="s">
        <v>393081</v>
      </c>
      <c r="C7527" s="44">
        <v>395</v>
      </c>
      <c r="D7527" s="45" t="s">
        <v>353295</v>
      </c>
      <c r="E7527" s="360" t="s">
        <v>389806</v>
      </c>
      <c r="F7527" s="47" t="s">
        <v>390174</v>
      </c>
      <c r="G7527" s="47" t="s">
        <v>390175</v>
      </c>
      <c r="H7527" s="48">
        <v>9781137277428</v>
      </c>
      <c r="I7527" s="48">
        <v>9781137277442</v>
      </c>
      <c r="J7527" s="52" t="s">
        <v>390176</v>
      </c>
      <c r="K7527" s="51" t="s">
        <v>353299</v>
      </c>
      <c r="L7527" s="52" t="s">
        <v>390177</v>
      </c>
      <c r="M7527" s="53" t="s">
        <v>352284</v>
      </c>
      <c r="N7527" s="60">
        <v>2013</v>
      </c>
      <c r="O7527" s="280">
        <v>1</v>
      </c>
      <c r="P7527" s="53" t="s">
        <v>268555</v>
      </c>
      <c r="Q7527" s="53"/>
      <c r="R7527" s="359" t="s">
        <v>390178</v>
      </c>
      <c r="S7527" s="20"/>
      <c r="T7527" s="4" t="s">
        <v>390179</v>
      </c>
    </row>
    <row r="7528" spans="1:20" ht="19.899999999999999" customHeight="1" x14ac:dyDescent="0.25">
      <c r="A7528" s="9">
        <v>2013</v>
      </c>
      <c r="B7528" s="9" t="s">
        <v>393081</v>
      </c>
      <c r="C7528" s="44">
        <v>323</v>
      </c>
      <c r="D7528" s="45" t="s">
        <v>353295</v>
      </c>
      <c r="E7528" s="360" t="s">
        <v>389806</v>
      </c>
      <c r="F7528" s="47">
        <v>306.87</v>
      </c>
      <c r="G7528" s="47" t="s">
        <v>251857</v>
      </c>
      <c r="H7528" s="48">
        <v>9781137283047</v>
      </c>
      <c r="I7528" s="48">
        <v>9781137283054</v>
      </c>
      <c r="J7528" s="52" t="s">
        <v>390180</v>
      </c>
      <c r="K7528" s="51" t="s">
        <v>353299</v>
      </c>
      <c r="L7528" s="52" t="s">
        <v>390181</v>
      </c>
      <c r="M7528" s="53" t="s">
        <v>352284</v>
      </c>
      <c r="N7528" s="60">
        <v>2013</v>
      </c>
      <c r="O7528" s="280">
        <v>1</v>
      </c>
      <c r="P7528" s="53" t="s">
        <v>268555</v>
      </c>
      <c r="Q7528" s="53"/>
      <c r="R7528" s="359" t="s">
        <v>390182</v>
      </c>
      <c r="S7528" s="20"/>
      <c r="T7528" s="4" t="s">
        <v>390183</v>
      </c>
    </row>
    <row r="7529" spans="1:20" ht="19.899999999999999" customHeight="1" x14ac:dyDescent="0.25">
      <c r="A7529" s="9">
        <v>2013</v>
      </c>
      <c r="B7529" s="9" t="s">
        <v>393081</v>
      </c>
      <c r="C7529" s="44">
        <v>327</v>
      </c>
      <c r="D7529" s="45" t="s">
        <v>353295</v>
      </c>
      <c r="E7529" s="360" t="s">
        <v>389806</v>
      </c>
      <c r="F7529" s="47">
        <v>303.483</v>
      </c>
      <c r="G7529" s="47" t="s">
        <v>390184</v>
      </c>
      <c r="H7529" s="48">
        <v>9780230321618</v>
      </c>
      <c r="I7529" s="48">
        <v>9781137290755</v>
      </c>
      <c r="J7529" s="52" t="s">
        <v>390185</v>
      </c>
      <c r="K7529" s="51" t="s">
        <v>353299</v>
      </c>
      <c r="L7529" s="52" t="s">
        <v>390186</v>
      </c>
      <c r="M7529" s="53" t="s">
        <v>352284</v>
      </c>
      <c r="N7529" s="60">
        <v>2013</v>
      </c>
      <c r="O7529" s="280">
        <v>1</v>
      </c>
      <c r="P7529" s="53" t="s">
        <v>268555</v>
      </c>
      <c r="Q7529" s="53"/>
      <c r="R7529" s="359" t="s">
        <v>390187</v>
      </c>
      <c r="S7529" s="20"/>
      <c r="T7529" s="4" t="s">
        <v>390188</v>
      </c>
    </row>
    <row r="7530" spans="1:20" ht="19.899999999999999" customHeight="1" x14ac:dyDescent="0.25">
      <c r="A7530" s="9">
        <v>2013</v>
      </c>
      <c r="B7530" s="9" t="s">
        <v>393081</v>
      </c>
      <c r="C7530" s="44">
        <v>387</v>
      </c>
      <c r="D7530" s="45" t="s">
        <v>353295</v>
      </c>
      <c r="E7530" s="360" t="s">
        <v>389806</v>
      </c>
      <c r="F7530" s="47">
        <v>362.760941</v>
      </c>
      <c r="G7530" s="47" t="s">
        <v>390189</v>
      </c>
      <c r="H7530" s="48">
        <v>9781137294098</v>
      </c>
      <c r="I7530" s="48">
        <v>9781137294104</v>
      </c>
      <c r="J7530" s="52" t="s">
        <v>390190</v>
      </c>
      <c r="K7530" s="51" t="s">
        <v>353299</v>
      </c>
      <c r="L7530" s="52" t="s">
        <v>390191</v>
      </c>
      <c r="M7530" s="53" t="s">
        <v>352284</v>
      </c>
      <c r="N7530" s="60">
        <v>2013</v>
      </c>
      <c r="O7530" s="280">
        <v>1</v>
      </c>
      <c r="P7530" s="53" t="s">
        <v>268555</v>
      </c>
      <c r="Q7530" s="53"/>
      <c r="R7530" s="359" t="s">
        <v>390192</v>
      </c>
      <c r="S7530" s="20"/>
      <c r="T7530" s="4" t="s">
        <v>390193</v>
      </c>
    </row>
    <row r="7531" spans="1:20" ht="19.899999999999999" customHeight="1" x14ac:dyDescent="0.25">
      <c r="A7531" s="9">
        <v>2013</v>
      </c>
      <c r="B7531" s="9" t="s">
        <v>393081</v>
      </c>
      <c r="C7531" s="44">
        <v>321</v>
      </c>
      <c r="D7531" s="45" t="s">
        <v>353295</v>
      </c>
      <c r="E7531" s="360" t="s">
        <v>389806</v>
      </c>
      <c r="F7531" s="47">
        <v>154.30000000000001</v>
      </c>
      <c r="G7531" s="47" t="s">
        <v>390194</v>
      </c>
      <c r="H7531" s="48">
        <v>9781137300768</v>
      </c>
      <c r="I7531" s="48">
        <v>9781137300775</v>
      </c>
      <c r="J7531" s="52" t="s">
        <v>390195</v>
      </c>
      <c r="K7531" s="51" t="s">
        <v>353299</v>
      </c>
      <c r="L7531" s="52" t="s">
        <v>390196</v>
      </c>
      <c r="M7531" s="53" t="s">
        <v>352284</v>
      </c>
      <c r="N7531" s="60">
        <v>2013</v>
      </c>
      <c r="O7531" s="280">
        <v>1</v>
      </c>
      <c r="P7531" s="53" t="s">
        <v>268555</v>
      </c>
      <c r="Q7531" s="53"/>
      <c r="R7531" s="359" t="s">
        <v>390197</v>
      </c>
      <c r="S7531" s="20"/>
      <c r="T7531" s="4" t="s">
        <v>390198</v>
      </c>
    </row>
    <row r="7532" spans="1:20" ht="19.899999999999999" customHeight="1" x14ac:dyDescent="0.25">
      <c r="A7532" s="9">
        <v>2013</v>
      </c>
      <c r="B7532" s="9" t="s">
        <v>393081</v>
      </c>
      <c r="C7532" s="44">
        <v>371</v>
      </c>
      <c r="D7532" s="45" t="s">
        <v>353295</v>
      </c>
      <c r="E7532" s="360" t="s">
        <v>389806</v>
      </c>
      <c r="F7532" s="47">
        <v>364.01</v>
      </c>
      <c r="G7532" s="47" t="s">
        <v>390199</v>
      </c>
      <c r="H7532" s="48">
        <v>9780230216815</v>
      </c>
      <c r="I7532" s="48">
        <v>9781137307712</v>
      </c>
      <c r="J7532" s="52" t="s">
        <v>390200</v>
      </c>
      <c r="K7532" s="51" t="s">
        <v>353299</v>
      </c>
      <c r="L7532" s="52" t="s">
        <v>390201</v>
      </c>
      <c r="M7532" s="53" t="s">
        <v>352284</v>
      </c>
      <c r="N7532" s="60">
        <v>2013</v>
      </c>
      <c r="O7532" s="280">
        <v>1</v>
      </c>
      <c r="P7532" s="53" t="s">
        <v>268555</v>
      </c>
      <c r="Q7532" s="53"/>
      <c r="R7532" s="359" t="s">
        <v>390202</v>
      </c>
      <c r="S7532" s="20"/>
      <c r="T7532" s="4" t="s">
        <v>390203</v>
      </c>
    </row>
    <row r="7533" spans="1:20" ht="19.899999999999999" customHeight="1" x14ac:dyDescent="0.25">
      <c r="A7533" s="9">
        <v>2013</v>
      </c>
      <c r="B7533" s="9" t="s">
        <v>393081</v>
      </c>
      <c r="C7533" s="44">
        <v>394</v>
      </c>
      <c r="D7533" s="45" t="s">
        <v>353295</v>
      </c>
      <c r="E7533" s="360" t="s">
        <v>389806</v>
      </c>
      <c r="F7533" s="47" t="s">
        <v>390204</v>
      </c>
      <c r="G7533" s="47" t="s">
        <v>31145</v>
      </c>
      <c r="H7533" s="48">
        <v>9781137309075</v>
      </c>
      <c r="I7533" s="48">
        <v>9781137309082</v>
      </c>
      <c r="J7533" s="52" t="s">
        <v>390205</v>
      </c>
      <c r="K7533" s="51" t="s">
        <v>353299</v>
      </c>
      <c r="L7533" s="52" t="s">
        <v>390206</v>
      </c>
      <c r="M7533" s="53" t="s">
        <v>352284</v>
      </c>
      <c r="N7533" s="60">
        <v>2013</v>
      </c>
      <c r="O7533" s="280">
        <v>1</v>
      </c>
      <c r="P7533" s="53" t="s">
        <v>268555</v>
      </c>
      <c r="Q7533" s="53"/>
      <c r="R7533" s="359" t="s">
        <v>390207</v>
      </c>
      <c r="S7533" s="20"/>
      <c r="T7533" s="4" t="s">
        <v>390208</v>
      </c>
    </row>
    <row r="7534" spans="1:20" ht="19.899999999999999" customHeight="1" x14ac:dyDescent="0.25">
      <c r="A7534" s="9">
        <v>2013</v>
      </c>
      <c r="B7534" s="9" t="s">
        <v>393081</v>
      </c>
      <c r="C7534" s="44">
        <v>444</v>
      </c>
      <c r="D7534" s="45" t="s">
        <v>353295</v>
      </c>
      <c r="E7534" s="360" t="s">
        <v>389806</v>
      </c>
      <c r="F7534" s="47" t="s">
        <v>390209</v>
      </c>
      <c r="G7534" s="47" t="s">
        <v>390210</v>
      </c>
      <c r="H7534" s="48">
        <v>9781137311931</v>
      </c>
      <c r="I7534" s="48">
        <v>9781137311955</v>
      </c>
      <c r="J7534" s="52" t="s">
        <v>390211</v>
      </c>
      <c r="K7534" s="51" t="s">
        <v>353299</v>
      </c>
      <c r="L7534" s="52" t="s">
        <v>390212</v>
      </c>
      <c r="M7534" s="53" t="s">
        <v>352284</v>
      </c>
      <c r="N7534" s="60">
        <v>2013</v>
      </c>
      <c r="O7534" s="280">
        <v>1</v>
      </c>
      <c r="P7534" s="53" t="s">
        <v>268555</v>
      </c>
      <c r="Q7534" s="53"/>
      <c r="R7534" s="359" t="s">
        <v>390213</v>
      </c>
      <c r="S7534" s="20"/>
      <c r="T7534" s="4" t="s">
        <v>390214</v>
      </c>
    </row>
    <row r="7535" spans="1:20" ht="19.899999999999999" customHeight="1" x14ac:dyDescent="0.25">
      <c r="A7535" s="9">
        <v>2013</v>
      </c>
      <c r="B7535" s="9" t="s">
        <v>393081</v>
      </c>
      <c r="C7535" s="44">
        <v>331</v>
      </c>
      <c r="D7535" s="45" t="s">
        <v>353295</v>
      </c>
      <c r="E7535" s="360" t="s">
        <v>389806</v>
      </c>
      <c r="F7535" s="47">
        <v>306.76010000000002</v>
      </c>
      <c r="G7535" s="47" t="s">
        <v>390215</v>
      </c>
      <c r="H7535" s="48">
        <v>9781137308597</v>
      </c>
      <c r="I7535" s="48">
        <v>9781137311979</v>
      </c>
      <c r="J7535" s="52" t="s">
        <v>390216</v>
      </c>
      <c r="K7535" s="51" t="s">
        <v>353299</v>
      </c>
      <c r="L7535" s="52" t="s">
        <v>390217</v>
      </c>
      <c r="M7535" s="53" t="s">
        <v>352284</v>
      </c>
      <c r="N7535" s="60">
        <v>2013</v>
      </c>
      <c r="O7535" s="280">
        <v>1</v>
      </c>
      <c r="P7535" s="53" t="s">
        <v>268555</v>
      </c>
      <c r="Q7535" s="53"/>
      <c r="R7535" s="359" t="s">
        <v>390218</v>
      </c>
      <c r="S7535" s="20"/>
      <c r="T7535" s="4" t="s">
        <v>390219</v>
      </c>
    </row>
    <row r="7536" spans="1:20" ht="19.899999999999999" customHeight="1" x14ac:dyDescent="0.25">
      <c r="A7536" s="9">
        <v>2013</v>
      </c>
      <c r="B7536" s="9" t="s">
        <v>393081</v>
      </c>
      <c r="C7536" s="44">
        <v>372</v>
      </c>
      <c r="D7536" s="45" t="s">
        <v>353295</v>
      </c>
      <c r="E7536" s="360" t="s">
        <v>389806</v>
      </c>
      <c r="F7536" s="47">
        <v>323.04208349999999</v>
      </c>
      <c r="G7536" s="47" t="s">
        <v>390220</v>
      </c>
      <c r="H7536" s="48">
        <v>9780230202733</v>
      </c>
      <c r="I7536" s="48">
        <v>9781137313317</v>
      </c>
      <c r="J7536" s="52" t="s">
        <v>390221</v>
      </c>
      <c r="K7536" s="51" t="s">
        <v>353299</v>
      </c>
      <c r="L7536" s="52" t="s">
        <v>390222</v>
      </c>
      <c r="M7536" s="53" t="s">
        <v>352284</v>
      </c>
      <c r="N7536" s="60">
        <v>2013</v>
      </c>
      <c r="O7536" s="280">
        <v>1</v>
      </c>
      <c r="P7536" s="53" t="s">
        <v>268555</v>
      </c>
      <c r="Q7536" s="53"/>
      <c r="R7536" s="359" t="s">
        <v>390223</v>
      </c>
      <c r="S7536" s="20"/>
      <c r="T7536" s="4" t="s">
        <v>390224</v>
      </c>
    </row>
    <row r="7537" spans="1:20" ht="19.899999999999999" customHeight="1" x14ac:dyDescent="0.25">
      <c r="A7537" s="9">
        <v>2013</v>
      </c>
      <c r="B7537" s="9" t="s">
        <v>393081</v>
      </c>
      <c r="C7537" s="44">
        <v>360</v>
      </c>
      <c r="D7537" s="45" t="s">
        <v>353295</v>
      </c>
      <c r="E7537" s="360" t="s">
        <v>389806</v>
      </c>
      <c r="F7537" s="47">
        <v>158.19999999999999</v>
      </c>
      <c r="G7537" s="47" t="s">
        <v>390225</v>
      </c>
      <c r="H7537" s="48">
        <v>9780230356023</v>
      </c>
      <c r="I7537" s="48">
        <v>9781137313423</v>
      </c>
      <c r="J7537" s="52" t="s">
        <v>390226</v>
      </c>
      <c r="K7537" s="51" t="s">
        <v>353299</v>
      </c>
      <c r="L7537" s="52" t="s">
        <v>390227</v>
      </c>
      <c r="M7537" s="53" t="s">
        <v>352284</v>
      </c>
      <c r="N7537" s="60">
        <v>2013</v>
      </c>
      <c r="O7537" s="280">
        <v>1</v>
      </c>
      <c r="P7537" s="53" t="s">
        <v>268555</v>
      </c>
      <c r="Q7537" s="53"/>
      <c r="R7537" s="359" t="s">
        <v>390228</v>
      </c>
      <c r="S7537" s="20"/>
      <c r="T7537" s="4" t="s">
        <v>390229</v>
      </c>
    </row>
    <row r="7538" spans="1:20" ht="19.899999999999999" customHeight="1" x14ac:dyDescent="0.25">
      <c r="A7538" s="9">
        <v>2013</v>
      </c>
      <c r="B7538" s="9" t="s">
        <v>393081</v>
      </c>
      <c r="C7538" s="44">
        <v>400</v>
      </c>
      <c r="D7538" s="45" t="s">
        <v>353295</v>
      </c>
      <c r="E7538" s="360" t="s">
        <v>389806</v>
      </c>
      <c r="F7538" s="47" t="s">
        <v>390230</v>
      </c>
      <c r="G7538" s="47" t="s">
        <v>390231</v>
      </c>
      <c r="H7538" s="48">
        <v>9780230302549</v>
      </c>
      <c r="I7538" s="48">
        <v>9781137314352</v>
      </c>
      <c r="J7538" s="52" t="s">
        <v>390232</v>
      </c>
      <c r="K7538" s="51" t="s">
        <v>353299</v>
      </c>
      <c r="L7538" s="52" t="s">
        <v>390233</v>
      </c>
      <c r="M7538" s="53" t="s">
        <v>352284</v>
      </c>
      <c r="N7538" s="60">
        <v>2013</v>
      </c>
      <c r="O7538" s="280">
        <v>1</v>
      </c>
      <c r="P7538" s="53" t="s">
        <v>268555</v>
      </c>
      <c r="Q7538" s="53"/>
      <c r="R7538" s="359" t="s">
        <v>390234</v>
      </c>
      <c r="S7538" s="20"/>
      <c r="T7538" s="4" t="s">
        <v>390235</v>
      </c>
    </row>
    <row r="7539" spans="1:20" ht="19.899999999999999" customHeight="1" x14ac:dyDescent="0.25">
      <c r="A7539" s="9">
        <v>2013</v>
      </c>
      <c r="B7539" s="9" t="s">
        <v>393081</v>
      </c>
      <c r="C7539" s="44">
        <v>308</v>
      </c>
      <c r="D7539" s="45" t="s">
        <v>353295</v>
      </c>
      <c r="E7539" s="361" t="s">
        <v>389806</v>
      </c>
      <c r="F7539" s="47" t="s">
        <v>390236</v>
      </c>
      <c r="G7539" s="47" t="s">
        <v>390237</v>
      </c>
      <c r="H7539" s="48">
        <v>9780230356177</v>
      </c>
      <c r="I7539" s="48">
        <v>9781137316059</v>
      </c>
      <c r="J7539" s="50" t="s">
        <v>390238</v>
      </c>
      <c r="K7539" s="51" t="s">
        <v>353299</v>
      </c>
      <c r="L7539" s="48" t="s">
        <v>390239</v>
      </c>
      <c r="M7539" s="53" t="s">
        <v>352284</v>
      </c>
      <c r="N7539" s="54">
        <v>2013</v>
      </c>
      <c r="O7539" s="280">
        <v>1</v>
      </c>
      <c r="P7539" s="53" t="s">
        <v>268555</v>
      </c>
      <c r="Q7539" s="53"/>
      <c r="R7539" s="362" t="s">
        <v>390240</v>
      </c>
      <c r="S7539" s="20"/>
      <c r="T7539" s="4" t="s">
        <v>390241</v>
      </c>
    </row>
    <row r="7540" spans="1:20" ht="19.899999999999999" customHeight="1" x14ac:dyDescent="0.25">
      <c r="A7540" s="9">
        <v>2013</v>
      </c>
      <c r="B7540" s="9" t="s">
        <v>393081</v>
      </c>
      <c r="C7540" s="44">
        <v>309</v>
      </c>
      <c r="D7540" s="45" t="s">
        <v>353295</v>
      </c>
      <c r="E7540" s="361" t="s">
        <v>389806</v>
      </c>
      <c r="F7540" s="47" t="s">
        <v>390242</v>
      </c>
      <c r="G7540" s="47" t="s">
        <v>343762</v>
      </c>
      <c r="H7540" s="48">
        <v>9780230300354</v>
      </c>
      <c r="I7540" s="48">
        <v>9781137316417</v>
      </c>
      <c r="J7540" s="50" t="s">
        <v>390243</v>
      </c>
      <c r="K7540" s="51" t="s">
        <v>353299</v>
      </c>
      <c r="L7540" s="48" t="s">
        <v>390244</v>
      </c>
      <c r="M7540" s="53" t="s">
        <v>352284</v>
      </c>
      <c r="N7540" s="54">
        <v>2013</v>
      </c>
      <c r="O7540" s="280">
        <v>1</v>
      </c>
      <c r="P7540" s="53" t="s">
        <v>268555</v>
      </c>
      <c r="Q7540" s="53"/>
      <c r="R7540" s="362" t="s">
        <v>390245</v>
      </c>
      <c r="S7540" s="20"/>
      <c r="T7540" s="4" t="s">
        <v>390246</v>
      </c>
    </row>
    <row r="7541" spans="1:20" ht="19.899999999999999" customHeight="1" x14ac:dyDescent="0.25">
      <c r="A7541" s="9">
        <v>2013</v>
      </c>
      <c r="B7541" s="9" t="s">
        <v>393081</v>
      </c>
      <c r="C7541" s="44">
        <v>409</v>
      </c>
      <c r="D7541" s="45" t="s">
        <v>353295</v>
      </c>
      <c r="E7541" s="360" t="s">
        <v>389806</v>
      </c>
      <c r="F7541" s="47">
        <v>174.2</v>
      </c>
      <c r="G7541" s="47" t="s">
        <v>218178</v>
      </c>
      <c r="H7541" s="48">
        <v>9780230302679</v>
      </c>
      <c r="I7541" s="48">
        <v>9781137316677</v>
      </c>
      <c r="J7541" s="52" t="s">
        <v>390247</v>
      </c>
      <c r="K7541" s="51" t="s">
        <v>353299</v>
      </c>
      <c r="L7541" s="52" t="s">
        <v>390248</v>
      </c>
      <c r="M7541" s="53" t="s">
        <v>352284</v>
      </c>
      <c r="N7541" s="60">
        <v>2013</v>
      </c>
      <c r="O7541" s="280">
        <v>1</v>
      </c>
      <c r="P7541" s="53" t="s">
        <v>268555</v>
      </c>
      <c r="Q7541" s="53"/>
      <c r="R7541" s="359" t="s">
        <v>390249</v>
      </c>
      <c r="S7541" s="20"/>
      <c r="T7541" s="4" t="s">
        <v>390250</v>
      </c>
    </row>
    <row r="7542" spans="1:20" ht="19.899999999999999" customHeight="1" x14ac:dyDescent="0.25">
      <c r="A7542" s="9">
        <v>2013</v>
      </c>
      <c r="B7542" s="9" t="s">
        <v>393081</v>
      </c>
      <c r="C7542" s="44">
        <v>415</v>
      </c>
      <c r="D7542" s="45" t="s">
        <v>353295</v>
      </c>
      <c r="E7542" s="360" t="s">
        <v>389806</v>
      </c>
      <c r="F7542" s="47" t="s">
        <v>390251</v>
      </c>
      <c r="G7542" s="47" t="s">
        <v>131631</v>
      </c>
      <c r="H7542" s="48">
        <v>9780230300330</v>
      </c>
      <c r="I7542" s="48">
        <v>9781137317339</v>
      </c>
      <c r="J7542" s="52" t="s">
        <v>390252</v>
      </c>
      <c r="K7542" s="51" t="s">
        <v>353299</v>
      </c>
      <c r="L7542" s="52" t="s">
        <v>390253</v>
      </c>
      <c r="M7542" s="53" t="s">
        <v>352284</v>
      </c>
      <c r="N7542" s="60">
        <v>2013</v>
      </c>
      <c r="O7542" s="280">
        <v>1</v>
      </c>
      <c r="P7542" s="53" t="s">
        <v>268555</v>
      </c>
      <c r="Q7542" s="53"/>
      <c r="R7542" s="359" t="s">
        <v>390254</v>
      </c>
      <c r="S7542" s="20"/>
      <c r="T7542" s="4" t="s">
        <v>390255</v>
      </c>
    </row>
    <row r="7543" spans="1:20" ht="19.899999999999999" customHeight="1" x14ac:dyDescent="0.25">
      <c r="A7543" s="9">
        <v>2013</v>
      </c>
      <c r="B7543" s="9" t="s">
        <v>393081</v>
      </c>
      <c r="C7543" s="44">
        <v>319</v>
      </c>
      <c r="D7543" s="45" t="s">
        <v>353295</v>
      </c>
      <c r="E7543" s="360" t="s">
        <v>389806</v>
      </c>
      <c r="F7543" s="47" t="s">
        <v>390256</v>
      </c>
      <c r="G7543" s="47" t="s">
        <v>390257</v>
      </c>
      <c r="H7543" s="48">
        <v>9780230360198</v>
      </c>
      <c r="I7543" s="48">
        <v>9781137318459</v>
      </c>
      <c r="J7543" s="52" t="s">
        <v>390258</v>
      </c>
      <c r="K7543" s="51" t="s">
        <v>353299</v>
      </c>
      <c r="L7543" s="52" t="s">
        <v>390259</v>
      </c>
      <c r="M7543" s="53" t="s">
        <v>352284</v>
      </c>
      <c r="N7543" s="60">
        <v>2013</v>
      </c>
      <c r="O7543" s="280">
        <v>1</v>
      </c>
      <c r="P7543" s="53" t="s">
        <v>268555</v>
      </c>
      <c r="Q7543" s="53"/>
      <c r="R7543" s="359" t="s">
        <v>390260</v>
      </c>
      <c r="S7543" s="20"/>
      <c r="T7543" s="4" t="s">
        <v>390261</v>
      </c>
    </row>
    <row r="7544" spans="1:20" ht="19.899999999999999" customHeight="1" x14ac:dyDescent="0.25">
      <c r="A7544" s="9">
        <v>2013</v>
      </c>
      <c r="B7544" s="9" t="s">
        <v>393081</v>
      </c>
      <c r="C7544" s="44">
        <v>389</v>
      </c>
      <c r="D7544" s="45" t="s">
        <v>353295</v>
      </c>
      <c r="E7544" s="360" t="s">
        <v>389806</v>
      </c>
      <c r="F7544" s="47" t="s">
        <v>390262</v>
      </c>
      <c r="G7544" s="47" t="s">
        <v>390263</v>
      </c>
      <c r="H7544" s="48">
        <v>9780230271920</v>
      </c>
      <c r="I7544" s="48">
        <v>9781137318527</v>
      </c>
      <c r="J7544" s="52" t="s">
        <v>390264</v>
      </c>
      <c r="K7544" s="51" t="s">
        <v>353299</v>
      </c>
      <c r="L7544" s="52" t="s">
        <v>390265</v>
      </c>
      <c r="M7544" s="53" t="s">
        <v>352284</v>
      </c>
      <c r="N7544" s="60">
        <v>2013</v>
      </c>
      <c r="O7544" s="280">
        <v>1</v>
      </c>
      <c r="P7544" s="53" t="s">
        <v>268555</v>
      </c>
      <c r="Q7544" s="53"/>
      <c r="R7544" s="359" t="s">
        <v>390266</v>
      </c>
      <c r="S7544" s="20"/>
      <c r="T7544" s="4" t="s">
        <v>390267</v>
      </c>
    </row>
    <row r="7545" spans="1:20" ht="19.899999999999999" customHeight="1" x14ac:dyDescent="0.25">
      <c r="A7545" s="9">
        <v>2013</v>
      </c>
      <c r="B7545" s="9" t="s">
        <v>393081</v>
      </c>
      <c r="C7545" s="44">
        <v>471</v>
      </c>
      <c r="D7545" s="45" t="s">
        <v>353295</v>
      </c>
      <c r="E7545" s="360" t="s">
        <v>389806</v>
      </c>
      <c r="F7545" s="47" t="s">
        <v>390268</v>
      </c>
      <c r="G7545" s="47" t="s">
        <v>390269</v>
      </c>
      <c r="H7545" s="48">
        <v>9781137003386</v>
      </c>
      <c r="I7545" s="48">
        <v>9781137318701</v>
      </c>
      <c r="J7545" s="52" t="s">
        <v>390270</v>
      </c>
      <c r="K7545" s="51" t="s">
        <v>353299</v>
      </c>
      <c r="L7545" s="52" t="s">
        <v>390271</v>
      </c>
      <c r="M7545" s="53" t="s">
        <v>352284</v>
      </c>
      <c r="N7545" s="60">
        <v>2013</v>
      </c>
      <c r="O7545" s="280">
        <v>1</v>
      </c>
      <c r="P7545" s="53" t="s">
        <v>268555</v>
      </c>
      <c r="Q7545" s="53"/>
      <c r="R7545" s="359" t="s">
        <v>390272</v>
      </c>
      <c r="S7545" s="20"/>
      <c r="T7545" s="4" t="s">
        <v>390273</v>
      </c>
    </row>
    <row r="7546" spans="1:20" ht="19.899999999999999" customHeight="1" x14ac:dyDescent="0.25">
      <c r="A7546" s="9">
        <v>2013</v>
      </c>
      <c r="B7546" s="9" t="s">
        <v>393081</v>
      </c>
      <c r="C7546" s="44">
        <v>318</v>
      </c>
      <c r="D7546" s="45" t="s">
        <v>353295</v>
      </c>
      <c r="E7546" s="360" t="s">
        <v>389806</v>
      </c>
      <c r="F7546" s="47">
        <v>306</v>
      </c>
      <c r="G7546" s="47" t="s">
        <v>390274</v>
      </c>
      <c r="H7546" s="48">
        <v>9781137319579</v>
      </c>
      <c r="I7546" s="48">
        <v>9781137319586</v>
      </c>
      <c r="J7546" s="52" t="s">
        <v>390275</v>
      </c>
      <c r="K7546" s="51" t="s">
        <v>353299</v>
      </c>
      <c r="L7546" s="52" t="s">
        <v>390276</v>
      </c>
      <c r="M7546" s="53" t="s">
        <v>352284</v>
      </c>
      <c r="N7546" s="60">
        <v>2013</v>
      </c>
      <c r="O7546" s="280">
        <v>1</v>
      </c>
      <c r="P7546" s="53" t="s">
        <v>268555</v>
      </c>
      <c r="Q7546" s="53"/>
      <c r="R7546" s="359" t="s">
        <v>390277</v>
      </c>
      <c r="S7546" s="20"/>
      <c r="T7546" s="4" t="s">
        <v>390278</v>
      </c>
    </row>
    <row r="7547" spans="1:20" ht="19.899999999999999" customHeight="1" x14ac:dyDescent="0.25">
      <c r="A7547" s="9">
        <v>2013</v>
      </c>
      <c r="B7547" s="9" t="s">
        <v>393081</v>
      </c>
      <c r="C7547" s="44">
        <v>475</v>
      </c>
      <c r="D7547" s="45" t="s">
        <v>353295</v>
      </c>
      <c r="E7547" s="360" t="s">
        <v>389806</v>
      </c>
      <c r="F7547" s="47" t="s">
        <v>390279</v>
      </c>
      <c r="G7547" s="47" t="s">
        <v>390280</v>
      </c>
      <c r="H7547" s="48">
        <v>9781137322470</v>
      </c>
      <c r="I7547" s="48">
        <v>9781137322487</v>
      </c>
      <c r="J7547" s="52" t="s">
        <v>390281</v>
      </c>
      <c r="K7547" s="51" t="s">
        <v>353299</v>
      </c>
      <c r="L7547" s="52" t="s">
        <v>390282</v>
      </c>
      <c r="M7547" s="53" t="s">
        <v>352284</v>
      </c>
      <c r="N7547" s="60">
        <v>2013</v>
      </c>
      <c r="O7547" s="280">
        <v>1</v>
      </c>
      <c r="P7547" s="53" t="s">
        <v>268555</v>
      </c>
      <c r="Q7547" s="53"/>
      <c r="R7547" s="359" t="s">
        <v>390283</v>
      </c>
      <c r="S7547" s="20"/>
      <c r="T7547" s="4" t="s">
        <v>390284</v>
      </c>
    </row>
    <row r="7548" spans="1:20" ht="19.899999999999999" customHeight="1" x14ac:dyDescent="0.25">
      <c r="A7548" s="9">
        <v>2013</v>
      </c>
      <c r="B7548" s="9" t="s">
        <v>393081</v>
      </c>
      <c r="C7548" s="44">
        <v>399</v>
      </c>
      <c r="D7548" s="45" t="s">
        <v>353295</v>
      </c>
      <c r="E7548" s="360" t="s">
        <v>389806</v>
      </c>
      <c r="F7548" s="47" t="s">
        <v>390285</v>
      </c>
      <c r="G7548" s="47" t="s">
        <v>390286</v>
      </c>
      <c r="H7548" s="48">
        <v>9781137326065</v>
      </c>
      <c r="I7548" s="48">
        <v>9781137326072</v>
      </c>
      <c r="J7548" s="52" t="s">
        <v>390287</v>
      </c>
      <c r="K7548" s="51" t="s">
        <v>353299</v>
      </c>
      <c r="L7548" s="52" t="s">
        <v>390288</v>
      </c>
      <c r="M7548" s="53" t="s">
        <v>352284</v>
      </c>
      <c r="N7548" s="60">
        <v>2013</v>
      </c>
      <c r="O7548" s="280">
        <v>1</v>
      </c>
      <c r="P7548" s="53" t="s">
        <v>268555</v>
      </c>
      <c r="Q7548" s="53"/>
      <c r="R7548" s="359" t="s">
        <v>390289</v>
      </c>
      <c r="S7548" s="20"/>
      <c r="T7548" s="4" t="s">
        <v>390290</v>
      </c>
    </row>
    <row r="7549" spans="1:20" ht="19.899999999999999" customHeight="1" x14ac:dyDescent="0.25">
      <c r="A7549" s="9">
        <v>2013</v>
      </c>
      <c r="B7549" s="9" t="s">
        <v>393081</v>
      </c>
      <c r="C7549" s="44">
        <v>403</v>
      </c>
      <c r="D7549" s="45" t="s">
        <v>353295</v>
      </c>
      <c r="E7549" s="360" t="s">
        <v>389806</v>
      </c>
      <c r="F7549" s="47">
        <v>304.80955999999998</v>
      </c>
      <c r="G7549" s="47" t="s">
        <v>390291</v>
      </c>
      <c r="H7549" s="48">
        <v>9781137345400</v>
      </c>
      <c r="I7549" s="48">
        <v>9781137345417</v>
      </c>
      <c r="J7549" s="52" t="s">
        <v>390292</v>
      </c>
      <c r="K7549" s="51" t="s">
        <v>353299</v>
      </c>
      <c r="L7549" s="52" t="s">
        <v>390293</v>
      </c>
      <c r="M7549" s="53" t="s">
        <v>352284</v>
      </c>
      <c r="N7549" s="60">
        <v>2013</v>
      </c>
      <c r="O7549" s="280">
        <v>1</v>
      </c>
      <c r="P7549" s="53" t="s">
        <v>268555</v>
      </c>
      <c r="Q7549" s="53"/>
      <c r="R7549" s="359" t="s">
        <v>390294</v>
      </c>
      <c r="S7549" s="20"/>
      <c r="T7549" s="4" t="s">
        <v>390295</v>
      </c>
    </row>
    <row r="7550" spans="1:20" ht="19.899999999999999" customHeight="1" x14ac:dyDescent="0.25">
      <c r="A7550" s="9">
        <v>2013</v>
      </c>
      <c r="B7550" s="9" t="s">
        <v>393081</v>
      </c>
      <c r="C7550" s="44">
        <v>312</v>
      </c>
      <c r="D7550" s="45" t="s">
        <v>353295</v>
      </c>
      <c r="E7550" s="360" t="s">
        <v>389806</v>
      </c>
      <c r="F7550" s="47">
        <v>306</v>
      </c>
      <c r="G7550" s="47" t="s">
        <v>390296</v>
      </c>
      <c r="H7550" s="48">
        <v>9781137269836</v>
      </c>
      <c r="I7550" s="48">
        <v>9781137348760</v>
      </c>
      <c r="J7550" s="52" t="s">
        <v>390297</v>
      </c>
      <c r="K7550" s="51" t="s">
        <v>353299</v>
      </c>
      <c r="L7550" s="52" t="s">
        <v>390298</v>
      </c>
      <c r="M7550" s="53" t="s">
        <v>352284</v>
      </c>
      <c r="N7550" s="60">
        <v>2013</v>
      </c>
      <c r="O7550" s="280">
        <v>1</v>
      </c>
      <c r="P7550" s="53" t="s">
        <v>268555</v>
      </c>
      <c r="Q7550" s="53"/>
      <c r="R7550" s="359" t="s">
        <v>390299</v>
      </c>
      <c r="S7550" s="20"/>
      <c r="T7550" s="4" t="s">
        <v>390300</v>
      </c>
    </row>
    <row r="7551" spans="1:20" ht="19.899999999999999" customHeight="1" x14ac:dyDescent="0.25">
      <c r="A7551" s="9">
        <v>2013</v>
      </c>
      <c r="B7551" s="9" t="s">
        <v>393081</v>
      </c>
      <c r="C7551" s="44">
        <v>447</v>
      </c>
      <c r="D7551" s="45" t="s">
        <v>353295</v>
      </c>
      <c r="E7551" s="360" t="s">
        <v>389806</v>
      </c>
      <c r="F7551" s="47" t="s">
        <v>377830</v>
      </c>
      <c r="G7551" s="47" t="s">
        <v>390301</v>
      </c>
      <c r="H7551" s="48">
        <v>9781137330635</v>
      </c>
      <c r="I7551" s="48">
        <v>9781137350312</v>
      </c>
      <c r="J7551" s="52" t="s">
        <v>390302</v>
      </c>
      <c r="K7551" s="51" t="s">
        <v>353299</v>
      </c>
      <c r="L7551" s="52" t="s">
        <v>390303</v>
      </c>
      <c r="M7551" s="53" t="s">
        <v>352284</v>
      </c>
      <c r="N7551" s="60">
        <v>2013</v>
      </c>
      <c r="O7551" s="280">
        <v>1</v>
      </c>
      <c r="P7551" s="53" t="s">
        <v>268555</v>
      </c>
      <c r="Q7551" s="53"/>
      <c r="R7551" s="359" t="s">
        <v>390304</v>
      </c>
      <c r="S7551" s="20"/>
      <c r="T7551" s="4" t="s">
        <v>390305</v>
      </c>
    </row>
    <row r="7552" spans="1:20" ht="19.899999999999999" customHeight="1" x14ac:dyDescent="0.25">
      <c r="A7552" s="9">
        <v>2013</v>
      </c>
      <c r="B7552" s="9" t="s">
        <v>393081</v>
      </c>
      <c r="C7552" s="44">
        <v>450</v>
      </c>
      <c r="D7552" s="45" t="s">
        <v>353295</v>
      </c>
      <c r="E7552" s="360" t="s">
        <v>389806</v>
      </c>
      <c r="F7552" s="47">
        <v>362.28</v>
      </c>
      <c r="G7552" s="47" t="s">
        <v>285971</v>
      </c>
      <c r="H7552" s="48">
        <v>9781137351685</v>
      </c>
      <c r="I7552" s="48">
        <v>9781137351692</v>
      </c>
      <c r="J7552" s="52" t="s">
        <v>390306</v>
      </c>
      <c r="K7552" s="51" t="s">
        <v>353299</v>
      </c>
      <c r="L7552" s="52" t="s">
        <v>390307</v>
      </c>
      <c r="M7552" s="53" t="s">
        <v>352284</v>
      </c>
      <c r="N7552" s="60">
        <v>2013</v>
      </c>
      <c r="O7552" s="280">
        <v>1</v>
      </c>
      <c r="P7552" s="53" t="s">
        <v>268555</v>
      </c>
      <c r="Q7552" s="53"/>
      <c r="R7552" s="359" t="s">
        <v>390308</v>
      </c>
      <c r="S7552" s="20"/>
      <c r="T7552" s="4" t="s">
        <v>390309</v>
      </c>
    </row>
    <row r="7553" spans="1:20" ht="19.899999999999999" customHeight="1" x14ac:dyDescent="0.25">
      <c r="A7553" s="9">
        <v>2013</v>
      </c>
      <c r="B7553" s="9" t="s">
        <v>393081</v>
      </c>
      <c r="C7553" s="44">
        <v>314</v>
      </c>
      <c r="D7553" s="45" t="s">
        <v>353295</v>
      </c>
      <c r="E7553" s="360" t="s">
        <v>389806</v>
      </c>
      <c r="F7553" s="47">
        <v>303.48200000000003</v>
      </c>
      <c r="G7553" s="47" t="s">
        <v>390310</v>
      </c>
      <c r="H7553" s="48">
        <v>9781137027481</v>
      </c>
      <c r="I7553" s="48">
        <v>9781137027474</v>
      </c>
      <c r="J7553" s="52" t="s">
        <v>390311</v>
      </c>
      <c r="K7553" s="51" t="s">
        <v>353299</v>
      </c>
      <c r="L7553" s="52" t="s">
        <v>390312</v>
      </c>
      <c r="M7553" s="53" t="s">
        <v>352284</v>
      </c>
      <c r="N7553" s="60">
        <v>2012</v>
      </c>
      <c r="O7553" s="280">
        <v>1</v>
      </c>
      <c r="P7553" s="53" t="s">
        <v>268555</v>
      </c>
      <c r="Q7553" s="53"/>
      <c r="R7553" s="359" t="s">
        <v>390313</v>
      </c>
      <c r="S7553" s="20"/>
      <c r="T7553" s="4" t="s">
        <v>390314</v>
      </c>
    </row>
    <row r="7554" spans="1:20" ht="19.899999999999999" customHeight="1" x14ac:dyDescent="0.25">
      <c r="A7554" s="9">
        <v>2013</v>
      </c>
      <c r="B7554" s="9" t="s">
        <v>393081</v>
      </c>
      <c r="C7554" s="44">
        <v>456</v>
      </c>
      <c r="D7554" s="45" t="s">
        <v>353295</v>
      </c>
      <c r="E7554" s="360" t="s">
        <v>389806</v>
      </c>
      <c r="F7554" s="47">
        <v>305.3</v>
      </c>
      <c r="G7554" s="47" t="s">
        <v>390315</v>
      </c>
      <c r="H7554" s="48">
        <v>9781403983992</v>
      </c>
      <c r="I7554" s="48">
        <v>9781137077950</v>
      </c>
      <c r="J7554" s="52" t="s">
        <v>390316</v>
      </c>
      <c r="K7554" s="51" t="s">
        <v>353299</v>
      </c>
      <c r="L7554" s="52" t="s">
        <v>390317</v>
      </c>
      <c r="M7554" s="53" t="s">
        <v>352284</v>
      </c>
      <c r="N7554" s="60">
        <v>2012</v>
      </c>
      <c r="O7554" s="280">
        <v>1</v>
      </c>
      <c r="P7554" s="53" t="s">
        <v>268555</v>
      </c>
      <c r="Q7554" s="53"/>
      <c r="R7554" s="359" t="s">
        <v>390318</v>
      </c>
      <c r="S7554" s="20"/>
      <c r="T7554" s="4" t="s">
        <v>390319</v>
      </c>
    </row>
    <row r="7555" spans="1:20" ht="19.899999999999999" customHeight="1" x14ac:dyDescent="0.25">
      <c r="A7555" s="9">
        <v>2013</v>
      </c>
      <c r="B7555" s="9" t="s">
        <v>393081</v>
      </c>
      <c r="C7555" s="44">
        <v>397</v>
      </c>
      <c r="D7555" s="45" t="s">
        <v>353295</v>
      </c>
      <c r="E7555" s="360" t="s">
        <v>389806</v>
      </c>
      <c r="F7555" s="47">
        <v>304.80946899999998</v>
      </c>
      <c r="G7555" s="47" t="s">
        <v>390320</v>
      </c>
      <c r="H7555" s="48">
        <v>9780230353695</v>
      </c>
      <c r="I7555" s="48">
        <v>9781137265005</v>
      </c>
      <c r="J7555" s="52" t="s">
        <v>390321</v>
      </c>
      <c r="K7555" s="51" t="s">
        <v>353299</v>
      </c>
      <c r="L7555" s="52" t="s">
        <v>390322</v>
      </c>
      <c r="M7555" s="53" t="s">
        <v>352284</v>
      </c>
      <c r="N7555" s="60">
        <v>2012</v>
      </c>
      <c r="O7555" s="280">
        <v>1</v>
      </c>
      <c r="P7555" s="53" t="s">
        <v>268555</v>
      </c>
      <c r="Q7555" s="53"/>
      <c r="R7555" s="359" t="s">
        <v>390323</v>
      </c>
      <c r="S7555" s="20"/>
      <c r="T7555" s="4" t="s">
        <v>390324</v>
      </c>
    </row>
    <row r="7556" spans="1:20" ht="19.899999999999999" customHeight="1" x14ac:dyDescent="0.25">
      <c r="A7556" s="9">
        <v>2012</v>
      </c>
      <c r="B7556" s="61" t="s">
        <v>393080</v>
      </c>
      <c r="C7556" s="62">
        <v>455</v>
      </c>
      <c r="D7556" s="63" t="s">
        <v>353295</v>
      </c>
      <c r="E7556" s="363" t="s">
        <v>390325</v>
      </c>
      <c r="F7556" s="314" t="s">
        <v>390326</v>
      </c>
      <c r="G7556" s="314" t="s">
        <v>390327</v>
      </c>
      <c r="H7556" s="68">
        <v>9780230290068</v>
      </c>
      <c r="I7556" s="68">
        <v>9780230307605</v>
      </c>
      <c r="J7556" s="69" t="s">
        <v>390328</v>
      </c>
      <c r="K7556" s="62" t="s">
        <v>353299</v>
      </c>
      <c r="L7556" s="64" t="s">
        <v>390329</v>
      </c>
      <c r="M7556" s="64" t="s">
        <v>352284</v>
      </c>
      <c r="N7556" s="70">
        <v>2012</v>
      </c>
      <c r="O7556" s="69">
        <v>1</v>
      </c>
      <c r="P7556" s="253" t="s">
        <v>268555</v>
      </c>
      <c r="Q7556" s="253"/>
      <c r="R7556" s="359" t="s">
        <v>390330</v>
      </c>
      <c r="S7556" s="20"/>
      <c r="T7556" s="4" t="s">
        <v>390331</v>
      </c>
    </row>
    <row r="7557" spans="1:20" ht="19.899999999999999" customHeight="1" x14ac:dyDescent="0.25">
      <c r="A7557" s="9">
        <v>2012</v>
      </c>
      <c r="B7557" s="61" t="s">
        <v>393080</v>
      </c>
      <c r="C7557" s="62">
        <v>498</v>
      </c>
      <c r="D7557" s="63" t="s">
        <v>353295</v>
      </c>
      <c r="E7557" s="363" t="s">
        <v>390325</v>
      </c>
      <c r="F7557" s="314" t="s">
        <v>390332</v>
      </c>
      <c r="G7557" s="314" t="s">
        <v>390333</v>
      </c>
      <c r="H7557" s="68">
        <v>9780230293441</v>
      </c>
      <c r="I7557" s="68">
        <v>9780230307735</v>
      </c>
      <c r="J7557" s="69" t="s">
        <v>390334</v>
      </c>
      <c r="K7557" s="62" t="s">
        <v>353299</v>
      </c>
      <c r="L7557" s="64" t="s">
        <v>390335</v>
      </c>
      <c r="M7557" s="64" t="s">
        <v>352284</v>
      </c>
      <c r="N7557" s="70">
        <v>2012</v>
      </c>
      <c r="O7557" s="69">
        <v>1</v>
      </c>
      <c r="P7557" s="253" t="s">
        <v>268555</v>
      </c>
      <c r="Q7557" s="253"/>
      <c r="R7557" s="359" t="s">
        <v>390336</v>
      </c>
      <c r="S7557" s="20"/>
      <c r="T7557" s="4" t="s">
        <v>390337</v>
      </c>
    </row>
    <row r="7558" spans="1:20" ht="19.899999999999999" customHeight="1" x14ac:dyDescent="0.25">
      <c r="A7558" s="9">
        <v>2012</v>
      </c>
      <c r="B7558" s="61" t="s">
        <v>393080</v>
      </c>
      <c r="C7558" s="62">
        <v>444</v>
      </c>
      <c r="D7558" s="63" t="s">
        <v>353295</v>
      </c>
      <c r="E7558" s="363" t="s">
        <v>390325</v>
      </c>
      <c r="F7558" s="314" t="s">
        <v>390338</v>
      </c>
      <c r="G7558" s="314" t="s">
        <v>390339</v>
      </c>
      <c r="H7558" s="68">
        <v>9780230102439</v>
      </c>
      <c r="I7558" s="68">
        <v>9780230337923</v>
      </c>
      <c r="J7558" s="69" t="s">
        <v>390340</v>
      </c>
      <c r="K7558" s="62" t="s">
        <v>353299</v>
      </c>
      <c r="L7558" s="64" t="s">
        <v>390341</v>
      </c>
      <c r="M7558" s="64" t="s">
        <v>352284</v>
      </c>
      <c r="N7558" s="70">
        <v>2012</v>
      </c>
      <c r="O7558" s="69">
        <v>1</v>
      </c>
      <c r="P7558" s="253" t="s">
        <v>268555</v>
      </c>
      <c r="Q7558" s="253"/>
      <c r="R7558" s="359" t="s">
        <v>390342</v>
      </c>
      <c r="S7558" s="20"/>
      <c r="T7558" s="4" t="s">
        <v>390343</v>
      </c>
    </row>
    <row r="7559" spans="1:20" ht="19.899999999999999" customHeight="1" x14ac:dyDescent="0.25">
      <c r="A7559" s="9">
        <v>2012</v>
      </c>
      <c r="B7559" s="61" t="s">
        <v>393081</v>
      </c>
      <c r="C7559" s="62">
        <v>58</v>
      </c>
      <c r="D7559" s="63" t="s">
        <v>353295</v>
      </c>
      <c r="E7559" s="364" t="s">
        <v>390325</v>
      </c>
      <c r="F7559" s="31" t="s">
        <v>390344</v>
      </c>
      <c r="G7559" s="31" t="s">
        <v>390345</v>
      </c>
      <c r="H7559" s="22">
        <v>9780230247574</v>
      </c>
      <c r="I7559" s="22">
        <v>9780230354456</v>
      </c>
      <c r="J7559" s="22" t="s">
        <v>390346</v>
      </c>
      <c r="K7559" s="23" t="s">
        <v>353299</v>
      </c>
      <c r="L7559" s="22" t="s">
        <v>390347</v>
      </c>
      <c r="M7559" s="64" t="s">
        <v>352284</v>
      </c>
      <c r="N7559" s="23">
        <v>2012</v>
      </c>
      <c r="O7559" s="23">
        <v>1</v>
      </c>
      <c r="P7559" s="312" t="s">
        <v>268555</v>
      </c>
      <c r="Q7559" s="312"/>
      <c r="R7559" s="365" t="s">
        <v>390348</v>
      </c>
      <c r="S7559" s="20"/>
      <c r="T7559" s="4" t="s">
        <v>390349</v>
      </c>
    </row>
    <row r="7560" spans="1:20" ht="19.899999999999999" customHeight="1" x14ac:dyDescent="0.25">
      <c r="A7560" s="9">
        <v>2012</v>
      </c>
      <c r="B7560" s="61" t="s">
        <v>393080</v>
      </c>
      <c r="C7560" s="62">
        <v>473</v>
      </c>
      <c r="D7560" s="63" t="s">
        <v>353295</v>
      </c>
      <c r="E7560" s="363" t="s">
        <v>390325</v>
      </c>
      <c r="F7560" s="314" t="s">
        <v>390350</v>
      </c>
      <c r="G7560" s="314" t="s">
        <v>390351</v>
      </c>
      <c r="H7560" s="68">
        <v>9780230251984</v>
      </c>
      <c r="I7560" s="68">
        <v>9780230355866</v>
      </c>
      <c r="J7560" s="69" t="s">
        <v>390352</v>
      </c>
      <c r="K7560" s="62" t="s">
        <v>353299</v>
      </c>
      <c r="L7560" s="64" t="s">
        <v>390353</v>
      </c>
      <c r="M7560" s="64" t="s">
        <v>352284</v>
      </c>
      <c r="N7560" s="70">
        <v>2012</v>
      </c>
      <c r="O7560" s="69">
        <v>1</v>
      </c>
      <c r="P7560" s="253" t="s">
        <v>268555</v>
      </c>
      <c r="Q7560" s="253"/>
      <c r="R7560" s="359" t="s">
        <v>390354</v>
      </c>
      <c r="S7560" s="20"/>
      <c r="T7560" s="4" t="s">
        <v>390355</v>
      </c>
    </row>
    <row r="7561" spans="1:20" ht="19.899999999999999" customHeight="1" x14ac:dyDescent="0.25">
      <c r="A7561" s="9">
        <v>2012</v>
      </c>
      <c r="B7561" s="61" t="s">
        <v>393080</v>
      </c>
      <c r="C7561" s="62">
        <v>445</v>
      </c>
      <c r="D7561" s="63" t="s">
        <v>353295</v>
      </c>
      <c r="E7561" s="363" t="s">
        <v>390325</v>
      </c>
      <c r="F7561" s="314" t="s">
        <v>390356</v>
      </c>
      <c r="G7561" s="314" t="s">
        <v>390357</v>
      </c>
      <c r="H7561" s="68">
        <v>9780230247062</v>
      </c>
      <c r="I7561" s="68">
        <v>9780230359192</v>
      </c>
      <c r="J7561" s="69" t="s">
        <v>390358</v>
      </c>
      <c r="K7561" s="62" t="s">
        <v>353299</v>
      </c>
      <c r="L7561" s="64" t="s">
        <v>390359</v>
      </c>
      <c r="M7561" s="64" t="s">
        <v>352284</v>
      </c>
      <c r="N7561" s="70">
        <v>2012</v>
      </c>
      <c r="O7561" s="69">
        <v>1</v>
      </c>
      <c r="P7561" s="253" t="s">
        <v>268555</v>
      </c>
      <c r="Q7561" s="253"/>
      <c r="R7561" s="359" t="s">
        <v>390360</v>
      </c>
      <c r="S7561" s="20"/>
      <c r="T7561" s="4" t="s">
        <v>390361</v>
      </c>
    </row>
    <row r="7562" spans="1:20" ht="19.899999999999999" customHeight="1" x14ac:dyDescent="0.25">
      <c r="A7562" s="9">
        <v>2012</v>
      </c>
      <c r="B7562" s="61" t="s">
        <v>393081</v>
      </c>
      <c r="C7562" s="62">
        <v>51</v>
      </c>
      <c r="D7562" s="63" t="s">
        <v>353295</v>
      </c>
      <c r="E7562" s="364" t="s">
        <v>390325</v>
      </c>
      <c r="F7562" s="31">
        <v>306.09399999999999</v>
      </c>
      <c r="G7562" s="31" t="s">
        <v>390362</v>
      </c>
      <c r="H7562" s="22">
        <v>9780230302624</v>
      </c>
      <c r="I7562" s="22">
        <v>9780230360280</v>
      </c>
      <c r="J7562" s="22" t="s">
        <v>390363</v>
      </c>
      <c r="K7562" s="23" t="s">
        <v>353299</v>
      </c>
      <c r="L7562" s="22" t="s">
        <v>390364</v>
      </c>
      <c r="M7562" s="64" t="s">
        <v>352284</v>
      </c>
      <c r="N7562" s="23">
        <v>2012</v>
      </c>
      <c r="O7562" s="23">
        <v>1</v>
      </c>
      <c r="P7562" s="312" t="s">
        <v>268555</v>
      </c>
      <c r="Q7562" s="312"/>
      <c r="R7562" s="365" t="s">
        <v>390365</v>
      </c>
      <c r="S7562" s="20"/>
      <c r="T7562" s="4" t="s">
        <v>390366</v>
      </c>
    </row>
    <row r="7563" spans="1:20" ht="19.899999999999999" customHeight="1" x14ac:dyDescent="0.25">
      <c r="A7563" s="9">
        <v>2012</v>
      </c>
      <c r="B7563" s="61" t="s">
        <v>393080</v>
      </c>
      <c r="C7563" s="62">
        <v>478</v>
      </c>
      <c r="D7563" s="63" t="s">
        <v>353295</v>
      </c>
      <c r="E7563" s="363" t="s">
        <v>390325</v>
      </c>
      <c r="F7563" s="314" t="s">
        <v>367524</v>
      </c>
      <c r="G7563" s="314" t="s">
        <v>390367</v>
      </c>
      <c r="H7563" s="68">
        <v>9780230241589</v>
      </c>
      <c r="I7563" s="68">
        <v>9780230360839</v>
      </c>
      <c r="J7563" s="69" t="s">
        <v>390368</v>
      </c>
      <c r="K7563" s="62" t="s">
        <v>353299</v>
      </c>
      <c r="L7563" s="64" t="s">
        <v>390369</v>
      </c>
      <c r="M7563" s="64" t="s">
        <v>352284</v>
      </c>
      <c r="N7563" s="70">
        <v>2012</v>
      </c>
      <c r="O7563" s="69">
        <v>1</v>
      </c>
      <c r="P7563" s="253" t="s">
        <v>268555</v>
      </c>
      <c r="Q7563" s="253"/>
      <c r="R7563" s="359" t="s">
        <v>390370</v>
      </c>
      <c r="S7563" s="20"/>
      <c r="T7563" s="4" t="s">
        <v>390371</v>
      </c>
    </row>
    <row r="7564" spans="1:20" ht="19.899999999999999" customHeight="1" x14ac:dyDescent="0.25">
      <c r="A7564" s="9">
        <v>2012</v>
      </c>
      <c r="B7564" s="61" t="s">
        <v>393080</v>
      </c>
      <c r="C7564" s="62">
        <v>465</v>
      </c>
      <c r="D7564" s="63" t="s">
        <v>353295</v>
      </c>
      <c r="E7564" s="363" t="s">
        <v>390325</v>
      </c>
      <c r="F7564" s="314" t="s">
        <v>390372</v>
      </c>
      <c r="G7564" s="314" t="s">
        <v>390373</v>
      </c>
      <c r="H7564" s="68">
        <v>9780230241527</v>
      </c>
      <c r="I7564" s="68">
        <v>9780230361003</v>
      </c>
      <c r="J7564" s="69" t="s">
        <v>390374</v>
      </c>
      <c r="K7564" s="62" t="s">
        <v>353299</v>
      </c>
      <c r="L7564" s="64" t="s">
        <v>390375</v>
      </c>
      <c r="M7564" s="64" t="s">
        <v>352284</v>
      </c>
      <c r="N7564" s="70">
        <v>2012</v>
      </c>
      <c r="O7564" s="69">
        <v>1</v>
      </c>
      <c r="P7564" s="253" t="s">
        <v>268555</v>
      </c>
      <c r="Q7564" s="253"/>
      <c r="R7564" s="359" t="s">
        <v>390376</v>
      </c>
      <c r="S7564" s="20"/>
      <c r="T7564" s="4" t="s">
        <v>390377</v>
      </c>
    </row>
    <row r="7565" spans="1:20" ht="19.899999999999999" customHeight="1" x14ac:dyDescent="0.25">
      <c r="A7565" s="9">
        <v>2012</v>
      </c>
      <c r="B7565" s="61" t="s">
        <v>393080</v>
      </c>
      <c r="C7565" s="62">
        <v>466</v>
      </c>
      <c r="D7565" s="63" t="s">
        <v>353295</v>
      </c>
      <c r="E7565" s="363" t="s">
        <v>390325</v>
      </c>
      <c r="F7565" s="314" t="s">
        <v>390378</v>
      </c>
      <c r="G7565" s="314" t="s">
        <v>390379</v>
      </c>
      <c r="H7565" s="68">
        <v>9780230299801</v>
      </c>
      <c r="I7565" s="68">
        <v>9780230361393</v>
      </c>
      <c r="J7565" s="69" t="s">
        <v>390380</v>
      </c>
      <c r="K7565" s="62" t="s">
        <v>353299</v>
      </c>
      <c r="L7565" s="64" t="s">
        <v>390381</v>
      </c>
      <c r="M7565" s="64" t="s">
        <v>352284</v>
      </c>
      <c r="N7565" s="70">
        <v>2012</v>
      </c>
      <c r="O7565" s="69">
        <v>1</v>
      </c>
      <c r="P7565" s="253" t="s">
        <v>268555</v>
      </c>
      <c r="Q7565" s="253"/>
      <c r="R7565" s="359" t="s">
        <v>390382</v>
      </c>
      <c r="S7565" s="20"/>
      <c r="T7565" s="4" t="s">
        <v>390383</v>
      </c>
    </row>
    <row r="7566" spans="1:20" ht="19.899999999999999" customHeight="1" x14ac:dyDescent="0.25">
      <c r="A7566" s="9">
        <v>2012</v>
      </c>
      <c r="B7566" s="61" t="s">
        <v>393080</v>
      </c>
      <c r="C7566" s="62">
        <v>479</v>
      </c>
      <c r="D7566" s="63" t="s">
        <v>353295</v>
      </c>
      <c r="E7566" s="363" t="s">
        <v>390325</v>
      </c>
      <c r="F7566" s="314" t="s">
        <v>390384</v>
      </c>
      <c r="G7566" s="314" t="s">
        <v>390385</v>
      </c>
      <c r="H7566" s="68">
        <v>9780230274532</v>
      </c>
      <c r="I7566" s="68">
        <v>9780230361539</v>
      </c>
      <c r="J7566" s="69" t="s">
        <v>390386</v>
      </c>
      <c r="K7566" s="62" t="s">
        <v>353299</v>
      </c>
      <c r="L7566" s="64" t="s">
        <v>390387</v>
      </c>
      <c r="M7566" s="64" t="s">
        <v>352284</v>
      </c>
      <c r="N7566" s="70">
        <v>2012</v>
      </c>
      <c r="O7566" s="69">
        <v>1</v>
      </c>
      <c r="P7566" s="253" t="s">
        <v>268555</v>
      </c>
      <c r="Q7566" s="253"/>
      <c r="R7566" s="359" t="s">
        <v>390388</v>
      </c>
      <c r="S7566" s="20"/>
      <c r="T7566" s="4" t="s">
        <v>390389</v>
      </c>
    </row>
    <row r="7567" spans="1:20" ht="19.899999999999999" customHeight="1" x14ac:dyDescent="0.25">
      <c r="A7567" s="9">
        <v>2012</v>
      </c>
      <c r="B7567" s="61" t="s">
        <v>393080</v>
      </c>
      <c r="C7567" s="62">
        <v>431</v>
      </c>
      <c r="D7567" s="63" t="s">
        <v>353295</v>
      </c>
      <c r="E7567" s="363" t="s">
        <v>390325</v>
      </c>
      <c r="F7567" s="314" t="s">
        <v>390390</v>
      </c>
      <c r="G7567" s="314" t="s">
        <v>390391</v>
      </c>
      <c r="H7567" s="68">
        <v>9780230302518</v>
      </c>
      <c r="I7567" s="68">
        <v>9780230361843</v>
      </c>
      <c r="J7567" s="69" t="s">
        <v>390392</v>
      </c>
      <c r="K7567" s="62" t="s">
        <v>353299</v>
      </c>
      <c r="L7567" s="64" t="s">
        <v>390393</v>
      </c>
      <c r="M7567" s="64" t="s">
        <v>352284</v>
      </c>
      <c r="N7567" s="70">
        <v>2012</v>
      </c>
      <c r="O7567" s="69">
        <v>1</v>
      </c>
      <c r="P7567" s="253" t="s">
        <v>268555</v>
      </c>
      <c r="Q7567" s="253"/>
      <c r="R7567" s="359" t="s">
        <v>390394</v>
      </c>
      <c r="S7567" s="20"/>
      <c r="T7567" s="4" t="s">
        <v>390395</v>
      </c>
    </row>
    <row r="7568" spans="1:20" ht="19.899999999999999" customHeight="1" x14ac:dyDescent="0.25">
      <c r="A7568" s="9">
        <v>2012</v>
      </c>
      <c r="B7568" s="61" t="s">
        <v>393080</v>
      </c>
      <c r="C7568" s="62">
        <v>426</v>
      </c>
      <c r="D7568" s="63" t="s">
        <v>353295</v>
      </c>
      <c r="E7568" s="363" t="s">
        <v>390325</v>
      </c>
      <c r="F7568" s="314" t="s">
        <v>390396</v>
      </c>
      <c r="G7568" s="314" t="s">
        <v>390397</v>
      </c>
      <c r="H7568" s="68">
        <v>9780230276253</v>
      </c>
      <c r="I7568" s="68">
        <v>9780230363281</v>
      </c>
      <c r="J7568" s="69" t="s">
        <v>390398</v>
      </c>
      <c r="K7568" s="62" t="s">
        <v>353299</v>
      </c>
      <c r="L7568" s="64" t="s">
        <v>390399</v>
      </c>
      <c r="M7568" s="64" t="s">
        <v>352284</v>
      </c>
      <c r="N7568" s="70">
        <v>2012</v>
      </c>
      <c r="O7568" s="69">
        <v>1</v>
      </c>
      <c r="P7568" s="253" t="s">
        <v>268555</v>
      </c>
      <c r="Q7568" s="253"/>
      <c r="R7568" s="359" t="s">
        <v>390400</v>
      </c>
      <c r="S7568" s="20"/>
      <c r="T7568" s="4" t="s">
        <v>390401</v>
      </c>
    </row>
    <row r="7569" spans="1:20" ht="19.899999999999999" customHeight="1" x14ac:dyDescent="0.25">
      <c r="A7569" s="9">
        <v>2012</v>
      </c>
      <c r="B7569" s="61" t="s">
        <v>393081</v>
      </c>
      <c r="C7569" s="62">
        <v>261</v>
      </c>
      <c r="D7569" s="63" t="s">
        <v>353295</v>
      </c>
      <c r="E7569" s="356" t="s">
        <v>390325</v>
      </c>
      <c r="F7569" s="31">
        <v>320.94400000000002</v>
      </c>
      <c r="G7569" s="31" t="s">
        <v>390402</v>
      </c>
      <c r="H7569" s="22">
        <v>9780230309296</v>
      </c>
      <c r="I7569" s="22">
        <v>9780230363519</v>
      </c>
      <c r="J7569" s="21" t="s">
        <v>390403</v>
      </c>
      <c r="K7569" s="23" t="s">
        <v>353299</v>
      </c>
      <c r="L7569" s="21" t="s">
        <v>390404</v>
      </c>
      <c r="M7569" s="64" t="s">
        <v>352284</v>
      </c>
      <c r="N7569" s="23">
        <v>2012</v>
      </c>
      <c r="O7569" s="23">
        <v>1</v>
      </c>
      <c r="P7569" s="312" t="s">
        <v>268555</v>
      </c>
      <c r="Q7569" s="312"/>
      <c r="R7569" s="365" t="s">
        <v>390405</v>
      </c>
      <c r="S7569" s="20"/>
      <c r="T7569" s="4" t="s">
        <v>390406</v>
      </c>
    </row>
    <row r="7570" spans="1:20" ht="19.899999999999999" customHeight="1" x14ac:dyDescent="0.25">
      <c r="A7570" s="9">
        <v>2012</v>
      </c>
      <c r="B7570" s="61" t="s">
        <v>393080</v>
      </c>
      <c r="C7570" s="62">
        <v>493</v>
      </c>
      <c r="D7570" s="63" t="s">
        <v>353295</v>
      </c>
      <c r="E7570" s="363" t="s">
        <v>390325</v>
      </c>
      <c r="F7570" s="314" t="s">
        <v>390407</v>
      </c>
      <c r="G7570" s="314" t="s">
        <v>390408</v>
      </c>
      <c r="H7570" s="68">
        <v>9780230293410</v>
      </c>
      <c r="I7570" s="68">
        <v>9780230363953</v>
      </c>
      <c r="J7570" s="69" t="s">
        <v>390409</v>
      </c>
      <c r="K7570" s="62" t="s">
        <v>353299</v>
      </c>
      <c r="L7570" s="64" t="s">
        <v>390410</v>
      </c>
      <c r="M7570" s="64" t="s">
        <v>352284</v>
      </c>
      <c r="N7570" s="70">
        <v>2012</v>
      </c>
      <c r="O7570" s="69">
        <v>1</v>
      </c>
      <c r="P7570" s="253" t="s">
        <v>268555</v>
      </c>
      <c r="Q7570" s="253"/>
      <c r="R7570" s="359" t="s">
        <v>390411</v>
      </c>
      <c r="S7570" s="20"/>
      <c r="T7570" s="4" t="s">
        <v>390412</v>
      </c>
    </row>
    <row r="7571" spans="1:20" ht="19.899999999999999" customHeight="1" x14ac:dyDescent="0.25">
      <c r="A7571" s="9">
        <v>2012</v>
      </c>
      <c r="B7571" s="61" t="s">
        <v>393080</v>
      </c>
      <c r="C7571" s="62">
        <v>443</v>
      </c>
      <c r="D7571" s="63" t="s">
        <v>353295</v>
      </c>
      <c r="E7571" s="363" t="s">
        <v>390325</v>
      </c>
      <c r="F7571" s="314" t="s">
        <v>390413</v>
      </c>
      <c r="G7571" s="314" t="s">
        <v>390414</v>
      </c>
      <c r="H7571" s="68">
        <v>9780230219397</v>
      </c>
      <c r="I7571" s="68">
        <v>9780230365308</v>
      </c>
      <c r="J7571" s="69" t="s">
        <v>390415</v>
      </c>
      <c r="K7571" s="62" t="s">
        <v>353299</v>
      </c>
      <c r="L7571" s="64" t="s">
        <v>390416</v>
      </c>
      <c r="M7571" s="64" t="s">
        <v>352284</v>
      </c>
      <c r="N7571" s="70">
        <v>2012</v>
      </c>
      <c r="O7571" s="69">
        <v>1</v>
      </c>
      <c r="P7571" s="253" t="s">
        <v>268555</v>
      </c>
      <c r="Q7571" s="253"/>
      <c r="R7571" s="359" t="s">
        <v>390417</v>
      </c>
      <c r="S7571" s="20"/>
      <c r="T7571" s="4" t="s">
        <v>390418</v>
      </c>
    </row>
    <row r="7572" spans="1:20" ht="19.899999999999999" customHeight="1" x14ac:dyDescent="0.25">
      <c r="A7572" s="9">
        <v>2012</v>
      </c>
      <c r="B7572" s="61" t="s">
        <v>393080</v>
      </c>
      <c r="C7572" s="62">
        <v>471</v>
      </c>
      <c r="D7572" s="63" t="s">
        <v>353295</v>
      </c>
      <c r="E7572" s="363" t="s">
        <v>390325</v>
      </c>
      <c r="F7572" s="314" t="s">
        <v>390419</v>
      </c>
      <c r="G7572" s="314" t="s">
        <v>390420</v>
      </c>
      <c r="H7572" s="68">
        <v>9780230201613</v>
      </c>
      <c r="I7572" s="68">
        <v>9780230365346</v>
      </c>
      <c r="J7572" s="69" t="s">
        <v>390421</v>
      </c>
      <c r="K7572" s="62" t="s">
        <v>353299</v>
      </c>
      <c r="L7572" s="64" t="s">
        <v>390422</v>
      </c>
      <c r="M7572" s="64" t="s">
        <v>352284</v>
      </c>
      <c r="N7572" s="70">
        <v>2012</v>
      </c>
      <c r="O7572" s="69">
        <v>1</v>
      </c>
      <c r="P7572" s="253" t="s">
        <v>268555</v>
      </c>
      <c r="Q7572" s="253"/>
      <c r="R7572" s="359" t="s">
        <v>390423</v>
      </c>
      <c r="S7572" s="20"/>
      <c r="T7572" s="4" t="s">
        <v>390424</v>
      </c>
    </row>
    <row r="7573" spans="1:20" ht="19.899999999999999" customHeight="1" x14ac:dyDescent="0.25">
      <c r="A7573" s="9">
        <v>2012</v>
      </c>
      <c r="B7573" s="61" t="s">
        <v>393080</v>
      </c>
      <c r="C7573" s="62">
        <v>428</v>
      </c>
      <c r="D7573" s="63" t="s">
        <v>353295</v>
      </c>
      <c r="E7573" s="363" t="s">
        <v>390325</v>
      </c>
      <c r="F7573" s="314" t="s">
        <v>389026</v>
      </c>
      <c r="G7573" s="314" t="s">
        <v>390425</v>
      </c>
      <c r="H7573" s="68">
        <v>9780230356160</v>
      </c>
      <c r="I7573" s="68">
        <v>9780230367104</v>
      </c>
      <c r="J7573" s="69" t="s">
        <v>390426</v>
      </c>
      <c r="K7573" s="62" t="s">
        <v>353299</v>
      </c>
      <c r="L7573" s="64" t="s">
        <v>390427</v>
      </c>
      <c r="M7573" s="64" t="s">
        <v>352284</v>
      </c>
      <c r="N7573" s="70">
        <v>2012</v>
      </c>
      <c r="O7573" s="69">
        <v>1</v>
      </c>
      <c r="P7573" s="253" t="s">
        <v>268555</v>
      </c>
      <c r="Q7573" s="253"/>
      <c r="R7573" s="359" t="s">
        <v>390428</v>
      </c>
      <c r="S7573" s="20"/>
      <c r="T7573" s="4" t="s">
        <v>390429</v>
      </c>
    </row>
    <row r="7574" spans="1:20" ht="19.899999999999999" customHeight="1" x14ac:dyDescent="0.25">
      <c r="A7574" s="9">
        <v>2012</v>
      </c>
      <c r="B7574" s="61" t="s">
        <v>393080</v>
      </c>
      <c r="C7574" s="62">
        <v>468</v>
      </c>
      <c r="D7574" s="63" t="s">
        <v>353295</v>
      </c>
      <c r="E7574" s="363" t="s">
        <v>390325</v>
      </c>
      <c r="F7574" s="314" t="s">
        <v>390430</v>
      </c>
      <c r="G7574" s="314" t="s">
        <v>390431</v>
      </c>
      <c r="H7574" s="68">
        <v>9780230246102</v>
      </c>
      <c r="I7574" s="68">
        <v>9780230367210</v>
      </c>
      <c r="J7574" s="69" t="s">
        <v>390432</v>
      </c>
      <c r="K7574" s="62" t="s">
        <v>353299</v>
      </c>
      <c r="L7574" s="64" t="s">
        <v>390433</v>
      </c>
      <c r="M7574" s="64" t="s">
        <v>352284</v>
      </c>
      <c r="N7574" s="70">
        <v>2012</v>
      </c>
      <c r="O7574" s="69">
        <v>1</v>
      </c>
      <c r="P7574" s="253" t="s">
        <v>268555</v>
      </c>
      <c r="Q7574" s="253"/>
      <c r="R7574" s="359" t="s">
        <v>390434</v>
      </c>
      <c r="S7574" s="20"/>
      <c r="T7574" s="4" t="s">
        <v>390435</v>
      </c>
    </row>
    <row r="7575" spans="1:20" ht="19.899999999999999" customHeight="1" x14ac:dyDescent="0.25">
      <c r="A7575" s="9">
        <v>2012</v>
      </c>
      <c r="B7575" s="61" t="s">
        <v>393081</v>
      </c>
      <c r="C7575" s="62">
        <v>363</v>
      </c>
      <c r="D7575" s="63" t="s">
        <v>353295</v>
      </c>
      <c r="E7575" s="356" t="s">
        <v>390325</v>
      </c>
      <c r="F7575" s="31" t="s">
        <v>390436</v>
      </c>
      <c r="G7575" s="31" t="s">
        <v>390437</v>
      </c>
      <c r="H7575" s="22">
        <v>9780230368248</v>
      </c>
      <c r="I7575" s="22">
        <v>9780230367555</v>
      </c>
      <c r="J7575" s="21" t="s">
        <v>390438</v>
      </c>
      <c r="K7575" s="23" t="s">
        <v>353299</v>
      </c>
      <c r="L7575" s="21" t="s">
        <v>390439</v>
      </c>
      <c r="M7575" s="64" t="s">
        <v>352284</v>
      </c>
      <c r="N7575" s="23">
        <v>2012</v>
      </c>
      <c r="O7575" s="23">
        <v>1</v>
      </c>
      <c r="P7575" s="312" t="s">
        <v>268555</v>
      </c>
      <c r="Q7575" s="312"/>
      <c r="R7575" s="365" t="s">
        <v>390440</v>
      </c>
      <c r="S7575" s="20"/>
      <c r="T7575" s="4" t="s">
        <v>390441</v>
      </c>
    </row>
    <row r="7576" spans="1:20" ht="19.899999999999999" customHeight="1" x14ac:dyDescent="0.25">
      <c r="A7576" s="9">
        <v>2012</v>
      </c>
      <c r="B7576" s="61" t="s">
        <v>393081</v>
      </c>
      <c r="C7576" s="62">
        <v>365</v>
      </c>
      <c r="D7576" s="63" t="s">
        <v>353295</v>
      </c>
      <c r="E7576" s="356" t="s">
        <v>390325</v>
      </c>
      <c r="F7576" s="31" t="s">
        <v>390442</v>
      </c>
      <c r="G7576" s="31" t="s">
        <v>390443</v>
      </c>
      <c r="H7576" s="22">
        <v>9780230237605</v>
      </c>
      <c r="I7576" s="22">
        <v>9780230367890</v>
      </c>
      <c r="J7576" s="21" t="s">
        <v>390444</v>
      </c>
      <c r="K7576" s="23" t="s">
        <v>353299</v>
      </c>
      <c r="L7576" s="21" t="s">
        <v>390445</v>
      </c>
      <c r="M7576" s="64" t="s">
        <v>352284</v>
      </c>
      <c r="N7576" s="23">
        <v>2012</v>
      </c>
      <c r="O7576" s="23">
        <v>1</v>
      </c>
      <c r="P7576" s="312" t="s">
        <v>268555</v>
      </c>
      <c r="Q7576" s="312"/>
      <c r="R7576" s="365" t="s">
        <v>390446</v>
      </c>
      <c r="S7576" s="20"/>
      <c r="T7576" s="4" t="s">
        <v>390447</v>
      </c>
    </row>
    <row r="7577" spans="1:20" ht="19.899999999999999" customHeight="1" x14ac:dyDescent="0.25">
      <c r="A7577" s="9">
        <v>2012</v>
      </c>
      <c r="B7577" s="61" t="s">
        <v>393080</v>
      </c>
      <c r="C7577" s="62">
        <v>480</v>
      </c>
      <c r="D7577" s="63" t="s">
        <v>353295</v>
      </c>
      <c r="E7577" s="363" t="s">
        <v>390325</v>
      </c>
      <c r="F7577" s="314" t="s">
        <v>388901</v>
      </c>
      <c r="G7577" s="314" t="s">
        <v>390448</v>
      </c>
      <c r="H7577" s="68">
        <v>9780230227842</v>
      </c>
      <c r="I7577" s="68">
        <v>9780230369030</v>
      </c>
      <c r="J7577" s="69" t="s">
        <v>390449</v>
      </c>
      <c r="K7577" s="62" t="s">
        <v>353299</v>
      </c>
      <c r="L7577" s="64" t="s">
        <v>390450</v>
      </c>
      <c r="M7577" s="64" t="s">
        <v>352284</v>
      </c>
      <c r="N7577" s="70">
        <v>2012</v>
      </c>
      <c r="O7577" s="69">
        <v>1</v>
      </c>
      <c r="P7577" s="253" t="s">
        <v>268555</v>
      </c>
      <c r="Q7577" s="253"/>
      <c r="R7577" s="359" t="s">
        <v>390451</v>
      </c>
      <c r="S7577" s="20"/>
      <c r="T7577" s="4" t="s">
        <v>390452</v>
      </c>
    </row>
    <row r="7578" spans="1:20" ht="19.899999999999999" customHeight="1" x14ac:dyDescent="0.25">
      <c r="A7578" s="9">
        <v>2012</v>
      </c>
      <c r="B7578" s="61" t="s">
        <v>393080</v>
      </c>
      <c r="C7578" s="62">
        <v>494</v>
      </c>
      <c r="D7578" s="63" t="s">
        <v>353295</v>
      </c>
      <c r="E7578" s="363" t="s">
        <v>390325</v>
      </c>
      <c r="F7578" s="314" t="s">
        <v>376114</v>
      </c>
      <c r="G7578" s="314" t="s">
        <v>390453</v>
      </c>
      <c r="H7578" s="68">
        <v>9780230577848</v>
      </c>
      <c r="I7578" s="68">
        <v>9780230369061</v>
      </c>
      <c r="J7578" s="69" t="s">
        <v>390454</v>
      </c>
      <c r="K7578" s="62" t="s">
        <v>353299</v>
      </c>
      <c r="L7578" s="64" t="s">
        <v>390455</v>
      </c>
      <c r="M7578" s="64" t="s">
        <v>352284</v>
      </c>
      <c r="N7578" s="70">
        <v>2012</v>
      </c>
      <c r="O7578" s="69">
        <v>1</v>
      </c>
      <c r="P7578" s="253" t="s">
        <v>268555</v>
      </c>
      <c r="Q7578" s="253"/>
      <c r="R7578" s="359" t="s">
        <v>390456</v>
      </c>
      <c r="S7578" s="20"/>
      <c r="T7578" s="4" t="s">
        <v>390457</v>
      </c>
    </row>
    <row r="7579" spans="1:20" ht="19.899999999999999" customHeight="1" x14ac:dyDescent="0.25">
      <c r="A7579" s="9">
        <v>2012</v>
      </c>
      <c r="B7579" s="61" t="s">
        <v>393080</v>
      </c>
      <c r="C7579" s="62">
        <v>458</v>
      </c>
      <c r="D7579" s="63" t="s">
        <v>353295</v>
      </c>
      <c r="E7579" s="363" t="s">
        <v>390325</v>
      </c>
      <c r="F7579" s="314" t="s">
        <v>390458</v>
      </c>
      <c r="G7579" s="314" t="s">
        <v>390459</v>
      </c>
      <c r="H7579" s="68">
        <v>9780230300620</v>
      </c>
      <c r="I7579" s="68">
        <v>9780230369245</v>
      </c>
      <c r="J7579" s="69" t="s">
        <v>390460</v>
      </c>
      <c r="K7579" s="62" t="s">
        <v>353299</v>
      </c>
      <c r="L7579" s="64" t="s">
        <v>390461</v>
      </c>
      <c r="M7579" s="64" t="s">
        <v>352284</v>
      </c>
      <c r="N7579" s="70">
        <v>2012</v>
      </c>
      <c r="O7579" s="69">
        <v>1</v>
      </c>
      <c r="P7579" s="253" t="s">
        <v>268555</v>
      </c>
      <c r="Q7579" s="253"/>
      <c r="R7579" s="359" t="s">
        <v>390462</v>
      </c>
      <c r="S7579" s="20"/>
      <c r="T7579" s="4" t="s">
        <v>390463</v>
      </c>
    </row>
    <row r="7580" spans="1:20" ht="19.899999999999999" customHeight="1" x14ac:dyDescent="0.25">
      <c r="A7580" s="9">
        <v>2012</v>
      </c>
      <c r="B7580" s="61" t="s">
        <v>393081</v>
      </c>
      <c r="C7580" s="62">
        <v>195</v>
      </c>
      <c r="D7580" s="63" t="s">
        <v>353295</v>
      </c>
      <c r="E7580" s="356" t="s">
        <v>390325</v>
      </c>
      <c r="F7580" s="31" t="s">
        <v>390464</v>
      </c>
      <c r="G7580" s="31" t="s">
        <v>390465</v>
      </c>
      <c r="H7580" s="22">
        <v>9780230297791</v>
      </c>
      <c r="I7580" s="22">
        <v>9780230369818</v>
      </c>
      <c r="J7580" s="21" t="s">
        <v>390466</v>
      </c>
      <c r="K7580" s="23" t="s">
        <v>353299</v>
      </c>
      <c r="L7580" s="21" t="s">
        <v>390467</v>
      </c>
      <c r="M7580" s="64" t="s">
        <v>352284</v>
      </c>
      <c r="N7580" s="23">
        <v>2012</v>
      </c>
      <c r="O7580" s="23">
        <v>1</v>
      </c>
      <c r="P7580" s="312" t="s">
        <v>268555</v>
      </c>
      <c r="Q7580" s="312"/>
      <c r="R7580" s="365" t="s">
        <v>390468</v>
      </c>
      <c r="S7580" s="20"/>
      <c r="T7580" s="4" t="s">
        <v>390469</v>
      </c>
    </row>
    <row r="7581" spans="1:20" ht="19.899999999999999" customHeight="1" x14ac:dyDescent="0.25">
      <c r="A7581" s="9">
        <v>2012</v>
      </c>
      <c r="B7581" s="61" t="s">
        <v>393080</v>
      </c>
      <c r="C7581" s="62">
        <v>497</v>
      </c>
      <c r="D7581" s="63" t="s">
        <v>353295</v>
      </c>
      <c r="E7581" s="363" t="s">
        <v>390325</v>
      </c>
      <c r="F7581" s="314" t="s">
        <v>390470</v>
      </c>
      <c r="G7581" s="314" t="s">
        <v>390471</v>
      </c>
      <c r="H7581" s="68">
        <v>9780230206892</v>
      </c>
      <c r="I7581" s="68">
        <v>9780230369863</v>
      </c>
      <c r="J7581" s="69" t="s">
        <v>390472</v>
      </c>
      <c r="K7581" s="62" t="s">
        <v>353299</v>
      </c>
      <c r="L7581" s="64" t="s">
        <v>390473</v>
      </c>
      <c r="M7581" s="64" t="s">
        <v>352284</v>
      </c>
      <c r="N7581" s="70">
        <v>2012</v>
      </c>
      <c r="O7581" s="69">
        <v>1</v>
      </c>
      <c r="P7581" s="253" t="s">
        <v>268555</v>
      </c>
      <c r="Q7581" s="253"/>
      <c r="R7581" s="359" t="s">
        <v>390474</v>
      </c>
      <c r="S7581" s="20"/>
      <c r="T7581" s="4" t="s">
        <v>390475</v>
      </c>
    </row>
    <row r="7582" spans="1:20" ht="19.899999999999999" customHeight="1" x14ac:dyDescent="0.25">
      <c r="A7582" s="9">
        <v>2012</v>
      </c>
      <c r="B7582" s="61" t="s">
        <v>393080</v>
      </c>
      <c r="C7582" s="62">
        <v>459</v>
      </c>
      <c r="D7582" s="63" t="s">
        <v>353295</v>
      </c>
      <c r="E7582" s="363" t="s">
        <v>390325</v>
      </c>
      <c r="F7582" s="314" t="s">
        <v>390476</v>
      </c>
      <c r="G7582" s="314" t="s">
        <v>390477</v>
      </c>
      <c r="H7582" s="68">
        <v>9780230296374</v>
      </c>
      <c r="I7582" s="68">
        <v>9780230369917</v>
      </c>
      <c r="J7582" s="69" t="s">
        <v>390478</v>
      </c>
      <c r="K7582" s="62" t="s">
        <v>353299</v>
      </c>
      <c r="L7582" s="64" t="s">
        <v>390479</v>
      </c>
      <c r="M7582" s="64" t="s">
        <v>352284</v>
      </c>
      <c r="N7582" s="70">
        <v>2012</v>
      </c>
      <c r="O7582" s="69">
        <v>1</v>
      </c>
      <c r="P7582" s="253" t="s">
        <v>268555</v>
      </c>
      <c r="Q7582" s="253"/>
      <c r="R7582" s="359" t="s">
        <v>390480</v>
      </c>
      <c r="S7582" s="20"/>
      <c r="T7582" s="4" t="s">
        <v>390481</v>
      </c>
    </row>
    <row r="7583" spans="1:20" ht="19.899999999999999" customHeight="1" x14ac:dyDescent="0.25">
      <c r="A7583" s="9">
        <v>2012</v>
      </c>
      <c r="B7583" s="61" t="s">
        <v>393081</v>
      </c>
      <c r="C7583" s="62">
        <v>194</v>
      </c>
      <c r="D7583" s="63" t="s">
        <v>353295</v>
      </c>
      <c r="E7583" s="356" t="s">
        <v>390325</v>
      </c>
      <c r="F7583" s="31" t="s">
        <v>390482</v>
      </c>
      <c r="G7583" s="31" t="s">
        <v>390483</v>
      </c>
      <c r="H7583" s="22">
        <v>9780230348035</v>
      </c>
      <c r="I7583" s="22">
        <v>9780230370227</v>
      </c>
      <c r="J7583" s="21" t="s">
        <v>390484</v>
      </c>
      <c r="K7583" s="23" t="s">
        <v>353299</v>
      </c>
      <c r="L7583" s="21" t="s">
        <v>390485</v>
      </c>
      <c r="M7583" s="64" t="s">
        <v>352284</v>
      </c>
      <c r="N7583" s="23">
        <v>2012</v>
      </c>
      <c r="O7583" s="23">
        <v>1</v>
      </c>
      <c r="P7583" s="312" t="s">
        <v>268555</v>
      </c>
      <c r="Q7583" s="312"/>
      <c r="R7583" s="365" t="s">
        <v>390486</v>
      </c>
      <c r="S7583" s="20"/>
      <c r="T7583" s="4" t="s">
        <v>390487</v>
      </c>
    </row>
    <row r="7584" spans="1:20" ht="19.899999999999999" customHeight="1" x14ac:dyDescent="0.25">
      <c r="A7584" s="9">
        <v>2012</v>
      </c>
      <c r="B7584" s="61" t="s">
        <v>393080</v>
      </c>
      <c r="C7584" s="62">
        <v>475</v>
      </c>
      <c r="D7584" s="63" t="s">
        <v>353295</v>
      </c>
      <c r="E7584" s="363" t="s">
        <v>390325</v>
      </c>
      <c r="F7584" s="314" t="s">
        <v>390488</v>
      </c>
      <c r="G7584" s="314" t="s">
        <v>390489</v>
      </c>
      <c r="H7584" s="68">
        <v>9780230293755</v>
      </c>
      <c r="I7584" s="68">
        <v>9780230373303</v>
      </c>
      <c r="J7584" s="69" t="s">
        <v>390490</v>
      </c>
      <c r="K7584" s="62" t="s">
        <v>353299</v>
      </c>
      <c r="L7584" s="64" t="s">
        <v>390491</v>
      </c>
      <c r="M7584" s="64" t="s">
        <v>352284</v>
      </c>
      <c r="N7584" s="70">
        <v>2012</v>
      </c>
      <c r="O7584" s="69">
        <v>1</v>
      </c>
      <c r="P7584" s="253" t="s">
        <v>268555</v>
      </c>
      <c r="Q7584" s="253"/>
      <c r="R7584" s="359" t="s">
        <v>390492</v>
      </c>
      <c r="S7584" s="20"/>
      <c r="T7584" s="4" t="s">
        <v>390493</v>
      </c>
    </row>
    <row r="7585" spans="1:20" ht="19.899999999999999" customHeight="1" x14ac:dyDescent="0.25">
      <c r="A7585" s="9">
        <v>2012</v>
      </c>
      <c r="B7585" s="61" t="s">
        <v>393080</v>
      </c>
      <c r="C7585" s="62">
        <v>442</v>
      </c>
      <c r="D7585" s="63" t="s">
        <v>353295</v>
      </c>
      <c r="E7585" s="363" t="s">
        <v>390325</v>
      </c>
      <c r="F7585" s="314" t="s">
        <v>390494</v>
      </c>
      <c r="G7585" s="314" t="s">
        <v>390495</v>
      </c>
      <c r="H7585" s="68">
        <v>9780230296909</v>
      </c>
      <c r="I7585" s="68">
        <v>9780230378414</v>
      </c>
      <c r="J7585" s="69" t="s">
        <v>390496</v>
      </c>
      <c r="K7585" s="62" t="s">
        <v>353299</v>
      </c>
      <c r="L7585" s="64" t="s">
        <v>390497</v>
      </c>
      <c r="M7585" s="64" t="s">
        <v>352284</v>
      </c>
      <c r="N7585" s="70">
        <v>2012</v>
      </c>
      <c r="O7585" s="69">
        <v>1</v>
      </c>
      <c r="P7585" s="253" t="s">
        <v>268555</v>
      </c>
      <c r="Q7585" s="253"/>
      <c r="R7585" s="359" t="s">
        <v>390498</v>
      </c>
      <c r="S7585" s="20"/>
      <c r="T7585" s="4" t="s">
        <v>390499</v>
      </c>
    </row>
    <row r="7586" spans="1:20" ht="19.899999999999999" customHeight="1" x14ac:dyDescent="0.25">
      <c r="A7586" s="9">
        <v>2012</v>
      </c>
      <c r="B7586" s="61" t="s">
        <v>393080</v>
      </c>
      <c r="C7586" s="62">
        <v>496</v>
      </c>
      <c r="D7586" s="63" t="s">
        <v>353295</v>
      </c>
      <c r="E7586" s="363" t="s">
        <v>390325</v>
      </c>
      <c r="F7586" s="314" t="s">
        <v>390500</v>
      </c>
      <c r="G7586" s="314" t="s">
        <v>390501</v>
      </c>
      <c r="H7586" s="68">
        <v>9780230578494</v>
      </c>
      <c r="I7586" s="68">
        <v>9780230390294</v>
      </c>
      <c r="J7586" s="69" t="s">
        <v>390502</v>
      </c>
      <c r="K7586" s="62" t="s">
        <v>353299</v>
      </c>
      <c r="L7586" s="64" t="s">
        <v>390503</v>
      </c>
      <c r="M7586" s="64" t="s">
        <v>352284</v>
      </c>
      <c r="N7586" s="70">
        <v>2012</v>
      </c>
      <c r="O7586" s="69">
        <v>1</v>
      </c>
      <c r="P7586" s="253" t="s">
        <v>268555</v>
      </c>
      <c r="Q7586" s="253"/>
      <c r="R7586" s="359" t="s">
        <v>390504</v>
      </c>
      <c r="S7586" s="20"/>
      <c r="T7586" s="4" t="s">
        <v>390505</v>
      </c>
    </row>
    <row r="7587" spans="1:20" ht="19.899999999999999" customHeight="1" x14ac:dyDescent="0.25">
      <c r="A7587" s="9">
        <v>2012</v>
      </c>
      <c r="B7587" s="61" t="s">
        <v>393080</v>
      </c>
      <c r="C7587" s="62">
        <v>432</v>
      </c>
      <c r="D7587" s="63" t="s">
        <v>353295</v>
      </c>
      <c r="E7587" s="363" t="s">
        <v>390325</v>
      </c>
      <c r="F7587" s="314" t="s">
        <v>390506</v>
      </c>
      <c r="G7587" s="314" t="s">
        <v>390507</v>
      </c>
      <c r="H7587" s="68">
        <v>9780230252745</v>
      </c>
      <c r="I7587" s="68">
        <v>9780230390324</v>
      </c>
      <c r="J7587" s="69" t="s">
        <v>390508</v>
      </c>
      <c r="K7587" s="62" t="s">
        <v>353299</v>
      </c>
      <c r="L7587" s="64" t="s">
        <v>390509</v>
      </c>
      <c r="M7587" s="64" t="s">
        <v>352284</v>
      </c>
      <c r="N7587" s="70">
        <v>2012</v>
      </c>
      <c r="O7587" s="69">
        <v>1</v>
      </c>
      <c r="P7587" s="253" t="s">
        <v>268555</v>
      </c>
      <c r="Q7587" s="253"/>
      <c r="R7587" s="359" t="s">
        <v>390510</v>
      </c>
      <c r="S7587" s="20"/>
      <c r="T7587" s="4" t="s">
        <v>390511</v>
      </c>
    </row>
    <row r="7588" spans="1:20" ht="19.899999999999999" customHeight="1" x14ac:dyDescent="0.25">
      <c r="A7588" s="9">
        <v>2012</v>
      </c>
      <c r="B7588" s="61" t="s">
        <v>393080</v>
      </c>
      <c r="C7588" s="62">
        <v>461</v>
      </c>
      <c r="D7588" s="63" t="s">
        <v>353295</v>
      </c>
      <c r="E7588" s="363" t="s">
        <v>390325</v>
      </c>
      <c r="F7588" s="314" t="s">
        <v>378344</v>
      </c>
      <c r="G7588" s="314" t="s">
        <v>390512</v>
      </c>
      <c r="H7588" s="68">
        <v>9780230308480</v>
      </c>
      <c r="I7588" s="68">
        <v>9780230391369</v>
      </c>
      <c r="J7588" s="69" t="s">
        <v>390513</v>
      </c>
      <c r="K7588" s="62" t="s">
        <v>353299</v>
      </c>
      <c r="L7588" s="64" t="s">
        <v>390514</v>
      </c>
      <c r="M7588" s="64" t="s">
        <v>352284</v>
      </c>
      <c r="N7588" s="70">
        <v>2012</v>
      </c>
      <c r="O7588" s="69">
        <v>1</v>
      </c>
      <c r="P7588" s="253" t="s">
        <v>268555</v>
      </c>
      <c r="Q7588" s="253"/>
      <c r="R7588" s="359" t="s">
        <v>390515</v>
      </c>
      <c r="S7588" s="20"/>
      <c r="T7588" s="4" t="s">
        <v>390516</v>
      </c>
    </row>
    <row r="7589" spans="1:20" ht="19.899999999999999" customHeight="1" x14ac:dyDescent="0.25">
      <c r="A7589" s="9">
        <v>2012</v>
      </c>
      <c r="B7589" s="61" t="s">
        <v>393081</v>
      </c>
      <c r="C7589" s="62">
        <v>50</v>
      </c>
      <c r="D7589" s="63" t="s">
        <v>353295</v>
      </c>
      <c r="E7589" s="364" t="s">
        <v>390325</v>
      </c>
      <c r="F7589" s="31">
        <v>331.702</v>
      </c>
      <c r="G7589" s="31" t="s">
        <v>390517</v>
      </c>
      <c r="H7589" s="22">
        <v>9780230277137</v>
      </c>
      <c r="I7589" s="22">
        <v>9780230393530</v>
      </c>
      <c r="J7589" s="22" t="s">
        <v>390518</v>
      </c>
      <c r="K7589" s="23" t="s">
        <v>353299</v>
      </c>
      <c r="L7589" s="22" t="s">
        <v>390519</v>
      </c>
      <c r="M7589" s="64" t="s">
        <v>352284</v>
      </c>
      <c r="N7589" s="23">
        <v>2012</v>
      </c>
      <c r="O7589" s="23">
        <v>1</v>
      </c>
      <c r="P7589" s="312" t="s">
        <v>268555</v>
      </c>
      <c r="Q7589" s="312"/>
      <c r="R7589" s="365" t="s">
        <v>390520</v>
      </c>
      <c r="S7589" s="20"/>
      <c r="T7589" s="4" t="s">
        <v>390521</v>
      </c>
    </row>
    <row r="7590" spans="1:20" ht="19.899999999999999" customHeight="1" x14ac:dyDescent="0.25">
      <c r="A7590" s="9">
        <v>2012</v>
      </c>
      <c r="B7590" s="61" t="s">
        <v>393080</v>
      </c>
      <c r="C7590" s="62">
        <v>476</v>
      </c>
      <c r="D7590" s="63" t="s">
        <v>353295</v>
      </c>
      <c r="E7590" s="363" t="s">
        <v>390325</v>
      </c>
      <c r="F7590" s="314" t="s">
        <v>390522</v>
      </c>
      <c r="G7590" s="314" t="s">
        <v>390523</v>
      </c>
      <c r="H7590" s="68">
        <v>9780230521605</v>
      </c>
      <c r="I7590" s="68">
        <v>9780230393554</v>
      </c>
      <c r="J7590" s="69" t="s">
        <v>390524</v>
      </c>
      <c r="K7590" s="62" t="s">
        <v>353299</v>
      </c>
      <c r="L7590" s="64" t="s">
        <v>390525</v>
      </c>
      <c r="M7590" s="64" t="s">
        <v>352284</v>
      </c>
      <c r="N7590" s="70">
        <v>2012</v>
      </c>
      <c r="O7590" s="69">
        <v>1</v>
      </c>
      <c r="P7590" s="253" t="s">
        <v>268555</v>
      </c>
      <c r="Q7590" s="253"/>
      <c r="R7590" s="359" t="s">
        <v>390526</v>
      </c>
      <c r="S7590" s="20"/>
      <c r="T7590" s="4" t="s">
        <v>390527</v>
      </c>
    </row>
    <row r="7591" spans="1:20" ht="19.899999999999999" customHeight="1" x14ac:dyDescent="0.25">
      <c r="A7591" s="9">
        <v>2012</v>
      </c>
      <c r="B7591" s="61" t="s">
        <v>393080</v>
      </c>
      <c r="C7591" s="62">
        <v>485</v>
      </c>
      <c r="D7591" s="63" t="s">
        <v>353295</v>
      </c>
      <c r="E7591" s="363" t="s">
        <v>390325</v>
      </c>
      <c r="F7591" s="314" t="s">
        <v>390528</v>
      </c>
      <c r="G7591" s="314" t="s">
        <v>390529</v>
      </c>
      <c r="H7591" s="68">
        <v>9780230302594</v>
      </c>
      <c r="I7591" s="68">
        <v>9781137000736</v>
      </c>
      <c r="J7591" s="69" t="s">
        <v>390530</v>
      </c>
      <c r="K7591" s="62" t="s">
        <v>353299</v>
      </c>
      <c r="L7591" s="64" t="s">
        <v>390531</v>
      </c>
      <c r="M7591" s="64" t="s">
        <v>352284</v>
      </c>
      <c r="N7591" s="70">
        <v>2012</v>
      </c>
      <c r="O7591" s="69">
        <v>1</v>
      </c>
      <c r="P7591" s="253" t="s">
        <v>268555</v>
      </c>
      <c r="Q7591" s="253"/>
      <c r="R7591" s="359" t="s">
        <v>390532</v>
      </c>
      <c r="S7591" s="20"/>
      <c r="T7591" s="4" t="s">
        <v>390533</v>
      </c>
    </row>
    <row r="7592" spans="1:20" ht="19.899999999999999" customHeight="1" x14ac:dyDescent="0.25">
      <c r="A7592" s="9">
        <v>2012</v>
      </c>
      <c r="B7592" s="61" t="s">
        <v>393081</v>
      </c>
      <c r="C7592" s="62">
        <v>61</v>
      </c>
      <c r="D7592" s="63" t="s">
        <v>353295</v>
      </c>
      <c r="E7592" s="364" t="s">
        <v>390325</v>
      </c>
      <c r="F7592" s="31" t="s">
        <v>390534</v>
      </c>
      <c r="G7592" s="31" t="s">
        <v>390535</v>
      </c>
      <c r="H7592" s="22">
        <v>9780230309319</v>
      </c>
      <c r="I7592" s="22">
        <v>9781137003737</v>
      </c>
      <c r="J7592" s="22" t="s">
        <v>390536</v>
      </c>
      <c r="K7592" s="23" t="s">
        <v>353299</v>
      </c>
      <c r="L7592" s="22" t="s">
        <v>390537</v>
      </c>
      <c r="M7592" s="64" t="s">
        <v>352284</v>
      </c>
      <c r="N7592" s="23">
        <v>2012</v>
      </c>
      <c r="O7592" s="23">
        <v>1</v>
      </c>
      <c r="P7592" s="312" t="s">
        <v>268555</v>
      </c>
      <c r="Q7592" s="312"/>
      <c r="R7592" s="365" t="s">
        <v>390538</v>
      </c>
      <c r="S7592" s="20"/>
      <c r="T7592" s="4" t="s">
        <v>390539</v>
      </c>
    </row>
    <row r="7593" spans="1:20" ht="19.899999999999999" customHeight="1" x14ac:dyDescent="0.25">
      <c r="A7593" s="9">
        <v>2012</v>
      </c>
      <c r="B7593" s="61" t="s">
        <v>393081</v>
      </c>
      <c r="C7593" s="62">
        <v>362</v>
      </c>
      <c r="D7593" s="63" t="s">
        <v>353295</v>
      </c>
      <c r="E7593" s="356" t="s">
        <v>390325</v>
      </c>
      <c r="F7593" s="31" t="s">
        <v>390540</v>
      </c>
      <c r="G7593" s="31" t="s">
        <v>390541</v>
      </c>
      <c r="H7593" s="22">
        <v>9780230282933</v>
      </c>
      <c r="I7593" s="22">
        <v>9781137004833</v>
      </c>
      <c r="J7593" s="21" t="s">
        <v>390542</v>
      </c>
      <c r="K7593" s="23" t="s">
        <v>353299</v>
      </c>
      <c r="L7593" s="21" t="s">
        <v>390543</v>
      </c>
      <c r="M7593" s="64" t="s">
        <v>352284</v>
      </c>
      <c r="N7593" s="23">
        <v>2012</v>
      </c>
      <c r="O7593" s="23">
        <v>1</v>
      </c>
      <c r="P7593" s="312" t="s">
        <v>268555</v>
      </c>
      <c r="Q7593" s="312"/>
      <c r="R7593" s="365" t="s">
        <v>390544</v>
      </c>
      <c r="S7593" s="20"/>
      <c r="T7593" s="4" t="s">
        <v>390545</v>
      </c>
    </row>
    <row r="7594" spans="1:20" ht="19.899999999999999" customHeight="1" x14ac:dyDescent="0.25">
      <c r="A7594" s="9">
        <v>2012</v>
      </c>
      <c r="B7594" s="61" t="s">
        <v>393081</v>
      </c>
      <c r="C7594" s="62">
        <v>52</v>
      </c>
      <c r="D7594" s="63" t="s">
        <v>353295</v>
      </c>
      <c r="E7594" s="364" t="s">
        <v>390325</v>
      </c>
      <c r="F7594" s="31">
        <v>302.09410000000003</v>
      </c>
      <c r="G7594" s="31" t="s">
        <v>390546</v>
      </c>
      <c r="H7594" s="22">
        <v>9780230276987</v>
      </c>
      <c r="I7594" s="22">
        <v>9781137005687</v>
      </c>
      <c r="J7594" s="22" t="s">
        <v>390547</v>
      </c>
      <c r="K7594" s="23" t="s">
        <v>353299</v>
      </c>
      <c r="L7594" s="22" t="s">
        <v>390548</v>
      </c>
      <c r="M7594" s="64" t="s">
        <v>352284</v>
      </c>
      <c r="N7594" s="23">
        <v>2012</v>
      </c>
      <c r="O7594" s="23">
        <v>1</v>
      </c>
      <c r="P7594" s="312" t="s">
        <v>268555</v>
      </c>
      <c r="Q7594" s="312"/>
      <c r="R7594" s="365" t="s">
        <v>390549</v>
      </c>
      <c r="S7594" s="20"/>
      <c r="T7594" s="4" t="s">
        <v>390550</v>
      </c>
    </row>
    <row r="7595" spans="1:20" ht="19.899999999999999" customHeight="1" x14ac:dyDescent="0.25">
      <c r="A7595" s="9">
        <v>2012</v>
      </c>
      <c r="B7595" s="61" t="s">
        <v>393081</v>
      </c>
      <c r="C7595" s="62">
        <v>260</v>
      </c>
      <c r="D7595" s="63" t="s">
        <v>353295</v>
      </c>
      <c r="E7595" s="356" t="s">
        <v>390325</v>
      </c>
      <c r="F7595" s="31" t="s">
        <v>390551</v>
      </c>
      <c r="G7595" s="31" t="s">
        <v>390552</v>
      </c>
      <c r="H7595" s="22">
        <v>9780230275119</v>
      </c>
      <c r="I7595" s="22">
        <v>9781137007230</v>
      </c>
      <c r="J7595" s="21" t="s">
        <v>390553</v>
      </c>
      <c r="K7595" s="23" t="s">
        <v>353299</v>
      </c>
      <c r="L7595" s="21" t="s">
        <v>390554</v>
      </c>
      <c r="M7595" s="64" t="s">
        <v>352284</v>
      </c>
      <c r="N7595" s="23">
        <v>2012</v>
      </c>
      <c r="O7595" s="23">
        <v>1</v>
      </c>
      <c r="P7595" s="312" t="s">
        <v>268555</v>
      </c>
      <c r="Q7595" s="312"/>
      <c r="R7595" s="365" t="s">
        <v>390555</v>
      </c>
      <c r="S7595" s="20"/>
      <c r="T7595" s="4" t="s">
        <v>390556</v>
      </c>
    </row>
    <row r="7596" spans="1:20" ht="19.899999999999999" customHeight="1" x14ac:dyDescent="0.25">
      <c r="A7596" s="9">
        <v>2012</v>
      </c>
      <c r="B7596" s="61" t="s">
        <v>393081</v>
      </c>
      <c r="C7596" s="62">
        <v>465</v>
      </c>
      <c r="D7596" s="63" t="s">
        <v>353295</v>
      </c>
      <c r="E7596" s="356" t="s">
        <v>390325</v>
      </c>
      <c r="F7596" s="31">
        <v>300.72000000000003</v>
      </c>
      <c r="G7596" s="31" t="s">
        <v>390557</v>
      </c>
      <c r="H7596" s="22">
        <v>9781137007261</v>
      </c>
      <c r="I7596" s="22">
        <v>9781137007285</v>
      </c>
      <c r="J7596" s="21" t="s">
        <v>390558</v>
      </c>
      <c r="K7596" s="23" t="s">
        <v>353299</v>
      </c>
      <c r="L7596" s="21" t="s">
        <v>390559</v>
      </c>
      <c r="M7596" s="64" t="s">
        <v>352284</v>
      </c>
      <c r="N7596" s="23">
        <v>2012</v>
      </c>
      <c r="O7596" s="23">
        <v>1</v>
      </c>
      <c r="P7596" s="312" t="s">
        <v>268555</v>
      </c>
      <c r="Q7596" s="312"/>
      <c r="R7596" s="365" t="s">
        <v>390560</v>
      </c>
      <c r="S7596" s="20"/>
      <c r="T7596" s="4" t="s">
        <v>390561</v>
      </c>
    </row>
    <row r="7597" spans="1:20" ht="19.899999999999999" customHeight="1" x14ac:dyDescent="0.25">
      <c r="A7597" s="9">
        <v>2012</v>
      </c>
      <c r="B7597" s="61" t="s">
        <v>393081</v>
      </c>
      <c r="C7597" s="62">
        <v>262</v>
      </c>
      <c r="D7597" s="63" t="s">
        <v>353295</v>
      </c>
      <c r="E7597" s="356" t="s">
        <v>390325</v>
      </c>
      <c r="F7597" s="31">
        <v>307.76092</v>
      </c>
      <c r="G7597" s="31" t="s">
        <v>390562</v>
      </c>
      <c r="H7597" s="22">
        <v>9781137007612</v>
      </c>
      <c r="I7597" s="22">
        <v>9781137007636</v>
      </c>
      <c r="J7597" s="21" t="s">
        <v>390563</v>
      </c>
      <c r="K7597" s="23" t="s">
        <v>353299</v>
      </c>
      <c r="L7597" s="21" t="s">
        <v>390564</v>
      </c>
      <c r="M7597" s="64" t="s">
        <v>352284</v>
      </c>
      <c r="N7597" s="23">
        <v>2012</v>
      </c>
      <c r="O7597" s="23">
        <v>1</v>
      </c>
      <c r="P7597" s="312" t="s">
        <v>268555</v>
      </c>
      <c r="Q7597" s="312"/>
      <c r="R7597" s="365" t="s">
        <v>390565</v>
      </c>
      <c r="S7597" s="20"/>
      <c r="T7597" s="4" t="s">
        <v>390566</v>
      </c>
    </row>
    <row r="7598" spans="1:20" ht="19.899999999999999" customHeight="1" x14ac:dyDescent="0.25">
      <c r="A7598" s="9">
        <v>2012</v>
      </c>
      <c r="B7598" s="61" t="s">
        <v>393081</v>
      </c>
      <c r="C7598" s="62">
        <v>56</v>
      </c>
      <c r="D7598" s="63" t="s">
        <v>353295</v>
      </c>
      <c r="E7598" s="364" t="s">
        <v>390325</v>
      </c>
      <c r="F7598" s="31" t="s">
        <v>390567</v>
      </c>
      <c r="G7598" s="31" t="s">
        <v>390568</v>
      </c>
      <c r="H7598" s="22">
        <v>9780230271906</v>
      </c>
      <c r="I7598" s="22">
        <v>9781137007735</v>
      </c>
      <c r="J7598" s="22" t="s">
        <v>390569</v>
      </c>
      <c r="K7598" s="23" t="s">
        <v>353299</v>
      </c>
      <c r="L7598" s="22" t="s">
        <v>388601</v>
      </c>
      <c r="M7598" s="64" t="s">
        <v>352284</v>
      </c>
      <c r="N7598" s="23">
        <v>2012</v>
      </c>
      <c r="O7598" s="23">
        <v>1</v>
      </c>
      <c r="P7598" s="312" t="s">
        <v>268555</v>
      </c>
      <c r="Q7598" s="312"/>
      <c r="R7598" s="365" t="s">
        <v>390570</v>
      </c>
      <c r="S7598" s="20"/>
      <c r="T7598" s="4" t="s">
        <v>390571</v>
      </c>
    </row>
    <row r="7599" spans="1:20" ht="19.899999999999999" customHeight="1" x14ac:dyDescent="0.25">
      <c r="A7599" s="9">
        <v>2012</v>
      </c>
      <c r="B7599" s="61" t="s">
        <v>393081</v>
      </c>
      <c r="C7599" s="62">
        <v>57</v>
      </c>
      <c r="D7599" s="63" t="s">
        <v>353295</v>
      </c>
      <c r="E7599" s="364" t="s">
        <v>390325</v>
      </c>
      <c r="F7599" s="31" t="s">
        <v>390572</v>
      </c>
      <c r="G7599" s="31" t="s">
        <v>390573</v>
      </c>
      <c r="H7599" s="22">
        <v>9780230300569</v>
      </c>
      <c r="I7599" s="22">
        <v>9781137007780</v>
      </c>
      <c r="J7599" s="22" t="s">
        <v>390574</v>
      </c>
      <c r="K7599" s="23" t="s">
        <v>353299</v>
      </c>
      <c r="L7599" s="22" t="s">
        <v>390575</v>
      </c>
      <c r="M7599" s="64" t="s">
        <v>352284</v>
      </c>
      <c r="N7599" s="23">
        <v>2012</v>
      </c>
      <c r="O7599" s="23">
        <v>1</v>
      </c>
      <c r="P7599" s="312" t="s">
        <v>268555</v>
      </c>
      <c r="Q7599" s="312"/>
      <c r="R7599" s="365" t="s">
        <v>390576</v>
      </c>
      <c r="S7599" s="20"/>
      <c r="T7599" s="4" t="s">
        <v>390577</v>
      </c>
    </row>
    <row r="7600" spans="1:20" ht="19.899999999999999" customHeight="1" x14ac:dyDescent="0.25">
      <c r="A7600" s="9">
        <v>2012</v>
      </c>
      <c r="B7600" s="61" t="s">
        <v>393081</v>
      </c>
      <c r="C7600" s="62">
        <v>187</v>
      </c>
      <c r="D7600" s="63" t="s">
        <v>353295</v>
      </c>
      <c r="E7600" s="356" t="s">
        <v>390325</v>
      </c>
      <c r="F7600" s="31" t="s">
        <v>390578</v>
      </c>
      <c r="G7600" s="31" t="s">
        <v>390579</v>
      </c>
      <c r="H7600" s="22">
        <v>9780230284265</v>
      </c>
      <c r="I7600" s="22">
        <v>9781137007797</v>
      </c>
      <c r="J7600" s="21" t="s">
        <v>390580</v>
      </c>
      <c r="K7600" s="23" t="s">
        <v>353299</v>
      </c>
      <c r="L7600" s="21" t="s">
        <v>390581</v>
      </c>
      <c r="M7600" s="64" t="s">
        <v>352284</v>
      </c>
      <c r="N7600" s="23">
        <v>2012</v>
      </c>
      <c r="O7600" s="23">
        <v>1</v>
      </c>
      <c r="P7600" s="312" t="s">
        <v>268555</v>
      </c>
      <c r="Q7600" s="312"/>
      <c r="R7600" s="365" t="s">
        <v>390582</v>
      </c>
      <c r="S7600" s="20"/>
      <c r="T7600" s="4" t="s">
        <v>390583</v>
      </c>
    </row>
    <row r="7601" spans="1:20" ht="19.899999999999999" customHeight="1" x14ac:dyDescent="0.25">
      <c r="A7601" s="9">
        <v>2012</v>
      </c>
      <c r="B7601" s="61" t="s">
        <v>393081</v>
      </c>
      <c r="C7601" s="62">
        <v>364</v>
      </c>
      <c r="D7601" s="63" t="s">
        <v>353295</v>
      </c>
      <c r="E7601" s="356" t="s">
        <v>390325</v>
      </c>
      <c r="F7601" s="31" t="s">
        <v>390584</v>
      </c>
      <c r="G7601" s="31" t="s">
        <v>390585</v>
      </c>
      <c r="H7601" s="22">
        <v>9780230302563</v>
      </c>
      <c r="I7601" s="22">
        <v>9781137009272</v>
      </c>
      <c r="J7601" s="21" t="s">
        <v>390586</v>
      </c>
      <c r="K7601" s="23" t="s">
        <v>353299</v>
      </c>
      <c r="L7601" s="21" t="s">
        <v>390587</v>
      </c>
      <c r="M7601" s="64" t="s">
        <v>352284</v>
      </c>
      <c r="N7601" s="23">
        <v>2012</v>
      </c>
      <c r="O7601" s="23">
        <v>1</v>
      </c>
      <c r="P7601" s="312" t="s">
        <v>268555</v>
      </c>
      <c r="Q7601" s="312"/>
      <c r="R7601" s="365" t="s">
        <v>390588</v>
      </c>
      <c r="S7601" s="20"/>
      <c r="T7601" s="4" t="s">
        <v>390589</v>
      </c>
    </row>
    <row r="7602" spans="1:20" ht="19.899999999999999" customHeight="1" x14ac:dyDescent="0.25">
      <c r="A7602" s="9">
        <v>2012</v>
      </c>
      <c r="B7602" s="61" t="s">
        <v>393081</v>
      </c>
      <c r="C7602" s="62">
        <v>60</v>
      </c>
      <c r="D7602" s="63" t="s">
        <v>353295</v>
      </c>
      <c r="E7602" s="364" t="s">
        <v>390325</v>
      </c>
      <c r="F7602" s="31" t="s">
        <v>390590</v>
      </c>
      <c r="G7602" s="31" t="s">
        <v>390591</v>
      </c>
      <c r="H7602" s="22">
        <v>9780230302921</v>
      </c>
      <c r="I7602" s="22">
        <v>9781137009289</v>
      </c>
      <c r="J7602" s="22" t="s">
        <v>390592</v>
      </c>
      <c r="K7602" s="23" t="s">
        <v>353299</v>
      </c>
      <c r="L7602" s="22" t="s">
        <v>390593</v>
      </c>
      <c r="M7602" s="64" t="s">
        <v>352284</v>
      </c>
      <c r="N7602" s="23">
        <v>2012</v>
      </c>
      <c r="O7602" s="23">
        <v>1</v>
      </c>
      <c r="P7602" s="312" t="s">
        <v>268555</v>
      </c>
      <c r="Q7602" s="312"/>
      <c r="R7602" s="365" t="s">
        <v>390594</v>
      </c>
      <c r="S7602" s="20"/>
      <c r="T7602" s="4" t="s">
        <v>390595</v>
      </c>
    </row>
    <row r="7603" spans="1:20" ht="19.899999999999999" customHeight="1" x14ac:dyDescent="0.25">
      <c r="A7603" s="9">
        <v>2012</v>
      </c>
      <c r="B7603" s="61" t="s">
        <v>393081</v>
      </c>
      <c r="C7603" s="62">
        <v>191</v>
      </c>
      <c r="D7603" s="63" t="s">
        <v>353295</v>
      </c>
      <c r="E7603" s="356" t="s">
        <v>390325</v>
      </c>
      <c r="F7603" s="31">
        <v>362.1</v>
      </c>
      <c r="G7603" s="31" t="s">
        <v>390596</v>
      </c>
      <c r="H7603" s="22">
        <v>9780230320444</v>
      </c>
      <c r="I7603" s="22">
        <v>9781137009319</v>
      </c>
      <c r="J7603" s="21" t="s">
        <v>390597</v>
      </c>
      <c r="K7603" s="23" t="s">
        <v>353299</v>
      </c>
      <c r="L7603" s="21" t="s">
        <v>390598</v>
      </c>
      <c r="M7603" s="64" t="s">
        <v>352284</v>
      </c>
      <c r="N7603" s="23">
        <v>2012</v>
      </c>
      <c r="O7603" s="23">
        <v>1</v>
      </c>
      <c r="P7603" s="312" t="s">
        <v>268555</v>
      </c>
      <c r="Q7603" s="312"/>
      <c r="R7603" s="365" t="s">
        <v>390599</v>
      </c>
      <c r="S7603" s="20"/>
      <c r="T7603" s="4" t="s">
        <v>390600</v>
      </c>
    </row>
    <row r="7604" spans="1:20" ht="19.899999999999999" customHeight="1" x14ac:dyDescent="0.25">
      <c r="A7604" s="9">
        <v>2012</v>
      </c>
      <c r="B7604" s="61" t="s">
        <v>393081</v>
      </c>
      <c r="C7604" s="62">
        <v>190</v>
      </c>
      <c r="D7604" s="63" t="s">
        <v>353295</v>
      </c>
      <c r="E7604" s="356" t="s">
        <v>390325</v>
      </c>
      <c r="F7604" s="31" t="s">
        <v>390601</v>
      </c>
      <c r="G7604" s="31" t="s">
        <v>390602</v>
      </c>
      <c r="H7604" s="22">
        <v>9780230289741</v>
      </c>
      <c r="I7604" s="22">
        <v>9781137009333</v>
      </c>
      <c r="J7604" s="21" t="s">
        <v>390603</v>
      </c>
      <c r="K7604" s="23" t="s">
        <v>353299</v>
      </c>
      <c r="L7604" s="21" t="s">
        <v>389501</v>
      </c>
      <c r="M7604" s="64" t="s">
        <v>352284</v>
      </c>
      <c r="N7604" s="23">
        <v>2012</v>
      </c>
      <c r="O7604" s="23">
        <v>1</v>
      </c>
      <c r="P7604" s="312" t="s">
        <v>268555</v>
      </c>
      <c r="Q7604" s="312"/>
      <c r="R7604" s="365" t="s">
        <v>390604</v>
      </c>
      <c r="S7604" s="20"/>
      <c r="T7604" s="4" t="s">
        <v>390605</v>
      </c>
    </row>
    <row r="7605" spans="1:20" ht="19.899999999999999" customHeight="1" x14ac:dyDescent="0.25">
      <c r="A7605" s="9">
        <v>2012</v>
      </c>
      <c r="B7605" s="61" t="s">
        <v>393081</v>
      </c>
      <c r="C7605" s="62">
        <v>192</v>
      </c>
      <c r="D7605" s="63" t="s">
        <v>353295</v>
      </c>
      <c r="E7605" s="356" t="s">
        <v>390325</v>
      </c>
      <c r="F7605" s="31">
        <v>305.26</v>
      </c>
      <c r="G7605" s="31" t="s">
        <v>390606</v>
      </c>
      <c r="H7605" s="22">
        <v>9780230272590</v>
      </c>
      <c r="I7605" s="22">
        <v>9781137009340</v>
      </c>
      <c r="J7605" s="21" t="s">
        <v>390607</v>
      </c>
      <c r="K7605" s="23" t="s">
        <v>353299</v>
      </c>
      <c r="L7605" s="21" t="s">
        <v>390608</v>
      </c>
      <c r="M7605" s="64" t="s">
        <v>352284</v>
      </c>
      <c r="N7605" s="23">
        <v>2012</v>
      </c>
      <c r="O7605" s="23">
        <v>1</v>
      </c>
      <c r="P7605" s="312" t="s">
        <v>268555</v>
      </c>
      <c r="Q7605" s="312"/>
      <c r="R7605" s="365" t="s">
        <v>390609</v>
      </c>
      <c r="S7605" s="20"/>
      <c r="T7605" s="4" t="s">
        <v>390610</v>
      </c>
    </row>
    <row r="7606" spans="1:20" ht="19.899999999999999" customHeight="1" x14ac:dyDescent="0.25">
      <c r="A7606" s="9">
        <v>2012</v>
      </c>
      <c r="B7606" s="61" t="s">
        <v>393081</v>
      </c>
      <c r="C7606" s="62">
        <v>188</v>
      </c>
      <c r="D7606" s="63" t="s">
        <v>353295</v>
      </c>
      <c r="E7606" s="356" t="s">
        <v>390325</v>
      </c>
      <c r="F7606" s="31" t="s">
        <v>390611</v>
      </c>
      <c r="G7606" s="31" t="s">
        <v>390612</v>
      </c>
      <c r="H7606" s="22">
        <v>9780230242135</v>
      </c>
      <c r="I7606" s="22">
        <v>9781137009524</v>
      </c>
      <c r="J7606" s="21" t="s">
        <v>390613</v>
      </c>
      <c r="K7606" s="23" t="s">
        <v>353299</v>
      </c>
      <c r="L7606" s="21" t="s">
        <v>390614</v>
      </c>
      <c r="M7606" s="64" t="s">
        <v>352284</v>
      </c>
      <c r="N7606" s="23">
        <v>2012</v>
      </c>
      <c r="O7606" s="23">
        <v>1</v>
      </c>
      <c r="P7606" s="312" t="s">
        <v>268555</v>
      </c>
      <c r="Q7606" s="312"/>
      <c r="R7606" s="365" t="s">
        <v>390615</v>
      </c>
      <c r="S7606" s="20"/>
      <c r="T7606" s="4" t="s">
        <v>390616</v>
      </c>
    </row>
    <row r="7607" spans="1:20" ht="19.899999999999999" customHeight="1" x14ac:dyDescent="0.25">
      <c r="A7607" s="9">
        <v>2012</v>
      </c>
      <c r="B7607" s="61" t="s">
        <v>393081</v>
      </c>
      <c r="C7607" s="62">
        <v>59</v>
      </c>
      <c r="D7607" s="63" t="s">
        <v>353295</v>
      </c>
      <c r="E7607" s="364" t="s">
        <v>390325</v>
      </c>
      <c r="F7607" s="31" t="s">
        <v>390617</v>
      </c>
      <c r="G7607" s="31" t="s">
        <v>390618</v>
      </c>
      <c r="H7607" s="22">
        <v>9780230579309</v>
      </c>
      <c r="I7607" s="22">
        <v>9781137010254</v>
      </c>
      <c r="J7607" s="22" t="s">
        <v>390619</v>
      </c>
      <c r="K7607" s="23" t="s">
        <v>353299</v>
      </c>
      <c r="L7607" s="22" t="s">
        <v>390620</v>
      </c>
      <c r="M7607" s="64" t="s">
        <v>352284</v>
      </c>
      <c r="N7607" s="23">
        <v>2012</v>
      </c>
      <c r="O7607" s="23">
        <v>1</v>
      </c>
      <c r="P7607" s="312" t="s">
        <v>268555</v>
      </c>
      <c r="Q7607" s="312"/>
      <c r="R7607" s="365" t="s">
        <v>390621</v>
      </c>
      <c r="S7607" s="20"/>
      <c r="T7607" s="4" t="s">
        <v>390622</v>
      </c>
    </row>
    <row r="7608" spans="1:20" ht="19.899999999999999" customHeight="1" x14ac:dyDescent="0.25">
      <c r="A7608" s="9">
        <v>2012</v>
      </c>
      <c r="B7608" s="61" t="s">
        <v>393081</v>
      </c>
      <c r="C7608" s="62">
        <v>263</v>
      </c>
      <c r="D7608" s="63" t="s">
        <v>353295</v>
      </c>
      <c r="E7608" s="356" t="s">
        <v>390325</v>
      </c>
      <c r="F7608" s="31" t="s">
        <v>390623</v>
      </c>
      <c r="G7608" s="31" t="s">
        <v>390624</v>
      </c>
      <c r="H7608" s="22">
        <v>9780230104631</v>
      </c>
      <c r="I7608" s="22">
        <v>9781137011527</v>
      </c>
      <c r="J7608" s="21" t="s">
        <v>390625</v>
      </c>
      <c r="K7608" s="23" t="s">
        <v>353299</v>
      </c>
      <c r="L7608" s="21" t="s">
        <v>390626</v>
      </c>
      <c r="M7608" s="64" t="s">
        <v>352284</v>
      </c>
      <c r="N7608" s="23">
        <v>2012</v>
      </c>
      <c r="O7608" s="23">
        <v>1</v>
      </c>
      <c r="P7608" s="312" t="s">
        <v>268555</v>
      </c>
      <c r="Q7608" s="312"/>
      <c r="R7608" s="365" t="s">
        <v>390627</v>
      </c>
      <c r="S7608" s="20"/>
      <c r="T7608" s="4" t="s">
        <v>390628</v>
      </c>
    </row>
    <row r="7609" spans="1:20" ht="19.899999999999999" customHeight="1" x14ac:dyDescent="0.25">
      <c r="A7609" s="9">
        <v>2012</v>
      </c>
      <c r="B7609" s="61" t="s">
        <v>393080</v>
      </c>
      <c r="C7609" s="62">
        <v>452</v>
      </c>
      <c r="D7609" s="63" t="s">
        <v>353295</v>
      </c>
      <c r="E7609" s="363" t="s">
        <v>390325</v>
      </c>
      <c r="F7609" s="314" t="s">
        <v>363186</v>
      </c>
      <c r="G7609" s="314" t="s">
        <v>390629</v>
      </c>
      <c r="H7609" s="68">
        <v>9780230340053</v>
      </c>
      <c r="I7609" s="68">
        <v>9781137012869</v>
      </c>
      <c r="J7609" s="69" t="s">
        <v>390630</v>
      </c>
      <c r="K7609" s="62" t="s">
        <v>353299</v>
      </c>
      <c r="L7609" s="64" t="s">
        <v>390631</v>
      </c>
      <c r="M7609" s="64" t="s">
        <v>352284</v>
      </c>
      <c r="N7609" s="70">
        <v>2012</v>
      </c>
      <c r="O7609" s="69">
        <v>1</v>
      </c>
      <c r="P7609" s="253" t="s">
        <v>268555</v>
      </c>
      <c r="Q7609" s="253"/>
      <c r="R7609" s="359" t="s">
        <v>390632</v>
      </c>
      <c r="S7609" s="20"/>
      <c r="T7609" s="4" t="s">
        <v>390633</v>
      </c>
    </row>
    <row r="7610" spans="1:20" ht="19.899999999999999" customHeight="1" x14ac:dyDescent="0.25">
      <c r="A7610" s="9">
        <v>2012</v>
      </c>
      <c r="B7610" s="61" t="s">
        <v>393080</v>
      </c>
      <c r="C7610" s="62">
        <v>438</v>
      </c>
      <c r="D7610" s="63" t="s">
        <v>353295</v>
      </c>
      <c r="E7610" s="363" t="s">
        <v>390325</v>
      </c>
      <c r="F7610" s="314" t="s">
        <v>390634</v>
      </c>
      <c r="G7610" s="314" t="s">
        <v>390635</v>
      </c>
      <c r="H7610" s="68">
        <v>9780230340046</v>
      </c>
      <c r="I7610" s="68">
        <v>9781137012968</v>
      </c>
      <c r="J7610" s="69" t="s">
        <v>390636</v>
      </c>
      <c r="K7610" s="62" t="s">
        <v>353299</v>
      </c>
      <c r="L7610" s="64" t="s">
        <v>390637</v>
      </c>
      <c r="M7610" s="64" t="s">
        <v>352284</v>
      </c>
      <c r="N7610" s="70">
        <v>2012</v>
      </c>
      <c r="O7610" s="69">
        <v>1</v>
      </c>
      <c r="P7610" s="253" t="s">
        <v>268555</v>
      </c>
      <c r="Q7610" s="253"/>
      <c r="R7610" s="359" t="s">
        <v>390638</v>
      </c>
      <c r="S7610" s="20"/>
      <c r="T7610" s="4" t="s">
        <v>390639</v>
      </c>
    </row>
    <row r="7611" spans="1:20" ht="19.899999999999999" customHeight="1" x14ac:dyDescent="0.25">
      <c r="A7611" s="9">
        <v>2012</v>
      </c>
      <c r="B7611" s="61" t="s">
        <v>393081</v>
      </c>
      <c r="C7611" s="62">
        <v>54</v>
      </c>
      <c r="D7611" s="63" t="s">
        <v>353295</v>
      </c>
      <c r="E7611" s="364" t="s">
        <v>390325</v>
      </c>
      <c r="F7611" s="31">
        <v>325.48</v>
      </c>
      <c r="G7611" s="31" t="s">
        <v>390640</v>
      </c>
      <c r="H7611" s="22">
        <v>9780230302389</v>
      </c>
      <c r="I7611" s="22">
        <v>9781137015167</v>
      </c>
      <c r="J7611" s="22" t="s">
        <v>390641</v>
      </c>
      <c r="K7611" s="23" t="s">
        <v>353299</v>
      </c>
      <c r="L7611" s="22" t="s">
        <v>390642</v>
      </c>
      <c r="M7611" s="64" t="s">
        <v>352284</v>
      </c>
      <c r="N7611" s="23">
        <v>2012</v>
      </c>
      <c r="O7611" s="23">
        <v>1</v>
      </c>
      <c r="P7611" s="312" t="s">
        <v>268555</v>
      </c>
      <c r="Q7611" s="312"/>
      <c r="R7611" s="365" t="s">
        <v>390643</v>
      </c>
      <c r="S7611" s="20"/>
      <c r="T7611" s="4" t="s">
        <v>390644</v>
      </c>
    </row>
    <row r="7612" spans="1:20" ht="19.899999999999999" customHeight="1" x14ac:dyDescent="0.25">
      <c r="A7612" s="9">
        <v>2012</v>
      </c>
      <c r="B7612" s="61" t="s">
        <v>393081</v>
      </c>
      <c r="C7612" s="62">
        <v>55</v>
      </c>
      <c r="D7612" s="63" t="s">
        <v>353295</v>
      </c>
      <c r="E7612" s="364" t="s">
        <v>390325</v>
      </c>
      <c r="F7612" s="31" t="s">
        <v>390645</v>
      </c>
      <c r="G7612" s="31" t="s">
        <v>390646</v>
      </c>
      <c r="H7612" s="22">
        <v>9780230243552</v>
      </c>
      <c r="I7612" s="22">
        <v>9781137015174</v>
      </c>
      <c r="J7612" s="22" t="s">
        <v>390647</v>
      </c>
      <c r="K7612" s="23" t="s">
        <v>353299</v>
      </c>
      <c r="L7612" s="22" t="s">
        <v>390648</v>
      </c>
      <c r="M7612" s="64" t="s">
        <v>352284</v>
      </c>
      <c r="N7612" s="23">
        <v>2012</v>
      </c>
      <c r="O7612" s="23">
        <v>1</v>
      </c>
      <c r="P7612" s="312" t="s">
        <v>268555</v>
      </c>
      <c r="Q7612" s="312"/>
      <c r="R7612" s="365" t="s">
        <v>390649</v>
      </c>
      <c r="S7612" s="20"/>
      <c r="T7612" s="4" t="s">
        <v>390650</v>
      </c>
    </row>
    <row r="7613" spans="1:20" ht="19.899999999999999" customHeight="1" x14ac:dyDescent="0.25">
      <c r="A7613" s="9">
        <v>2012</v>
      </c>
      <c r="B7613" s="61" t="s">
        <v>393081</v>
      </c>
      <c r="C7613" s="62">
        <v>361</v>
      </c>
      <c r="D7613" s="63" t="s">
        <v>353295</v>
      </c>
      <c r="E7613" s="356" t="s">
        <v>390325</v>
      </c>
      <c r="F7613" s="31">
        <v>305.42093999999997</v>
      </c>
      <c r="G7613" s="31" t="s">
        <v>390651</v>
      </c>
      <c r="H7613" s="22">
        <v>9780230246584</v>
      </c>
      <c r="I7613" s="22">
        <v>9781137020666</v>
      </c>
      <c r="J7613" s="21" t="s">
        <v>390652</v>
      </c>
      <c r="K7613" s="23" t="s">
        <v>353299</v>
      </c>
      <c r="L7613" s="21" t="s">
        <v>390653</v>
      </c>
      <c r="M7613" s="64" t="s">
        <v>352284</v>
      </c>
      <c r="N7613" s="23">
        <v>2012</v>
      </c>
      <c r="O7613" s="23">
        <v>1</v>
      </c>
      <c r="P7613" s="312" t="s">
        <v>268555</v>
      </c>
      <c r="Q7613" s="312"/>
      <c r="R7613" s="365" t="s">
        <v>390654</v>
      </c>
      <c r="S7613" s="20"/>
      <c r="T7613" s="4" t="s">
        <v>390655</v>
      </c>
    </row>
    <row r="7614" spans="1:20" ht="19.899999999999999" customHeight="1" x14ac:dyDescent="0.25">
      <c r="A7614" s="9">
        <v>2012</v>
      </c>
      <c r="B7614" s="61" t="s">
        <v>393081</v>
      </c>
      <c r="C7614" s="62">
        <v>189</v>
      </c>
      <c r="D7614" s="63" t="s">
        <v>353295</v>
      </c>
      <c r="E7614" s="356" t="s">
        <v>390325</v>
      </c>
      <c r="F7614" s="31" t="s">
        <v>390656</v>
      </c>
      <c r="G7614" s="31" t="s">
        <v>390657</v>
      </c>
      <c r="H7614" s="22">
        <v>9780230243255</v>
      </c>
      <c r="I7614" s="22">
        <v>9781137023001</v>
      </c>
      <c r="J7614" s="21" t="s">
        <v>390658</v>
      </c>
      <c r="K7614" s="23" t="s">
        <v>353299</v>
      </c>
      <c r="L7614" s="21" t="s">
        <v>390659</v>
      </c>
      <c r="M7614" s="64" t="s">
        <v>352284</v>
      </c>
      <c r="N7614" s="23">
        <v>2012</v>
      </c>
      <c r="O7614" s="23">
        <v>1</v>
      </c>
      <c r="P7614" s="312" t="s">
        <v>268555</v>
      </c>
      <c r="Q7614" s="312"/>
      <c r="R7614" s="365" t="s">
        <v>390660</v>
      </c>
      <c r="S7614" s="20"/>
      <c r="T7614" s="4" t="s">
        <v>390661</v>
      </c>
    </row>
    <row r="7615" spans="1:20" ht="19.899999999999999" customHeight="1" x14ac:dyDescent="0.25">
      <c r="A7615" s="9">
        <v>2012</v>
      </c>
      <c r="B7615" s="61" t="s">
        <v>393081</v>
      </c>
      <c r="C7615" s="62">
        <v>359</v>
      </c>
      <c r="D7615" s="63" t="s">
        <v>353295</v>
      </c>
      <c r="E7615" s="356" t="s">
        <v>390325</v>
      </c>
      <c r="F7615" s="31">
        <v>307.76</v>
      </c>
      <c r="G7615" s="31" t="s">
        <v>390662</v>
      </c>
      <c r="H7615" s="22">
        <v>9780230284210</v>
      </c>
      <c r="I7615" s="22">
        <v>9781137023025</v>
      </c>
      <c r="J7615" s="21" t="s">
        <v>390663</v>
      </c>
      <c r="K7615" s="23" t="s">
        <v>353299</v>
      </c>
      <c r="L7615" s="21" t="s">
        <v>390664</v>
      </c>
      <c r="M7615" s="64" t="s">
        <v>352284</v>
      </c>
      <c r="N7615" s="23">
        <v>2012</v>
      </c>
      <c r="O7615" s="23">
        <v>1</v>
      </c>
      <c r="P7615" s="312" t="s">
        <v>268555</v>
      </c>
      <c r="Q7615" s="312"/>
      <c r="R7615" s="365" t="s">
        <v>390665</v>
      </c>
      <c r="S7615" s="20"/>
      <c r="T7615" s="4" t="s">
        <v>390666</v>
      </c>
    </row>
    <row r="7616" spans="1:20" ht="19.899999999999999" customHeight="1" x14ac:dyDescent="0.25">
      <c r="A7616" s="9">
        <v>2012</v>
      </c>
      <c r="B7616" s="61" t="s">
        <v>393081</v>
      </c>
      <c r="C7616" s="62">
        <v>193</v>
      </c>
      <c r="D7616" s="63" t="s">
        <v>353295</v>
      </c>
      <c r="E7616" s="356" t="s">
        <v>390325</v>
      </c>
      <c r="F7616" s="31">
        <v>796.48</v>
      </c>
      <c r="G7616" s="31" t="s">
        <v>390667</v>
      </c>
      <c r="H7616" s="22">
        <v>9780230283190</v>
      </c>
      <c r="I7616" s="22">
        <v>9781137023049</v>
      </c>
      <c r="J7616" s="21" t="s">
        <v>390668</v>
      </c>
      <c r="K7616" s="23" t="s">
        <v>353299</v>
      </c>
      <c r="L7616" s="21" t="s">
        <v>390669</v>
      </c>
      <c r="M7616" s="64" t="s">
        <v>352284</v>
      </c>
      <c r="N7616" s="23">
        <v>2012</v>
      </c>
      <c r="O7616" s="23">
        <v>1</v>
      </c>
      <c r="P7616" s="312" t="s">
        <v>268555</v>
      </c>
      <c r="Q7616" s="312"/>
      <c r="R7616" s="365" t="s">
        <v>390670</v>
      </c>
      <c r="S7616" s="20"/>
      <c r="T7616" s="4" t="s">
        <v>390671</v>
      </c>
    </row>
    <row r="7617" spans="1:20" ht="19.899999999999999" customHeight="1" x14ac:dyDescent="0.25">
      <c r="A7617" s="9">
        <v>2012</v>
      </c>
      <c r="B7617" s="61" t="s">
        <v>393096</v>
      </c>
      <c r="C7617" s="62">
        <v>539</v>
      </c>
      <c r="D7617" s="63" t="s">
        <v>353295</v>
      </c>
      <c r="E7617" s="356" t="s">
        <v>390325</v>
      </c>
      <c r="F7617" s="31">
        <v>305.23095999999998</v>
      </c>
      <c r="G7617" s="31" t="s">
        <v>390672</v>
      </c>
      <c r="H7617" s="22">
        <v>9781137024695</v>
      </c>
      <c r="I7617" s="22">
        <v>9781137024701</v>
      </c>
      <c r="J7617" s="77" t="s">
        <v>390673</v>
      </c>
      <c r="K7617" s="23" t="s">
        <v>353299</v>
      </c>
      <c r="L7617" s="21" t="s">
        <v>390674</v>
      </c>
      <c r="M7617" s="64" t="s">
        <v>352284</v>
      </c>
      <c r="N7617" s="23">
        <v>2012</v>
      </c>
      <c r="O7617" s="23">
        <v>1</v>
      </c>
      <c r="P7617" s="312" t="s">
        <v>268555</v>
      </c>
      <c r="Q7617" s="312"/>
      <c r="R7617" s="365" t="s">
        <v>390675</v>
      </c>
      <c r="S7617" s="20"/>
      <c r="T7617" s="4" t="s">
        <v>390676</v>
      </c>
    </row>
    <row r="7618" spans="1:20" ht="19.899999999999999" customHeight="1" x14ac:dyDescent="0.25">
      <c r="A7618" s="9">
        <v>2012</v>
      </c>
      <c r="B7618" s="61" t="s">
        <v>393081</v>
      </c>
      <c r="C7618" s="62">
        <v>462</v>
      </c>
      <c r="D7618" s="63" t="s">
        <v>353295</v>
      </c>
      <c r="E7618" s="356" t="s">
        <v>390325</v>
      </c>
      <c r="F7618" s="31" t="s">
        <v>390677</v>
      </c>
      <c r="G7618" s="31" t="s">
        <v>390678</v>
      </c>
      <c r="H7618" s="22">
        <v>9780230232112</v>
      </c>
      <c r="I7618" s="22">
        <v>9781137029669</v>
      </c>
      <c r="J7618" s="21" t="s">
        <v>390679</v>
      </c>
      <c r="K7618" s="23" t="s">
        <v>353299</v>
      </c>
      <c r="L7618" s="21" t="s">
        <v>390680</v>
      </c>
      <c r="M7618" s="64" t="s">
        <v>352284</v>
      </c>
      <c r="N7618" s="23">
        <v>2012</v>
      </c>
      <c r="O7618" s="23">
        <v>1</v>
      </c>
      <c r="P7618" s="312" t="s">
        <v>268555</v>
      </c>
      <c r="Q7618" s="312"/>
      <c r="R7618" s="365" t="s">
        <v>390681</v>
      </c>
      <c r="S7618" s="20"/>
      <c r="T7618" s="4" t="s">
        <v>390682</v>
      </c>
    </row>
    <row r="7619" spans="1:20" ht="19.899999999999999" customHeight="1" x14ac:dyDescent="0.25">
      <c r="A7619" s="9">
        <v>2012</v>
      </c>
      <c r="B7619" s="61" t="s">
        <v>393081</v>
      </c>
      <c r="C7619" s="62">
        <v>360</v>
      </c>
      <c r="D7619" s="63" t="s">
        <v>353295</v>
      </c>
      <c r="E7619" s="356" t="s">
        <v>390325</v>
      </c>
      <c r="F7619" s="31">
        <v>796.48</v>
      </c>
      <c r="G7619" s="31" t="s">
        <v>390683</v>
      </c>
      <c r="H7619" s="22">
        <v>9780230241060</v>
      </c>
      <c r="I7619" s="22">
        <v>9781137032942</v>
      </c>
      <c r="J7619" s="21" t="s">
        <v>390684</v>
      </c>
      <c r="K7619" s="23" t="s">
        <v>353299</v>
      </c>
      <c r="L7619" s="21" t="s">
        <v>390685</v>
      </c>
      <c r="M7619" s="64" t="s">
        <v>352284</v>
      </c>
      <c r="N7619" s="23">
        <v>2012</v>
      </c>
      <c r="O7619" s="23">
        <v>1</v>
      </c>
      <c r="P7619" s="312" t="s">
        <v>268555</v>
      </c>
      <c r="Q7619" s="312"/>
      <c r="R7619" s="365" t="s">
        <v>390686</v>
      </c>
      <c r="S7619" s="20"/>
      <c r="T7619" s="4" t="s">
        <v>390687</v>
      </c>
    </row>
    <row r="7620" spans="1:20" ht="19.899999999999999" customHeight="1" x14ac:dyDescent="0.25">
      <c r="A7620" s="9">
        <v>2012</v>
      </c>
      <c r="B7620" s="61" t="s">
        <v>393096</v>
      </c>
      <c r="C7620" s="62">
        <v>541</v>
      </c>
      <c r="D7620" s="63" t="s">
        <v>353295</v>
      </c>
      <c r="E7620" s="356" t="s">
        <v>390325</v>
      </c>
      <c r="F7620" s="31">
        <v>323.60000000000002</v>
      </c>
      <c r="G7620" s="31" t="s">
        <v>390688</v>
      </c>
      <c r="H7620" s="22">
        <v>9780230241541</v>
      </c>
      <c r="I7620" s="22">
        <v>9781137033611</v>
      </c>
      <c r="J7620" s="77" t="s">
        <v>390689</v>
      </c>
      <c r="K7620" s="23" t="s">
        <v>353299</v>
      </c>
      <c r="L7620" s="21" t="s">
        <v>390690</v>
      </c>
      <c r="M7620" s="64" t="s">
        <v>352284</v>
      </c>
      <c r="N7620" s="23">
        <v>2012</v>
      </c>
      <c r="O7620" s="23">
        <v>1</v>
      </c>
      <c r="P7620" s="312" t="s">
        <v>268555</v>
      </c>
      <c r="Q7620" s="312"/>
      <c r="R7620" s="365" t="s">
        <v>390691</v>
      </c>
      <c r="S7620" s="20"/>
      <c r="T7620" s="4" t="s">
        <v>390692</v>
      </c>
    </row>
    <row r="7621" spans="1:20" ht="19.899999999999999" customHeight="1" x14ac:dyDescent="0.25">
      <c r="A7621" s="9">
        <v>2012</v>
      </c>
      <c r="B7621" s="61" t="s">
        <v>393081</v>
      </c>
      <c r="C7621" s="62">
        <v>460</v>
      </c>
      <c r="D7621" s="63" t="s">
        <v>353295</v>
      </c>
      <c r="E7621" s="356" t="s">
        <v>390325</v>
      </c>
      <c r="F7621" s="31">
        <v>796.48</v>
      </c>
      <c r="G7621" s="31" t="s">
        <v>390693</v>
      </c>
      <c r="H7621" s="22">
        <v>9780230289574</v>
      </c>
      <c r="I7621" s="22">
        <v>9781137035561</v>
      </c>
      <c r="J7621" s="21" t="s">
        <v>390694</v>
      </c>
      <c r="K7621" s="23" t="s">
        <v>353299</v>
      </c>
      <c r="L7621" s="21" t="s">
        <v>390695</v>
      </c>
      <c r="M7621" s="64" t="s">
        <v>352284</v>
      </c>
      <c r="N7621" s="23">
        <v>2012</v>
      </c>
      <c r="O7621" s="23">
        <v>1</v>
      </c>
      <c r="P7621" s="312" t="s">
        <v>268555</v>
      </c>
      <c r="Q7621" s="312"/>
      <c r="R7621" s="365" t="s">
        <v>390696</v>
      </c>
      <c r="S7621" s="20"/>
      <c r="T7621" s="4" t="s">
        <v>390697</v>
      </c>
    </row>
    <row r="7622" spans="1:20" ht="19.899999999999999" customHeight="1" x14ac:dyDescent="0.25">
      <c r="A7622" s="9">
        <v>2012</v>
      </c>
      <c r="B7622" s="61" t="s">
        <v>393081</v>
      </c>
      <c r="C7622" s="62">
        <v>53</v>
      </c>
      <c r="D7622" s="63" t="s">
        <v>353295</v>
      </c>
      <c r="E7622" s="364" t="s">
        <v>390325</v>
      </c>
      <c r="F7622" s="31">
        <v>303.60000000000002</v>
      </c>
      <c r="G7622" s="31" t="s">
        <v>390698</v>
      </c>
      <c r="H7622" s="22">
        <v>9780230340138</v>
      </c>
      <c r="I7622" s="22">
        <v>9781137105110</v>
      </c>
      <c r="J7622" s="22" t="s">
        <v>390699</v>
      </c>
      <c r="K7622" s="23" t="s">
        <v>353299</v>
      </c>
      <c r="L7622" s="22" t="s">
        <v>361056</v>
      </c>
      <c r="M7622" s="64" t="s">
        <v>352284</v>
      </c>
      <c r="N7622" s="23">
        <v>2012</v>
      </c>
      <c r="O7622" s="23">
        <v>1</v>
      </c>
      <c r="P7622" s="312" t="s">
        <v>268555</v>
      </c>
      <c r="Q7622" s="312"/>
      <c r="R7622" s="365" t="s">
        <v>390700</v>
      </c>
      <c r="S7622" s="20"/>
      <c r="T7622" s="4" t="s">
        <v>390701</v>
      </c>
    </row>
    <row r="7623" spans="1:20" ht="19.899999999999999" customHeight="1" x14ac:dyDescent="0.25">
      <c r="A7623" s="9">
        <v>2012</v>
      </c>
      <c r="B7623" s="61" t="s">
        <v>393081</v>
      </c>
      <c r="C7623" s="62">
        <v>461</v>
      </c>
      <c r="D7623" s="63" t="s">
        <v>353295</v>
      </c>
      <c r="E7623" s="356" t="s">
        <v>390325</v>
      </c>
      <c r="F7623" s="31" t="s">
        <v>390702</v>
      </c>
      <c r="G7623" s="31" t="s">
        <v>390703</v>
      </c>
      <c r="H7623" s="22">
        <v>9780230300217</v>
      </c>
      <c r="I7623" s="22">
        <v>9781137264879</v>
      </c>
      <c r="J7623" s="21" t="s">
        <v>390704</v>
      </c>
      <c r="K7623" s="23" t="s">
        <v>353299</v>
      </c>
      <c r="L7623" s="21" t="s">
        <v>390705</v>
      </c>
      <c r="M7623" s="64" t="s">
        <v>352284</v>
      </c>
      <c r="N7623" s="23">
        <v>2012</v>
      </c>
      <c r="O7623" s="23">
        <v>1</v>
      </c>
      <c r="P7623" s="312" t="s">
        <v>268555</v>
      </c>
      <c r="Q7623" s="312"/>
      <c r="R7623" s="365" t="s">
        <v>390706</v>
      </c>
      <c r="S7623" s="20"/>
      <c r="T7623" s="4" t="s">
        <v>390707</v>
      </c>
    </row>
    <row r="7624" spans="1:20" ht="19.899999999999999" customHeight="1" x14ac:dyDescent="0.25">
      <c r="A7624" s="9">
        <v>2012</v>
      </c>
      <c r="B7624" s="61" t="s">
        <v>393081</v>
      </c>
      <c r="C7624" s="62">
        <v>463</v>
      </c>
      <c r="D7624" s="63" t="s">
        <v>353295</v>
      </c>
      <c r="E7624" s="356" t="s">
        <v>390325</v>
      </c>
      <c r="F7624" s="31">
        <v>330.12200000000001</v>
      </c>
      <c r="G7624" s="31" t="s">
        <v>390708</v>
      </c>
      <c r="H7624" s="22">
        <v>9780230242036</v>
      </c>
      <c r="I7624" s="22">
        <v>9781137271181</v>
      </c>
      <c r="J7624" s="21" t="s">
        <v>390709</v>
      </c>
      <c r="K7624" s="23" t="s">
        <v>353299</v>
      </c>
      <c r="L7624" s="21" t="s">
        <v>390710</v>
      </c>
      <c r="M7624" s="64" t="s">
        <v>352284</v>
      </c>
      <c r="N7624" s="23">
        <v>2012</v>
      </c>
      <c r="O7624" s="23">
        <v>1</v>
      </c>
      <c r="P7624" s="312" t="s">
        <v>268555</v>
      </c>
      <c r="Q7624" s="312"/>
      <c r="R7624" s="365" t="s">
        <v>390711</v>
      </c>
      <c r="S7624" s="20"/>
      <c r="T7624" s="4" t="s">
        <v>390712</v>
      </c>
    </row>
    <row r="7625" spans="1:20" ht="19.899999999999999" customHeight="1" x14ac:dyDescent="0.25">
      <c r="A7625" s="9">
        <v>2012</v>
      </c>
      <c r="B7625" s="61" t="s">
        <v>393096</v>
      </c>
      <c r="C7625" s="62">
        <v>544</v>
      </c>
      <c r="D7625" s="63" t="s">
        <v>353295</v>
      </c>
      <c r="E7625" s="356" t="s">
        <v>390325</v>
      </c>
      <c r="F7625" s="31">
        <v>303.625</v>
      </c>
      <c r="G7625" s="31" t="s">
        <v>365520</v>
      </c>
      <c r="H7625" s="22">
        <v>9780230299757</v>
      </c>
      <c r="I7625" s="22">
        <v>9781137271761</v>
      </c>
      <c r="J7625" s="77" t="s">
        <v>390713</v>
      </c>
      <c r="K7625" s="23" t="s">
        <v>353299</v>
      </c>
      <c r="L7625" s="21" t="s">
        <v>390714</v>
      </c>
      <c r="M7625" s="64" t="s">
        <v>352284</v>
      </c>
      <c r="N7625" s="23">
        <v>2012</v>
      </c>
      <c r="O7625" s="23">
        <v>1</v>
      </c>
      <c r="P7625" s="312" t="s">
        <v>268555</v>
      </c>
      <c r="Q7625" s="312"/>
      <c r="R7625" s="365" t="s">
        <v>390715</v>
      </c>
      <c r="S7625" s="20"/>
      <c r="T7625" s="4" t="s">
        <v>390716</v>
      </c>
    </row>
    <row r="7626" spans="1:20" ht="19.899999999999999" customHeight="1" x14ac:dyDescent="0.25">
      <c r="A7626" s="9">
        <v>2012</v>
      </c>
      <c r="B7626" s="61" t="s">
        <v>393081</v>
      </c>
      <c r="C7626" s="62">
        <v>466</v>
      </c>
      <c r="D7626" s="63" t="s">
        <v>353295</v>
      </c>
      <c r="E7626" s="356" t="s">
        <v>390325</v>
      </c>
      <c r="F7626" s="31">
        <v>305.42093999999997</v>
      </c>
      <c r="G7626" s="31" t="s">
        <v>390717</v>
      </c>
      <c r="H7626" s="22">
        <v>9780230276284</v>
      </c>
      <c r="I7626" s="22">
        <v>9781137272157</v>
      </c>
      <c r="J7626" s="21" t="s">
        <v>390718</v>
      </c>
      <c r="K7626" s="23" t="s">
        <v>353299</v>
      </c>
      <c r="L7626" s="21" t="s">
        <v>390719</v>
      </c>
      <c r="M7626" s="64" t="s">
        <v>352284</v>
      </c>
      <c r="N7626" s="23">
        <v>2012</v>
      </c>
      <c r="O7626" s="23">
        <v>1</v>
      </c>
      <c r="P7626" s="312" t="s">
        <v>268555</v>
      </c>
      <c r="Q7626" s="312"/>
      <c r="R7626" s="365" t="s">
        <v>390720</v>
      </c>
      <c r="S7626" s="20"/>
      <c r="T7626" s="4" t="s">
        <v>390721</v>
      </c>
    </row>
    <row r="7627" spans="1:20" ht="19.899999999999999" customHeight="1" x14ac:dyDescent="0.25">
      <c r="A7627" s="9">
        <v>2012</v>
      </c>
      <c r="B7627" s="61" t="s">
        <v>393096</v>
      </c>
      <c r="C7627" s="62">
        <v>540</v>
      </c>
      <c r="D7627" s="63" t="s">
        <v>353295</v>
      </c>
      <c r="E7627" s="356" t="s">
        <v>390325</v>
      </c>
      <c r="F7627" s="31">
        <v>364.13499999999999</v>
      </c>
      <c r="G7627" s="31" t="s">
        <v>390722</v>
      </c>
      <c r="H7627" s="22">
        <v>9780230300293</v>
      </c>
      <c r="I7627" s="22">
        <v>9781137283825</v>
      </c>
      <c r="J7627" s="77" t="s">
        <v>390723</v>
      </c>
      <c r="K7627" s="23" t="s">
        <v>353299</v>
      </c>
      <c r="L7627" s="21" t="s">
        <v>390724</v>
      </c>
      <c r="M7627" s="64" t="s">
        <v>352284</v>
      </c>
      <c r="N7627" s="23">
        <v>2012</v>
      </c>
      <c r="O7627" s="23">
        <v>1</v>
      </c>
      <c r="P7627" s="312" t="s">
        <v>268555</v>
      </c>
      <c r="Q7627" s="312"/>
      <c r="R7627" s="365" t="s">
        <v>390725</v>
      </c>
      <c r="S7627" s="20"/>
      <c r="T7627" s="4" t="s">
        <v>390726</v>
      </c>
    </row>
    <row r="7628" spans="1:20" ht="19.899999999999999" customHeight="1" x14ac:dyDescent="0.25">
      <c r="A7628" s="9">
        <v>2012</v>
      </c>
      <c r="B7628" s="61" t="s">
        <v>393096</v>
      </c>
      <c r="C7628" s="62">
        <v>545</v>
      </c>
      <c r="D7628" s="63" t="s">
        <v>353295</v>
      </c>
      <c r="E7628" s="356" t="s">
        <v>390325</v>
      </c>
      <c r="F7628" s="31">
        <v>331.34</v>
      </c>
      <c r="G7628" s="31" t="s">
        <v>390727</v>
      </c>
      <c r="H7628" s="22">
        <v>9780230300255</v>
      </c>
      <c r="I7628" s="22">
        <v>9781137284198</v>
      </c>
      <c r="J7628" s="77" t="s">
        <v>390728</v>
      </c>
      <c r="K7628" s="23" t="s">
        <v>353299</v>
      </c>
      <c r="L7628" s="21" t="s">
        <v>390729</v>
      </c>
      <c r="M7628" s="64" t="s">
        <v>352284</v>
      </c>
      <c r="N7628" s="23">
        <v>2012</v>
      </c>
      <c r="O7628" s="23">
        <v>1</v>
      </c>
      <c r="P7628" s="312" t="s">
        <v>268555</v>
      </c>
      <c r="Q7628" s="312"/>
      <c r="R7628" s="365" t="s">
        <v>390730</v>
      </c>
      <c r="S7628" s="20"/>
      <c r="T7628" s="4" t="s">
        <v>390731</v>
      </c>
    </row>
    <row r="7629" spans="1:20" ht="19.899999999999999" customHeight="1" x14ac:dyDescent="0.25">
      <c r="A7629" s="9">
        <v>2012</v>
      </c>
      <c r="B7629" s="61" t="s">
        <v>393096</v>
      </c>
      <c r="C7629" s="62">
        <v>542</v>
      </c>
      <c r="D7629" s="63" t="s">
        <v>353295</v>
      </c>
      <c r="E7629" s="356" t="s">
        <v>390325</v>
      </c>
      <c r="F7629" s="31" t="s">
        <v>390732</v>
      </c>
      <c r="G7629" s="31" t="s">
        <v>390733</v>
      </c>
      <c r="H7629" s="22">
        <v>9780230280564</v>
      </c>
      <c r="I7629" s="22">
        <v>9781137284334</v>
      </c>
      <c r="J7629" s="77" t="s">
        <v>390734</v>
      </c>
      <c r="K7629" s="23" t="s">
        <v>353299</v>
      </c>
      <c r="L7629" s="21" t="s">
        <v>390735</v>
      </c>
      <c r="M7629" s="64" t="s">
        <v>352284</v>
      </c>
      <c r="N7629" s="23">
        <v>2012</v>
      </c>
      <c r="O7629" s="23">
        <v>1</v>
      </c>
      <c r="P7629" s="312" t="s">
        <v>268555</v>
      </c>
      <c r="Q7629" s="312"/>
      <c r="R7629" s="365" t="s">
        <v>390736</v>
      </c>
      <c r="S7629" s="20"/>
      <c r="T7629" s="4" t="s">
        <v>390737</v>
      </c>
    </row>
    <row r="7630" spans="1:20" ht="19.899999999999999" customHeight="1" x14ac:dyDescent="0.25">
      <c r="A7630" s="9">
        <v>2012</v>
      </c>
      <c r="B7630" s="61" t="s">
        <v>393081</v>
      </c>
      <c r="C7630" s="62">
        <v>464</v>
      </c>
      <c r="D7630" s="63" t="s">
        <v>353295</v>
      </c>
      <c r="E7630" s="356" t="s">
        <v>390325</v>
      </c>
      <c r="F7630" s="31">
        <v>327.10000000000002</v>
      </c>
      <c r="G7630" s="31" t="s">
        <v>390738</v>
      </c>
      <c r="H7630" s="22">
        <v>9780230620247</v>
      </c>
      <c r="I7630" s="22">
        <v>9781137294654</v>
      </c>
      <c r="J7630" s="21" t="s">
        <v>390739</v>
      </c>
      <c r="K7630" s="23" t="s">
        <v>353299</v>
      </c>
      <c r="L7630" s="21" t="s">
        <v>390740</v>
      </c>
      <c r="M7630" s="64" t="s">
        <v>352284</v>
      </c>
      <c r="N7630" s="23">
        <v>2012</v>
      </c>
      <c r="O7630" s="23">
        <v>1</v>
      </c>
      <c r="P7630" s="312" t="s">
        <v>268555</v>
      </c>
      <c r="Q7630" s="312"/>
      <c r="R7630" s="365" t="s">
        <v>390741</v>
      </c>
      <c r="S7630" s="20"/>
      <c r="T7630" s="4" t="s">
        <v>390742</v>
      </c>
    </row>
    <row r="7631" spans="1:20" ht="19.899999999999999" customHeight="1" x14ac:dyDescent="0.25">
      <c r="A7631" s="9">
        <v>2012</v>
      </c>
      <c r="B7631" s="61" t="s">
        <v>393096</v>
      </c>
      <c r="C7631" s="62">
        <v>543</v>
      </c>
      <c r="D7631" s="63" t="s">
        <v>353295</v>
      </c>
      <c r="E7631" s="356" t="s">
        <v>390325</v>
      </c>
      <c r="F7631" s="31">
        <v>362.1</v>
      </c>
      <c r="G7631" s="31" t="s">
        <v>390743</v>
      </c>
      <c r="H7631" s="22"/>
      <c r="I7631" s="22">
        <v>9781137295408</v>
      </c>
      <c r="J7631" s="77" t="s">
        <v>390744</v>
      </c>
      <c r="K7631" s="23" t="s">
        <v>353299</v>
      </c>
      <c r="L7631" s="21" t="s">
        <v>390745</v>
      </c>
      <c r="M7631" s="64" t="s">
        <v>352284</v>
      </c>
      <c r="N7631" s="23">
        <v>2012</v>
      </c>
      <c r="O7631" s="23">
        <v>1</v>
      </c>
      <c r="P7631" s="312" t="s">
        <v>268555</v>
      </c>
      <c r="Q7631" s="312"/>
      <c r="R7631" s="365" t="s">
        <v>390746</v>
      </c>
      <c r="S7631" s="20"/>
      <c r="T7631" s="4" t="s">
        <v>390747</v>
      </c>
    </row>
    <row r="7632" spans="1:20" ht="19.899999999999999" customHeight="1" x14ac:dyDescent="0.25">
      <c r="A7632" s="9">
        <v>2012</v>
      </c>
      <c r="B7632" s="61" t="s">
        <v>393080</v>
      </c>
      <c r="C7632" s="62">
        <v>467</v>
      </c>
      <c r="D7632" s="63" t="s">
        <v>353295</v>
      </c>
      <c r="E7632" s="363" t="s">
        <v>390325</v>
      </c>
      <c r="F7632" s="314" t="s">
        <v>390748</v>
      </c>
      <c r="G7632" s="314" t="s">
        <v>390749</v>
      </c>
      <c r="H7632" s="68">
        <v>9780230271883</v>
      </c>
      <c r="I7632" s="68">
        <v>9780230306745</v>
      </c>
      <c r="J7632" s="69" t="s">
        <v>390750</v>
      </c>
      <c r="K7632" s="62" t="s">
        <v>353299</v>
      </c>
      <c r="L7632" s="64" t="s">
        <v>390751</v>
      </c>
      <c r="M7632" s="64" t="s">
        <v>352284</v>
      </c>
      <c r="N7632" s="70">
        <v>2011</v>
      </c>
      <c r="O7632" s="69">
        <v>1</v>
      </c>
      <c r="P7632" s="253" t="s">
        <v>268555</v>
      </c>
      <c r="Q7632" s="253"/>
      <c r="R7632" s="359" t="s">
        <v>390752</v>
      </c>
      <c r="S7632" s="20"/>
      <c r="T7632" s="4" t="s">
        <v>390753</v>
      </c>
    </row>
    <row r="7633" spans="1:20" ht="19.899999999999999" customHeight="1" x14ac:dyDescent="0.25">
      <c r="A7633" s="9">
        <v>2012</v>
      </c>
      <c r="B7633" s="61" t="s">
        <v>393080</v>
      </c>
      <c r="C7633" s="62">
        <v>430</v>
      </c>
      <c r="D7633" s="63" t="s">
        <v>353295</v>
      </c>
      <c r="E7633" s="363" t="s">
        <v>390325</v>
      </c>
      <c r="F7633" s="314" t="s">
        <v>390754</v>
      </c>
      <c r="G7633" s="314" t="s">
        <v>390755</v>
      </c>
      <c r="H7633" s="68">
        <v>9780230284814</v>
      </c>
      <c r="I7633" s="68">
        <v>9780230308374</v>
      </c>
      <c r="J7633" s="69" t="s">
        <v>390756</v>
      </c>
      <c r="K7633" s="62" t="s">
        <v>353299</v>
      </c>
      <c r="L7633" s="64" t="s">
        <v>390757</v>
      </c>
      <c r="M7633" s="64" t="s">
        <v>352284</v>
      </c>
      <c r="N7633" s="70">
        <v>2011</v>
      </c>
      <c r="O7633" s="69">
        <v>1</v>
      </c>
      <c r="P7633" s="253" t="s">
        <v>268555</v>
      </c>
      <c r="Q7633" s="253"/>
      <c r="R7633" s="359" t="s">
        <v>390758</v>
      </c>
      <c r="S7633" s="20"/>
      <c r="T7633" s="4" t="s">
        <v>390759</v>
      </c>
    </row>
    <row r="7634" spans="1:20" ht="19.899999999999999" customHeight="1" x14ac:dyDescent="0.25">
      <c r="A7634" s="9">
        <v>2012</v>
      </c>
      <c r="B7634" s="61" t="s">
        <v>393080</v>
      </c>
      <c r="C7634" s="62">
        <v>454</v>
      </c>
      <c r="D7634" s="63" t="s">
        <v>353295</v>
      </c>
      <c r="E7634" s="363" t="s">
        <v>390325</v>
      </c>
      <c r="F7634" s="314" t="s">
        <v>390760</v>
      </c>
      <c r="G7634" s="314" t="s">
        <v>390761</v>
      </c>
      <c r="H7634" s="68">
        <v>9780230276390</v>
      </c>
      <c r="I7634" s="68">
        <v>9780230308626</v>
      </c>
      <c r="J7634" s="69" t="s">
        <v>390762</v>
      </c>
      <c r="K7634" s="62" t="s">
        <v>353299</v>
      </c>
      <c r="L7634" s="64" t="s">
        <v>390763</v>
      </c>
      <c r="M7634" s="64" t="s">
        <v>352284</v>
      </c>
      <c r="N7634" s="70">
        <v>2011</v>
      </c>
      <c r="O7634" s="69">
        <v>1</v>
      </c>
      <c r="P7634" s="253" t="s">
        <v>268555</v>
      </c>
      <c r="Q7634" s="253"/>
      <c r="R7634" s="359" t="s">
        <v>390764</v>
      </c>
      <c r="S7634" s="20"/>
      <c r="T7634" s="4" t="s">
        <v>390765</v>
      </c>
    </row>
    <row r="7635" spans="1:20" ht="19.899999999999999" customHeight="1" x14ac:dyDescent="0.25">
      <c r="A7635" s="9">
        <v>2012</v>
      </c>
      <c r="B7635" s="61" t="s">
        <v>393080</v>
      </c>
      <c r="C7635" s="62">
        <v>441</v>
      </c>
      <c r="D7635" s="63" t="s">
        <v>353295</v>
      </c>
      <c r="E7635" s="363" t="s">
        <v>390325</v>
      </c>
      <c r="F7635" s="314" t="s">
        <v>390766</v>
      </c>
      <c r="G7635" s="314" t="s">
        <v>390767</v>
      </c>
      <c r="H7635" s="68">
        <v>9780230301436</v>
      </c>
      <c r="I7635" s="68">
        <v>9780230313897</v>
      </c>
      <c r="J7635" s="69" t="s">
        <v>390768</v>
      </c>
      <c r="K7635" s="62" t="s">
        <v>353299</v>
      </c>
      <c r="L7635" s="64" t="s">
        <v>389486</v>
      </c>
      <c r="M7635" s="64" t="s">
        <v>352284</v>
      </c>
      <c r="N7635" s="70">
        <v>2011</v>
      </c>
      <c r="O7635" s="69">
        <v>1</v>
      </c>
      <c r="P7635" s="253" t="s">
        <v>268555</v>
      </c>
      <c r="Q7635" s="253"/>
      <c r="R7635" s="359" t="s">
        <v>390769</v>
      </c>
      <c r="S7635" s="20"/>
      <c r="T7635" s="4" t="s">
        <v>390770</v>
      </c>
    </row>
    <row r="7636" spans="1:20" ht="19.899999999999999" customHeight="1" x14ac:dyDescent="0.25">
      <c r="A7636" s="9">
        <v>2012</v>
      </c>
      <c r="B7636" s="61" t="s">
        <v>393080</v>
      </c>
      <c r="C7636" s="62">
        <v>489</v>
      </c>
      <c r="D7636" s="63" t="s">
        <v>353295</v>
      </c>
      <c r="E7636" s="363" t="s">
        <v>390325</v>
      </c>
      <c r="F7636" s="314" t="s">
        <v>20619</v>
      </c>
      <c r="G7636" s="314" t="s">
        <v>390771</v>
      </c>
      <c r="H7636" s="68">
        <v>9780230579323</v>
      </c>
      <c r="I7636" s="68">
        <v>9780230314054</v>
      </c>
      <c r="J7636" s="69" t="s">
        <v>390772</v>
      </c>
      <c r="K7636" s="62" t="s">
        <v>353299</v>
      </c>
      <c r="L7636" s="64" t="s">
        <v>390773</v>
      </c>
      <c r="M7636" s="64" t="s">
        <v>352284</v>
      </c>
      <c r="N7636" s="70">
        <v>2011</v>
      </c>
      <c r="O7636" s="69">
        <v>1</v>
      </c>
      <c r="P7636" s="253" t="s">
        <v>268555</v>
      </c>
      <c r="Q7636" s="253"/>
      <c r="R7636" s="359" t="s">
        <v>390774</v>
      </c>
      <c r="S7636" s="20"/>
      <c r="T7636" s="4" t="s">
        <v>390775</v>
      </c>
    </row>
    <row r="7637" spans="1:20" ht="19.899999999999999" customHeight="1" x14ac:dyDescent="0.25">
      <c r="A7637" s="9">
        <v>2012</v>
      </c>
      <c r="B7637" s="61" t="s">
        <v>393080</v>
      </c>
      <c r="C7637" s="62">
        <v>446</v>
      </c>
      <c r="D7637" s="63" t="s">
        <v>353295</v>
      </c>
      <c r="E7637" s="363" t="s">
        <v>390325</v>
      </c>
      <c r="F7637" s="314" t="s">
        <v>390776</v>
      </c>
      <c r="G7637" s="314" t="s">
        <v>390777</v>
      </c>
      <c r="H7637" s="68">
        <v>9780230228559</v>
      </c>
      <c r="I7637" s="68">
        <v>9780230314245</v>
      </c>
      <c r="J7637" s="69" t="s">
        <v>390778</v>
      </c>
      <c r="K7637" s="62" t="s">
        <v>353299</v>
      </c>
      <c r="L7637" s="64" t="s">
        <v>390779</v>
      </c>
      <c r="M7637" s="64" t="s">
        <v>352284</v>
      </c>
      <c r="N7637" s="70">
        <v>2011</v>
      </c>
      <c r="O7637" s="69">
        <v>1</v>
      </c>
      <c r="P7637" s="253" t="s">
        <v>268555</v>
      </c>
      <c r="Q7637" s="253"/>
      <c r="R7637" s="359" t="s">
        <v>390780</v>
      </c>
      <c r="S7637" s="20"/>
      <c r="T7637" s="4" t="s">
        <v>390781</v>
      </c>
    </row>
    <row r="7638" spans="1:20" ht="19.899999999999999" customHeight="1" x14ac:dyDescent="0.25">
      <c r="A7638" s="9">
        <v>2012</v>
      </c>
      <c r="B7638" s="61" t="s">
        <v>393080</v>
      </c>
      <c r="C7638" s="62">
        <v>483</v>
      </c>
      <c r="D7638" s="63" t="s">
        <v>353295</v>
      </c>
      <c r="E7638" s="363" t="s">
        <v>390325</v>
      </c>
      <c r="F7638" s="314" t="s">
        <v>390782</v>
      </c>
      <c r="G7638" s="314" t="s">
        <v>390783</v>
      </c>
      <c r="H7638" s="68">
        <v>9780230222748</v>
      </c>
      <c r="I7638" s="68">
        <v>9780230316690</v>
      </c>
      <c r="J7638" s="69" t="s">
        <v>390784</v>
      </c>
      <c r="K7638" s="62" t="s">
        <v>353299</v>
      </c>
      <c r="L7638" s="64" t="s">
        <v>390785</v>
      </c>
      <c r="M7638" s="64" t="s">
        <v>352284</v>
      </c>
      <c r="N7638" s="70">
        <v>2011</v>
      </c>
      <c r="O7638" s="69">
        <v>1</v>
      </c>
      <c r="P7638" s="253" t="s">
        <v>268555</v>
      </c>
      <c r="Q7638" s="253"/>
      <c r="R7638" s="359" t="s">
        <v>390786</v>
      </c>
      <c r="S7638" s="20"/>
      <c r="T7638" s="4" t="s">
        <v>390787</v>
      </c>
    </row>
    <row r="7639" spans="1:20" ht="19.899999999999999" customHeight="1" x14ac:dyDescent="0.25">
      <c r="A7639" s="9">
        <v>2012</v>
      </c>
      <c r="B7639" s="61" t="s">
        <v>393080</v>
      </c>
      <c r="C7639" s="62">
        <v>451</v>
      </c>
      <c r="D7639" s="63" t="s">
        <v>353295</v>
      </c>
      <c r="E7639" s="363" t="s">
        <v>390325</v>
      </c>
      <c r="F7639" s="314" t="s">
        <v>375740</v>
      </c>
      <c r="G7639" s="314" t="s">
        <v>390788</v>
      </c>
      <c r="H7639" s="68">
        <v>9780230233423</v>
      </c>
      <c r="I7639" s="68">
        <v>9780230316720</v>
      </c>
      <c r="J7639" s="69" t="s">
        <v>390789</v>
      </c>
      <c r="K7639" s="62" t="s">
        <v>353299</v>
      </c>
      <c r="L7639" s="64" t="s">
        <v>390790</v>
      </c>
      <c r="M7639" s="64" t="s">
        <v>352284</v>
      </c>
      <c r="N7639" s="70">
        <v>2011</v>
      </c>
      <c r="O7639" s="69">
        <v>1</v>
      </c>
      <c r="P7639" s="253" t="s">
        <v>268555</v>
      </c>
      <c r="Q7639" s="253"/>
      <c r="R7639" s="359" t="s">
        <v>390791</v>
      </c>
      <c r="S7639" s="20"/>
      <c r="T7639" s="4" t="s">
        <v>390792</v>
      </c>
    </row>
    <row r="7640" spans="1:20" ht="19.899999999999999" customHeight="1" x14ac:dyDescent="0.25">
      <c r="A7640" s="9">
        <v>2012</v>
      </c>
      <c r="B7640" s="61" t="s">
        <v>393080</v>
      </c>
      <c r="C7640" s="62">
        <v>436</v>
      </c>
      <c r="D7640" s="63" t="s">
        <v>353295</v>
      </c>
      <c r="E7640" s="363" t="s">
        <v>390325</v>
      </c>
      <c r="F7640" s="314" t="s">
        <v>390793</v>
      </c>
      <c r="G7640" s="314" t="s">
        <v>390794</v>
      </c>
      <c r="H7640" s="68">
        <v>9780230237414</v>
      </c>
      <c r="I7640" s="68">
        <v>9780230316768</v>
      </c>
      <c r="J7640" s="69" t="s">
        <v>390795</v>
      </c>
      <c r="K7640" s="62" t="s">
        <v>353299</v>
      </c>
      <c r="L7640" s="64" t="s">
        <v>390796</v>
      </c>
      <c r="M7640" s="64" t="s">
        <v>352284</v>
      </c>
      <c r="N7640" s="70">
        <v>2011</v>
      </c>
      <c r="O7640" s="69">
        <v>1</v>
      </c>
      <c r="P7640" s="253" t="s">
        <v>268555</v>
      </c>
      <c r="Q7640" s="253"/>
      <c r="R7640" s="359" t="s">
        <v>390797</v>
      </c>
      <c r="S7640" s="20"/>
      <c r="T7640" s="4" t="s">
        <v>390798</v>
      </c>
    </row>
    <row r="7641" spans="1:20" ht="19.899999999999999" customHeight="1" x14ac:dyDescent="0.25">
      <c r="A7641" s="9">
        <v>2012</v>
      </c>
      <c r="B7641" s="61" t="s">
        <v>393080</v>
      </c>
      <c r="C7641" s="62">
        <v>427</v>
      </c>
      <c r="D7641" s="63" t="s">
        <v>353295</v>
      </c>
      <c r="E7641" s="363" t="s">
        <v>390325</v>
      </c>
      <c r="F7641" s="314" t="s">
        <v>390799</v>
      </c>
      <c r="G7641" s="314" t="s">
        <v>390800</v>
      </c>
      <c r="H7641" s="68">
        <v>9780230230293</v>
      </c>
      <c r="I7641" s="68">
        <v>9780230319318</v>
      </c>
      <c r="J7641" s="69" t="s">
        <v>390801</v>
      </c>
      <c r="K7641" s="62" t="s">
        <v>353299</v>
      </c>
      <c r="L7641" s="64" t="s">
        <v>390802</v>
      </c>
      <c r="M7641" s="64" t="s">
        <v>352284</v>
      </c>
      <c r="N7641" s="70">
        <v>2011</v>
      </c>
      <c r="O7641" s="69">
        <v>1</v>
      </c>
      <c r="P7641" s="253" t="s">
        <v>268555</v>
      </c>
      <c r="Q7641" s="253"/>
      <c r="R7641" s="359" t="s">
        <v>390803</v>
      </c>
      <c r="S7641" s="20"/>
      <c r="T7641" s="4" t="s">
        <v>390804</v>
      </c>
    </row>
    <row r="7642" spans="1:20" ht="19.899999999999999" customHeight="1" x14ac:dyDescent="0.25">
      <c r="A7642" s="9">
        <v>2012</v>
      </c>
      <c r="B7642" s="61" t="s">
        <v>393080</v>
      </c>
      <c r="C7642" s="62">
        <v>491</v>
      </c>
      <c r="D7642" s="63" t="s">
        <v>353295</v>
      </c>
      <c r="E7642" s="363" t="s">
        <v>390325</v>
      </c>
      <c r="F7642" s="314" t="s">
        <v>390805</v>
      </c>
      <c r="G7642" s="314" t="s">
        <v>390806</v>
      </c>
      <c r="H7642" s="68">
        <v>9780230580909</v>
      </c>
      <c r="I7642" s="68">
        <v>9780230319875</v>
      </c>
      <c r="J7642" s="69" t="s">
        <v>390807</v>
      </c>
      <c r="K7642" s="62" t="s">
        <v>353299</v>
      </c>
      <c r="L7642" s="64" t="s">
        <v>390808</v>
      </c>
      <c r="M7642" s="64" t="s">
        <v>352284</v>
      </c>
      <c r="N7642" s="70">
        <v>2011</v>
      </c>
      <c r="O7642" s="69">
        <v>1</v>
      </c>
      <c r="P7642" s="253" t="s">
        <v>268555</v>
      </c>
      <c r="Q7642" s="253"/>
      <c r="R7642" s="359" t="s">
        <v>390809</v>
      </c>
      <c r="S7642" s="20"/>
      <c r="T7642" s="4" t="s">
        <v>390810</v>
      </c>
    </row>
    <row r="7643" spans="1:20" ht="19.899999999999999" customHeight="1" x14ac:dyDescent="0.25">
      <c r="A7643" s="9">
        <v>2012</v>
      </c>
      <c r="B7643" s="61" t="s">
        <v>393080</v>
      </c>
      <c r="C7643" s="62">
        <v>448</v>
      </c>
      <c r="D7643" s="63" t="s">
        <v>353295</v>
      </c>
      <c r="E7643" s="363" t="s">
        <v>390325</v>
      </c>
      <c r="F7643" s="314" t="s">
        <v>390811</v>
      </c>
      <c r="G7643" s="314" t="s">
        <v>390812</v>
      </c>
      <c r="H7643" s="68">
        <v>9780230241992</v>
      </c>
      <c r="I7643" s="68">
        <v>9780230319882</v>
      </c>
      <c r="J7643" s="69" t="s">
        <v>390813</v>
      </c>
      <c r="K7643" s="62" t="s">
        <v>353299</v>
      </c>
      <c r="L7643" s="64" t="s">
        <v>390814</v>
      </c>
      <c r="M7643" s="64" t="s">
        <v>352284</v>
      </c>
      <c r="N7643" s="70">
        <v>2011</v>
      </c>
      <c r="O7643" s="69">
        <v>1</v>
      </c>
      <c r="P7643" s="253" t="s">
        <v>268555</v>
      </c>
      <c r="Q7643" s="253"/>
      <c r="R7643" s="359" t="s">
        <v>390815</v>
      </c>
      <c r="S7643" s="20"/>
      <c r="T7643" s="4" t="s">
        <v>390816</v>
      </c>
    </row>
    <row r="7644" spans="1:20" ht="19.899999999999999" customHeight="1" x14ac:dyDescent="0.25">
      <c r="A7644" s="9">
        <v>2012</v>
      </c>
      <c r="B7644" s="61" t="s">
        <v>393080</v>
      </c>
      <c r="C7644" s="62">
        <v>450</v>
      </c>
      <c r="D7644" s="63" t="s">
        <v>353295</v>
      </c>
      <c r="E7644" s="363" t="s">
        <v>390325</v>
      </c>
      <c r="F7644" s="314" t="s">
        <v>390817</v>
      </c>
      <c r="G7644" s="314" t="s">
        <v>390818</v>
      </c>
      <c r="H7644" s="68">
        <v>9780230246591</v>
      </c>
      <c r="I7644" s="68">
        <v>9780230321366</v>
      </c>
      <c r="J7644" s="69" t="s">
        <v>390819</v>
      </c>
      <c r="K7644" s="62" t="s">
        <v>353299</v>
      </c>
      <c r="L7644" s="64" t="s">
        <v>390820</v>
      </c>
      <c r="M7644" s="64" t="s">
        <v>352284</v>
      </c>
      <c r="N7644" s="70">
        <v>2011</v>
      </c>
      <c r="O7644" s="69">
        <v>1</v>
      </c>
      <c r="P7644" s="253" t="s">
        <v>268555</v>
      </c>
      <c r="Q7644" s="253"/>
      <c r="R7644" s="359" t="s">
        <v>390821</v>
      </c>
      <c r="S7644" s="20"/>
      <c r="T7644" s="4" t="s">
        <v>390822</v>
      </c>
    </row>
    <row r="7645" spans="1:20" ht="19.899999999999999" customHeight="1" x14ac:dyDescent="0.25">
      <c r="A7645" s="9">
        <v>2012</v>
      </c>
      <c r="B7645" s="61" t="s">
        <v>393080</v>
      </c>
      <c r="C7645" s="62">
        <v>464</v>
      </c>
      <c r="D7645" s="63" t="s">
        <v>353295</v>
      </c>
      <c r="E7645" s="363" t="s">
        <v>390325</v>
      </c>
      <c r="F7645" s="314" t="s">
        <v>390823</v>
      </c>
      <c r="G7645" s="314" t="s">
        <v>390824</v>
      </c>
      <c r="H7645" s="68">
        <v>9780230113701</v>
      </c>
      <c r="I7645" s="68">
        <v>9780230337688</v>
      </c>
      <c r="J7645" s="69" t="s">
        <v>390825</v>
      </c>
      <c r="K7645" s="62" t="s">
        <v>353299</v>
      </c>
      <c r="L7645" s="64" t="s">
        <v>390826</v>
      </c>
      <c r="M7645" s="64" t="s">
        <v>352284</v>
      </c>
      <c r="N7645" s="70">
        <v>2011</v>
      </c>
      <c r="O7645" s="69">
        <v>1</v>
      </c>
      <c r="P7645" s="253" t="s">
        <v>268555</v>
      </c>
      <c r="Q7645" s="253"/>
      <c r="R7645" s="359" t="s">
        <v>390827</v>
      </c>
      <c r="S7645" s="20"/>
      <c r="T7645" s="4" t="s">
        <v>390828</v>
      </c>
    </row>
    <row r="7646" spans="1:20" ht="19.899999999999999" customHeight="1" x14ac:dyDescent="0.25">
      <c r="A7646" s="9">
        <v>2012</v>
      </c>
      <c r="B7646" s="61" t="s">
        <v>393080</v>
      </c>
      <c r="C7646" s="62">
        <v>486</v>
      </c>
      <c r="D7646" s="63" t="s">
        <v>353295</v>
      </c>
      <c r="E7646" s="363" t="s">
        <v>390325</v>
      </c>
      <c r="F7646" s="314" t="s">
        <v>390829</v>
      </c>
      <c r="G7646" s="314" t="s">
        <v>390830</v>
      </c>
      <c r="H7646" s="68">
        <v>9780230118225</v>
      </c>
      <c r="I7646" s="68">
        <v>9780230337879</v>
      </c>
      <c r="J7646" s="69" t="s">
        <v>390831</v>
      </c>
      <c r="K7646" s="62" t="s">
        <v>353299</v>
      </c>
      <c r="L7646" s="64" t="s">
        <v>390832</v>
      </c>
      <c r="M7646" s="64" t="s">
        <v>352284</v>
      </c>
      <c r="N7646" s="70">
        <v>2011</v>
      </c>
      <c r="O7646" s="69">
        <v>1</v>
      </c>
      <c r="P7646" s="253" t="s">
        <v>268555</v>
      </c>
      <c r="Q7646" s="253"/>
      <c r="R7646" s="359" t="s">
        <v>390833</v>
      </c>
      <c r="S7646" s="20"/>
      <c r="T7646" s="4" t="s">
        <v>390834</v>
      </c>
    </row>
    <row r="7647" spans="1:20" ht="19.899999999999999" customHeight="1" x14ac:dyDescent="0.25">
      <c r="A7647" s="9">
        <v>2012</v>
      </c>
      <c r="B7647" s="61" t="s">
        <v>393080</v>
      </c>
      <c r="C7647" s="62">
        <v>457</v>
      </c>
      <c r="D7647" s="63" t="s">
        <v>353295</v>
      </c>
      <c r="E7647" s="363" t="s">
        <v>390325</v>
      </c>
      <c r="F7647" s="314" t="s">
        <v>390835</v>
      </c>
      <c r="G7647" s="314" t="s">
        <v>390836</v>
      </c>
      <c r="H7647" s="68">
        <v>9780230107151</v>
      </c>
      <c r="I7647" s="68">
        <v>9780230338005</v>
      </c>
      <c r="J7647" s="69" t="s">
        <v>390837</v>
      </c>
      <c r="K7647" s="62" t="s">
        <v>353299</v>
      </c>
      <c r="L7647" s="64" t="s">
        <v>390838</v>
      </c>
      <c r="M7647" s="64" t="s">
        <v>352284</v>
      </c>
      <c r="N7647" s="70">
        <v>2011</v>
      </c>
      <c r="O7647" s="69">
        <v>1</v>
      </c>
      <c r="P7647" s="253" t="s">
        <v>268555</v>
      </c>
      <c r="Q7647" s="253"/>
      <c r="R7647" s="359" t="s">
        <v>390839</v>
      </c>
      <c r="S7647" s="20"/>
      <c r="T7647" s="4" t="s">
        <v>390840</v>
      </c>
    </row>
    <row r="7648" spans="1:20" ht="19.899999999999999" customHeight="1" x14ac:dyDescent="0.25">
      <c r="A7648" s="9">
        <v>2012</v>
      </c>
      <c r="B7648" s="61" t="s">
        <v>393080</v>
      </c>
      <c r="C7648" s="62">
        <v>449</v>
      </c>
      <c r="D7648" s="63" t="s">
        <v>353295</v>
      </c>
      <c r="E7648" s="363" t="s">
        <v>390325</v>
      </c>
      <c r="F7648" s="314" t="s">
        <v>390841</v>
      </c>
      <c r="G7648" s="314" t="s">
        <v>390842</v>
      </c>
      <c r="H7648" s="68">
        <v>9780230118218</v>
      </c>
      <c r="I7648" s="68">
        <v>9780230339538</v>
      </c>
      <c r="J7648" s="69" t="s">
        <v>390843</v>
      </c>
      <c r="K7648" s="62" t="s">
        <v>353299</v>
      </c>
      <c r="L7648" s="64" t="s">
        <v>390844</v>
      </c>
      <c r="M7648" s="64" t="s">
        <v>352284</v>
      </c>
      <c r="N7648" s="70">
        <v>2011</v>
      </c>
      <c r="O7648" s="69">
        <v>1</v>
      </c>
      <c r="P7648" s="253" t="s">
        <v>268555</v>
      </c>
      <c r="Q7648" s="253"/>
      <c r="R7648" s="359" t="s">
        <v>390845</v>
      </c>
      <c r="S7648" s="20"/>
      <c r="T7648" s="4" t="s">
        <v>390846</v>
      </c>
    </row>
    <row r="7649" spans="1:20" ht="19.899999999999999" customHeight="1" x14ac:dyDescent="0.25">
      <c r="A7649" s="9">
        <v>2012</v>
      </c>
      <c r="B7649" s="61" t="s">
        <v>393080</v>
      </c>
      <c r="C7649" s="62">
        <v>439</v>
      </c>
      <c r="D7649" s="63" t="s">
        <v>353295</v>
      </c>
      <c r="E7649" s="363" t="s">
        <v>390325</v>
      </c>
      <c r="F7649" s="314" t="s">
        <v>390847</v>
      </c>
      <c r="G7649" s="314" t="s">
        <v>390848</v>
      </c>
      <c r="H7649" s="68">
        <v>9780230242715</v>
      </c>
      <c r="I7649" s="68">
        <v>9780230342507</v>
      </c>
      <c r="J7649" s="69" t="s">
        <v>390849</v>
      </c>
      <c r="K7649" s="62" t="s">
        <v>353299</v>
      </c>
      <c r="L7649" s="64" t="s">
        <v>390850</v>
      </c>
      <c r="M7649" s="64" t="s">
        <v>352284</v>
      </c>
      <c r="N7649" s="70">
        <v>2011</v>
      </c>
      <c r="O7649" s="69">
        <v>1</v>
      </c>
      <c r="P7649" s="253" t="s">
        <v>268555</v>
      </c>
      <c r="Q7649" s="253"/>
      <c r="R7649" s="359" t="s">
        <v>390851</v>
      </c>
      <c r="S7649" s="20"/>
      <c r="T7649" s="4" t="s">
        <v>390852</v>
      </c>
    </row>
    <row r="7650" spans="1:20" ht="19.899999999999999" customHeight="1" x14ac:dyDescent="0.25">
      <c r="A7650" s="9">
        <v>2012</v>
      </c>
      <c r="B7650" s="61" t="s">
        <v>393080</v>
      </c>
      <c r="C7650" s="62">
        <v>437</v>
      </c>
      <c r="D7650" s="63" t="s">
        <v>353295</v>
      </c>
      <c r="E7650" s="363" t="s">
        <v>390325</v>
      </c>
      <c r="F7650" s="314" t="s">
        <v>390853</v>
      </c>
      <c r="G7650" s="314" t="s">
        <v>390854</v>
      </c>
      <c r="H7650" s="68">
        <v>9780230283152</v>
      </c>
      <c r="I7650" s="68">
        <v>9780230343184</v>
      </c>
      <c r="J7650" s="69" t="s">
        <v>390855</v>
      </c>
      <c r="K7650" s="62" t="s">
        <v>353299</v>
      </c>
      <c r="L7650" s="64" t="s">
        <v>390856</v>
      </c>
      <c r="M7650" s="64" t="s">
        <v>352284</v>
      </c>
      <c r="N7650" s="70">
        <v>2011</v>
      </c>
      <c r="O7650" s="69">
        <v>1</v>
      </c>
      <c r="P7650" s="253" t="s">
        <v>268555</v>
      </c>
      <c r="Q7650" s="253"/>
      <c r="R7650" s="359" t="s">
        <v>390857</v>
      </c>
      <c r="S7650" s="20"/>
      <c r="T7650" s="4" t="s">
        <v>390858</v>
      </c>
    </row>
    <row r="7651" spans="1:20" ht="19.899999999999999" customHeight="1" x14ac:dyDescent="0.25">
      <c r="A7651" s="9">
        <v>2012</v>
      </c>
      <c r="B7651" s="61" t="s">
        <v>393080</v>
      </c>
      <c r="C7651" s="62">
        <v>470</v>
      </c>
      <c r="D7651" s="63" t="s">
        <v>353295</v>
      </c>
      <c r="E7651" s="363" t="s">
        <v>390325</v>
      </c>
      <c r="F7651" s="314" t="s">
        <v>390859</v>
      </c>
      <c r="G7651" s="314" t="s">
        <v>390860</v>
      </c>
      <c r="H7651" s="68">
        <v>9780230275379</v>
      </c>
      <c r="I7651" s="68">
        <v>9780230343337</v>
      </c>
      <c r="J7651" s="69" t="s">
        <v>390861</v>
      </c>
      <c r="K7651" s="62" t="s">
        <v>353299</v>
      </c>
      <c r="L7651" s="64" t="s">
        <v>390862</v>
      </c>
      <c r="M7651" s="64" t="s">
        <v>352284</v>
      </c>
      <c r="N7651" s="70">
        <v>2011</v>
      </c>
      <c r="O7651" s="69">
        <v>1</v>
      </c>
      <c r="P7651" s="253" t="s">
        <v>268555</v>
      </c>
      <c r="Q7651" s="253"/>
      <c r="R7651" s="359" t="s">
        <v>390863</v>
      </c>
      <c r="S7651" s="20"/>
      <c r="T7651" s="4" t="s">
        <v>390864</v>
      </c>
    </row>
    <row r="7652" spans="1:20" ht="19.899999999999999" customHeight="1" x14ac:dyDescent="0.25">
      <c r="A7652" s="9">
        <v>2012</v>
      </c>
      <c r="B7652" s="61" t="s">
        <v>393080</v>
      </c>
      <c r="C7652" s="62">
        <v>462</v>
      </c>
      <c r="D7652" s="63" t="s">
        <v>353295</v>
      </c>
      <c r="E7652" s="363" t="s">
        <v>390325</v>
      </c>
      <c r="F7652" s="314" t="s">
        <v>390865</v>
      </c>
      <c r="G7652" s="314" t="s">
        <v>390866</v>
      </c>
      <c r="H7652" s="68">
        <v>9780230280526</v>
      </c>
      <c r="I7652" s="68">
        <v>9780230346475</v>
      </c>
      <c r="J7652" s="69" t="s">
        <v>390867</v>
      </c>
      <c r="K7652" s="62" t="s">
        <v>353299</v>
      </c>
      <c r="L7652" s="64" t="s">
        <v>390868</v>
      </c>
      <c r="M7652" s="64" t="s">
        <v>352284</v>
      </c>
      <c r="N7652" s="70">
        <v>2011</v>
      </c>
      <c r="O7652" s="69">
        <v>1</v>
      </c>
      <c r="P7652" s="253" t="s">
        <v>268555</v>
      </c>
      <c r="Q7652" s="253"/>
      <c r="R7652" s="359" t="s">
        <v>390869</v>
      </c>
      <c r="S7652" s="20"/>
      <c r="T7652" s="4" t="s">
        <v>390870</v>
      </c>
    </row>
    <row r="7653" spans="1:20" ht="19.899999999999999" customHeight="1" x14ac:dyDescent="0.25">
      <c r="A7653" s="9">
        <v>2012</v>
      </c>
      <c r="B7653" s="61" t="s">
        <v>393080</v>
      </c>
      <c r="C7653" s="62">
        <v>456</v>
      </c>
      <c r="D7653" s="63" t="s">
        <v>353295</v>
      </c>
      <c r="E7653" s="363" t="s">
        <v>390325</v>
      </c>
      <c r="F7653" s="314" t="s">
        <v>390871</v>
      </c>
      <c r="G7653" s="314" t="s">
        <v>390872</v>
      </c>
      <c r="H7653" s="68">
        <v>9780230594456</v>
      </c>
      <c r="I7653" s="68">
        <v>9780230348592</v>
      </c>
      <c r="J7653" s="69" t="s">
        <v>390873</v>
      </c>
      <c r="K7653" s="62" t="s">
        <v>353299</v>
      </c>
      <c r="L7653" s="64" t="s">
        <v>390874</v>
      </c>
      <c r="M7653" s="64" t="s">
        <v>352284</v>
      </c>
      <c r="N7653" s="70">
        <v>2011</v>
      </c>
      <c r="O7653" s="69">
        <v>1</v>
      </c>
      <c r="P7653" s="253" t="s">
        <v>268555</v>
      </c>
      <c r="Q7653" s="253"/>
      <c r="R7653" s="359" t="s">
        <v>390875</v>
      </c>
      <c r="S7653" s="20"/>
      <c r="T7653" s="4" t="s">
        <v>390876</v>
      </c>
    </row>
    <row r="7654" spans="1:20" ht="19.899999999999999" customHeight="1" x14ac:dyDescent="0.25">
      <c r="A7654" s="9">
        <v>2012</v>
      </c>
      <c r="B7654" s="61" t="s">
        <v>393080</v>
      </c>
      <c r="C7654" s="62">
        <v>492</v>
      </c>
      <c r="D7654" s="63" t="s">
        <v>353295</v>
      </c>
      <c r="E7654" s="363" t="s">
        <v>390325</v>
      </c>
      <c r="F7654" s="314" t="s">
        <v>390877</v>
      </c>
      <c r="G7654" s="314" t="s">
        <v>390878</v>
      </c>
      <c r="H7654" s="68">
        <v>9780230232013</v>
      </c>
      <c r="I7654" s="68">
        <v>9780230348608</v>
      </c>
      <c r="J7654" s="69" t="s">
        <v>390879</v>
      </c>
      <c r="K7654" s="62" t="s">
        <v>353299</v>
      </c>
      <c r="L7654" s="64" t="s">
        <v>390880</v>
      </c>
      <c r="M7654" s="64" t="s">
        <v>352284</v>
      </c>
      <c r="N7654" s="70">
        <v>2011</v>
      </c>
      <c r="O7654" s="69">
        <v>1</v>
      </c>
      <c r="P7654" s="253" t="s">
        <v>268555</v>
      </c>
      <c r="Q7654" s="253"/>
      <c r="R7654" s="359" t="s">
        <v>390881</v>
      </c>
      <c r="S7654" s="20"/>
      <c r="T7654" s="4" t="s">
        <v>390882</v>
      </c>
    </row>
    <row r="7655" spans="1:20" ht="19.899999999999999" customHeight="1" x14ac:dyDescent="0.25">
      <c r="A7655" s="9">
        <v>2012</v>
      </c>
      <c r="B7655" s="61" t="s">
        <v>393080</v>
      </c>
      <c r="C7655" s="62">
        <v>487</v>
      </c>
      <c r="D7655" s="63" t="s">
        <v>353295</v>
      </c>
      <c r="E7655" s="363" t="s">
        <v>390325</v>
      </c>
      <c r="F7655" s="314" t="s">
        <v>390883</v>
      </c>
      <c r="G7655" s="314" t="s">
        <v>390884</v>
      </c>
      <c r="H7655" s="68">
        <v>9780230274440</v>
      </c>
      <c r="I7655" s="68">
        <v>9780230348639</v>
      </c>
      <c r="J7655" s="69" t="s">
        <v>390885</v>
      </c>
      <c r="K7655" s="62" t="s">
        <v>353299</v>
      </c>
      <c r="L7655" s="64" t="s">
        <v>390886</v>
      </c>
      <c r="M7655" s="64" t="s">
        <v>352284</v>
      </c>
      <c r="N7655" s="70">
        <v>2011</v>
      </c>
      <c r="O7655" s="69">
        <v>1</v>
      </c>
      <c r="P7655" s="253" t="s">
        <v>268555</v>
      </c>
      <c r="Q7655" s="253"/>
      <c r="R7655" s="359" t="s">
        <v>390887</v>
      </c>
      <c r="S7655" s="20"/>
      <c r="T7655" s="4" t="s">
        <v>390888</v>
      </c>
    </row>
    <row r="7656" spans="1:20" ht="19.899999999999999" customHeight="1" x14ac:dyDescent="0.25">
      <c r="A7656" s="9">
        <v>2012</v>
      </c>
      <c r="B7656" s="61" t="s">
        <v>393080</v>
      </c>
      <c r="C7656" s="62">
        <v>434</v>
      </c>
      <c r="D7656" s="63" t="s">
        <v>353295</v>
      </c>
      <c r="E7656" s="363" t="s">
        <v>390325</v>
      </c>
      <c r="F7656" s="314" t="s">
        <v>390889</v>
      </c>
      <c r="G7656" s="314" t="s">
        <v>390890</v>
      </c>
      <c r="H7656" s="68">
        <v>9780230280519</v>
      </c>
      <c r="I7656" s="68">
        <v>9780230348721</v>
      </c>
      <c r="J7656" s="69" t="s">
        <v>390891</v>
      </c>
      <c r="K7656" s="62" t="s">
        <v>353299</v>
      </c>
      <c r="L7656" s="64" t="s">
        <v>389861</v>
      </c>
      <c r="M7656" s="64" t="s">
        <v>352284</v>
      </c>
      <c r="N7656" s="70">
        <v>2011</v>
      </c>
      <c r="O7656" s="69">
        <v>1</v>
      </c>
      <c r="P7656" s="253" t="s">
        <v>268555</v>
      </c>
      <c r="Q7656" s="253"/>
      <c r="R7656" s="359" t="s">
        <v>390892</v>
      </c>
      <c r="S7656" s="20"/>
      <c r="T7656" s="4" t="s">
        <v>390893</v>
      </c>
    </row>
    <row r="7657" spans="1:20" ht="19.899999999999999" customHeight="1" x14ac:dyDescent="0.25">
      <c r="A7657" s="9">
        <v>2012</v>
      </c>
      <c r="B7657" s="61" t="s">
        <v>393080</v>
      </c>
      <c r="C7657" s="62">
        <v>435</v>
      </c>
      <c r="D7657" s="63" t="s">
        <v>353295</v>
      </c>
      <c r="E7657" s="363" t="s">
        <v>390325</v>
      </c>
      <c r="F7657" s="314" t="s">
        <v>390894</v>
      </c>
      <c r="G7657" s="314" t="s">
        <v>390895</v>
      </c>
      <c r="H7657" s="68">
        <v>9780230280502</v>
      </c>
      <c r="I7657" s="68">
        <v>9780230348905</v>
      </c>
      <c r="J7657" s="69" t="s">
        <v>390896</v>
      </c>
      <c r="K7657" s="62" t="s">
        <v>353299</v>
      </c>
      <c r="L7657" s="64" t="s">
        <v>390897</v>
      </c>
      <c r="M7657" s="64" t="s">
        <v>352284</v>
      </c>
      <c r="N7657" s="70">
        <v>2011</v>
      </c>
      <c r="O7657" s="69">
        <v>1</v>
      </c>
      <c r="P7657" s="253" t="s">
        <v>268555</v>
      </c>
      <c r="Q7657" s="253"/>
      <c r="R7657" s="359" t="s">
        <v>390898</v>
      </c>
      <c r="S7657" s="20"/>
      <c r="T7657" s="4" t="s">
        <v>390899</v>
      </c>
    </row>
    <row r="7658" spans="1:20" ht="19.899999999999999" customHeight="1" x14ac:dyDescent="0.25">
      <c r="A7658" s="9">
        <v>2012</v>
      </c>
      <c r="B7658" s="61" t="s">
        <v>393080</v>
      </c>
      <c r="C7658" s="62">
        <v>482</v>
      </c>
      <c r="D7658" s="63" t="s">
        <v>353295</v>
      </c>
      <c r="E7658" s="363" t="s">
        <v>390325</v>
      </c>
      <c r="F7658" s="314" t="s">
        <v>390900</v>
      </c>
      <c r="G7658" s="314" t="s">
        <v>390901</v>
      </c>
      <c r="H7658" s="68">
        <v>9780230300200</v>
      </c>
      <c r="I7658" s="68">
        <v>9780230348967</v>
      </c>
      <c r="J7658" s="69" t="s">
        <v>390902</v>
      </c>
      <c r="K7658" s="62" t="s">
        <v>353299</v>
      </c>
      <c r="L7658" s="64" t="s">
        <v>390903</v>
      </c>
      <c r="M7658" s="64" t="s">
        <v>352284</v>
      </c>
      <c r="N7658" s="70">
        <v>2011</v>
      </c>
      <c r="O7658" s="69">
        <v>1</v>
      </c>
      <c r="P7658" s="253" t="s">
        <v>268555</v>
      </c>
      <c r="Q7658" s="253"/>
      <c r="R7658" s="359" t="s">
        <v>390904</v>
      </c>
      <c r="S7658" s="20"/>
      <c r="T7658" s="4" t="s">
        <v>390905</v>
      </c>
    </row>
    <row r="7659" spans="1:20" ht="19.899999999999999" customHeight="1" x14ac:dyDescent="0.25">
      <c r="A7659" s="9">
        <v>2012</v>
      </c>
      <c r="B7659" s="61" t="s">
        <v>393081</v>
      </c>
      <c r="C7659" s="62">
        <v>358</v>
      </c>
      <c r="D7659" s="63" t="s">
        <v>353295</v>
      </c>
      <c r="E7659" s="356" t="s">
        <v>390325</v>
      </c>
      <c r="F7659" s="366" t="s">
        <v>390906</v>
      </c>
      <c r="G7659" s="31" t="s">
        <v>390907</v>
      </c>
      <c r="H7659" s="22">
        <v>9780230272798</v>
      </c>
      <c r="I7659" s="22">
        <v>9780230349216</v>
      </c>
      <c r="J7659" s="21" t="s">
        <v>390908</v>
      </c>
      <c r="K7659" s="23" t="s">
        <v>353299</v>
      </c>
      <c r="L7659" s="21" t="s">
        <v>390909</v>
      </c>
      <c r="M7659" s="64" t="s">
        <v>352284</v>
      </c>
      <c r="N7659" s="23">
        <v>2011</v>
      </c>
      <c r="O7659" s="23">
        <v>1</v>
      </c>
      <c r="P7659" s="312" t="s">
        <v>268555</v>
      </c>
      <c r="Q7659" s="312"/>
      <c r="R7659" s="365" t="s">
        <v>390910</v>
      </c>
      <c r="S7659" s="20"/>
      <c r="T7659" s="4" t="s">
        <v>390911</v>
      </c>
    </row>
    <row r="7660" spans="1:20" ht="19.899999999999999" customHeight="1" x14ac:dyDescent="0.25">
      <c r="A7660" s="9">
        <v>2012</v>
      </c>
      <c r="B7660" s="61" t="s">
        <v>393080</v>
      </c>
      <c r="C7660" s="62">
        <v>472</v>
      </c>
      <c r="D7660" s="63" t="s">
        <v>353295</v>
      </c>
      <c r="E7660" s="363" t="s">
        <v>390325</v>
      </c>
      <c r="F7660" s="314" t="s">
        <v>367800</v>
      </c>
      <c r="G7660" s="314" t="s">
        <v>390912</v>
      </c>
      <c r="H7660" s="68">
        <v>9780230202702</v>
      </c>
      <c r="I7660" s="68">
        <v>9780230353862</v>
      </c>
      <c r="J7660" s="69" t="s">
        <v>390913</v>
      </c>
      <c r="K7660" s="62" t="s">
        <v>353299</v>
      </c>
      <c r="L7660" s="64" t="s">
        <v>390914</v>
      </c>
      <c r="M7660" s="64" t="s">
        <v>352284</v>
      </c>
      <c r="N7660" s="70">
        <v>2011</v>
      </c>
      <c r="O7660" s="69">
        <v>1</v>
      </c>
      <c r="P7660" s="253" t="s">
        <v>268555</v>
      </c>
      <c r="Q7660" s="253"/>
      <c r="R7660" s="359" t="s">
        <v>390915</v>
      </c>
      <c r="S7660" s="20"/>
      <c r="T7660" s="4" t="s">
        <v>390916</v>
      </c>
    </row>
    <row r="7661" spans="1:20" ht="19.899999999999999" customHeight="1" x14ac:dyDescent="0.25">
      <c r="A7661" s="9">
        <v>2012</v>
      </c>
      <c r="B7661" s="61" t="s">
        <v>393080</v>
      </c>
      <c r="C7661" s="62">
        <v>460</v>
      </c>
      <c r="D7661" s="63" t="s">
        <v>353295</v>
      </c>
      <c r="E7661" s="363" t="s">
        <v>390325</v>
      </c>
      <c r="F7661" s="314" t="s">
        <v>378531</v>
      </c>
      <c r="G7661" s="314" t="s">
        <v>390917</v>
      </c>
      <c r="H7661" s="68">
        <v>9780230247611</v>
      </c>
      <c r="I7661" s="68">
        <v>9780230353893</v>
      </c>
      <c r="J7661" s="69" t="s">
        <v>390918</v>
      </c>
      <c r="K7661" s="62" t="s">
        <v>353299</v>
      </c>
      <c r="L7661" s="64" t="s">
        <v>390919</v>
      </c>
      <c r="M7661" s="64" t="s">
        <v>352284</v>
      </c>
      <c r="N7661" s="70">
        <v>2011</v>
      </c>
      <c r="O7661" s="69">
        <v>1</v>
      </c>
      <c r="P7661" s="253" t="s">
        <v>268555</v>
      </c>
      <c r="Q7661" s="253"/>
      <c r="R7661" s="359" t="s">
        <v>390920</v>
      </c>
      <c r="S7661" s="20"/>
      <c r="T7661" s="4" t="s">
        <v>390921</v>
      </c>
    </row>
    <row r="7662" spans="1:20" ht="19.899999999999999" customHeight="1" x14ac:dyDescent="0.25">
      <c r="A7662" s="9">
        <v>2012</v>
      </c>
      <c r="B7662" s="61" t="s">
        <v>393080</v>
      </c>
      <c r="C7662" s="62">
        <v>429</v>
      </c>
      <c r="D7662" s="63" t="s">
        <v>353295</v>
      </c>
      <c r="E7662" s="363" t="s">
        <v>390325</v>
      </c>
      <c r="F7662" s="314" t="s">
        <v>390922</v>
      </c>
      <c r="G7662" s="314" t="s">
        <v>390923</v>
      </c>
      <c r="H7662" s="68">
        <v>9780230249547</v>
      </c>
      <c r="I7662" s="68">
        <v>9780230353916</v>
      </c>
      <c r="J7662" s="69" t="s">
        <v>390924</v>
      </c>
      <c r="K7662" s="62" t="s">
        <v>353299</v>
      </c>
      <c r="L7662" s="64" t="s">
        <v>390925</v>
      </c>
      <c r="M7662" s="64" t="s">
        <v>352284</v>
      </c>
      <c r="N7662" s="70">
        <v>2011</v>
      </c>
      <c r="O7662" s="69">
        <v>1</v>
      </c>
      <c r="P7662" s="253" t="s">
        <v>268555</v>
      </c>
      <c r="Q7662" s="253"/>
      <c r="R7662" s="359" t="s">
        <v>390926</v>
      </c>
      <c r="S7662" s="20"/>
      <c r="T7662" s="4" t="s">
        <v>390927</v>
      </c>
    </row>
    <row r="7663" spans="1:20" ht="19.899999999999999" customHeight="1" x14ac:dyDescent="0.25">
      <c r="A7663" s="9">
        <v>2012</v>
      </c>
      <c r="B7663" s="61" t="s">
        <v>393080</v>
      </c>
      <c r="C7663" s="62">
        <v>469</v>
      </c>
      <c r="D7663" s="63" t="s">
        <v>353295</v>
      </c>
      <c r="E7663" s="363" t="s">
        <v>390325</v>
      </c>
      <c r="F7663" s="314" t="s">
        <v>390928</v>
      </c>
      <c r="G7663" s="314" t="s">
        <v>390929</v>
      </c>
      <c r="H7663" s="68">
        <v>9780230019973</v>
      </c>
      <c r="I7663" s="68">
        <v>9780230355101</v>
      </c>
      <c r="J7663" s="69" t="s">
        <v>390930</v>
      </c>
      <c r="K7663" s="62" t="s">
        <v>353299</v>
      </c>
      <c r="L7663" s="64" t="s">
        <v>390931</v>
      </c>
      <c r="M7663" s="64" t="s">
        <v>352284</v>
      </c>
      <c r="N7663" s="70">
        <v>2011</v>
      </c>
      <c r="O7663" s="69">
        <v>1</v>
      </c>
      <c r="P7663" s="253" t="s">
        <v>268555</v>
      </c>
      <c r="Q7663" s="253"/>
      <c r="R7663" s="359" t="s">
        <v>390932</v>
      </c>
      <c r="S7663" s="20"/>
      <c r="T7663" s="4" t="s">
        <v>390933</v>
      </c>
    </row>
    <row r="7664" spans="1:20" ht="19.899999999999999" customHeight="1" x14ac:dyDescent="0.25">
      <c r="A7664" s="9">
        <v>2012</v>
      </c>
      <c r="B7664" s="61" t="s">
        <v>393080</v>
      </c>
      <c r="C7664" s="62">
        <v>499</v>
      </c>
      <c r="D7664" s="63" t="s">
        <v>353295</v>
      </c>
      <c r="E7664" s="363" t="s">
        <v>390325</v>
      </c>
      <c r="F7664" s="314" t="s">
        <v>390934</v>
      </c>
      <c r="G7664" s="314" t="s">
        <v>390935</v>
      </c>
      <c r="H7664" s="68">
        <v>9780230298873</v>
      </c>
      <c r="I7664" s="68">
        <v>9780230355323</v>
      </c>
      <c r="J7664" s="69" t="s">
        <v>390936</v>
      </c>
      <c r="K7664" s="62" t="s">
        <v>353299</v>
      </c>
      <c r="L7664" s="64" t="s">
        <v>390937</v>
      </c>
      <c r="M7664" s="64" t="s">
        <v>352284</v>
      </c>
      <c r="N7664" s="70">
        <v>2011</v>
      </c>
      <c r="O7664" s="69">
        <v>1</v>
      </c>
      <c r="P7664" s="253" t="s">
        <v>268555</v>
      </c>
      <c r="Q7664" s="253"/>
      <c r="R7664" s="359" t="s">
        <v>390938</v>
      </c>
      <c r="S7664" s="20"/>
      <c r="T7664" s="4" t="s">
        <v>390939</v>
      </c>
    </row>
    <row r="7665" spans="1:20" ht="19.899999999999999" customHeight="1" x14ac:dyDescent="0.25">
      <c r="A7665" s="9">
        <v>2012</v>
      </c>
      <c r="B7665" s="61" t="s">
        <v>393080</v>
      </c>
      <c r="C7665" s="62">
        <v>495</v>
      </c>
      <c r="D7665" s="63" t="s">
        <v>353295</v>
      </c>
      <c r="E7665" s="363" t="s">
        <v>390325</v>
      </c>
      <c r="F7665" s="314" t="s">
        <v>390940</v>
      </c>
      <c r="G7665" s="314" t="s">
        <v>390941</v>
      </c>
      <c r="H7665" s="68">
        <v>9780230581852</v>
      </c>
      <c r="I7665" s="68">
        <v>9780230355521</v>
      </c>
      <c r="J7665" s="69" t="s">
        <v>390942</v>
      </c>
      <c r="K7665" s="62" t="s">
        <v>353299</v>
      </c>
      <c r="L7665" s="64" t="s">
        <v>390943</v>
      </c>
      <c r="M7665" s="64" t="s">
        <v>352284</v>
      </c>
      <c r="N7665" s="70">
        <v>2011</v>
      </c>
      <c r="O7665" s="69">
        <v>1</v>
      </c>
      <c r="P7665" s="253" t="s">
        <v>268555</v>
      </c>
      <c r="Q7665" s="253"/>
      <c r="R7665" s="359" t="s">
        <v>390944</v>
      </c>
      <c r="S7665" s="20"/>
      <c r="T7665" s="4" t="s">
        <v>390945</v>
      </c>
    </row>
    <row r="7666" spans="1:20" ht="19.899999999999999" customHeight="1" x14ac:dyDescent="0.25">
      <c r="A7666" s="9">
        <v>2012</v>
      </c>
      <c r="B7666" s="61" t="s">
        <v>393080</v>
      </c>
      <c r="C7666" s="62">
        <v>490</v>
      </c>
      <c r="D7666" s="63" t="s">
        <v>353295</v>
      </c>
      <c r="E7666" s="363" t="s">
        <v>390325</v>
      </c>
      <c r="F7666" s="314" t="s">
        <v>389106</v>
      </c>
      <c r="G7666" s="314" t="s">
        <v>390946</v>
      </c>
      <c r="H7666" s="68">
        <v>9780230276642</v>
      </c>
      <c r="I7666" s="68">
        <v>9780230355873</v>
      </c>
      <c r="J7666" s="69" t="s">
        <v>390947</v>
      </c>
      <c r="K7666" s="62" t="s">
        <v>353299</v>
      </c>
      <c r="L7666" s="64" t="s">
        <v>389368</v>
      </c>
      <c r="M7666" s="64" t="s">
        <v>352284</v>
      </c>
      <c r="N7666" s="70">
        <v>2011</v>
      </c>
      <c r="O7666" s="69">
        <v>1</v>
      </c>
      <c r="P7666" s="253" t="s">
        <v>268555</v>
      </c>
      <c r="Q7666" s="253"/>
      <c r="R7666" s="359" t="s">
        <v>390948</v>
      </c>
      <c r="S7666" s="20"/>
      <c r="T7666" s="4" t="s">
        <v>390949</v>
      </c>
    </row>
    <row r="7667" spans="1:20" ht="19.899999999999999" customHeight="1" x14ac:dyDescent="0.25">
      <c r="A7667" s="9">
        <v>2012</v>
      </c>
      <c r="B7667" s="61" t="s">
        <v>393080</v>
      </c>
      <c r="C7667" s="62">
        <v>453</v>
      </c>
      <c r="D7667" s="63" t="s">
        <v>353295</v>
      </c>
      <c r="E7667" s="363" t="s">
        <v>390325</v>
      </c>
      <c r="F7667" s="314" t="s">
        <v>390950</v>
      </c>
      <c r="G7667" s="314" t="s">
        <v>390951</v>
      </c>
      <c r="H7667" s="68">
        <v>9780230278493</v>
      </c>
      <c r="I7667" s="68">
        <v>9780230355880</v>
      </c>
      <c r="J7667" s="69" t="s">
        <v>390952</v>
      </c>
      <c r="K7667" s="62" t="s">
        <v>353299</v>
      </c>
      <c r="L7667" s="64" t="s">
        <v>390953</v>
      </c>
      <c r="M7667" s="64" t="s">
        <v>352284</v>
      </c>
      <c r="N7667" s="70">
        <v>2011</v>
      </c>
      <c r="O7667" s="69">
        <v>1</v>
      </c>
      <c r="P7667" s="253" t="s">
        <v>268555</v>
      </c>
      <c r="Q7667" s="253"/>
      <c r="R7667" s="359" t="s">
        <v>390954</v>
      </c>
      <c r="S7667" s="20"/>
      <c r="T7667" s="4" t="s">
        <v>390955</v>
      </c>
    </row>
    <row r="7668" spans="1:20" ht="19.899999999999999" customHeight="1" x14ac:dyDescent="0.25">
      <c r="A7668" s="9">
        <v>2012</v>
      </c>
      <c r="B7668" s="61" t="s">
        <v>393080</v>
      </c>
      <c r="C7668" s="62">
        <v>463</v>
      </c>
      <c r="D7668" s="63" t="s">
        <v>353295</v>
      </c>
      <c r="E7668" s="363" t="s">
        <v>390325</v>
      </c>
      <c r="F7668" s="314" t="s">
        <v>390956</v>
      </c>
      <c r="G7668" s="314" t="s">
        <v>390957</v>
      </c>
      <c r="H7668" s="68">
        <v>9780230244177</v>
      </c>
      <c r="I7668" s="68">
        <v>9780230359185</v>
      </c>
      <c r="J7668" s="69" t="s">
        <v>390958</v>
      </c>
      <c r="K7668" s="62" t="s">
        <v>353299</v>
      </c>
      <c r="L7668" s="64" t="s">
        <v>390959</v>
      </c>
      <c r="M7668" s="64" t="s">
        <v>352284</v>
      </c>
      <c r="N7668" s="70">
        <v>2011</v>
      </c>
      <c r="O7668" s="69">
        <v>1</v>
      </c>
      <c r="P7668" s="253" t="s">
        <v>268555</v>
      </c>
      <c r="Q7668" s="253"/>
      <c r="R7668" s="359" t="s">
        <v>390960</v>
      </c>
      <c r="S7668" s="20"/>
      <c r="T7668" s="4" t="s">
        <v>390961</v>
      </c>
    </row>
    <row r="7669" spans="1:20" ht="19.899999999999999" customHeight="1" x14ac:dyDescent="0.25">
      <c r="A7669" s="9">
        <v>2012</v>
      </c>
      <c r="B7669" s="61" t="s">
        <v>393080</v>
      </c>
      <c r="C7669" s="62">
        <v>481</v>
      </c>
      <c r="D7669" s="63" t="s">
        <v>353295</v>
      </c>
      <c r="E7669" s="363" t="s">
        <v>390325</v>
      </c>
      <c r="F7669" s="314" t="s">
        <v>390962</v>
      </c>
      <c r="G7669" s="314" t="s">
        <v>390963</v>
      </c>
      <c r="H7669" s="68">
        <v>9780230307926</v>
      </c>
      <c r="I7669" s="68">
        <v>9780230359505</v>
      </c>
      <c r="J7669" s="69" t="s">
        <v>390964</v>
      </c>
      <c r="K7669" s="62" t="s">
        <v>353299</v>
      </c>
      <c r="L7669" s="64" t="s">
        <v>390965</v>
      </c>
      <c r="M7669" s="64" t="s">
        <v>352284</v>
      </c>
      <c r="N7669" s="70">
        <v>2011</v>
      </c>
      <c r="O7669" s="69">
        <v>1</v>
      </c>
      <c r="P7669" s="253" t="s">
        <v>268555</v>
      </c>
      <c r="Q7669" s="253"/>
      <c r="R7669" s="359" t="s">
        <v>390966</v>
      </c>
      <c r="S7669" s="20"/>
      <c r="T7669" s="4" t="s">
        <v>390967</v>
      </c>
    </row>
    <row r="7670" spans="1:20" ht="19.899999999999999" customHeight="1" x14ac:dyDescent="0.25">
      <c r="A7670" s="9">
        <v>2012</v>
      </c>
      <c r="B7670" s="61" t="s">
        <v>393080</v>
      </c>
      <c r="C7670" s="62">
        <v>447</v>
      </c>
      <c r="D7670" s="63" t="s">
        <v>353295</v>
      </c>
      <c r="E7670" s="363" t="s">
        <v>390325</v>
      </c>
      <c r="F7670" s="314" t="s">
        <v>390968</v>
      </c>
      <c r="G7670" s="314" t="s">
        <v>390969</v>
      </c>
      <c r="H7670" s="68">
        <v>9780230247345</v>
      </c>
      <c r="I7670" s="68">
        <v>9780230361638</v>
      </c>
      <c r="J7670" s="69" t="s">
        <v>390970</v>
      </c>
      <c r="K7670" s="62" t="s">
        <v>353299</v>
      </c>
      <c r="L7670" s="64" t="s">
        <v>390971</v>
      </c>
      <c r="M7670" s="64" t="s">
        <v>352284</v>
      </c>
      <c r="N7670" s="70">
        <v>2011</v>
      </c>
      <c r="O7670" s="69">
        <v>1</v>
      </c>
      <c r="P7670" s="253" t="s">
        <v>268555</v>
      </c>
      <c r="Q7670" s="253"/>
      <c r="R7670" s="359" t="s">
        <v>390972</v>
      </c>
      <c r="S7670" s="20"/>
      <c r="T7670" s="4" t="s">
        <v>390973</v>
      </c>
    </row>
    <row r="7671" spans="1:20" ht="19.899999999999999" customHeight="1" x14ac:dyDescent="0.25">
      <c r="A7671" s="9">
        <v>2012</v>
      </c>
      <c r="B7671" s="61" t="s">
        <v>393080</v>
      </c>
      <c r="C7671" s="62">
        <v>484</v>
      </c>
      <c r="D7671" s="63" t="s">
        <v>353295</v>
      </c>
      <c r="E7671" s="363" t="s">
        <v>390325</v>
      </c>
      <c r="F7671" s="314" t="s">
        <v>390760</v>
      </c>
      <c r="G7671" s="314" t="s">
        <v>390974</v>
      </c>
      <c r="H7671" s="68">
        <v>9780230111592</v>
      </c>
      <c r="I7671" s="68">
        <v>9780230370357</v>
      </c>
      <c r="J7671" s="69" t="s">
        <v>390975</v>
      </c>
      <c r="K7671" s="62" t="s">
        <v>353299</v>
      </c>
      <c r="L7671" s="64" t="s">
        <v>390976</v>
      </c>
      <c r="M7671" s="64" t="s">
        <v>352284</v>
      </c>
      <c r="N7671" s="70">
        <v>2011</v>
      </c>
      <c r="O7671" s="69">
        <v>1</v>
      </c>
      <c r="P7671" s="253" t="s">
        <v>268555</v>
      </c>
      <c r="Q7671" s="253"/>
      <c r="R7671" s="359" t="s">
        <v>390977</v>
      </c>
      <c r="S7671" s="20"/>
      <c r="T7671" s="4" t="s">
        <v>390978</v>
      </c>
    </row>
    <row r="7672" spans="1:20" ht="19.899999999999999" customHeight="1" x14ac:dyDescent="0.25">
      <c r="A7672" s="9">
        <v>2012</v>
      </c>
      <c r="B7672" s="61" t="s">
        <v>393080</v>
      </c>
      <c r="C7672" s="62">
        <v>433</v>
      </c>
      <c r="D7672" s="63" t="s">
        <v>353295</v>
      </c>
      <c r="E7672" s="363" t="s">
        <v>390325</v>
      </c>
      <c r="F7672" s="314" t="s">
        <v>390979</v>
      </c>
      <c r="G7672" s="314" t="s">
        <v>390980</v>
      </c>
      <c r="H7672" s="68">
        <v>9780230120297</v>
      </c>
      <c r="I7672" s="68">
        <v>9781137001160</v>
      </c>
      <c r="J7672" s="69" t="s">
        <v>390981</v>
      </c>
      <c r="K7672" s="62" t="s">
        <v>353299</v>
      </c>
      <c r="L7672" s="64" t="s">
        <v>390982</v>
      </c>
      <c r="M7672" s="64" t="s">
        <v>352284</v>
      </c>
      <c r="N7672" s="70">
        <v>2011</v>
      </c>
      <c r="O7672" s="69">
        <v>1</v>
      </c>
      <c r="P7672" s="253" t="s">
        <v>268555</v>
      </c>
      <c r="Q7672" s="253"/>
      <c r="R7672" s="359" t="s">
        <v>390983</v>
      </c>
      <c r="S7672" s="20"/>
      <c r="T7672" s="4" t="s">
        <v>390984</v>
      </c>
    </row>
    <row r="7673" spans="1:20" ht="19.899999999999999" customHeight="1" x14ac:dyDescent="0.25">
      <c r="A7673" s="9">
        <v>2012</v>
      </c>
      <c r="B7673" s="61" t="s">
        <v>393080</v>
      </c>
      <c r="C7673" s="62">
        <v>440</v>
      </c>
      <c r="D7673" s="63" t="s">
        <v>353295</v>
      </c>
      <c r="E7673" s="363" t="s">
        <v>390325</v>
      </c>
      <c r="F7673" s="314" t="s">
        <v>390985</v>
      </c>
      <c r="G7673" s="314" t="s">
        <v>390986</v>
      </c>
      <c r="H7673" s="68">
        <v>9780230100183</v>
      </c>
      <c r="I7673" s="68">
        <v>9781137001184</v>
      </c>
      <c r="J7673" s="69" t="s">
        <v>390987</v>
      </c>
      <c r="K7673" s="62" t="s">
        <v>353299</v>
      </c>
      <c r="L7673" s="64" t="s">
        <v>390988</v>
      </c>
      <c r="M7673" s="64" t="s">
        <v>352284</v>
      </c>
      <c r="N7673" s="70">
        <v>2011</v>
      </c>
      <c r="O7673" s="69">
        <v>1</v>
      </c>
      <c r="P7673" s="253" t="s">
        <v>268555</v>
      </c>
      <c r="Q7673" s="253"/>
      <c r="R7673" s="359" t="s">
        <v>390989</v>
      </c>
      <c r="S7673" s="20"/>
      <c r="T7673" s="4" t="s">
        <v>390990</v>
      </c>
    </row>
    <row r="7674" spans="1:20" ht="19.899999999999999" customHeight="1" x14ac:dyDescent="0.25">
      <c r="A7674" s="9">
        <v>2012</v>
      </c>
      <c r="B7674" s="61" t="s">
        <v>393080</v>
      </c>
      <c r="C7674" s="62">
        <v>474</v>
      </c>
      <c r="D7674" s="63" t="s">
        <v>353295</v>
      </c>
      <c r="E7674" s="363" t="s">
        <v>390325</v>
      </c>
      <c r="F7674" s="314" t="s">
        <v>390991</v>
      </c>
      <c r="G7674" s="314" t="s">
        <v>390992</v>
      </c>
      <c r="H7674" s="68">
        <v>9780230110618</v>
      </c>
      <c r="I7674" s="68">
        <v>9781137001702</v>
      </c>
      <c r="J7674" s="69" t="s">
        <v>390993</v>
      </c>
      <c r="K7674" s="62" t="s">
        <v>353299</v>
      </c>
      <c r="L7674" s="64" t="s">
        <v>390994</v>
      </c>
      <c r="M7674" s="64" t="s">
        <v>352284</v>
      </c>
      <c r="N7674" s="70">
        <v>2011</v>
      </c>
      <c r="O7674" s="69">
        <v>1</v>
      </c>
      <c r="P7674" s="253" t="s">
        <v>268555</v>
      </c>
      <c r="Q7674" s="253"/>
      <c r="R7674" s="359" t="s">
        <v>390995</v>
      </c>
      <c r="S7674" s="20"/>
      <c r="T7674" s="4" t="s">
        <v>390996</v>
      </c>
    </row>
    <row r="7675" spans="1:20" ht="19.899999999999999" customHeight="1" x14ac:dyDescent="0.25">
      <c r="A7675" s="9">
        <v>2012</v>
      </c>
      <c r="B7675" s="61" t="s">
        <v>393080</v>
      </c>
      <c r="C7675" s="62">
        <v>488</v>
      </c>
      <c r="D7675" s="63" t="s">
        <v>353295</v>
      </c>
      <c r="E7675" s="363" t="s">
        <v>390325</v>
      </c>
      <c r="F7675" s="314" t="s">
        <v>390997</v>
      </c>
      <c r="G7675" s="314" t="s">
        <v>390998</v>
      </c>
      <c r="H7675" s="68">
        <v>9780230115767</v>
      </c>
      <c r="I7675" s="68">
        <v>9781137002143</v>
      </c>
      <c r="J7675" s="69" t="s">
        <v>390999</v>
      </c>
      <c r="K7675" s="62" t="s">
        <v>353299</v>
      </c>
      <c r="L7675" s="64" t="s">
        <v>380029</v>
      </c>
      <c r="M7675" s="64" t="s">
        <v>352284</v>
      </c>
      <c r="N7675" s="70">
        <v>2011</v>
      </c>
      <c r="O7675" s="69">
        <v>1</v>
      </c>
      <c r="P7675" s="253" t="s">
        <v>268555</v>
      </c>
      <c r="Q7675" s="253"/>
      <c r="R7675" s="359" t="s">
        <v>391000</v>
      </c>
      <c r="S7675" s="20"/>
      <c r="T7675" s="4" t="s">
        <v>391001</v>
      </c>
    </row>
    <row r="7676" spans="1:20" ht="19.899999999999999" customHeight="1" x14ac:dyDescent="0.25">
      <c r="A7676" s="9">
        <v>2012</v>
      </c>
      <c r="B7676" s="61" t="s">
        <v>393080</v>
      </c>
      <c r="C7676" s="62">
        <v>477</v>
      </c>
      <c r="D7676" s="63" t="s">
        <v>353295</v>
      </c>
      <c r="E7676" s="363" t="s">
        <v>390325</v>
      </c>
      <c r="F7676" s="314" t="s">
        <v>391002</v>
      </c>
      <c r="G7676" s="314" t="s">
        <v>391003</v>
      </c>
      <c r="H7676" s="68">
        <v>9780230338685</v>
      </c>
      <c r="I7676" s="68">
        <v>9781137010377</v>
      </c>
      <c r="J7676" s="69" t="s">
        <v>391004</v>
      </c>
      <c r="K7676" s="62" t="s">
        <v>353299</v>
      </c>
      <c r="L7676" s="64" t="s">
        <v>391005</v>
      </c>
      <c r="M7676" s="64" t="s">
        <v>352284</v>
      </c>
      <c r="N7676" s="70">
        <v>2011</v>
      </c>
      <c r="O7676" s="69">
        <v>1</v>
      </c>
      <c r="P7676" s="253" t="s">
        <v>268555</v>
      </c>
      <c r="Q7676" s="253"/>
      <c r="R7676" s="359" t="s">
        <v>391006</v>
      </c>
      <c r="S7676" s="20"/>
      <c r="T7676" s="4" t="s">
        <v>391007</v>
      </c>
    </row>
    <row r="7677" spans="1:20" ht="19.899999999999999" customHeight="1" x14ac:dyDescent="0.25">
      <c r="A7677" s="10">
        <v>2010</v>
      </c>
      <c r="B7677" s="10" t="s">
        <v>393081</v>
      </c>
      <c r="C7677" s="19">
        <v>225</v>
      </c>
      <c r="D7677" s="75" t="s">
        <v>353954</v>
      </c>
      <c r="E7677" s="356" t="s">
        <v>391008</v>
      </c>
      <c r="F7677" s="21"/>
      <c r="G7677" s="21"/>
      <c r="H7677" s="22"/>
      <c r="I7677" s="22">
        <v>9780230101586</v>
      </c>
      <c r="J7677" s="21" t="s">
        <v>391009</v>
      </c>
      <c r="K7677" s="19" t="s">
        <v>353299</v>
      </c>
      <c r="L7677" s="21" t="s">
        <v>391010</v>
      </c>
      <c r="M7677" s="75" t="s">
        <v>352284</v>
      </c>
      <c r="N7677" s="19">
        <v>2010</v>
      </c>
      <c r="O7677" s="75"/>
      <c r="P7677" s="75"/>
      <c r="Q7677" s="75"/>
      <c r="R7677" s="367" t="s">
        <v>391011</v>
      </c>
      <c r="S7677" s="20"/>
      <c r="T7677" s="4" t="s">
        <v>391012</v>
      </c>
    </row>
    <row r="7678" spans="1:20" ht="19.899999999999999" customHeight="1" x14ac:dyDescent="0.25">
      <c r="A7678" s="10">
        <v>2010</v>
      </c>
      <c r="B7678" s="10" t="s">
        <v>393081</v>
      </c>
      <c r="C7678" s="19">
        <v>232</v>
      </c>
      <c r="D7678" s="75" t="s">
        <v>353954</v>
      </c>
      <c r="E7678" s="356" t="s">
        <v>391008</v>
      </c>
      <c r="F7678" s="21"/>
      <c r="G7678" s="21"/>
      <c r="H7678" s="22"/>
      <c r="I7678" s="22">
        <v>9780230102057</v>
      </c>
      <c r="J7678" s="21" t="s">
        <v>390739</v>
      </c>
      <c r="K7678" s="19" t="s">
        <v>353299</v>
      </c>
      <c r="L7678" s="21" t="s">
        <v>390740</v>
      </c>
      <c r="M7678" s="75" t="s">
        <v>352284</v>
      </c>
      <c r="N7678" s="19">
        <v>2010</v>
      </c>
      <c r="O7678" s="75"/>
      <c r="P7678" s="75"/>
      <c r="Q7678" s="75"/>
      <c r="R7678" s="367" t="s">
        <v>391013</v>
      </c>
      <c r="S7678" s="20"/>
      <c r="T7678" s="4" t="s">
        <v>391014</v>
      </c>
    </row>
    <row r="7679" spans="1:20" ht="19.899999999999999" customHeight="1" x14ac:dyDescent="0.25">
      <c r="A7679" s="10">
        <v>2010</v>
      </c>
      <c r="B7679" s="10" t="s">
        <v>393081</v>
      </c>
      <c r="C7679" s="19">
        <v>236</v>
      </c>
      <c r="D7679" s="75" t="s">
        <v>353954</v>
      </c>
      <c r="E7679" s="356" t="s">
        <v>391008</v>
      </c>
      <c r="F7679" s="21"/>
      <c r="G7679" s="21"/>
      <c r="H7679" s="22"/>
      <c r="I7679" s="22">
        <v>9780230102118</v>
      </c>
      <c r="J7679" s="21" t="s">
        <v>391015</v>
      </c>
      <c r="K7679" s="19" t="s">
        <v>353299</v>
      </c>
      <c r="L7679" s="21" t="s">
        <v>391016</v>
      </c>
      <c r="M7679" s="75" t="s">
        <v>352284</v>
      </c>
      <c r="N7679" s="19">
        <v>2010</v>
      </c>
      <c r="O7679" s="75"/>
      <c r="P7679" s="75"/>
      <c r="Q7679" s="75"/>
      <c r="R7679" s="368" t="s">
        <v>391017</v>
      </c>
      <c r="S7679" s="20"/>
      <c r="T7679" s="4" t="s">
        <v>391018</v>
      </c>
    </row>
    <row r="7680" spans="1:20" ht="19.899999999999999" customHeight="1" x14ac:dyDescent="0.25">
      <c r="A7680" s="10">
        <v>2010</v>
      </c>
      <c r="B7680" s="10" t="s">
        <v>393081</v>
      </c>
      <c r="C7680" s="19">
        <v>238</v>
      </c>
      <c r="D7680" s="75" t="s">
        <v>353954</v>
      </c>
      <c r="E7680" s="356" t="s">
        <v>391008</v>
      </c>
      <c r="F7680" s="21"/>
      <c r="G7680" s="21"/>
      <c r="H7680" s="22"/>
      <c r="I7680" s="22">
        <v>9780230102132</v>
      </c>
      <c r="J7680" s="21" t="s">
        <v>391019</v>
      </c>
      <c r="K7680" s="19" t="s">
        <v>353299</v>
      </c>
      <c r="L7680" s="21" t="s">
        <v>391020</v>
      </c>
      <c r="M7680" s="75" t="s">
        <v>352284</v>
      </c>
      <c r="N7680" s="19">
        <v>2010</v>
      </c>
      <c r="O7680" s="75"/>
      <c r="P7680" s="75"/>
      <c r="Q7680" s="75"/>
      <c r="R7680" s="367" t="s">
        <v>391021</v>
      </c>
      <c r="S7680" s="20"/>
      <c r="T7680" s="4" t="s">
        <v>391022</v>
      </c>
    </row>
    <row r="7681" spans="1:20" ht="19.899999999999999" customHeight="1" x14ac:dyDescent="0.25">
      <c r="A7681" s="10">
        <v>2010</v>
      </c>
      <c r="B7681" s="10" t="s">
        <v>393081</v>
      </c>
      <c r="C7681" s="19">
        <v>227</v>
      </c>
      <c r="D7681" s="75" t="s">
        <v>353954</v>
      </c>
      <c r="E7681" s="356" t="s">
        <v>391008</v>
      </c>
      <c r="F7681" s="21"/>
      <c r="G7681" s="21"/>
      <c r="H7681" s="22"/>
      <c r="I7681" s="22">
        <v>9780230103344</v>
      </c>
      <c r="J7681" s="21" t="s">
        <v>391023</v>
      </c>
      <c r="K7681" s="19" t="s">
        <v>353299</v>
      </c>
      <c r="L7681" s="21" t="s">
        <v>391024</v>
      </c>
      <c r="M7681" s="75" t="s">
        <v>352284</v>
      </c>
      <c r="N7681" s="19">
        <v>2010</v>
      </c>
      <c r="O7681" s="75"/>
      <c r="P7681" s="75"/>
      <c r="Q7681" s="75"/>
      <c r="R7681" s="367" t="s">
        <v>391025</v>
      </c>
      <c r="S7681" s="20"/>
      <c r="T7681" s="4" t="s">
        <v>391026</v>
      </c>
    </row>
    <row r="7682" spans="1:20" ht="19.899999999999999" customHeight="1" x14ac:dyDescent="0.25">
      <c r="A7682" s="10">
        <v>2010</v>
      </c>
      <c r="B7682" s="10" t="s">
        <v>393081</v>
      </c>
      <c r="C7682" s="19">
        <v>235</v>
      </c>
      <c r="D7682" s="75" t="s">
        <v>353954</v>
      </c>
      <c r="E7682" s="356" t="s">
        <v>391008</v>
      </c>
      <c r="F7682" s="21"/>
      <c r="G7682" s="21"/>
      <c r="H7682" s="22"/>
      <c r="I7682" s="22">
        <v>9780230104198</v>
      </c>
      <c r="J7682" s="21" t="s">
        <v>391027</v>
      </c>
      <c r="K7682" s="19" t="s">
        <v>353299</v>
      </c>
      <c r="L7682" s="21" t="s">
        <v>391028</v>
      </c>
      <c r="M7682" s="75" t="s">
        <v>352284</v>
      </c>
      <c r="N7682" s="19">
        <v>2010</v>
      </c>
      <c r="O7682" s="75"/>
      <c r="P7682" s="75"/>
      <c r="Q7682" s="75"/>
      <c r="R7682" s="367" t="s">
        <v>391029</v>
      </c>
      <c r="S7682" s="20"/>
      <c r="T7682" s="4" t="s">
        <v>391030</v>
      </c>
    </row>
    <row r="7683" spans="1:20" ht="19.899999999999999" customHeight="1" x14ac:dyDescent="0.25">
      <c r="A7683" s="10">
        <v>2010</v>
      </c>
      <c r="B7683" s="10" t="s">
        <v>393081</v>
      </c>
      <c r="C7683" s="19">
        <v>241</v>
      </c>
      <c r="D7683" s="75" t="s">
        <v>353954</v>
      </c>
      <c r="E7683" s="356" t="s">
        <v>391008</v>
      </c>
      <c r="F7683" s="21"/>
      <c r="G7683" s="21"/>
      <c r="H7683" s="22"/>
      <c r="I7683" s="22">
        <v>9780230105201</v>
      </c>
      <c r="J7683" s="21" t="s">
        <v>391031</v>
      </c>
      <c r="K7683" s="19" t="s">
        <v>353299</v>
      </c>
      <c r="L7683" s="21" t="s">
        <v>391032</v>
      </c>
      <c r="M7683" s="75" t="s">
        <v>352284</v>
      </c>
      <c r="N7683" s="19">
        <v>2010</v>
      </c>
      <c r="O7683" s="75"/>
      <c r="P7683" s="75"/>
      <c r="Q7683" s="75"/>
      <c r="R7683" s="367" t="s">
        <v>391033</v>
      </c>
      <c r="S7683" s="20"/>
      <c r="T7683" s="4" t="s">
        <v>391034</v>
      </c>
    </row>
    <row r="7684" spans="1:20" ht="19.899999999999999" customHeight="1" x14ac:dyDescent="0.25">
      <c r="A7684" s="10">
        <v>2010</v>
      </c>
      <c r="B7684" s="10" t="s">
        <v>393081</v>
      </c>
      <c r="C7684" s="19">
        <v>231</v>
      </c>
      <c r="D7684" s="75" t="s">
        <v>353954</v>
      </c>
      <c r="E7684" s="356" t="s">
        <v>391008</v>
      </c>
      <c r="F7684" s="21"/>
      <c r="G7684" s="21"/>
      <c r="H7684" s="22"/>
      <c r="I7684" s="22">
        <v>9780230105812</v>
      </c>
      <c r="J7684" s="21" t="s">
        <v>391035</v>
      </c>
      <c r="K7684" s="19" t="s">
        <v>353299</v>
      </c>
      <c r="L7684" s="21" t="s">
        <v>391036</v>
      </c>
      <c r="M7684" s="75" t="s">
        <v>352284</v>
      </c>
      <c r="N7684" s="19">
        <v>2010</v>
      </c>
      <c r="O7684" s="75"/>
      <c r="P7684" s="75"/>
      <c r="Q7684" s="75"/>
      <c r="R7684" s="367" t="s">
        <v>391037</v>
      </c>
      <c r="S7684" s="20"/>
      <c r="T7684" s="4" t="s">
        <v>391038</v>
      </c>
    </row>
    <row r="7685" spans="1:20" ht="19.899999999999999" customHeight="1" x14ac:dyDescent="0.25">
      <c r="A7685" s="10">
        <v>2010</v>
      </c>
      <c r="B7685" s="10" t="s">
        <v>393081</v>
      </c>
      <c r="C7685" s="19">
        <v>240</v>
      </c>
      <c r="D7685" s="75" t="s">
        <v>353954</v>
      </c>
      <c r="E7685" s="356" t="s">
        <v>391008</v>
      </c>
      <c r="F7685" s="21"/>
      <c r="G7685" s="21"/>
      <c r="H7685" s="22"/>
      <c r="I7685" s="22">
        <v>9780230106000</v>
      </c>
      <c r="J7685" s="21" t="s">
        <v>391039</v>
      </c>
      <c r="K7685" s="19" t="s">
        <v>353299</v>
      </c>
      <c r="L7685" s="21" t="s">
        <v>391040</v>
      </c>
      <c r="M7685" s="75" t="s">
        <v>352284</v>
      </c>
      <c r="N7685" s="19">
        <v>2010</v>
      </c>
      <c r="O7685" s="75"/>
      <c r="P7685" s="75"/>
      <c r="Q7685" s="75"/>
      <c r="R7685" s="367" t="s">
        <v>391041</v>
      </c>
      <c r="S7685" s="20"/>
      <c r="T7685" s="4" t="s">
        <v>391042</v>
      </c>
    </row>
    <row r="7686" spans="1:20" ht="19.899999999999999" customHeight="1" x14ac:dyDescent="0.25">
      <c r="A7686" s="10">
        <v>2010</v>
      </c>
      <c r="B7686" s="10" t="s">
        <v>393081</v>
      </c>
      <c r="C7686" s="19">
        <v>233</v>
      </c>
      <c r="D7686" s="75" t="s">
        <v>353954</v>
      </c>
      <c r="E7686" s="356" t="s">
        <v>391008</v>
      </c>
      <c r="F7686" s="21"/>
      <c r="G7686" s="21"/>
      <c r="H7686" s="22"/>
      <c r="I7686" s="22">
        <v>9780230106161</v>
      </c>
      <c r="J7686" s="21" t="s">
        <v>391043</v>
      </c>
      <c r="K7686" s="19" t="s">
        <v>353299</v>
      </c>
      <c r="L7686" s="21" t="s">
        <v>391044</v>
      </c>
      <c r="M7686" s="75" t="s">
        <v>352284</v>
      </c>
      <c r="N7686" s="19">
        <v>2010</v>
      </c>
      <c r="O7686" s="75"/>
      <c r="P7686" s="75"/>
      <c r="Q7686" s="75"/>
      <c r="R7686" s="367" t="s">
        <v>391045</v>
      </c>
      <c r="S7686" s="20"/>
      <c r="T7686" s="4" t="s">
        <v>391046</v>
      </c>
    </row>
    <row r="7687" spans="1:20" ht="19.899999999999999" customHeight="1" x14ac:dyDescent="0.25">
      <c r="A7687" s="10">
        <v>2010</v>
      </c>
      <c r="B7687" s="10" t="s">
        <v>393081</v>
      </c>
      <c r="C7687" s="19">
        <v>243</v>
      </c>
      <c r="D7687" s="75" t="s">
        <v>353954</v>
      </c>
      <c r="E7687" s="356" t="s">
        <v>391008</v>
      </c>
      <c r="F7687" s="21"/>
      <c r="G7687" s="21"/>
      <c r="H7687" s="22"/>
      <c r="I7687" s="22">
        <v>9780230106192</v>
      </c>
      <c r="J7687" s="21" t="s">
        <v>391047</v>
      </c>
      <c r="K7687" s="19" t="s">
        <v>353299</v>
      </c>
      <c r="L7687" s="21" t="s">
        <v>391048</v>
      </c>
      <c r="M7687" s="75" t="s">
        <v>352284</v>
      </c>
      <c r="N7687" s="19">
        <v>2010</v>
      </c>
      <c r="O7687" s="75"/>
      <c r="P7687" s="75"/>
      <c r="Q7687" s="75"/>
      <c r="R7687" s="367" t="s">
        <v>391049</v>
      </c>
      <c r="S7687" s="20"/>
      <c r="T7687" s="4" t="s">
        <v>391050</v>
      </c>
    </row>
    <row r="7688" spans="1:20" ht="19.899999999999999" customHeight="1" x14ac:dyDescent="0.25">
      <c r="A7688" s="10">
        <v>2010</v>
      </c>
      <c r="B7688" s="10" t="s">
        <v>393081</v>
      </c>
      <c r="C7688" s="19">
        <v>224</v>
      </c>
      <c r="D7688" s="75" t="s">
        <v>353954</v>
      </c>
      <c r="E7688" s="356" t="s">
        <v>391008</v>
      </c>
      <c r="F7688" s="21"/>
      <c r="G7688" s="21"/>
      <c r="H7688" s="22"/>
      <c r="I7688" s="22">
        <v>9780230106239</v>
      </c>
      <c r="J7688" s="21" t="s">
        <v>391051</v>
      </c>
      <c r="K7688" s="19" t="s">
        <v>353299</v>
      </c>
      <c r="L7688" s="21" t="s">
        <v>391052</v>
      </c>
      <c r="M7688" s="75" t="s">
        <v>352284</v>
      </c>
      <c r="N7688" s="19">
        <v>2010</v>
      </c>
      <c r="O7688" s="75"/>
      <c r="P7688" s="75"/>
      <c r="Q7688" s="75"/>
      <c r="R7688" s="367" t="s">
        <v>391053</v>
      </c>
      <c r="S7688" s="20"/>
      <c r="T7688" s="4" t="s">
        <v>391054</v>
      </c>
    </row>
    <row r="7689" spans="1:20" ht="19.899999999999999" customHeight="1" x14ac:dyDescent="0.25">
      <c r="A7689" s="10">
        <v>2010</v>
      </c>
      <c r="B7689" s="10" t="s">
        <v>393081</v>
      </c>
      <c r="C7689" s="19">
        <v>473</v>
      </c>
      <c r="D7689" s="75" t="s">
        <v>353954</v>
      </c>
      <c r="E7689" s="356" t="s">
        <v>391008</v>
      </c>
      <c r="F7689" s="21"/>
      <c r="G7689" s="21"/>
      <c r="H7689" s="22"/>
      <c r="I7689" s="22">
        <v>9780230106345</v>
      </c>
      <c r="J7689" s="21" t="s">
        <v>391055</v>
      </c>
      <c r="K7689" s="19" t="s">
        <v>353299</v>
      </c>
      <c r="L7689" s="21" t="s">
        <v>391056</v>
      </c>
      <c r="M7689" s="75" t="s">
        <v>352284</v>
      </c>
      <c r="N7689" s="19">
        <v>2010</v>
      </c>
      <c r="O7689" s="75"/>
      <c r="P7689" s="75"/>
      <c r="Q7689" s="75"/>
      <c r="R7689" s="367" t="s">
        <v>391057</v>
      </c>
      <c r="S7689" s="20"/>
      <c r="T7689" s="4" t="s">
        <v>391058</v>
      </c>
    </row>
    <row r="7690" spans="1:20" ht="19.899999999999999" customHeight="1" x14ac:dyDescent="0.25">
      <c r="A7690" s="10">
        <v>2010</v>
      </c>
      <c r="B7690" s="10" t="s">
        <v>393081</v>
      </c>
      <c r="C7690" s="19">
        <v>482</v>
      </c>
      <c r="D7690" s="75" t="s">
        <v>353954</v>
      </c>
      <c r="E7690" s="356" t="s">
        <v>391008</v>
      </c>
      <c r="F7690" s="21"/>
      <c r="G7690" s="21"/>
      <c r="H7690" s="22"/>
      <c r="I7690" s="22">
        <v>9780230106390</v>
      </c>
      <c r="J7690" s="21" t="s">
        <v>391059</v>
      </c>
      <c r="K7690" s="19" t="s">
        <v>353299</v>
      </c>
      <c r="L7690" s="21" t="s">
        <v>391060</v>
      </c>
      <c r="M7690" s="75" t="s">
        <v>352284</v>
      </c>
      <c r="N7690" s="19">
        <v>2010</v>
      </c>
      <c r="O7690" s="75"/>
      <c r="P7690" s="75"/>
      <c r="Q7690" s="75"/>
      <c r="R7690" s="367" t="s">
        <v>391061</v>
      </c>
      <c r="S7690" s="20"/>
      <c r="T7690" s="4" t="s">
        <v>391062</v>
      </c>
    </row>
    <row r="7691" spans="1:20" ht="19.899999999999999" customHeight="1" x14ac:dyDescent="0.25">
      <c r="A7691" s="10">
        <v>2010</v>
      </c>
      <c r="B7691" s="10" t="s">
        <v>393081</v>
      </c>
      <c r="C7691" s="19">
        <v>472</v>
      </c>
      <c r="D7691" s="75" t="s">
        <v>353954</v>
      </c>
      <c r="E7691" s="356" t="s">
        <v>391008</v>
      </c>
      <c r="F7691" s="21"/>
      <c r="G7691" s="21"/>
      <c r="H7691" s="22"/>
      <c r="I7691" s="22">
        <v>9780230106482</v>
      </c>
      <c r="J7691" s="21" t="s">
        <v>391063</v>
      </c>
      <c r="K7691" s="19" t="s">
        <v>353299</v>
      </c>
      <c r="L7691" s="21" t="s">
        <v>391064</v>
      </c>
      <c r="M7691" s="75" t="s">
        <v>352284</v>
      </c>
      <c r="N7691" s="19">
        <v>2010</v>
      </c>
      <c r="O7691" s="75"/>
      <c r="P7691" s="75"/>
      <c r="Q7691" s="75"/>
      <c r="R7691" s="367" t="s">
        <v>391065</v>
      </c>
      <c r="S7691" s="20"/>
      <c r="T7691" s="4" t="s">
        <v>391066</v>
      </c>
    </row>
    <row r="7692" spans="1:20" ht="19.899999999999999" customHeight="1" x14ac:dyDescent="0.25">
      <c r="A7692" s="10">
        <v>2010</v>
      </c>
      <c r="B7692" s="10" t="s">
        <v>393081</v>
      </c>
      <c r="C7692" s="19">
        <v>485</v>
      </c>
      <c r="D7692" s="75" t="s">
        <v>353954</v>
      </c>
      <c r="E7692" s="356" t="s">
        <v>391008</v>
      </c>
      <c r="F7692" s="21"/>
      <c r="G7692" s="21"/>
      <c r="H7692" s="22"/>
      <c r="I7692" s="22">
        <v>9780230106840</v>
      </c>
      <c r="J7692" s="21" t="s">
        <v>391067</v>
      </c>
      <c r="K7692" s="19" t="s">
        <v>353299</v>
      </c>
      <c r="L7692" s="21" t="s">
        <v>391068</v>
      </c>
      <c r="M7692" s="75" t="s">
        <v>352284</v>
      </c>
      <c r="N7692" s="19">
        <v>2010</v>
      </c>
      <c r="O7692" s="75"/>
      <c r="P7692" s="75"/>
      <c r="Q7692" s="75"/>
      <c r="R7692" s="368" t="s">
        <v>391069</v>
      </c>
      <c r="S7692" s="20"/>
      <c r="T7692" s="4" t="s">
        <v>391070</v>
      </c>
    </row>
    <row r="7693" spans="1:20" ht="19.899999999999999" customHeight="1" x14ac:dyDescent="0.25">
      <c r="A7693" s="10">
        <v>2010</v>
      </c>
      <c r="B7693" s="10" t="s">
        <v>393081</v>
      </c>
      <c r="C7693" s="19">
        <v>488</v>
      </c>
      <c r="D7693" s="75" t="s">
        <v>353954</v>
      </c>
      <c r="E7693" s="356" t="s">
        <v>391008</v>
      </c>
      <c r="F7693" s="21"/>
      <c r="G7693" s="21"/>
      <c r="H7693" s="22"/>
      <c r="I7693" s="22">
        <v>9780230106857</v>
      </c>
      <c r="J7693" s="21" t="s">
        <v>391071</v>
      </c>
      <c r="K7693" s="19" t="s">
        <v>353299</v>
      </c>
      <c r="L7693" s="21" t="s">
        <v>391072</v>
      </c>
      <c r="M7693" s="75" t="s">
        <v>352284</v>
      </c>
      <c r="N7693" s="19">
        <v>2010</v>
      </c>
      <c r="O7693" s="75"/>
      <c r="P7693" s="75"/>
      <c r="Q7693" s="75"/>
      <c r="R7693" s="367" t="s">
        <v>391073</v>
      </c>
      <c r="S7693" s="20"/>
      <c r="T7693" s="4" t="s">
        <v>391074</v>
      </c>
    </row>
    <row r="7694" spans="1:20" ht="19.899999999999999" customHeight="1" x14ac:dyDescent="0.25">
      <c r="A7694" s="10">
        <v>2010</v>
      </c>
      <c r="B7694" s="10" t="s">
        <v>393081</v>
      </c>
      <c r="C7694" s="19">
        <v>481</v>
      </c>
      <c r="D7694" s="75" t="s">
        <v>353954</v>
      </c>
      <c r="E7694" s="356" t="s">
        <v>391008</v>
      </c>
      <c r="F7694" s="21"/>
      <c r="G7694" s="21"/>
      <c r="H7694" s="22"/>
      <c r="I7694" s="22">
        <v>9780230107786</v>
      </c>
      <c r="J7694" s="21" t="s">
        <v>391075</v>
      </c>
      <c r="K7694" s="19" t="s">
        <v>353299</v>
      </c>
      <c r="L7694" s="21" t="s">
        <v>391076</v>
      </c>
      <c r="M7694" s="75" t="s">
        <v>352284</v>
      </c>
      <c r="N7694" s="19">
        <v>2010</v>
      </c>
      <c r="O7694" s="75"/>
      <c r="P7694" s="75"/>
      <c r="Q7694" s="75"/>
      <c r="R7694" s="367" t="s">
        <v>391077</v>
      </c>
      <c r="S7694" s="20"/>
      <c r="T7694" s="4" t="s">
        <v>391078</v>
      </c>
    </row>
    <row r="7695" spans="1:20" ht="19.899999999999999" customHeight="1" x14ac:dyDescent="0.25">
      <c r="A7695" s="10">
        <v>2010</v>
      </c>
      <c r="B7695" s="10" t="s">
        <v>393081</v>
      </c>
      <c r="C7695" s="19">
        <v>492</v>
      </c>
      <c r="D7695" s="75" t="s">
        <v>353954</v>
      </c>
      <c r="E7695" s="356" t="s">
        <v>391008</v>
      </c>
      <c r="F7695" s="21"/>
      <c r="G7695" s="21"/>
      <c r="H7695" s="22"/>
      <c r="I7695" s="22">
        <v>9780230107847</v>
      </c>
      <c r="J7695" s="21" t="s">
        <v>391079</v>
      </c>
      <c r="K7695" s="19" t="s">
        <v>353299</v>
      </c>
      <c r="L7695" s="21" t="s">
        <v>391080</v>
      </c>
      <c r="M7695" s="75" t="s">
        <v>352284</v>
      </c>
      <c r="N7695" s="19">
        <v>2010</v>
      </c>
      <c r="O7695" s="75"/>
      <c r="P7695" s="75"/>
      <c r="Q7695" s="75"/>
      <c r="R7695" s="367" t="s">
        <v>391081</v>
      </c>
      <c r="S7695" s="20"/>
      <c r="T7695" s="4" t="s">
        <v>391082</v>
      </c>
    </row>
    <row r="7696" spans="1:20" ht="19.899999999999999" customHeight="1" x14ac:dyDescent="0.25">
      <c r="A7696" s="10">
        <v>2010</v>
      </c>
      <c r="B7696" s="10" t="s">
        <v>393081</v>
      </c>
      <c r="C7696" s="19">
        <v>483</v>
      </c>
      <c r="D7696" s="75" t="s">
        <v>353954</v>
      </c>
      <c r="E7696" s="356" t="s">
        <v>391008</v>
      </c>
      <c r="F7696" s="21"/>
      <c r="G7696" s="21"/>
      <c r="H7696" s="22"/>
      <c r="I7696" s="22">
        <v>9780230107892</v>
      </c>
      <c r="J7696" s="21" t="s">
        <v>391083</v>
      </c>
      <c r="K7696" s="19" t="s">
        <v>353299</v>
      </c>
      <c r="L7696" s="21" t="s">
        <v>391084</v>
      </c>
      <c r="M7696" s="75" t="s">
        <v>352284</v>
      </c>
      <c r="N7696" s="19">
        <v>2010</v>
      </c>
      <c r="O7696" s="75"/>
      <c r="P7696" s="75"/>
      <c r="Q7696" s="75"/>
      <c r="R7696" s="368" t="s">
        <v>391085</v>
      </c>
      <c r="S7696" s="20"/>
      <c r="T7696" s="4" t="s">
        <v>391086</v>
      </c>
    </row>
    <row r="7697" spans="1:20" ht="19.899999999999999" customHeight="1" x14ac:dyDescent="0.25">
      <c r="A7697" s="10">
        <v>2010</v>
      </c>
      <c r="B7697" s="10" t="s">
        <v>393081</v>
      </c>
      <c r="C7697" s="19">
        <v>491</v>
      </c>
      <c r="D7697" s="75" t="s">
        <v>353954</v>
      </c>
      <c r="E7697" s="356" t="s">
        <v>391008</v>
      </c>
      <c r="F7697" s="21"/>
      <c r="G7697" s="21"/>
      <c r="H7697" s="22"/>
      <c r="I7697" s="22">
        <v>9780230108493</v>
      </c>
      <c r="J7697" s="21" t="s">
        <v>391087</v>
      </c>
      <c r="K7697" s="19" t="s">
        <v>353299</v>
      </c>
      <c r="L7697" s="21" t="s">
        <v>391088</v>
      </c>
      <c r="M7697" s="75" t="s">
        <v>352284</v>
      </c>
      <c r="N7697" s="19">
        <v>2010</v>
      </c>
      <c r="O7697" s="75"/>
      <c r="P7697" s="75"/>
      <c r="Q7697" s="75"/>
      <c r="R7697" s="367" t="s">
        <v>391089</v>
      </c>
      <c r="S7697" s="20"/>
      <c r="T7697" s="4" t="s">
        <v>391090</v>
      </c>
    </row>
    <row r="7698" spans="1:20" ht="19.899999999999999" customHeight="1" x14ac:dyDescent="0.25">
      <c r="A7698" s="10">
        <v>2010</v>
      </c>
      <c r="B7698" s="10" t="s">
        <v>393081</v>
      </c>
      <c r="C7698" s="19">
        <v>486</v>
      </c>
      <c r="D7698" s="75" t="s">
        <v>353954</v>
      </c>
      <c r="E7698" s="356" t="s">
        <v>391008</v>
      </c>
      <c r="F7698" s="21"/>
      <c r="G7698" s="21"/>
      <c r="H7698" s="22"/>
      <c r="I7698" s="22">
        <v>9780230109711</v>
      </c>
      <c r="J7698" s="21" t="s">
        <v>391091</v>
      </c>
      <c r="K7698" s="19" t="s">
        <v>353299</v>
      </c>
      <c r="L7698" s="21" t="s">
        <v>391092</v>
      </c>
      <c r="M7698" s="75" t="s">
        <v>352284</v>
      </c>
      <c r="N7698" s="19">
        <v>2010</v>
      </c>
      <c r="O7698" s="75"/>
      <c r="P7698" s="75"/>
      <c r="Q7698" s="75"/>
      <c r="R7698" s="367" t="s">
        <v>391093</v>
      </c>
      <c r="S7698" s="20"/>
      <c r="T7698" s="4" t="s">
        <v>391094</v>
      </c>
    </row>
    <row r="7699" spans="1:20" ht="19.899999999999999" customHeight="1" x14ac:dyDescent="0.25">
      <c r="A7699" s="10">
        <v>2010</v>
      </c>
      <c r="B7699" s="10" t="s">
        <v>393081</v>
      </c>
      <c r="C7699" s="19">
        <v>484</v>
      </c>
      <c r="D7699" s="75" t="s">
        <v>353954</v>
      </c>
      <c r="E7699" s="356" t="s">
        <v>391008</v>
      </c>
      <c r="F7699" s="21"/>
      <c r="G7699" s="21"/>
      <c r="H7699" s="22"/>
      <c r="I7699" s="22">
        <v>9780230110120</v>
      </c>
      <c r="J7699" s="21" t="s">
        <v>391095</v>
      </c>
      <c r="K7699" s="19" t="s">
        <v>353299</v>
      </c>
      <c r="L7699" s="21" t="s">
        <v>391096</v>
      </c>
      <c r="M7699" s="75" t="s">
        <v>352284</v>
      </c>
      <c r="N7699" s="19">
        <v>2010</v>
      </c>
      <c r="O7699" s="75"/>
      <c r="P7699" s="75"/>
      <c r="Q7699" s="75"/>
      <c r="R7699" s="367" t="s">
        <v>391097</v>
      </c>
      <c r="S7699" s="20"/>
      <c r="T7699" s="4" t="s">
        <v>391098</v>
      </c>
    </row>
    <row r="7700" spans="1:20" ht="19.899999999999999" customHeight="1" x14ac:dyDescent="0.25">
      <c r="A7700" s="10">
        <v>2010</v>
      </c>
      <c r="B7700" s="10" t="s">
        <v>393081</v>
      </c>
      <c r="C7700" s="19">
        <v>244</v>
      </c>
      <c r="D7700" s="75" t="s">
        <v>353954</v>
      </c>
      <c r="E7700" s="356" t="s">
        <v>391008</v>
      </c>
      <c r="F7700" s="21"/>
      <c r="G7700" s="21"/>
      <c r="H7700" s="22"/>
      <c r="I7700" s="22">
        <v>9780230246645</v>
      </c>
      <c r="J7700" s="21" t="s">
        <v>391099</v>
      </c>
      <c r="K7700" s="19" t="s">
        <v>353299</v>
      </c>
      <c r="L7700" s="21" t="s">
        <v>391100</v>
      </c>
      <c r="M7700" s="75" t="s">
        <v>352284</v>
      </c>
      <c r="N7700" s="19">
        <v>2010</v>
      </c>
      <c r="O7700" s="75"/>
      <c r="P7700" s="75"/>
      <c r="Q7700" s="75"/>
      <c r="R7700" s="367" t="s">
        <v>391101</v>
      </c>
      <c r="S7700" s="20"/>
      <c r="T7700" s="4" t="s">
        <v>391102</v>
      </c>
    </row>
    <row r="7701" spans="1:20" ht="19.899999999999999" customHeight="1" x14ac:dyDescent="0.25">
      <c r="A7701" s="10">
        <v>2010</v>
      </c>
      <c r="B7701" s="10" t="s">
        <v>393081</v>
      </c>
      <c r="C7701" s="19">
        <v>220</v>
      </c>
      <c r="D7701" s="75" t="s">
        <v>353954</v>
      </c>
      <c r="E7701" s="356" t="s">
        <v>391008</v>
      </c>
      <c r="F7701" s="21"/>
      <c r="G7701" s="21"/>
      <c r="H7701" s="22"/>
      <c r="I7701" s="22">
        <v>9780230248304</v>
      </c>
      <c r="J7701" s="21" t="s">
        <v>391103</v>
      </c>
      <c r="K7701" s="19" t="s">
        <v>353299</v>
      </c>
      <c r="L7701" s="21" t="s">
        <v>391104</v>
      </c>
      <c r="M7701" s="75" t="s">
        <v>352284</v>
      </c>
      <c r="N7701" s="19">
        <v>2010</v>
      </c>
      <c r="O7701" s="75"/>
      <c r="P7701" s="75"/>
      <c r="Q7701" s="75"/>
      <c r="R7701" s="367" t="s">
        <v>391105</v>
      </c>
      <c r="S7701" s="20"/>
      <c r="T7701" s="4" t="s">
        <v>391106</v>
      </c>
    </row>
    <row r="7702" spans="1:20" ht="19.899999999999999" customHeight="1" x14ac:dyDescent="0.25">
      <c r="A7702" s="10">
        <v>2010</v>
      </c>
      <c r="B7702" s="10" t="s">
        <v>393081</v>
      </c>
      <c r="C7702" s="19">
        <v>219</v>
      </c>
      <c r="D7702" s="75" t="s">
        <v>353954</v>
      </c>
      <c r="E7702" s="356" t="s">
        <v>391008</v>
      </c>
      <c r="F7702" s="21"/>
      <c r="G7702" s="21"/>
      <c r="H7702" s="22"/>
      <c r="I7702" s="22">
        <v>9780230251342</v>
      </c>
      <c r="J7702" s="21" t="s">
        <v>391107</v>
      </c>
      <c r="K7702" s="19" t="s">
        <v>353299</v>
      </c>
      <c r="L7702" s="21" t="s">
        <v>391108</v>
      </c>
      <c r="M7702" s="75" t="s">
        <v>352284</v>
      </c>
      <c r="N7702" s="19">
        <v>2010</v>
      </c>
      <c r="O7702" s="75"/>
      <c r="P7702" s="75"/>
      <c r="Q7702" s="75"/>
      <c r="R7702" s="367" t="s">
        <v>391109</v>
      </c>
      <c r="S7702" s="20"/>
      <c r="T7702" s="4" t="s">
        <v>391110</v>
      </c>
    </row>
    <row r="7703" spans="1:20" ht="19.899999999999999" customHeight="1" x14ac:dyDescent="0.25">
      <c r="A7703" s="10">
        <v>2010</v>
      </c>
      <c r="B7703" s="10" t="s">
        <v>393081</v>
      </c>
      <c r="C7703" s="19">
        <v>226</v>
      </c>
      <c r="D7703" s="75" t="s">
        <v>353954</v>
      </c>
      <c r="E7703" s="356" t="s">
        <v>391008</v>
      </c>
      <c r="F7703" s="21"/>
      <c r="G7703" s="21"/>
      <c r="H7703" s="22"/>
      <c r="I7703" s="22">
        <v>9780230251373</v>
      </c>
      <c r="J7703" s="21" t="s">
        <v>391111</v>
      </c>
      <c r="K7703" s="19" t="s">
        <v>353299</v>
      </c>
      <c r="L7703" s="21" t="s">
        <v>391112</v>
      </c>
      <c r="M7703" s="75" t="s">
        <v>352284</v>
      </c>
      <c r="N7703" s="19">
        <v>2010</v>
      </c>
      <c r="O7703" s="75"/>
      <c r="P7703" s="75"/>
      <c r="Q7703" s="75"/>
      <c r="R7703" s="367" t="s">
        <v>391113</v>
      </c>
      <c r="S7703" s="20"/>
      <c r="T7703" s="4" t="s">
        <v>391114</v>
      </c>
    </row>
    <row r="7704" spans="1:20" ht="19.899999999999999" customHeight="1" x14ac:dyDescent="0.25">
      <c r="A7704" s="10">
        <v>2010</v>
      </c>
      <c r="B7704" s="10" t="s">
        <v>393081</v>
      </c>
      <c r="C7704" s="19">
        <v>230</v>
      </c>
      <c r="D7704" s="75" t="s">
        <v>353954</v>
      </c>
      <c r="E7704" s="356" t="s">
        <v>391008</v>
      </c>
      <c r="F7704" s="21"/>
      <c r="G7704" s="21"/>
      <c r="H7704" s="22"/>
      <c r="I7704" s="22">
        <v>9780230274877</v>
      </c>
      <c r="J7704" s="21" t="s">
        <v>391115</v>
      </c>
      <c r="K7704" s="19" t="s">
        <v>353299</v>
      </c>
      <c r="L7704" s="21" t="s">
        <v>391116</v>
      </c>
      <c r="M7704" s="75" t="s">
        <v>352284</v>
      </c>
      <c r="N7704" s="19">
        <v>2010</v>
      </c>
      <c r="O7704" s="75"/>
      <c r="P7704" s="75"/>
      <c r="Q7704" s="75"/>
      <c r="R7704" s="367" t="s">
        <v>391117</v>
      </c>
      <c r="S7704" s="20"/>
      <c r="T7704" s="4" t="s">
        <v>391118</v>
      </c>
    </row>
    <row r="7705" spans="1:20" ht="19.899999999999999" customHeight="1" x14ac:dyDescent="0.25">
      <c r="A7705" s="10">
        <v>2010</v>
      </c>
      <c r="B7705" s="10" t="s">
        <v>393081</v>
      </c>
      <c r="C7705" s="19">
        <v>495</v>
      </c>
      <c r="D7705" s="75" t="s">
        <v>353954</v>
      </c>
      <c r="E7705" s="356" t="s">
        <v>391008</v>
      </c>
      <c r="F7705" s="21"/>
      <c r="G7705" s="21"/>
      <c r="H7705" s="22"/>
      <c r="I7705" s="22">
        <v>9780230275102</v>
      </c>
      <c r="J7705" s="21" t="s">
        <v>391119</v>
      </c>
      <c r="K7705" s="19" t="s">
        <v>353299</v>
      </c>
      <c r="L7705" s="21" t="s">
        <v>389184</v>
      </c>
      <c r="M7705" s="75" t="s">
        <v>352284</v>
      </c>
      <c r="N7705" s="19">
        <v>2010</v>
      </c>
      <c r="O7705" s="75"/>
      <c r="P7705" s="75"/>
      <c r="Q7705" s="75"/>
      <c r="R7705" s="367" t="s">
        <v>391120</v>
      </c>
      <c r="S7705" s="20"/>
      <c r="T7705" s="4" t="s">
        <v>391121</v>
      </c>
    </row>
    <row r="7706" spans="1:20" ht="19.899999999999999" customHeight="1" x14ac:dyDescent="0.25">
      <c r="A7706" s="10">
        <v>2010</v>
      </c>
      <c r="B7706" s="10" t="s">
        <v>393081</v>
      </c>
      <c r="C7706" s="19">
        <v>477</v>
      </c>
      <c r="D7706" s="75" t="s">
        <v>353954</v>
      </c>
      <c r="E7706" s="356" t="s">
        <v>391008</v>
      </c>
      <c r="F7706" s="21"/>
      <c r="G7706" s="21"/>
      <c r="H7706" s="22"/>
      <c r="I7706" s="22">
        <v>9780230276505</v>
      </c>
      <c r="J7706" s="21" t="s">
        <v>391122</v>
      </c>
      <c r="K7706" s="19" t="s">
        <v>353299</v>
      </c>
      <c r="L7706" s="21" t="s">
        <v>391123</v>
      </c>
      <c r="M7706" s="75" t="s">
        <v>352284</v>
      </c>
      <c r="N7706" s="19">
        <v>2010</v>
      </c>
      <c r="O7706" s="75"/>
      <c r="P7706" s="75"/>
      <c r="Q7706" s="75"/>
      <c r="R7706" s="367" t="s">
        <v>391124</v>
      </c>
      <c r="S7706" s="20"/>
      <c r="T7706" s="4" t="s">
        <v>391125</v>
      </c>
    </row>
    <row r="7707" spans="1:20" ht="19.899999999999999" customHeight="1" x14ac:dyDescent="0.25">
      <c r="A7707" s="10">
        <v>2010</v>
      </c>
      <c r="B7707" s="10" t="s">
        <v>393081</v>
      </c>
      <c r="C7707" s="19">
        <v>478</v>
      </c>
      <c r="D7707" s="75" t="s">
        <v>353954</v>
      </c>
      <c r="E7707" s="356" t="s">
        <v>391008</v>
      </c>
      <c r="F7707" s="21"/>
      <c r="G7707" s="21"/>
      <c r="H7707" s="22"/>
      <c r="I7707" s="22">
        <v>9780230277182</v>
      </c>
      <c r="J7707" s="21" t="s">
        <v>391126</v>
      </c>
      <c r="K7707" s="19" t="s">
        <v>353299</v>
      </c>
      <c r="L7707" s="21" t="s">
        <v>391127</v>
      </c>
      <c r="M7707" s="75" t="s">
        <v>352284</v>
      </c>
      <c r="N7707" s="19">
        <v>2010</v>
      </c>
      <c r="O7707" s="75"/>
      <c r="P7707" s="75"/>
      <c r="Q7707" s="75"/>
      <c r="R7707" s="367" t="s">
        <v>391128</v>
      </c>
      <c r="S7707" s="20"/>
      <c r="T7707" s="4" t="s">
        <v>391129</v>
      </c>
    </row>
    <row r="7708" spans="1:20" ht="19.899999999999999" customHeight="1" x14ac:dyDescent="0.25">
      <c r="A7708" s="10">
        <v>2010</v>
      </c>
      <c r="B7708" s="10" t="s">
        <v>393081</v>
      </c>
      <c r="C7708" s="19">
        <v>479</v>
      </c>
      <c r="D7708" s="75" t="s">
        <v>353954</v>
      </c>
      <c r="E7708" s="356" t="s">
        <v>391008</v>
      </c>
      <c r="F7708" s="21"/>
      <c r="G7708" s="21"/>
      <c r="H7708" s="22"/>
      <c r="I7708" s="22">
        <v>9780230109636</v>
      </c>
      <c r="J7708" s="21" t="s">
        <v>391130</v>
      </c>
      <c r="K7708" s="19" t="s">
        <v>353299</v>
      </c>
      <c r="L7708" s="21" t="s">
        <v>366565</v>
      </c>
      <c r="M7708" s="75" t="s">
        <v>352284</v>
      </c>
      <c r="N7708" s="19">
        <v>2010</v>
      </c>
      <c r="O7708" s="75"/>
      <c r="P7708" s="75"/>
      <c r="Q7708" s="75"/>
      <c r="R7708" s="367" t="s">
        <v>391128</v>
      </c>
      <c r="S7708" s="20"/>
      <c r="T7708" s="4" t="s">
        <v>391129</v>
      </c>
    </row>
    <row r="7709" spans="1:20" ht="19.899999999999999" customHeight="1" x14ac:dyDescent="0.25">
      <c r="A7709" s="10">
        <v>2010</v>
      </c>
      <c r="B7709" s="10" t="s">
        <v>393081</v>
      </c>
      <c r="C7709" s="19">
        <v>493</v>
      </c>
      <c r="D7709" s="75" t="s">
        <v>353954</v>
      </c>
      <c r="E7709" s="356" t="s">
        <v>391008</v>
      </c>
      <c r="F7709" s="21"/>
      <c r="G7709" s="21"/>
      <c r="H7709" s="22"/>
      <c r="I7709" s="22">
        <v>9780230277199</v>
      </c>
      <c r="J7709" s="21" t="s">
        <v>391131</v>
      </c>
      <c r="K7709" s="19" t="s">
        <v>353299</v>
      </c>
      <c r="L7709" s="21" t="s">
        <v>391132</v>
      </c>
      <c r="M7709" s="75" t="s">
        <v>352284</v>
      </c>
      <c r="N7709" s="19">
        <v>2010</v>
      </c>
      <c r="O7709" s="75"/>
      <c r="P7709" s="75"/>
      <c r="Q7709" s="75"/>
      <c r="R7709" s="367" t="s">
        <v>391133</v>
      </c>
      <c r="S7709" s="20"/>
      <c r="T7709" s="4" t="s">
        <v>391134</v>
      </c>
    </row>
    <row r="7710" spans="1:20" ht="19.899999999999999" customHeight="1" x14ac:dyDescent="0.25">
      <c r="A7710" s="10">
        <v>2010</v>
      </c>
      <c r="B7710" s="10" t="s">
        <v>393081</v>
      </c>
      <c r="C7710" s="19">
        <v>223</v>
      </c>
      <c r="D7710" s="75" t="s">
        <v>353954</v>
      </c>
      <c r="E7710" s="356" t="s">
        <v>391008</v>
      </c>
      <c r="F7710" s="21"/>
      <c r="G7710" s="21"/>
      <c r="H7710" s="22"/>
      <c r="I7710" s="22">
        <v>9780230277335</v>
      </c>
      <c r="J7710" s="21" t="s">
        <v>391135</v>
      </c>
      <c r="K7710" s="19" t="s">
        <v>353299</v>
      </c>
      <c r="L7710" s="21" t="s">
        <v>391136</v>
      </c>
      <c r="M7710" s="75" t="s">
        <v>352284</v>
      </c>
      <c r="N7710" s="19">
        <v>2010</v>
      </c>
      <c r="O7710" s="75"/>
      <c r="P7710" s="75"/>
      <c r="Q7710" s="75"/>
      <c r="R7710" s="367" t="s">
        <v>391137</v>
      </c>
      <c r="S7710" s="20"/>
      <c r="T7710" s="4" t="s">
        <v>391138</v>
      </c>
    </row>
    <row r="7711" spans="1:20" ht="19.899999999999999" customHeight="1" x14ac:dyDescent="0.25">
      <c r="A7711" s="10">
        <v>2010</v>
      </c>
      <c r="B7711" s="10" t="s">
        <v>393081</v>
      </c>
      <c r="C7711" s="19">
        <v>480</v>
      </c>
      <c r="D7711" s="75" t="s">
        <v>353954</v>
      </c>
      <c r="E7711" s="356" t="s">
        <v>391008</v>
      </c>
      <c r="F7711" s="21"/>
      <c r="G7711" s="21"/>
      <c r="H7711" s="22"/>
      <c r="I7711" s="22">
        <v>9780230277366</v>
      </c>
      <c r="J7711" s="21" t="s">
        <v>391139</v>
      </c>
      <c r="K7711" s="19" t="s">
        <v>353299</v>
      </c>
      <c r="L7711" s="21" t="s">
        <v>391140</v>
      </c>
      <c r="M7711" s="75" t="s">
        <v>352284</v>
      </c>
      <c r="N7711" s="19">
        <v>2010</v>
      </c>
      <c r="O7711" s="75"/>
      <c r="P7711" s="75"/>
      <c r="Q7711" s="75"/>
      <c r="R7711" s="367" t="s">
        <v>391141</v>
      </c>
      <c r="S7711" s="20"/>
      <c r="T7711" s="4" t="s">
        <v>391142</v>
      </c>
    </row>
    <row r="7712" spans="1:20" ht="19.899999999999999" customHeight="1" x14ac:dyDescent="0.25">
      <c r="A7712" s="10">
        <v>2010</v>
      </c>
      <c r="B7712" s="10" t="s">
        <v>393081</v>
      </c>
      <c r="C7712" s="19">
        <v>474</v>
      </c>
      <c r="D7712" s="75" t="s">
        <v>353954</v>
      </c>
      <c r="E7712" s="356" t="s">
        <v>391008</v>
      </c>
      <c r="F7712" s="21"/>
      <c r="G7712" s="21"/>
      <c r="H7712" s="22"/>
      <c r="I7712" s="22">
        <v>9780230277502</v>
      </c>
      <c r="J7712" s="21" t="s">
        <v>391143</v>
      </c>
      <c r="K7712" s="19" t="s">
        <v>353299</v>
      </c>
      <c r="L7712" s="21" t="s">
        <v>391144</v>
      </c>
      <c r="M7712" s="75" t="s">
        <v>352284</v>
      </c>
      <c r="N7712" s="19">
        <v>2010</v>
      </c>
      <c r="O7712" s="75"/>
      <c r="P7712" s="75"/>
      <c r="Q7712" s="75"/>
      <c r="R7712" s="367" t="s">
        <v>391145</v>
      </c>
      <c r="S7712" s="20"/>
      <c r="T7712" s="4" t="s">
        <v>391146</v>
      </c>
    </row>
    <row r="7713" spans="1:20" ht="19.899999999999999" customHeight="1" x14ac:dyDescent="0.25">
      <c r="A7713" s="10">
        <v>2010</v>
      </c>
      <c r="B7713" s="10" t="s">
        <v>393081</v>
      </c>
      <c r="C7713" s="19">
        <v>242</v>
      </c>
      <c r="D7713" s="75" t="s">
        <v>353954</v>
      </c>
      <c r="E7713" s="356" t="s">
        <v>391008</v>
      </c>
      <c r="F7713" s="21"/>
      <c r="G7713" s="21"/>
      <c r="H7713" s="22"/>
      <c r="I7713" s="22">
        <v>9780230277960</v>
      </c>
      <c r="J7713" s="21" t="s">
        <v>391147</v>
      </c>
      <c r="K7713" s="19" t="s">
        <v>353299</v>
      </c>
      <c r="L7713" s="21" t="s">
        <v>391148</v>
      </c>
      <c r="M7713" s="75" t="s">
        <v>352284</v>
      </c>
      <c r="N7713" s="19">
        <v>2010</v>
      </c>
      <c r="O7713" s="75"/>
      <c r="P7713" s="75"/>
      <c r="Q7713" s="75"/>
      <c r="R7713" s="367" t="s">
        <v>391149</v>
      </c>
      <c r="S7713" s="20"/>
      <c r="T7713" s="4" t="s">
        <v>391150</v>
      </c>
    </row>
    <row r="7714" spans="1:20" ht="19.899999999999999" customHeight="1" x14ac:dyDescent="0.25">
      <c r="A7714" s="10">
        <v>2010</v>
      </c>
      <c r="B7714" s="10" t="s">
        <v>393081</v>
      </c>
      <c r="C7714" s="19">
        <v>228</v>
      </c>
      <c r="D7714" s="75" t="s">
        <v>353954</v>
      </c>
      <c r="E7714" s="356" t="s">
        <v>391008</v>
      </c>
      <c r="F7714" s="21"/>
      <c r="G7714" s="21"/>
      <c r="H7714" s="22"/>
      <c r="I7714" s="22">
        <v>9780230279339</v>
      </c>
      <c r="J7714" s="21" t="s">
        <v>387736</v>
      </c>
      <c r="K7714" s="19" t="s">
        <v>353299</v>
      </c>
      <c r="L7714" s="21" t="s">
        <v>391151</v>
      </c>
      <c r="M7714" s="75" t="s">
        <v>352284</v>
      </c>
      <c r="N7714" s="19">
        <v>2010</v>
      </c>
      <c r="O7714" s="75"/>
      <c r="P7714" s="75"/>
      <c r="Q7714" s="75"/>
      <c r="R7714" s="367" t="s">
        <v>391152</v>
      </c>
      <c r="S7714" s="20"/>
      <c r="T7714" s="4" t="s">
        <v>391153</v>
      </c>
    </row>
    <row r="7715" spans="1:20" ht="19.899999999999999" customHeight="1" x14ac:dyDescent="0.25">
      <c r="A7715" s="10">
        <v>2010</v>
      </c>
      <c r="B7715" s="10" t="s">
        <v>393081</v>
      </c>
      <c r="C7715" s="19">
        <v>237</v>
      </c>
      <c r="D7715" s="75" t="s">
        <v>353954</v>
      </c>
      <c r="E7715" s="356" t="s">
        <v>391008</v>
      </c>
      <c r="F7715" s="21"/>
      <c r="G7715" s="21"/>
      <c r="H7715" s="22"/>
      <c r="I7715" s="22">
        <v>9780230281165</v>
      </c>
      <c r="J7715" s="21" t="s">
        <v>391154</v>
      </c>
      <c r="K7715" s="19" t="s">
        <v>353299</v>
      </c>
      <c r="L7715" s="21" t="s">
        <v>391155</v>
      </c>
      <c r="M7715" s="75" t="s">
        <v>352284</v>
      </c>
      <c r="N7715" s="19">
        <v>2010</v>
      </c>
      <c r="O7715" s="75"/>
      <c r="P7715" s="75"/>
      <c r="Q7715" s="75"/>
      <c r="R7715" s="367" t="s">
        <v>391156</v>
      </c>
      <c r="S7715" s="20"/>
      <c r="T7715" s="4" t="s">
        <v>391157</v>
      </c>
    </row>
    <row r="7716" spans="1:20" ht="19.899999999999999" customHeight="1" x14ac:dyDescent="0.25">
      <c r="A7716" s="10">
        <v>2010</v>
      </c>
      <c r="B7716" s="10" t="s">
        <v>393081</v>
      </c>
      <c r="C7716" s="19">
        <v>229</v>
      </c>
      <c r="D7716" s="75" t="s">
        <v>353954</v>
      </c>
      <c r="E7716" s="356" t="s">
        <v>391008</v>
      </c>
      <c r="F7716" s="21"/>
      <c r="G7716" s="21"/>
      <c r="H7716" s="22"/>
      <c r="I7716" s="22">
        <v>9780230281172</v>
      </c>
      <c r="J7716" s="21" t="s">
        <v>391158</v>
      </c>
      <c r="K7716" s="19" t="s">
        <v>353299</v>
      </c>
      <c r="L7716" s="21" t="s">
        <v>391159</v>
      </c>
      <c r="M7716" s="75" t="s">
        <v>352284</v>
      </c>
      <c r="N7716" s="19">
        <v>2010</v>
      </c>
      <c r="O7716" s="75"/>
      <c r="P7716" s="75"/>
      <c r="Q7716" s="75"/>
      <c r="R7716" s="367" t="s">
        <v>391160</v>
      </c>
      <c r="S7716" s="20"/>
      <c r="T7716" s="4" t="s">
        <v>391161</v>
      </c>
    </row>
    <row r="7717" spans="1:20" ht="19.899999999999999" customHeight="1" x14ac:dyDescent="0.25">
      <c r="A7717" s="10">
        <v>2010</v>
      </c>
      <c r="B7717" s="10" t="s">
        <v>393081</v>
      </c>
      <c r="C7717" s="19">
        <v>222</v>
      </c>
      <c r="D7717" s="75" t="s">
        <v>353954</v>
      </c>
      <c r="E7717" s="356" t="s">
        <v>391008</v>
      </c>
      <c r="F7717" s="21"/>
      <c r="G7717" s="21"/>
      <c r="H7717" s="22"/>
      <c r="I7717" s="22">
        <v>9780230281189</v>
      </c>
      <c r="J7717" s="21" t="s">
        <v>391162</v>
      </c>
      <c r="K7717" s="19" t="s">
        <v>353299</v>
      </c>
      <c r="L7717" s="21" t="s">
        <v>391163</v>
      </c>
      <c r="M7717" s="75" t="s">
        <v>352284</v>
      </c>
      <c r="N7717" s="19">
        <v>2010</v>
      </c>
      <c r="O7717" s="75"/>
      <c r="P7717" s="75"/>
      <c r="Q7717" s="75"/>
      <c r="R7717" s="367" t="s">
        <v>391164</v>
      </c>
      <c r="S7717" s="20"/>
      <c r="T7717" s="4" t="s">
        <v>391165</v>
      </c>
    </row>
    <row r="7718" spans="1:20" ht="19.899999999999999" customHeight="1" x14ac:dyDescent="0.25">
      <c r="A7718" s="10">
        <v>2010</v>
      </c>
      <c r="B7718" s="10" t="s">
        <v>393081</v>
      </c>
      <c r="C7718" s="19">
        <v>221</v>
      </c>
      <c r="D7718" s="75" t="s">
        <v>353954</v>
      </c>
      <c r="E7718" s="356" t="s">
        <v>391008</v>
      </c>
      <c r="F7718" s="21"/>
      <c r="G7718" s="21"/>
      <c r="H7718" s="22"/>
      <c r="I7718" s="22">
        <v>9780230281202</v>
      </c>
      <c r="J7718" s="21" t="s">
        <v>391166</v>
      </c>
      <c r="K7718" s="19" t="s">
        <v>353299</v>
      </c>
      <c r="L7718" s="21" t="s">
        <v>391167</v>
      </c>
      <c r="M7718" s="75" t="s">
        <v>352284</v>
      </c>
      <c r="N7718" s="19">
        <v>2010</v>
      </c>
      <c r="O7718" s="75"/>
      <c r="P7718" s="75"/>
      <c r="Q7718" s="75"/>
      <c r="R7718" s="367" t="s">
        <v>391168</v>
      </c>
      <c r="S7718" s="20"/>
      <c r="T7718" s="4" t="s">
        <v>391169</v>
      </c>
    </row>
    <row r="7719" spans="1:20" ht="19.899999999999999" customHeight="1" x14ac:dyDescent="0.25">
      <c r="A7719" s="10">
        <v>2010</v>
      </c>
      <c r="B7719" s="10" t="s">
        <v>393081</v>
      </c>
      <c r="C7719" s="19">
        <v>239</v>
      </c>
      <c r="D7719" s="75" t="s">
        <v>353954</v>
      </c>
      <c r="E7719" s="356" t="s">
        <v>391008</v>
      </c>
      <c r="F7719" s="21"/>
      <c r="G7719" s="21"/>
      <c r="H7719" s="22"/>
      <c r="I7719" s="22">
        <v>9780230281233</v>
      </c>
      <c r="J7719" s="21" t="s">
        <v>391170</v>
      </c>
      <c r="K7719" s="19" t="s">
        <v>353299</v>
      </c>
      <c r="L7719" s="21" t="s">
        <v>391171</v>
      </c>
      <c r="M7719" s="75" t="s">
        <v>352284</v>
      </c>
      <c r="N7719" s="19">
        <v>2010</v>
      </c>
      <c r="O7719" s="75"/>
      <c r="P7719" s="75"/>
      <c r="Q7719" s="75"/>
      <c r="R7719" s="367" t="s">
        <v>391172</v>
      </c>
      <c r="S7719" s="20"/>
      <c r="T7719" s="4" t="s">
        <v>391173</v>
      </c>
    </row>
    <row r="7720" spans="1:20" ht="19.899999999999999" customHeight="1" x14ac:dyDescent="0.25">
      <c r="A7720" s="10">
        <v>2010</v>
      </c>
      <c r="B7720" s="10" t="s">
        <v>393081</v>
      </c>
      <c r="C7720" s="19">
        <v>218</v>
      </c>
      <c r="D7720" s="75" t="s">
        <v>353954</v>
      </c>
      <c r="E7720" s="356" t="s">
        <v>391008</v>
      </c>
      <c r="F7720" s="21"/>
      <c r="G7720" s="21"/>
      <c r="H7720" s="22"/>
      <c r="I7720" s="22">
        <v>9780230281240</v>
      </c>
      <c r="J7720" s="21" t="s">
        <v>391174</v>
      </c>
      <c r="K7720" s="19" t="s">
        <v>353299</v>
      </c>
      <c r="L7720" s="21" t="s">
        <v>391175</v>
      </c>
      <c r="M7720" s="75" t="s">
        <v>352284</v>
      </c>
      <c r="N7720" s="19">
        <v>2010</v>
      </c>
      <c r="O7720" s="75"/>
      <c r="P7720" s="75"/>
      <c r="Q7720" s="75"/>
      <c r="R7720" s="367" t="s">
        <v>391176</v>
      </c>
      <c r="S7720" s="20"/>
      <c r="T7720" s="4" t="s">
        <v>391177</v>
      </c>
    </row>
    <row r="7721" spans="1:20" ht="19.899999999999999" customHeight="1" x14ac:dyDescent="0.25">
      <c r="A7721" s="10">
        <v>2010</v>
      </c>
      <c r="B7721" s="10" t="s">
        <v>393081</v>
      </c>
      <c r="C7721" s="19">
        <v>496</v>
      </c>
      <c r="D7721" s="75" t="s">
        <v>353954</v>
      </c>
      <c r="E7721" s="356" t="s">
        <v>391008</v>
      </c>
      <c r="F7721" s="21"/>
      <c r="G7721" s="21"/>
      <c r="H7721" s="22"/>
      <c r="I7721" s="22">
        <v>9780230281493</v>
      </c>
      <c r="J7721" s="21" t="s">
        <v>391178</v>
      </c>
      <c r="K7721" s="19" t="s">
        <v>353299</v>
      </c>
      <c r="L7721" s="21" t="s">
        <v>391179</v>
      </c>
      <c r="M7721" s="75" t="s">
        <v>352284</v>
      </c>
      <c r="N7721" s="19">
        <v>2010</v>
      </c>
      <c r="O7721" s="75"/>
      <c r="P7721" s="75"/>
      <c r="Q7721" s="75"/>
      <c r="R7721" s="367" t="s">
        <v>391180</v>
      </c>
      <c r="S7721" s="20"/>
      <c r="T7721" s="4" t="s">
        <v>391181</v>
      </c>
    </row>
    <row r="7722" spans="1:20" ht="19.899999999999999" customHeight="1" x14ac:dyDescent="0.25">
      <c r="A7722" s="10">
        <v>2010</v>
      </c>
      <c r="B7722" s="10" t="s">
        <v>393081</v>
      </c>
      <c r="C7722" s="19">
        <v>497</v>
      </c>
      <c r="D7722" s="75" t="s">
        <v>361575</v>
      </c>
      <c r="E7722" s="356" t="s">
        <v>391008</v>
      </c>
      <c r="F7722" s="21"/>
      <c r="G7722" s="21"/>
      <c r="H7722" s="22"/>
      <c r="I7722" s="22">
        <v>9780230282056</v>
      </c>
      <c r="J7722" s="21" t="s">
        <v>391182</v>
      </c>
      <c r="K7722" s="19" t="s">
        <v>353299</v>
      </c>
      <c r="L7722" s="21" t="s">
        <v>389269</v>
      </c>
      <c r="M7722" s="75" t="s">
        <v>352284</v>
      </c>
      <c r="N7722" s="19">
        <v>2010</v>
      </c>
      <c r="O7722" s="75"/>
      <c r="P7722" s="75"/>
      <c r="Q7722" s="75"/>
      <c r="R7722" s="367" t="s">
        <v>391183</v>
      </c>
      <c r="S7722" s="20"/>
      <c r="T7722" s="4" t="s">
        <v>391184</v>
      </c>
    </row>
    <row r="7723" spans="1:20" ht="19.899999999999999" customHeight="1" x14ac:dyDescent="0.25">
      <c r="A7723" s="10">
        <v>2010</v>
      </c>
      <c r="B7723" s="10" t="s">
        <v>393081</v>
      </c>
      <c r="C7723" s="19">
        <v>490</v>
      </c>
      <c r="D7723" s="75" t="s">
        <v>353954</v>
      </c>
      <c r="E7723" s="356" t="s">
        <v>391008</v>
      </c>
      <c r="F7723" s="21"/>
      <c r="G7723" s="21"/>
      <c r="H7723" s="22"/>
      <c r="I7723" s="22">
        <v>9780230282988</v>
      </c>
      <c r="J7723" s="21" t="s">
        <v>391185</v>
      </c>
      <c r="K7723" s="19" t="s">
        <v>353299</v>
      </c>
      <c r="L7723" s="21" t="s">
        <v>391186</v>
      </c>
      <c r="M7723" s="75" t="s">
        <v>352284</v>
      </c>
      <c r="N7723" s="19">
        <v>2010</v>
      </c>
      <c r="O7723" s="75"/>
      <c r="P7723" s="75"/>
      <c r="Q7723" s="75"/>
      <c r="R7723" s="367" t="s">
        <v>391187</v>
      </c>
      <c r="S7723" s="20"/>
      <c r="T7723" s="4" t="s">
        <v>391188</v>
      </c>
    </row>
    <row r="7724" spans="1:20" ht="19.899999999999999" customHeight="1" x14ac:dyDescent="0.25">
      <c r="A7724" s="10">
        <v>2010</v>
      </c>
      <c r="B7724" s="10" t="s">
        <v>393081</v>
      </c>
      <c r="C7724" s="19">
        <v>494</v>
      </c>
      <c r="D7724" s="75" t="s">
        <v>353954</v>
      </c>
      <c r="E7724" s="356" t="s">
        <v>391008</v>
      </c>
      <c r="F7724" s="21"/>
      <c r="G7724" s="21"/>
      <c r="H7724" s="22"/>
      <c r="I7724" s="22">
        <v>9780230283060</v>
      </c>
      <c r="J7724" s="21" t="s">
        <v>391189</v>
      </c>
      <c r="K7724" s="19" t="s">
        <v>353299</v>
      </c>
      <c r="L7724" s="21" t="s">
        <v>391190</v>
      </c>
      <c r="M7724" s="75" t="s">
        <v>352284</v>
      </c>
      <c r="N7724" s="19">
        <v>2010</v>
      </c>
      <c r="O7724" s="75"/>
      <c r="P7724" s="75"/>
      <c r="Q7724" s="75"/>
      <c r="R7724" s="367" t="s">
        <v>391191</v>
      </c>
      <c r="S7724" s="20"/>
      <c r="T7724" s="4" t="s">
        <v>391192</v>
      </c>
    </row>
    <row r="7725" spans="1:20" ht="19.899999999999999" customHeight="1" x14ac:dyDescent="0.25">
      <c r="A7725" s="10">
        <v>2010</v>
      </c>
      <c r="B7725" s="10" t="s">
        <v>393081</v>
      </c>
      <c r="C7725" s="19">
        <v>234</v>
      </c>
      <c r="D7725" s="75" t="s">
        <v>353954</v>
      </c>
      <c r="E7725" s="356" t="s">
        <v>391008</v>
      </c>
      <c r="F7725" s="21"/>
      <c r="G7725" s="21"/>
      <c r="H7725" s="22"/>
      <c r="I7725" s="22">
        <v>9780230283954</v>
      </c>
      <c r="J7725" s="21" t="s">
        <v>391193</v>
      </c>
      <c r="K7725" s="19" t="s">
        <v>353299</v>
      </c>
      <c r="L7725" s="21" t="s">
        <v>390353</v>
      </c>
      <c r="M7725" s="75" t="s">
        <v>352284</v>
      </c>
      <c r="N7725" s="19">
        <v>2010</v>
      </c>
      <c r="O7725" s="75"/>
      <c r="P7725" s="75"/>
      <c r="Q7725" s="75"/>
      <c r="R7725" s="367" t="s">
        <v>391194</v>
      </c>
      <c r="S7725" s="20"/>
      <c r="T7725" s="4" t="s">
        <v>391195</v>
      </c>
    </row>
    <row r="7726" spans="1:20" ht="19.899999999999999" customHeight="1" x14ac:dyDescent="0.25">
      <c r="A7726" s="10">
        <v>2010</v>
      </c>
      <c r="B7726" s="10" t="s">
        <v>393081</v>
      </c>
      <c r="C7726" s="19">
        <v>475</v>
      </c>
      <c r="D7726" s="75" t="s">
        <v>353954</v>
      </c>
      <c r="E7726" s="356" t="s">
        <v>391008</v>
      </c>
      <c r="F7726" s="21"/>
      <c r="G7726" s="21"/>
      <c r="H7726" s="22"/>
      <c r="I7726" s="22">
        <v>9780230290297</v>
      </c>
      <c r="J7726" s="21" t="s">
        <v>391196</v>
      </c>
      <c r="K7726" s="19" t="s">
        <v>353299</v>
      </c>
      <c r="L7726" s="21" t="s">
        <v>391197</v>
      </c>
      <c r="M7726" s="75" t="s">
        <v>352284</v>
      </c>
      <c r="N7726" s="19">
        <v>2010</v>
      </c>
      <c r="O7726" s="75"/>
      <c r="P7726" s="75"/>
      <c r="Q7726" s="75"/>
      <c r="R7726" s="367" t="s">
        <v>391198</v>
      </c>
      <c r="S7726" s="20"/>
      <c r="T7726" s="4" t="s">
        <v>391199</v>
      </c>
    </row>
    <row r="7727" spans="1:20" ht="19.899999999999999" customHeight="1" x14ac:dyDescent="0.25">
      <c r="A7727" s="10">
        <v>2010</v>
      </c>
      <c r="B7727" s="10" t="s">
        <v>393081</v>
      </c>
      <c r="C7727" s="19">
        <v>489</v>
      </c>
      <c r="D7727" s="75" t="s">
        <v>353954</v>
      </c>
      <c r="E7727" s="356" t="s">
        <v>391008</v>
      </c>
      <c r="F7727" s="21"/>
      <c r="G7727" s="21"/>
      <c r="H7727" s="22"/>
      <c r="I7727" s="22">
        <v>9780230290303</v>
      </c>
      <c r="J7727" s="21" t="s">
        <v>391200</v>
      </c>
      <c r="K7727" s="19" t="s">
        <v>353299</v>
      </c>
      <c r="L7727" s="21" t="s">
        <v>391201</v>
      </c>
      <c r="M7727" s="75" t="s">
        <v>352284</v>
      </c>
      <c r="N7727" s="19">
        <v>2010</v>
      </c>
      <c r="O7727" s="75"/>
      <c r="P7727" s="75"/>
      <c r="Q7727" s="75"/>
      <c r="R7727" s="367" t="s">
        <v>391202</v>
      </c>
      <c r="S7727" s="20"/>
      <c r="T7727" s="4" t="s">
        <v>391203</v>
      </c>
    </row>
    <row r="7728" spans="1:20" ht="19.899999999999999" customHeight="1" x14ac:dyDescent="0.25">
      <c r="A7728" s="10">
        <v>2010</v>
      </c>
      <c r="B7728" s="10" t="s">
        <v>393081</v>
      </c>
      <c r="C7728" s="19">
        <v>476</v>
      </c>
      <c r="D7728" s="75" t="s">
        <v>353954</v>
      </c>
      <c r="E7728" s="356" t="s">
        <v>391008</v>
      </c>
      <c r="F7728" s="21"/>
      <c r="G7728" s="21"/>
      <c r="H7728" s="22"/>
      <c r="I7728" s="22">
        <v>9780230290310</v>
      </c>
      <c r="J7728" s="21" t="s">
        <v>391204</v>
      </c>
      <c r="K7728" s="19" t="s">
        <v>353299</v>
      </c>
      <c r="L7728" s="21" t="s">
        <v>391205</v>
      </c>
      <c r="M7728" s="75" t="s">
        <v>352284</v>
      </c>
      <c r="N7728" s="19">
        <v>2010</v>
      </c>
      <c r="O7728" s="75"/>
      <c r="P7728" s="75"/>
      <c r="Q7728" s="75"/>
      <c r="R7728" s="367" t="s">
        <v>391206</v>
      </c>
      <c r="S7728" s="20"/>
      <c r="T7728" s="4" t="s">
        <v>391207</v>
      </c>
    </row>
    <row r="7729" spans="1:20" ht="19.899999999999999" customHeight="1" x14ac:dyDescent="0.25">
      <c r="A7729" s="10">
        <v>2010</v>
      </c>
      <c r="B7729" s="10" t="s">
        <v>393081</v>
      </c>
      <c r="C7729" s="19">
        <v>487</v>
      </c>
      <c r="D7729" s="75" t="s">
        <v>353954</v>
      </c>
      <c r="E7729" s="356" t="s">
        <v>391008</v>
      </c>
      <c r="F7729" s="21"/>
      <c r="G7729" s="21"/>
      <c r="H7729" s="22"/>
      <c r="I7729" s="22">
        <v>9780230290433</v>
      </c>
      <c r="J7729" s="21" t="s">
        <v>391208</v>
      </c>
      <c r="K7729" s="19" t="s">
        <v>353299</v>
      </c>
      <c r="L7729" s="21" t="s">
        <v>391209</v>
      </c>
      <c r="M7729" s="75" t="s">
        <v>352284</v>
      </c>
      <c r="N7729" s="19">
        <v>2010</v>
      </c>
      <c r="O7729" s="75"/>
      <c r="P7729" s="75"/>
      <c r="Q7729" s="75"/>
      <c r="R7729" s="367" t="s">
        <v>391210</v>
      </c>
      <c r="S7729" s="20"/>
      <c r="T7729" s="4" t="s">
        <v>391211</v>
      </c>
    </row>
    <row r="7730" spans="1:20" ht="19.899999999999999" customHeight="1" x14ac:dyDescent="0.25">
      <c r="A7730" s="10">
        <v>2010</v>
      </c>
      <c r="B7730" s="10" t="s">
        <v>393081</v>
      </c>
      <c r="C7730" s="19">
        <v>471</v>
      </c>
      <c r="D7730" s="75" t="s">
        <v>353954</v>
      </c>
      <c r="E7730" s="356" t="s">
        <v>391008</v>
      </c>
      <c r="F7730" s="21"/>
      <c r="G7730" s="21"/>
      <c r="H7730" s="22"/>
      <c r="I7730" s="22">
        <v>9780230290457</v>
      </c>
      <c r="J7730" s="21" t="s">
        <v>391212</v>
      </c>
      <c r="K7730" s="19" t="s">
        <v>353299</v>
      </c>
      <c r="L7730" s="21" t="s">
        <v>391213</v>
      </c>
      <c r="M7730" s="75" t="s">
        <v>352284</v>
      </c>
      <c r="N7730" s="19">
        <v>2010</v>
      </c>
      <c r="O7730" s="75"/>
      <c r="P7730" s="75"/>
      <c r="Q7730" s="75"/>
      <c r="R7730" s="367" t="s">
        <v>391214</v>
      </c>
      <c r="S7730" s="20"/>
      <c r="T7730" s="4" t="s">
        <v>391215</v>
      </c>
    </row>
    <row r="7731" spans="1:20" ht="19.899999999999999" customHeight="1" x14ac:dyDescent="0.25">
      <c r="A7731" s="9">
        <v>2013</v>
      </c>
      <c r="B7731" s="10" t="s">
        <v>393080</v>
      </c>
      <c r="C7731" s="44">
        <v>1203</v>
      </c>
      <c r="D7731" s="45" t="s">
        <v>353295</v>
      </c>
      <c r="E7731" s="369" t="s">
        <v>391216</v>
      </c>
      <c r="F7731" s="47">
        <v>305.56094000000002</v>
      </c>
      <c r="G7731" s="50" t="s">
        <v>391217</v>
      </c>
      <c r="H7731" s="89">
        <v>9780230390829</v>
      </c>
      <c r="I7731" s="89">
        <v>9780230390836</v>
      </c>
      <c r="J7731" s="50" t="s">
        <v>391218</v>
      </c>
      <c r="K7731" s="51" t="s">
        <v>353299</v>
      </c>
      <c r="L7731" s="88" t="s">
        <v>391219</v>
      </c>
      <c r="M7731" s="53" t="s">
        <v>352284</v>
      </c>
      <c r="N7731" s="54">
        <v>2013</v>
      </c>
      <c r="O7731" s="51" t="s">
        <v>354446</v>
      </c>
      <c r="P7731" s="316" t="s">
        <v>393090</v>
      </c>
      <c r="Q7731" s="316"/>
      <c r="R7731" s="359" t="s">
        <v>391220</v>
      </c>
      <c r="S7731" s="20"/>
      <c r="T7731" s="4" t="s">
        <v>391221</v>
      </c>
    </row>
    <row r="7732" spans="1:20" ht="19.899999999999999" customHeight="1" x14ac:dyDescent="0.25">
      <c r="A7732" s="9">
        <v>2013</v>
      </c>
      <c r="B7732" s="9" t="s">
        <v>393080</v>
      </c>
      <c r="C7732" s="44">
        <v>1231</v>
      </c>
      <c r="D7732" s="45" t="s">
        <v>353295</v>
      </c>
      <c r="E7732" s="360" t="s">
        <v>391216</v>
      </c>
      <c r="F7732" s="47">
        <v>320.51</v>
      </c>
      <c r="G7732" s="50" t="s">
        <v>391222</v>
      </c>
      <c r="H7732" s="48">
        <v>9781137003416</v>
      </c>
      <c r="I7732" s="48">
        <v>9781137003423</v>
      </c>
      <c r="J7732" s="50" t="s">
        <v>391223</v>
      </c>
      <c r="K7732" s="51" t="s">
        <v>353299</v>
      </c>
      <c r="L7732" s="52" t="s">
        <v>391224</v>
      </c>
      <c r="M7732" s="53" t="s">
        <v>352284</v>
      </c>
      <c r="N7732" s="54">
        <v>2013</v>
      </c>
      <c r="O7732" s="51" t="s">
        <v>354446</v>
      </c>
      <c r="P7732" s="316" t="s">
        <v>393090</v>
      </c>
      <c r="Q7732" s="316"/>
      <c r="R7732" s="359" t="s">
        <v>391225</v>
      </c>
      <c r="S7732" s="20"/>
      <c r="T7732" s="4" t="s">
        <v>391226</v>
      </c>
    </row>
    <row r="7733" spans="1:20" ht="19.899999999999999" customHeight="1" x14ac:dyDescent="0.25">
      <c r="A7733" s="9">
        <v>2013</v>
      </c>
      <c r="B7733" s="9" t="s">
        <v>393080</v>
      </c>
      <c r="C7733" s="44">
        <v>1292</v>
      </c>
      <c r="D7733" s="45" t="s">
        <v>353295</v>
      </c>
      <c r="E7733" s="369" t="s">
        <v>391216</v>
      </c>
      <c r="F7733" s="47" t="s">
        <v>391227</v>
      </c>
      <c r="G7733" s="50" t="s">
        <v>391228</v>
      </c>
      <c r="H7733" s="89">
        <v>9781137020048</v>
      </c>
      <c r="I7733" s="89">
        <v>9781137020055</v>
      </c>
      <c r="J7733" s="50" t="s">
        <v>391229</v>
      </c>
      <c r="K7733" s="51" t="s">
        <v>353299</v>
      </c>
      <c r="L7733" s="88" t="s">
        <v>269957</v>
      </c>
      <c r="M7733" s="53" t="s">
        <v>352284</v>
      </c>
      <c r="N7733" s="54">
        <v>2013</v>
      </c>
      <c r="O7733" s="51" t="s">
        <v>354446</v>
      </c>
      <c r="P7733" s="316" t="s">
        <v>393090</v>
      </c>
      <c r="Q7733" s="316"/>
      <c r="R7733" s="359" t="s">
        <v>391230</v>
      </c>
      <c r="S7733" s="20"/>
      <c r="T7733" s="4" t="s">
        <v>391231</v>
      </c>
    </row>
    <row r="7734" spans="1:20" ht="19.899999999999999" customHeight="1" x14ac:dyDescent="0.25">
      <c r="A7734" s="9">
        <v>2013</v>
      </c>
      <c r="B7734" s="9" t="s">
        <v>393080</v>
      </c>
      <c r="C7734" s="44">
        <v>1331</v>
      </c>
      <c r="D7734" s="45" t="s">
        <v>353295</v>
      </c>
      <c r="E7734" s="369" t="s">
        <v>391216</v>
      </c>
      <c r="F7734" s="47">
        <v>300.10000000000002</v>
      </c>
      <c r="G7734" s="50" t="s">
        <v>391232</v>
      </c>
      <c r="H7734" s="89">
        <v>9781137027696</v>
      </c>
      <c r="I7734" s="89">
        <v>9781137027702</v>
      </c>
      <c r="J7734" s="50" t="s">
        <v>391233</v>
      </c>
      <c r="K7734" s="51" t="s">
        <v>353299</v>
      </c>
      <c r="L7734" s="88" t="s">
        <v>391234</v>
      </c>
      <c r="M7734" s="53" t="s">
        <v>352284</v>
      </c>
      <c r="N7734" s="54">
        <v>2013</v>
      </c>
      <c r="O7734" s="51" t="s">
        <v>354446</v>
      </c>
      <c r="P7734" s="316" t="s">
        <v>393090</v>
      </c>
      <c r="Q7734" s="316"/>
      <c r="R7734" s="359" t="s">
        <v>391235</v>
      </c>
      <c r="S7734" s="20"/>
      <c r="T7734" s="4" t="s">
        <v>391236</v>
      </c>
    </row>
    <row r="7735" spans="1:20" ht="19.899999999999999" customHeight="1" x14ac:dyDescent="0.25">
      <c r="A7735" s="9">
        <v>2013</v>
      </c>
      <c r="B7735" s="9" t="s">
        <v>393080</v>
      </c>
      <c r="C7735" s="44">
        <v>1355</v>
      </c>
      <c r="D7735" s="45" t="s">
        <v>353295</v>
      </c>
      <c r="E7735" s="369" t="s">
        <v>391216</v>
      </c>
      <c r="F7735" s="47" t="s">
        <v>391237</v>
      </c>
      <c r="G7735" s="50" t="s">
        <v>391238</v>
      </c>
      <c r="H7735" s="89">
        <v>9781137030382</v>
      </c>
      <c r="I7735" s="89">
        <v>9781137030399</v>
      </c>
      <c r="J7735" s="50" t="s">
        <v>391239</v>
      </c>
      <c r="K7735" s="51" t="s">
        <v>353299</v>
      </c>
      <c r="L7735" s="88" t="s">
        <v>391240</v>
      </c>
      <c r="M7735" s="53" t="s">
        <v>352284</v>
      </c>
      <c r="N7735" s="54">
        <v>2013</v>
      </c>
      <c r="O7735" s="51" t="s">
        <v>354446</v>
      </c>
      <c r="P7735" s="316" t="s">
        <v>393090</v>
      </c>
      <c r="Q7735" s="316"/>
      <c r="R7735" s="359" t="s">
        <v>391241</v>
      </c>
      <c r="S7735" s="20"/>
      <c r="T7735" s="4" t="s">
        <v>391242</v>
      </c>
    </row>
    <row r="7736" spans="1:20" ht="19.899999999999999" customHeight="1" x14ac:dyDescent="0.25">
      <c r="A7736" s="9">
        <v>2013</v>
      </c>
      <c r="B7736" s="9" t="s">
        <v>393080</v>
      </c>
      <c r="C7736" s="44">
        <v>1362</v>
      </c>
      <c r="D7736" s="45" t="s">
        <v>353295</v>
      </c>
      <c r="E7736" s="369" t="s">
        <v>391216</v>
      </c>
      <c r="F7736" s="47" t="s">
        <v>366757</v>
      </c>
      <c r="G7736" s="50" t="s">
        <v>391243</v>
      </c>
      <c r="H7736" s="89">
        <v>9781137031242</v>
      </c>
      <c r="I7736" s="89">
        <v>9781137031259</v>
      </c>
      <c r="J7736" s="50" t="s">
        <v>391244</v>
      </c>
      <c r="K7736" s="51" t="s">
        <v>353299</v>
      </c>
      <c r="L7736" s="88" t="s">
        <v>391245</v>
      </c>
      <c r="M7736" s="53" t="s">
        <v>352284</v>
      </c>
      <c r="N7736" s="54">
        <v>2013</v>
      </c>
      <c r="O7736" s="51" t="s">
        <v>354446</v>
      </c>
      <c r="P7736" s="316" t="s">
        <v>393090</v>
      </c>
      <c r="Q7736" s="316"/>
      <c r="R7736" s="359" t="s">
        <v>391246</v>
      </c>
      <c r="S7736" s="20"/>
      <c r="T7736" s="4" t="s">
        <v>391247</v>
      </c>
    </row>
    <row r="7737" spans="1:20" ht="19.899999999999999" customHeight="1" x14ac:dyDescent="0.25">
      <c r="A7737" s="9">
        <v>2013</v>
      </c>
      <c r="B7737" s="9" t="s">
        <v>393080</v>
      </c>
      <c r="C7737" s="44">
        <v>1371</v>
      </c>
      <c r="D7737" s="45" t="s">
        <v>353295</v>
      </c>
      <c r="E7737" s="369" t="s">
        <v>391216</v>
      </c>
      <c r="F7737" s="47">
        <v>362.16093999999998</v>
      </c>
      <c r="G7737" s="50" t="s">
        <v>391248</v>
      </c>
      <c r="H7737" s="89">
        <v>9781137032331</v>
      </c>
      <c r="I7737" s="89">
        <v>9781137032348</v>
      </c>
      <c r="J7737" s="50" t="s">
        <v>391249</v>
      </c>
      <c r="K7737" s="51" t="s">
        <v>353299</v>
      </c>
      <c r="L7737" s="88" t="s">
        <v>391250</v>
      </c>
      <c r="M7737" s="53" t="s">
        <v>352284</v>
      </c>
      <c r="N7737" s="54">
        <v>2013</v>
      </c>
      <c r="O7737" s="51" t="s">
        <v>354446</v>
      </c>
      <c r="P7737" s="316" t="s">
        <v>393090</v>
      </c>
      <c r="Q7737" s="316"/>
      <c r="R7737" s="359" t="s">
        <v>391251</v>
      </c>
      <c r="S7737" s="20"/>
      <c r="T7737" s="4" t="s">
        <v>391252</v>
      </c>
    </row>
    <row r="7738" spans="1:20" ht="19.899999999999999" customHeight="1" x14ac:dyDescent="0.25">
      <c r="A7738" s="9">
        <v>2013</v>
      </c>
      <c r="B7738" s="9" t="s">
        <v>393080</v>
      </c>
      <c r="C7738" s="44">
        <v>1390</v>
      </c>
      <c r="D7738" s="45" t="s">
        <v>353295</v>
      </c>
      <c r="E7738" s="360" t="s">
        <v>391216</v>
      </c>
      <c r="F7738" s="47" t="s">
        <v>355118</v>
      </c>
      <c r="G7738" s="50" t="s">
        <v>391253</v>
      </c>
      <c r="H7738" s="48">
        <v>9781137034519</v>
      </c>
      <c r="I7738" s="48">
        <v>9781137034526</v>
      </c>
      <c r="J7738" s="50" t="s">
        <v>391254</v>
      </c>
      <c r="K7738" s="51" t="s">
        <v>353299</v>
      </c>
      <c r="L7738" s="52" t="s">
        <v>391255</v>
      </c>
      <c r="M7738" s="53" t="s">
        <v>352284</v>
      </c>
      <c r="N7738" s="54">
        <v>2013</v>
      </c>
      <c r="O7738" s="51" t="s">
        <v>354446</v>
      </c>
      <c r="P7738" s="316" t="s">
        <v>393090</v>
      </c>
      <c r="Q7738" s="316"/>
      <c r="R7738" s="359" t="s">
        <v>391256</v>
      </c>
      <c r="S7738" s="20"/>
      <c r="T7738" s="4" t="s">
        <v>391257</v>
      </c>
    </row>
    <row r="7739" spans="1:20" ht="19.899999999999999" customHeight="1" x14ac:dyDescent="0.25">
      <c r="A7739" s="9">
        <v>2013</v>
      </c>
      <c r="B7739" s="9" t="s">
        <v>393080</v>
      </c>
      <c r="C7739" s="44">
        <v>1473</v>
      </c>
      <c r="D7739" s="45" t="s">
        <v>353295</v>
      </c>
      <c r="E7739" s="369" t="s">
        <v>391216</v>
      </c>
      <c r="F7739" s="47">
        <v>300.72000000000003</v>
      </c>
      <c r="G7739" s="50" t="s">
        <v>391258</v>
      </c>
      <c r="H7739" s="89">
        <v>9781137263599</v>
      </c>
      <c r="I7739" s="89">
        <v>9781137263605</v>
      </c>
      <c r="J7739" s="50" t="s">
        <v>391259</v>
      </c>
      <c r="K7739" s="51" t="s">
        <v>353299</v>
      </c>
      <c r="L7739" s="88" t="s">
        <v>391260</v>
      </c>
      <c r="M7739" s="53" t="s">
        <v>352284</v>
      </c>
      <c r="N7739" s="54">
        <v>2013</v>
      </c>
      <c r="O7739" s="51" t="s">
        <v>354446</v>
      </c>
      <c r="P7739" s="316" t="s">
        <v>393090</v>
      </c>
      <c r="Q7739" s="316"/>
      <c r="R7739" s="359" t="s">
        <v>391261</v>
      </c>
      <c r="S7739" s="20"/>
      <c r="T7739" s="4" t="s">
        <v>391262</v>
      </c>
    </row>
    <row r="7740" spans="1:20" ht="19.899999999999999" customHeight="1" x14ac:dyDescent="0.25">
      <c r="A7740" s="9">
        <v>2013</v>
      </c>
      <c r="B7740" s="9" t="s">
        <v>393080</v>
      </c>
      <c r="C7740" s="44">
        <v>1480</v>
      </c>
      <c r="D7740" s="45" t="s">
        <v>353295</v>
      </c>
      <c r="E7740" s="360" t="s">
        <v>391216</v>
      </c>
      <c r="F7740" s="47" t="s">
        <v>391263</v>
      </c>
      <c r="G7740" s="50" t="s">
        <v>391264</v>
      </c>
      <c r="H7740" s="48">
        <v>9781137264312</v>
      </c>
      <c r="I7740" s="48">
        <v>9781137264329</v>
      </c>
      <c r="J7740" s="50" t="s">
        <v>391265</v>
      </c>
      <c r="K7740" s="51" t="s">
        <v>353299</v>
      </c>
      <c r="L7740" s="52" t="s">
        <v>391266</v>
      </c>
      <c r="M7740" s="53" t="s">
        <v>352284</v>
      </c>
      <c r="N7740" s="54">
        <v>2013</v>
      </c>
      <c r="O7740" s="51" t="s">
        <v>354446</v>
      </c>
      <c r="P7740" s="316" t="s">
        <v>393090</v>
      </c>
      <c r="Q7740" s="316"/>
      <c r="R7740" s="359" t="s">
        <v>391267</v>
      </c>
      <c r="S7740" s="20"/>
      <c r="T7740" s="4" t="s">
        <v>391268</v>
      </c>
    </row>
    <row r="7741" spans="1:20" ht="19.899999999999999" customHeight="1" x14ac:dyDescent="0.25">
      <c r="A7741" s="9">
        <v>2013</v>
      </c>
      <c r="B7741" s="9" t="s">
        <v>393080</v>
      </c>
      <c r="C7741" s="44">
        <v>1488</v>
      </c>
      <c r="D7741" s="45" t="s">
        <v>353295</v>
      </c>
      <c r="E7741" s="369" t="s">
        <v>391216</v>
      </c>
      <c r="F7741" s="47" t="s">
        <v>391269</v>
      </c>
      <c r="G7741" s="50" t="s">
        <v>391270</v>
      </c>
      <c r="H7741" s="89">
        <v>9781137267078</v>
      </c>
      <c r="I7741" s="89">
        <v>9781137267085</v>
      </c>
      <c r="J7741" s="50" t="s">
        <v>391271</v>
      </c>
      <c r="K7741" s="51" t="s">
        <v>353299</v>
      </c>
      <c r="L7741" s="88" t="s">
        <v>391272</v>
      </c>
      <c r="M7741" s="53" t="s">
        <v>352284</v>
      </c>
      <c r="N7741" s="54">
        <v>2013</v>
      </c>
      <c r="O7741" s="51" t="s">
        <v>354446</v>
      </c>
      <c r="P7741" s="316" t="s">
        <v>393090</v>
      </c>
      <c r="Q7741" s="316"/>
      <c r="R7741" s="359" t="s">
        <v>391273</v>
      </c>
      <c r="S7741" s="20"/>
      <c r="T7741" s="4" t="s">
        <v>391274</v>
      </c>
    </row>
    <row r="7742" spans="1:20" ht="19.899999999999999" customHeight="1" x14ac:dyDescent="0.25">
      <c r="A7742" s="9">
        <v>2013</v>
      </c>
      <c r="B7742" s="9" t="s">
        <v>393080</v>
      </c>
      <c r="C7742" s="44">
        <v>1534</v>
      </c>
      <c r="D7742" s="45" t="s">
        <v>353295</v>
      </c>
      <c r="E7742" s="369" t="s">
        <v>391216</v>
      </c>
      <c r="F7742" s="47" t="s">
        <v>391275</v>
      </c>
      <c r="G7742" s="50" t="s">
        <v>391276</v>
      </c>
      <c r="H7742" s="89">
        <v>9781137271501</v>
      </c>
      <c r="I7742" s="89">
        <v>9781137271518</v>
      </c>
      <c r="J7742" s="50" t="s">
        <v>391277</v>
      </c>
      <c r="K7742" s="51" t="s">
        <v>353299</v>
      </c>
      <c r="L7742" s="88" t="s">
        <v>391278</v>
      </c>
      <c r="M7742" s="53" t="s">
        <v>352284</v>
      </c>
      <c r="N7742" s="54">
        <v>2013</v>
      </c>
      <c r="O7742" s="51" t="s">
        <v>354446</v>
      </c>
      <c r="P7742" s="316" t="s">
        <v>393090</v>
      </c>
      <c r="Q7742" s="316"/>
      <c r="R7742" s="359" t="s">
        <v>391279</v>
      </c>
      <c r="S7742" s="20"/>
      <c r="T7742" s="4" t="s">
        <v>391280</v>
      </c>
    </row>
    <row r="7743" spans="1:20" ht="19.899999999999999" customHeight="1" x14ac:dyDescent="0.25">
      <c r="A7743" s="9">
        <v>2013</v>
      </c>
      <c r="B7743" s="9" t="s">
        <v>393080</v>
      </c>
      <c r="C7743" s="44">
        <v>1551</v>
      </c>
      <c r="D7743" s="45" t="s">
        <v>353295</v>
      </c>
      <c r="E7743" s="360" t="s">
        <v>391216</v>
      </c>
      <c r="F7743" s="47">
        <v>204.40896979999999</v>
      </c>
      <c r="G7743" s="50" t="s">
        <v>391281</v>
      </c>
      <c r="H7743" s="48">
        <v>9781137272812</v>
      </c>
      <c r="I7743" s="48">
        <v>9781137272829</v>
      </c>
      <c r="J7743" s="50" t="s">
        <v>391282</v>
      </c>
      <c r="K7743" s="51" t="s">
        <v>353299</v>
      </c>
      <c r="L7743" s="52" t="s">
        <v>391283</v>
      </c>
      <c r="M7743" s="53" t="s">
        <v>352284</v>
      </c>
      <c r="N7743" s="54">
        <v>2013</v>
      </c>
      <c r="O7743" s="51" t="s">
        <v>354446</v>
      </c>
      <c r="P7743" s="316" t="s">
        <v>393090</v>
      </c>
      <c r="Q7743" s="316"/>
      <c r="R7743" s="359" t="s">
        <v>391284</v>
      </c>
      <c r="S7743" s="20"/>
      <c r="T7743" s="4" t="s">
        <v>391285</v>
      </c>
    </row>
    <row r="7744" spans="1:20" ht="19.899999999999999" customHeight="1" x14ac:dyDescent="0.25">
      <c r="A7744" s="9">
        <v>2013</v>
      </c>
      <c r="B7744" s="9" t="s">
        <v>393080</v>
      </c>
      <c r="C7744" s="44">
        <v>1605</v>
      </c>
      <c r="D7744" s="45" t="s">
        <v>353295</v>
      </c>
      <c r="E7744" s="369" t="s">
        <v>391216</v>
      </c>
      <c r="F7744" s="47">
        <v>304.23082099999999</v>
      </c>
      <c r="G7744" s="50" t="s">
        <v>391286</v>
      </c>
      <c r="H7744" s="89">
        <v>9781137281067</v>
      </c>
      <c r="I7744" s="89">
        <v>9781137281074</v>
      </c>
      <c r="J7744" s="50" t="s">
        <v>391287</v>
      </c>
      <c r="K7744" s="51" t="s">
        <v>353299</v>
      </c>
      <c r="L7744" s="88" t="s">
        <v>391288</v>
      </c>
      <c r="M7744" s="53" t="s">
        <v>352284</v>
      </c>
      <c r="N7744" s="54">
        <v>2013</v>
      </c>
      <c r="O7744" s="51" t="s">
        <v>354446</v>
      </c>
      <c r="P7744" s="316" t="s">
        <v>393090</v>
      </c>
      <c r="Q7744" s="316"/>
      <c r="R7744" s="359" t="s">
        <v>391289</v>
      </c>
      <c r="S7744" s="20"/>
      <c r="T7744" s="4" t="s">
        <v>391290</v>
      </c>
    </row>
    <row r="7745" spans="1:20" ht="19.899999999999999" customHeight="1" x14ac:dyDescent="0.25">
      <c r="A7745" s="9">
        <v>2013</v>
      </c>
      <c r="B7745" s="9" t="s">
        <v>393080</v>
      </c>
      <c r="C7745" s="44">
        <v>1610</v>
      </c>
      <c r="D7745" s="45" t="s">
        <v>353295</v>
      </c>
      <c r="E7745" s="369" t="s">
        <v>391216</v>
      </c>
      <c r="F7745" s="47" t="s">
        <v>391291</v>
      </c>
      <c r="G7745" s="50" t="s">
        <v>391292</v>
      </c>
      <c r="H7745" s="89">
        <v>9781137281401</v>
      </c>
      <c r="I7745" s="89">
        <v>9781137281418</v>
      </c>
      <c r="J7745" s="50" t="s">
        <v>391293</v>
      </c>
      <c r="K7745" s="51" t="s">
        <v>353299</v>
      </c>
      <c r="L7745" s="88" t="s">
        <v>391294</v>
      </c>
      <c r="M7745" s="53" t="s">
        <v>352284</v>
      </c>
      <c r="N7745" s="54">
        <v>2013</v>
      </c>
      <c r="O7745" s="51" t="s">
        <v>354446</v>
      </c>
      <c r="P7745" s="316" t="s">
        <v>393090</v>
      </c>
      <c r="Q7745" s="316"/>
      <c r="R7745" s="359" t="s">
        <v>391295</v>
      </c>
      <c r="S7745" s="20"/>
      <c r="T7745" s="4" t="s">
        <v>391296</v>
      </c>
    </row>
    <row r="7746" spans="1:20" ht="19.899999999999999" customHeight="1" x14ac:dyDescent="0.25">
      <c r="A7746" s="9">
        <v>2013</v>
      </c>
      <c r="B7746" s="9" t="s">
        <v>393080</v>
      </c>
      <c r="C7746" s="44">
        <v>1725</v>
      </c>
      <c r="D7746" s="45" t="s">
        <v>353295</v>
      </c>
      <c r="E7746" s="369" t="s">
        <v>391216</v>
      </c>
      <c r="F7746" s="47" t="s">
        <v>391297</v>
      </c>
      <c r="G7746" s="50" t="s">
        <v>391298</v>
      </c>
      <c r="H7746" s="89">
        <v>9780230232037</v>
      </c>
      <c r="I7746" s="89">
        <v>9781137290618</v>
      </c>
      <c r="J7746" s="50" t="s">
        <v>391299</v>
      </c>
      <c r="K7746" s="51" t="s">
        <v>353299</v>
      </c>
      <c r="L7746" s="88" t="s">
        <v>391300</v>
      </c>
      <c r="M7746" s="53" t="s">
        <v>352284</v>
      </c>
      <c r="N7746" s="54">
        <v>2013</v>
      </c>
      <c r="O7746" s="51" t="s">
        <v>354446</v>
      </c>
      <c r="P7746" s="316" t="s">
        <v>393090</v>
      </c>
      <c r="Q7746" s="316"/>
      <c r="R7746" s="359" t="s">
        <v>391301</v>
      </c>
      <c r="S7746" s="20"/>
      <c r="T7746" s="4" t="s">
        <v>391302</v>
      </c>
    </row>
    <row r="7747" spans="1:20" ht="19.899999999999999" customHeight="1" x14ac:dyDescent="0.25">
      <c r="A7747" s="9">
        <v>2013</v>
      </c>
      <c r="B7747" s="9" t="s">
        <v>393080</v>
      </c>
      <c r="C7747" s="44">
        <v>1798</v>
      </c>
      <c r="D7747" s="45" t="s">
        <v>353295</v>
      </c>
      <c r="E7747" s="369" t="s">
        <v>391216</v>
      </c>
      <c r="F7747" s="47">
        <v>346.029</v>
      </c>
      <c r="G7747" s="50" t="s">
        <v>391303</v>
      </c>
      <c r="H7747" s="89">
        <v>9780230300323</v>
      </c>
      <c r="I7747" s="89">
        <v>9781137295613</v>
      </c>
      <c r="J7747" s="50" t="s">
        <v>391304</v>
      </c>
      <c r="K7747" s="51" t="s">
        <v>353299</v>
      </c>
      <c r="L7747" s="88" t="s">
        <v>391305</v>
      </c>
      <c r="M7747" s="53" t="s">
        <v>352284</v>
      </c>
      <c r="N7747" s="54">
        <v>2013</v>
      </c>
      <c r="O7747" s="51" t="s">
        <v>354446</v>
      </c>
      <c r="P7747" s="316" t="s">
        <v>393090</v>
      </c>
      <c r="Q7747" s="316"/>
      <c r="R7747" s="359" t="s">
        <v>391306</v>
      </c>
      <c r="S7747" s="20"/>
      <c r="T7747" s="4" t="s">
        <v>391307</v>
      </c>
    </row>
    <row r="7748" spans="1:20" ht="19.899999999999999" customHeight="1" x14ac:dyDescent="0.25">
      <c r="A7748" s="9">
        <v>2013</v>
      </c>
      <c r="B7748" s="9" t="s">
        <v>393080</v>
      </c>
      <c r="C7748" s="44">
        <v>1801</v>
      </c>
      <c r="D7748" s="45" t="s">
        <v>353295</v>
      </c>
      <c r="E7748" s="369" t="s">
        <v>391216</v>
      </c>
      <c r="F7748" s="47">
        <v>155.41800000000001</v>
      </c>
      <c r="G7748" s="50" t="s">
        <v>391308</v>
      </c>
      <c r="H7748" s="89">
        <v>9780230302648</v>
      </c>
      <c r="I7748" s="89">
        <v>9781137295781</v>
      </c>
      <c r="J7748" s="50" t="s">
        <v>391309</v>
      </c>
      <c r="K7748" s="51" t="s">
        <v>353299</v>
      </c>
      <c r="L7748" s="88" t="s">
        <v>391310</v>
      </c>
      <c r="M7748" s="53" t="s">
        <v>352284</v>
      </c>
      <c r="N7748" s="54">
        <v>2013</v>
      </c>
      <c r="O7748" s="51" t="s">
        <v>354446</v>
      </c>
      <c r="P7748" s="316" t="s">
        <v>393090</v>
      </c>
      <c r="Q7748" s="316"/>
      <c r="R7748" s="359" t="s">
        <v>391311</v>
      </c>
      <c r="S7748" s="20"/>
      <c r="T7748" s="4" t="s">
        <v>391312</v>
      </c>
    </row>
    <row r="7749" spans="1:20" ht="19.899999999999999" customHeight="1" x14ac:dyDescent="0.25">
      <c r="A7749" s="9">
        <v>2013</v>
      </c>
      <c r="B7749" s="9" t="s">
        <v>393080</v>
      </c>
      <c r="C7749" s="44">
        <v>1806</v>
      </c>
      <c r="D7749" s="45" t="s">
        <v>353295</v>
      </c>
      <c r="E7749" s="369" t="s">
        <v>391216</v>
      </c>
      <c r="F7749" s="47" t="s">
        <v>391313</v>
      </c>
      <c r="G7749" s="50" t="s">
        <v>391314</v>
      </c>
      <c r="H7749" s="89">
        <v>9780230274525</v>
      </c>
      <c r="I7749" s="89">
        <v>9781137296276</v>
      </c>
      <c r="J7749" s="50" t="s">
        <v>391315</v>
      </c>
      <c r="K7749" s="51" t="s">
        <v>353299</v>
      </c>
      <c r="L7749" s="88" t="s">
        <v>391316</v>
      </c>
      <c r="M7749" s="53" t="s">
        <v>352284</v>
      </c>
      <c r="N7749" s="54">
        <v>2013</v>
      </c>
      <c r="O7749" s="51" t="s">
        <v>354446</v>
      </c>
      <c r="P7749" s="316" t="s">
        <v>393090</v>
      </c>
      <c r="Q7749" s="316"/>
      <c r="R7749" s="359" t="s">
        <v>391317</v>
      </c>
      <c r="S7749" s="20"/>
      <c r="T7749" s="4" t="s">
        <v>391318</v>
      </c>
    </row>
    <row r="7750" spans="1:20" ht="19.899999999999999" customHeight="1" x14ac:dyDescent="0.25">
      <c r="A7750" s="9">
        <v>2013</v>
      </c>
      <c r="B7750" s="9" t="s">
        <v>393080</v>
      </c>
      <c r="C7750" s="44">
        <v>1809</v>
      </c>
      <c r="D7750" s="45" t="s">
        <v>353295</v>
      </c>
      <c r="E7750" s="369" t="s">
        <v>391216</v>
      </c>
      <c r="F7750" s="47">
        <v>155.19999999999999</v>
      </c>
      <c r="G7750" s="50" t="s">
        <v>391319</v>
      </c>
      <c r="H7750" s="89">
        <v>9780230577671</v>
      </c>
      <c r="I7750" s="89">
        <v>9781137296436</v>
      </c>
      <c r="J7750" s="50" t="s">
        <v>391320</v>
      </c>
      <c r="K7750" s="51" t="s">
        <v>353299</v>
      </c>
      <c r="L7750" s="88" t="s">
        <v>391321</v>
      </c>
      <c r="M7750" s="53" t="s">
        <v>352284</v>
      </c>
      <c r="N7750" s="54">
        <v>2013</v>
      </c>
      <c r="O7750" s="51" t="s">
        <v>354446</v>
      </c>
      <c r="P7750" s="316" t="s">
        <v>393090</v>
      </c>
      <c r="Q7750" s="316"/>
      <c r="R7750" s="359" t="s">
        <v>391322</v>
      </c>
      <c r="S7750" s="20"/>
      <c r="T7750" s="4" t="s">
        <v>391323</v>
      </c>
    </row>
    <row r="7751" spans="1:20" ht="19.899999999999999" customHeight="1" x14ac:dyDescent="0.25">
      <c r="A7751" s="9">
        <v>2013</v>
      </c>
      <c r="B7751" s="9" t="s">
        <v>393080</v>
      </c>
      <c r="C7751" s="44">
        <v>1820</v>
      </c>
      <c r="D7751" s="45" t="s">
        <v>353295</v>
      </c>
      <c r="E7751" s="369" t="s">
        <v>391216</v>
      </c>
      <c r="F7751" s="47">
        <v>796.48028599999998</v>
      </c>
      <c r="G7751" s="50" t="s">
        <v>391324</v>
      </c>
      <c r="H7751" s="89">
        <v>9780230228610</v>
      </c>
      <c r="I7751" s="89">
        <v>9781137297471</v>
      </c>
      <c r="J7751" s="50" t="s">
        <v>391325</v>
      </c>
      <c r="K7751" s="51" t="s">
        <v>353299</v>
      </c>
      <c r="L7751" s="88" t="s">
        <v>391326</v>
      </c>
      <c r="M7751" s="53" t="s">
        <v>352284</v>
      </c>
      <c r="N7751" s="54">
        <v>2013</v>
      </c>
      <c r="O7751" s="51" t="s">
        <v>354446</v>
      </c>
      <c r="P7751" s="316" t="s">
        <v>393090</v>
      </c>
      <c r="Q7751" s="316"/>
      <c r="R7751" s="359" t="s">
        <v>391327</v>
      </c>
      <c r="S7751" s="20"/>
      <c r="T7751" s="4" t="s">
        <v>391328</v>
      </c>
    </row>
    <row r="7752" spans="1:20" ht="19.899999999999999" customHeight="1" x14ac:dyDescent="0.25">
      <c r="A7752" s="9">
        <v>2013</v>
      </c>
      <c r="B7752" s="9" t="s">
        <v>393080</v>
      </c>
      <c r="C7752" s="44">
        <v>1827</v>
      </c>
      <c r="D7752" s="45" t="s">
        <v>353295</v>
      </c>
      <c r="E7752" s="369" t="s">
        <v>391216</v>
      </c>
      <c r="F7752" s="47" t="s">
        <v>391329</v>
      </c>
      <c r="G7752" s="50" t="s">
        <v>391330</v>
      </c>
      <c r="H7752" s="89">
        <v>9781137299352</v>
      </c>
      <c r="I7752" s="89">
        <v>9781137299369</v>
      </c>
      <c r="J7752" s="50" t="s">
        <v>391331</v>
      </c>
      <c r="K7752" s="51" t="s">
        <v>353299</v>
      </c>
      <c r="L7752" s="88" t="s">
        <v>391332</v>
      </c>
      <c r="M7752" s="53" t="s">
        <v>352284</v>
      </c>
      <c r="N7752" s="54">
        <v>2013</v>
      </c>
      <c r="O7752" s="51" t="s">
        <v>354446</v>
      </c>
      <c r="P7752" s="316" t="s">
        <v>393090</v>
      </c>
      <c r="Q7752" s="316"/>
      <c r="R7752" s="359" t="s">
        <v>391333</v>
      </c>
      <c r="S7752" s="20"/>
      <c r="T7752" s="4" t="s">
        <v>391334</v>
      </c>
    </row>
    <row r="7753" spans="1:20" ht="19.899999999999999" customHeight="1" x14ac:dyDescent="0.25">
      <c r="A7753" s="9">
        <v>2013</v>
      </c>
      <c r="B7753" s="9" t="s">
        <v>393080</v>
      </c>
      <c r="C7753" s="44">
        <v>1859</v>
      </c>
      <c r="D7753" s="45" t="s">
        <v>353295</v>
      </c>
      <c r="E7753" s="369" t="s">
        <v>391216</v>
      </c>
      <c r="F7753" s="47" t="s">
        <v>353402</v>
      </c>
      <c r="G7753" s="50" t="s">
        <v>391335</v>
      </c>
      <c r="H7753" s="89">
        <v>9780230272569</v>
      </c>
      <c r="I7753" s="89">
        <v>9781137303127</v>
      </c>
      <c r="J7753" s="50" t="s">
        <v>391336</v>
      </c>
      <c r="K7753" s="51" t="s">
        <v>353299</v>
      </c>
      <c r="L7753" s="88" t="s">
        <v>391337</v>
      </c>
      <c r="M7753" s="53" t="s">
        <v>352284</v>
      </c>
      <c r="N7753" s="54">
        <v>2013</v>
      </c>
      <c r="O7753" s="51" t="s">
        <v>354446</v>
      </c>
      <c r="P7753" s="316" t="s">
        <v>393090</v>
      </c>
      <c r="Q7753" s="316"/>
      <c r="R7753" s="359" t="s">
        <v>391338</v>
      </c>
      <c r="S7753" s="20"/>
      <c r="T7753" s="4" t="s">
        <v>391339</v>
      </c>
    </row>
    <row r="7754" spans="1:20" ht="19.899999999999999" customHeight="1" x14ac:dyDescent="0.25">
      <c r="A7754" s="9">
        <v>2013</v>
      </c>
      <c r="B7754" s="9" t="s">
        <v>393080</v>
      </c>
      <c r="C7754" s="44">
        <v>1860</v>
      </c>
      <c r="D7754" s="45" t="s">
        <v>353295</v>
      </c>
      <c r="E7754" s="369" t="s">
        <v>391216</v>
      </c>
      <c r="F7754" s="47" t="s">
        <v>391340</v>
      </c>
      <c r="G7754" s="50" t="s">
        <v>391341</v>
      </c>
      <c r="H7754" s="89">
        <v>9780230353701</v>
      </c>
      <c r="I7754" s="89">
        <v>9781137303141</v>
      </c>
      <c r="J7754" s="50" t="s">
        <v>391342</v>
      </c>
      <c r="K7754" s="51" t="s">
        <v>353299</v>
      </c>
      <c r="L7754" s="88" t="s">
        <v>391343</v>
      </c>
      <c r="M7754" s="53" t="s">
        <v>352284</v>
      </c>
      <c r="N7754" s="54">
        <v>2013</v>
      </c>
      <c r="O7754" s="51" t="s">
        <v>354446</v>
      </c>
      <c r="P7754" s="316" t="s">
        <v>393090</v>
      </c>
      <c r="Q7754" s="316"/>
      <c r="R7754" s="359" t="s">
        <v>391344</v>
      </c>
      <c r="S7754" s="20"/>
      <c r="T7754" s="4" t="s">
        <v>391345</v>
      </c>
    </row>
    <row r="7755" spans="1:20" ht="19.899999999999999" customHeight="1" x14ac:dyDescent="0.25">
      <c r="A7755" s="9">
        <v>2013</v>
      </c>
      <c r="B7755" s="9" t="s">
        <v>393080</v>
      </c>
      <c r="C7755" s="44">
        <v>1861</v>
      </c>
      <c r="D7755" s="45" t="s">
        <v>353295</v>
      </c>
      <c r="E7755" s="369" t="s">
        <v>391216</v>
      </c>
      <c r="F7755" s="47">
        <v>304.2</v>
      </c>
      <c r="G7755" s="50" t="s">
        <v>391346</v>
      </c>
      <c r="H7755" s="89">
        <v>9780230300606</v>
      </c>
      <c r="I7755" s="89">
        <v>9781137303158</v>
      </c>
      <c r="J7755" s="50" t="s">
        <v>391347</v>
      </c>
      <c r="K7755" s="51" t="s">
        <v>353299</v>
      </c>
      <c r="L7755" s="88" t="s">
        <v>391348</v>
      </c>
      <c r="M7755" s="53" t="s">
        <v>352284</v>
      </c>
      <c r="N7755" s="54">
        <v>2013</v>
      </c>
      <c r="O7755" s="51" t="s">
        <v>354446</v>
      </c>
      <c r="P7755" s="316" t="s">
        <v>393090</v>
      </c>
      <c r="Q7755" s="316"/>
      <c r="R7755" s="359" t="s">
        <v>391349</v>
      </c>
      <c r="S7755" s="20"/>
      <c r="T7755" s="4" t="s">
        <v>391350</v>
      </c>
    </row>
    <row r="7756" spans="1:20" ht="19.899999999999999" customHeight="1" x14ac:dyDescent="0.25">
      <c r="A7756" s="9">
        <v>2013</v>
      </c>
      <c r="B7756" s="9" t="s">
        <v>393080</v>
      </c>
      <c r="C7756" s="44">
        <v>1867</v>
      </c>
      <c r="D7756" s="45" t="s">
        <v>353295</v>
      </c>
      <c r="E7756" s="369" t="s">
        <v>391216</v>
      </c>
      <c r="F7756" s="47" t="s">
        <v>391351</v>
      </c>
      <c r="G7756" s="50" t="s">
        <v>391352</v>
      </c>
      <c r="H7756" s="89">
        <v>9780230297203</v>
      </c>
      <c r="I7756" s="89">
        <v>9781137303936</v>
      </c>
      <c r="J7756" s="50" t="s">
        <v>391353</v>
      </c>
      <c r="K7756" s="51" t="s">
        <v>353299</v>
      </c>
      <c r="L7756" s="88" t="s">
        <v>391354</v>
      </c>
      <c r="M7756" s="53" t="s">
        <v>352284</v>
      </c>
      <c r="N7756" s="54">
        <v>2013</v>
      </c>
      <c r="O7756" s="51" t="s">
        <v>354446</v>
      </c>
      <c r="P7756" s="316" t="s">
        <v>393090</v>
      </c>
      <c r="Q7756" s="316"/>
      <c r="R7756" s="359" t="s">
        <v>391355</v>
      </c>
      <c r="S7756" s="20"/>
      <c r="T7756" s="4" t="s">
        <v>391356</v>
      </c>
    </row>
    <row r="7757" spans="1:20" ht="19.899999999999999" customHeight="1" x14ac:dyDescent="0.25">
      <c r="A7757" s="9">
        <v>2013</v>
      </c>
      <c r="B7757" s="9" t="s">
        <v>393080</v>
      </c>
      <c r="C7757" s="44">
        <v>1879</v>
      </c>
      <c r="D7757" s="45" t="s">
        <v>353295</v>
      </c>
      <c r="E7757" s="369" t="s">
        <v>391216</v>
      </c>
      <c r="F7757" s="47" t="s">
        <v>391357</v>
      </c>
      <c r="G7757" s="50" t="s">
        <v>391358</v>
      </c>
      <c r="H7757" s="89">
        <v>9780230342330</v>
      </c>
      <c r="I7757" s="89">
        <v>9781137305619</v>
      </c>
      <c r="J7757" s="50" t="s">
        <v>391359</v>
      </c>
      <c r="K7757" s="51" t="s">
        <v>353299</v>
      </c>
      <c r="L7757" s="88" t="s">
        <v>391360</v>
      </c>
      <c r="M7757" s="53" t="s">
        <v>352284</v>
      </c>
      <c r="N7757" s="54">
        <v>2013</v>
      </c>
      <c r="O7757" s="51" t="s">
        <v>354446</v>
      </c>
      <c r="P7757" s="316" t="s">
        <v>393090</v>
      </c>
      <c r="Q7757" s="316"/>
      <c r="R7757" s="359" t="s">
        <v>391361</v>
      </c>
      <c r="S7757" s="20"/>
      <c r="T7757" s="4" t="s">
        <v>391362</v>
      </c>
    </row>
    <row r="7758" spans="1:20" ht="19.899999999999999" customHeight="1" x14ac:dyDescent="0.25">
      <c r="A7758" s="9">
        <v>2013</v>
      </c>
      <c r="B7758" s="9" t="s">
        <v>393080</v>
      </c>
      <c r="C7758" s="44">
        <v>1880</v>
      </c>
      <c r="D7758" s="45" t="s">
        <v>353295</v>
      </c>
      <c r="E7758" s="369" t="s">
        <v>391216</v>
      </c>
      <c r="F7758" s="47">
        <v>306.85000000000002</v>
      </c>
      <c r="G7758" s="50" t="s">
        <v>391363</v>
      </c>
      <c r="H7758" s="89">
        <v>9780230594432</v>
      </c>
      <c r="I7758" s="89">
        <v>9781137305626</v>
      </c>
      <c r="J7758" s="50" t="s">
        <v>391364</v>
      </c>
      <c r="K7758" s="51" t="s">
        <v>353299</v>
      </c>
      <c r="L7758" s="88" t="s">
        <v>391365</v>
      </c>
      <c r="M7758" s="53" t="s">
        <v>352284</v>
      </c>
      <c r="N7758" s="54">
        <v>2013</v>
      </c>
      <c r="O7758" s="51" t="s">
        <v>354446</v>
      </c>
      <c r="P7758" s="316" t="s">
        <v>393090</v>
      </c>
      <c r="Q7758" s="316"/>
      <c r="R7758" s="359" t="s">
        <v>391366</v>
      </c>
      <c r="S7758" s="20"/>
      <c r="T7758" s="4" t="s">
        <v>391367</v>
      </c>
    </row>
    <row r="7759" spans="1:20" ht="19.899999999999999" customHeight="1" x14ac:dyDescent="0.25">
      <c r="A7759" s="9">
        <v>2013</v>
      </c>
      <c r="B7759" s="9" t="s">
        <v>393080</v>
      </c>
      <c r="C7759" s="44">
        <v>1882</v>
      </c>
      <c r="D7759" s="45" t="s">
        <v>353295</v>
      </c>
      <c r="E7759" s="369" t="s">
        <v>391216</v>
      </c>
      <c r="F7759" s="370">
        <v>302</v>
      </c>
      <c r="G7759" s="371" t="s">
        <v>391368</v>
      </c>
      <c r="H7759" s="89">
        <v>9780230293434</v>
      </c>
      <c r="I7759" s="89">
        <v>9781137305664</v>
      </c>
      <c r="J7759" s="50" t="s">
        <v>391369</v>
      </c>
      <c r="K7759" s="51" t="s">
        <v>353299</v>
      </c>
      <c r="L7759" s="88" t="s">
        <v>391370</v>
      </c>
      <c r="M7759" s="53" t="s">
        <v>352284</v>
      </c>
      <c r="N7759" s="54">
        <v>2013</v>
      </c>
      <c r="O7759" s="51" t="s">
        <v>354446</v>
      </c>
      <c r="P7759" s="316" t="s">
        <v>393090</v>
      </c>
      <c r="Q7759" s="316"/>
      <c r="R7759" s="359" t="s">
        <v>391371</v>
      </c>
      <c r="S7759" s="20"/>
      <c r="T7759" s="4" t="s">
        <v>391372</v>
      </c>
    </row>
    <row r="7760" spans="1:20" ht="19.899999999999999" customHeight="1" x14ac:dyDescent="0.25">
      <c r="A7760" s="9">
        <v>2013</v>
      </c>
      <c r="B7760" s="9" t="s">
        <v>393080</v>
      </c>
      <c r="C7760" s="44">
        <v>1914</v>
      </c>
      <c r="D7760" s="45" t="s">
        <v>353295</v>
      </c>
      <c r="E7760" s="360" t="s">
        <v>391216</v>
      </c>
      <c r="F7760" s="47" t="s">
        <v>359475</v>
      </c>
      <c r="G7760" s="50" t="s">
        <v>391373</v>
      </c>
      <c r="H7760" s="48">
        <v>9781137310293</v>
      </c>
      <c r="I7760" s="48">
        <v>9781137310309</v>
      </c>
      <c r="J7760" s="50" t="s">
        <v>391374</v>
      </c>
      <c r="K7760" s="51" t="s">
        <v>353299</v>
      </c>
      <c r="L7760" s="52" t="s">
        <v>391375</v>
      </c>
      <c r="M7760" s="53" t="s">
        <v>352284</v>
      </c>
      <c r="N7760" s="54">
        <v>2013</v>
      </c>
      <c r="O7760" s="51" t="s">
        <v>354446</v>
      </c>
      <c r="P7760" s="316" t="s">
        <v>393090</v>
      </c>
      <c r="Q7760" s="316"/>
      <c r="R7760" s="359" t="s">
        <v>391376</v>
      </c>
      <c r="S7760" s="20"/>
      <c r="T7760" s="4" t="s">
        <v>391377</v>
      </c>
    </row>
    <row r="7761" spans="1:20" ht="19.899999999999999" customHeight="1" x14ac:dyDescent="0.25">
      <c r="A7761" s="9">
        <v>2013</v>
      </c>
      <c r="B7761" s="9" t="s">
        <v>393080</v>
      </c>
      <c r="C7761" s="44">
        <v>1916</v>
      </c>
      <c r="D7761" s="45" t="s">
        <v>353295</v>
      </c>
      <c r="E7761" s="369" t="s">
        <v>391216</v>
      </c>
      <c r="F7761" s="47">
        <v>362.88082000000003</v>
      </c>
      <c r="G7761" s="50" t="s">
        <v>391378</v>
      </c>
      <c r="H7761" s="89">
        <v>9781137025142</v>
      </c>
      <c r="I7761" s="89">
        <v>9781137310644</v>
      </c>
      <c r="J7761" s="50" t="s">
        <v>391379</v>
      </c>
      <c r="K7761" s="51" t="s">
        <v>353299</v>
      </c>
      <c r="L7761" s="88" t="s">
        <v>391380</v>
      </c>
      <c r="M7761" s="53" t="s">
        <v>352284</v>
      </c>
      <c r="N7761" s="54">
        <v>2013</v>
      </c>
      <c r="O7761" s="51" t="s">
        <v>354446</v>
      </c>
      <c r="P7761" s="316" t="s">
        <v>393090</v>
      </c>
      <c r="Q7761" s="316"/>
      <c r="R7761" s="359" t="s">
        <v>391381</v>
      </c>
      <c r="S7761" s="20"/>
      <c r="T7761" s="4" t="s">
        <v>391382</v>
      </c>
    </row>
    <row r="7762" spans="1:20" ht="19.899999999999999" customHeight="1" x14ac:dyDescent="0.25">
      <c r="A7762" s="9">
        <v>2013</v>
      </c>
      <c r="B7762" s="9" t="s">
        <v>393080</v>
      </c>
      <c r="C7762" s="44">
        <v>1918</v>
      </c>
      <c r="D7762" s="45" t="s">
        <v>353295</v>
      </c>
      <c r="E7762" s="369" t="s">
        <v>391216</v>
      </c>
      <c r="F7762" s="47" t="s">
        <v>391383</v>
      </c>
      <c r="G7762" s="50" t="s">
        <v>391384</v>
      </c>
      <c r="H7762" s="89">
        <v>9780230300231</v>
      </c>
      <c r="I7762" s="89">
        <v>9781137311061</v>
      </c>
      <c r="J7762" s="50" t="s">
        <v>391385</v>
      </c>
      <c r="K7762" s="51" t="s">
        <v>353299</v>
      </c>
      <c r="L7762" s="88" t="s">
        <v>391386</v>
      </c>
      <c r="M7762" s="53" t="s">
        <v>352284</v>
      </c>
      <c r="N7762" s="54">
        <v>2013</v>
      </c>
      <c r="O7762" s="51" t="s">
        <v>354446</v>
      </c>
      <c r="P7762" s="316" t="s">
        <v>393090</v>
      </c>
      <c r="Q7762" s="316"/>
      <c r="R7762" s="359" t="s">
        <v>391387</v>
      </c>
      <c r="S7762" s="20"/>
      <c r="T7762" s="4" t="s">
        <v>391388</v>
      </c>
    </row>
    <row r="7763" spans="1:20" ht="19.899999999999999" customHeight="1" x14ac:dyDescent="0.25">
      <c r="A7763" s="9">
        <v>2013</v>
      </c>
      <c r="B7763" s="9" t="s">
        <v>393080</v>
      </c>
      <c r="C7763" s="44">
        <v>1920</v>
      </c>
      <c r="D7763" s="45" t="s">
        <v>353295</v>
      </c>
      <c r="E7763" s="369" t="s">
        <v>391216</v>
      </c>
      <c r="F7763" s="47">
        <v>305.42009999999999</v>
      </c>
      <c r="G7763" s="50" t="s">
        <v>391389</v>
      </c>
      <c r="H7763" s="89">
        <v>9780230320543</v>
      </c>
      <c r="I7763" s="89">
        <v>9781137311351</v>
      </c>
      <c r="J7763" s="50" t="s">
        <v>391390</v>
      </c>
      <c r="K7763" s="51" t="s">
        <v>353299</v>
      </c>
      <c r="L7763" s="88" t="s">
        <v>391391</v>
      </c>
      <c r="M7763" s="53" t="s">
        <v>352284</v>
      </c>
      <c r="N7763" s="54">
        <v>2013</v>
      </c>
      <c r="O7763" s="51" t="s">
        <v>354446</v>
      </c>
      <c r="P7763" s="316" t="s">
        <v>393090</v>
      </c>
      <c r="Q7763" s="316"/>
      <c r="R7763" s="359" t="s">
        <v>391392</v>
      </c>
      <c r="S7763" s="20"/>
      <c r="T7763" s="4" t="s">
        <v>391393</v>
      </c>
    </row>
    <row r="7764" spans="1:20" ht="19.899999999999999" customHeight="1" x14ac:dyDescent="0.25">
      <c r="A7764" s="9">
        <v>2013</v>
      </c>
      <c r="B7764" s="9" t="s">
        <v>393080</v>
      </c>
      <c r="C7764" s="44">
        <v>1926</v>
      </c>
      <c r="D7764" s="45" t="s">
        <v>353295</v>
      </c>
      <c r="E7764" s="369" t="s">
        <v>391216</v>
      </c>
      <c r="F7764" s="47" t="s">
        <v>391394</v>
      </c>
      <c r="G7764" s="50" t="s">
        <v>391395</v>
      </c>
      <c r="H7764" s="89">
        <v>9781137308603</v>
      </c>
      <c r="I7764" s="89">
        <v>9781137312020</v>
      </c>
      <c r="J7764" s="50" t="s">
        <v>391396</v>
      </c>
      <c r="K7764" s="51" t="s">
        <v>353299</v>
      </c>
      <c r="L7764" s="88" t="s">
        <v>391397</v>
      </c>
      <c r="M7764" s="53" t="s">
        <v>352284</v>
      </c>
      <c r="N7764" s="54">
        <v>2013</v>
      </c>
      <c r="O7764" s="51" t="s">
        <v>354446</v>
      </c>
      <c r="P7764" s="316" t="s">
        <v>393090</v>
      </c>
      <c r="Q7764" s="316"/>
      <c r="R7764" s="359" t="s">
        <v>391398</v>
      </c>
      <c r="S7764" s="20"/>
      <c r="T7764" s="4" t="s">
        <v>391399</v>
      </c>
    </row>
    <row r="7765" spans="1:20" ht="19.899999999999999" customHeight="1" x14ac:dyDescent="0.25">
      <c r="A7765" s="9">
        <v>2013</v>
      </c>
      <c r="B7765" s="9" t="s">
        <v>393080</v>
      </c>
      <c r="C7765" s="44">
        <v>1928</v>
      </c>
      <c r="D7765" s="45" t="s">
        <v>353295</v>
      </c>
      <c r="E7765" s="369" t="s">
        <v>391216</v>
      </c>
      <c r="F7765" s="47" t="s">
        <v>354945</v>
      </c>
      <c r="G7765" s="50" t="s">
        <v>391400</v>
      </c>
      <c r="H7765" s="89">
        <v>9781137312396</v>
      </c>
      <c r="I7765" s="89">
        <v>9781137312402</v>
      </c>
      <c r="J7765" s="50" t="s">
        <v>391401</v>
      </c>
      <c r="K7765" s="51" t="s">
        <v>353299</v>
      </c>
      <c r="L7765" s="88" t="s">
        <v>389274</v>
      </c>
      <c r="M7765" s="53" t="s">
        <v>352284</v>
      </c>
      <c r="N7765" s="54">
        <v>2013</v>
      </c>
      <c r="O7765" s="51" t="s">
        <v>354446</v>
      </c>
      <c r="P7765" s="316" t="s">
        <v>393090</v>
      </c>
      <c r="Q7765" s="316"/>
      <c r="R7765" s="359" t="s">
        <v>391402</v>
      </c>
      <c r="S7765" s="20"/>
      <c r="T7765" s="4" t="s">
        <v>391403</v>
      </c>
    </row>
    <row r="7766" spans="1:20" ht="19.899999999999999" customHeight="1" x14ac:dyDescent="0.25">
      <c r="A7766" s="9">
        <v>2013</v>
      </c>
      <c r="B7766" s="9" t="s">
        <v>393080</v>
      </c>
      <c r="C7766" s="44">
        <v>1931</v>
      </c>
      <c r="D7766" s="45" t="s">
        <v>353295</v>
      </c>
      <c r="E7766" s="360" t="s">
        <v>391216</v>
      </c>
      <c r="F7766" s="47">
        <v>306</v>
      </c>
      <c r="G7766" s="50" t="s">
        <v>391404</v>
      </c>
      <c r="H7766" s="48">
        <v>9780230230286</v>
      </c>
      <c r="I7766" s="48">
        <v>9781137312952</v>
      </c>
      <c r="J7766" s="50" t="s">
        <v>391405</v>
      </c>
      <c r="K7766" s="51" t="s">
        <v>353299</v>
      </c>
      <c r="L7766" s="52" t="s">
        <v>391406</v>
      </c>
      <c r="M7766" s="53" t="s">
        <v>352284</v>
      </c>
      <c r="N7766" s="54">
        <v>2013</v>
      </c>
      <c r="O7766" s="51" t="s">
        <v>354446</v>
      </c>
      <c r="P7766" s="316" t="s">
        <v>393090</v>
      </c>
      <c r="Q7766" s="316"/>
      <c r="R7766" s="359" t="s">
        <v>391407</v>
      </c>
      <c r="S7766" s="20"/>
      <c r="T7766" s="4" t="s">
        <v>391408</v>
      </c>
    </row>
    <row r="7767" spans="1:20" ht="19.899999999999999" customHeight="1" x14ac:dyDescent="0.25">
      <c r="A7767" s="9">
        <v>2013</v>
      </c>
      <c r="B7767" s="9" t="s">
        <v>393080</v>
      </c>
      <c r="C7767" s="44">
        <v>1951</v>
      </c>
      <c r="D7767" s="45" t="s">
        <v>353295</v>
      </c>
      <c r="E7767" s="360" t="s">
        <v>391216</v>
      </c>
      <c r="F7767" s="47" t="s">
        <v>391409</v>
      </c>
      <c r="G7767" s="50" t="s">
        <v>391410</v>
      </c>
      <c r="H7767" s="48">
        <v>9780230349940</v>
      </c>
      <c r="I7767" s="48">
        <v>9781137314277</v>
      </c>
      <c r="J7767" s="50" t="s">
        <v>391411</v>
      </c>
      <c r="K7767" s="51" t="s">
        <v>353299</v>
      </c>
      <c r="L7767" s="52" t="s">
        <v>391412</v>
      </c>
      <c r="M7767" s="53" t="s">
        <v>352284</v>
      </c>
      <c r="N7767" s="54">
        <v>2013</v>
      </c>
      <c r="O7767" s="51" t="s">
        <v>354446</v>
      </c>
      <c r="P7767" s="316" t="s">
        <v>393090</v>
      </c>
      <c r="Q7767" s="316"/>
      <c r="R7767" s="359" t="s">
        <v>391413</v>
      </c>
      <c r="S7767" s="20"/>
      <c r="T7767" s="4" t="s">
        <v>391414</v>
      </c>
    </row>
    <row r="7768" spans="1:20" ht="19.899999999999999" customHeight="1" x14ac:dyDescent="0.25">
      <c r="A7768" s="9">
        <v>2013</v>
      </c>
      <c r="B7768" s="9" t="s">
        <v>393080</v>
      </c>
      <c r="C7768" s="44">
        <v>1952</v>
      </c>
      <c r="D7768" s="45" t="s">
        <v>353295</v>
      </c>
      <c r="E7768" s="369" t="s">
        <v>391216</v>
      </c>
      <c r="F7768" s="47" t="s">
        <v>354777</v>
      </c>
      <c r="G7768" s="50" t="s">
        <v>391415</v>
      </c>
      <c r="H7768" s="89">
        <v>9780230364172</v>
      </c>
      <c r="I7768" s="89">
        <v>9781137314444</v>
      </c>
      <c r="J7768" s="50" t="s">
        <v>391416</v>
      </c>
      <c r="K7768" s="51" t="s">
        <v>353299</v>
      </c>
      <c r="L7768" s="88" t="s">
        <v>391417</v>
      </c>
      <c r="M7768" s="53" t="s">
        <v>352284</v>
      </c>
      <c r="N7768" s="54">
        <v>2013</v>
      </c>
      <c r="O7768" s="51" t="s">
        <v>354446</v>
      </c>
      <c r="P7768" s="316" t="s">
        <v>393090</v>
      </c>
      <c r="Q7768" s="316"/>
      <c r="R7768" s="359" t="s">
        <v>391418</v>
      </c>
      <c r="S7768" s="20"/>
      <c r="T7768" s="4" t="s">
        <v>391419</v>
      </c>
    </row>
    <row r="7769" spans="1:20" ht="19.899999999999999" customHeight="1" x14ac:dyDescent="0.25">
      <c r="A7769" s="9">
        <v>2013</v>
      </c>
      <c r="B7769" s="9" t="s">
        <v>393080</v>
      </c>
      <c r="C7769" s="44">
        <v>1957</v>
      </c>
      <c r="D7769" s="45" t="s">
        <v>353295</v>
      </c>
      <c r="E7769" s="360" t="s">
        <v>391216</v>
      </c>
      <c r="F7769" s="47" t="s">
        <v>391420</v>
      </c>
      <c r="G7769" s="50" t="s">
        <v>391421</v>
      </c>
      <c r="H7769" s="48">
        <v>9780230285255</v>
      </c>
      <c r="I7769" s="48">
        <v>9781137314840</v>
      </c>
      <c r="J7769" s="50" t="s">
        <v>391422</v>
      </c>
      <c r="K7769" s="51" t="s">
        <v>353299</v>
      </c>
      <c r="L7769" s="52" t="s">
        <v>391423</v>
      </c>
      <c r="M7769" s="53" t="s">
        <v>352284</v>
      </c>
      <c r="N7769" s="54">
        <v>2013</v>
      </c>
      <c r="O7769" s="51" t="s">
        <v>354446</v>
      </c>
      <c r="P7769" s="316" t="s">
        <v>393090</v>
      </c>
      <c r="Q7769" s="316"/>
      <c r="R7769" s="359" t="s">
        <v>391424</v>
      </c>
      <c r="S7769" s="20"/>
      <c r="T7769" s="4" t="s">
        <v>391425</v>
      </c>
    </row>
    <row r="7770" spans="1:20" ht="19.899999999999999" customHeight="1" x14ac:dyDescent="0.25">
      <c r="A7770" s="9">
        <v>2013</v>
      </c>
      <c r="B7770" s="9" t="s">
        <v>393080</v>
      </c>
      <c r="C7770" s="44">
        <v>1968</v>
      </c>
      <c r="D7770" s="45" t="s">
        <v>353295</v>
      </c>
      <c r="E7770" s="369" t="s">
        <v>391216</v>
      </c>
      <c r="F7770" s="47">
        <v>612.79999999999995</v>
      </c>
      <c r="G7770" s="50" t="s">
        <v>391426</v>
      </c>
      <c r="H7770" s="89">
        <v>9780230299726</v>
      </c>
      <c r="I7770" s="89">
        <v>9781137316523</v>
      </c>
      <c r="J7770" s="50" t="s">
        <v>391427</v>
      </c>
      <c r="K7770" s="51" t="s">
        <v>353299</v>
      </c>
      <c r="L7770" s="88" t="s">
        <v>391428</v>
      </c>
      <c r="M7770" s="53" t="s">
        <v>352284</v>
      </c>
      <c r="N7770" s="54">
        <v>2013</v>
      </c>
      <c r="O7770" s="51" t="s">
        <v>354446</v>
      </c>
      <c r="P7770" s="316" t="s">
        <v>393090</v>
      </c>
      <c r="Q7770" s="316"/>
      <c r="R7770" s="359" t="s">
        <v>391429</v>
      </c>
      <c r="S7770" s="20"/>
      <c r="T7770" s="4" t="s">
        <v>391430</v>
      </c>
    </row>
    <row r="7771" spans="1:20" ht="19.899999999999999" customHeight="1" x14ac:dyDescent="0.25">
      <c r="A7771" s="9">
        <v>2013</v>
      </c>
      <c r="B7771" s="9" t="s">
        <v>393080</v>
      </c>
      <c r="C7771" s="44">
        <v>1975</v>
      </c>
      <c r="D7771" s="45" t="s">
        <v>353295</v>
      </c>
      <c r="E7771" s="369" t="s">
        <v>391216</v>
      </c>
      <c r="F7771" s="47">
        <v>323.09561000000002</v>
      </c>
      <c r="G7771" s="50" t="s">
        <v>391431</v>
      </c>
      <c r="H7771" s="89">
        <v>9780230355415</v>
      </c>
      <c r="I7771" s="89">
        <v>9781137317155</v>
      </c>
      <c r="J7771" s="50" t="s">
        <v>391432</v>
      </c>
      <c r="K7771" s="51" t="s">
        <v>353299</v>
      </c>
      <c r="L7771" s="88" t="s">
        <v>391433</v>
      </c>
      <c r="M7771" s="53" t="s">
        <v>352284</v>
      </c>
      <c r="N7771" s="54">
        <v>2013</v>
      </c>
      <c r="O7771" s="51" t="s">
        <v>354446</v>
      </c>
      <c r="P7771" s="316" t="s">
        <v>393090</v>
      </c>
      <c r="Q7771" s="316"/>
      <c r="R7771" s="359" t="s">
        <v>391434</v>
      </c>
      <c r="S7771" s="20"/>
      <c r="T7771" s="4" t="s">
        <v>391435</v>
      </c>
    </row>
    <row r="7772" spans="1:20" ht="19.899999999999999" customHeight="1" x14ac:dyDescent="0.25">
      <c r="A7772" s="9">
        <v>2013</v>
      </c>
      <c r="B7772" s="9" t="s">
        <v>393080</v>
      </c>
      <c r="C7772" s="44">
        <v>1980</v>
      </c>
      <c r="D7772" s="45" t="s">
        <v>353295</v>
      </c>
      <c r="E7772" s="369" t="s">
        <v>391216</v>
      </c>
      <c r="F7772" s="47">
        <v>320.95609999999999</v>
      </c>
      <c r="G7772" s="50" t="s">
        <v>391436</v>
      </c>
      <c r="H7772" s="89">
        <v>9780230300347</v>
      </c>
      <c r="I7772" s="89">
        <v>9781137318190</v>
      </c>
      <c r="J7772" s="50" t="s">
        <v>391437</v>
      </c>
      <c r="K7772" s="51" t="s">
        <v>353299</v>
      </c>
      <c r="L7772" s="88" t="s">
        <v>391438</v>
      </c>
      <c r="M7772" s="53" t="s">
        <v>352284</v>
      </c>
      <c r="N7772" s="54">
        <v>2013</v>
      </c>
      <c r="O7772" s="51" t="s">
        <v>354446</v>
      </c>
      <c r="P7772" s="316" t="s">
        <v>393090</v>
      </c>
      <c r="Q7772" s="316"/>
      <c r="R7772" s="359" t="s">
        <v>391439</v>
      </c>
      <c r="S7772" s="20"/>
      <c r="T7772" s="4" t="s">
        <v>391440</v>
      </c>
    </row>
    <row r="7773" spans="1:20" ht="19.899999999999999" customHeight="1" x14ac:dyDescent="0.25">
      <c r="A7773" s="9">
        <v>2013</v>
      </c>
      <c r="B7773" s="9" t="s">
        <v>393080</v>
      </c>
      <c r="C7773" s="44">
        <v>1990</v>
      </c>
      <c r="D7773" s="45" t="s">
        <v>353295</v>
      </c>
      <c r="E7773" s="369" t="s">
        <v>391216</v>
      </c>
      <c r="F7773" s="47" t="s">
        <v>386272</v>
      </c>
      <c r="G7773" s="50" t="s">
        <v>391441</v>
      </c>
      <c r="H7773" s="89">
        <v>9780230299764</v>
      </c>
      <c r="I7773" s="89">
        <v>9781137319449</v>
      </c>
      <c r="J7773" s="50" t="s">
        <v>391442</v>
      </c>
      <c r="K7773" s="51" t="s">
        <v>353299</v>
      </c>
      <c r="L7773" s="88" t="s">
        <v>391443</v>
      </c>
      <c r="M7773" s="53" t="s">
        <v>352284</v>
      </c>
      <c r="N7773" s="54">
        <v>2013</v>
      </c>
      <c r="O7773" s="51" t="s">
        <v>354446</v>
      </c>
      <c r="P7773" s="316" t="s">
        <v>393090</v>
      </c>
      <c r="Q7773" s="316"/>
      <c r="R7773" s="359" t="s">
        <v>391444</v>
      </c>
      <c r="S7773" s="20"/>
      <c r="T7773" s="4" t="s">
        <v>391445</v>
      </c>
    </row>
    <row r="7774" spans="1:20" ht="19.899999999999999" customHeight="1" x14ac:dyDescent="0.25">
      <c r="A7774" s="9">
        <v>2013</v>
      </c>
      <c r="B7774" s="9" t="s">
        <v>393080</v>
      </c>
      <c r="C7774" s="44">
        <v>1992</v>
      </c>
      <c r="D7774" s="45" t="s">
        <v>353295</v>
      </c>
      <c r="E7774" s="360" t="s">
        <v>391216</v>
      </c>
      <c r="F7774" s="47">
        <v>616.89009410000006</v>
      </c>
      <c r="G7774" s="50" t="s">
        <v>391446</v>
      </c>
      <c r="H7774" s="48">
        <v>9781137321565</v>
      </c>
      <c r="I7774" s="48">
        <v>9781137320018</v>
      </c>
      <c r="J7774" s="50" t="s">
        <v>391447</v>
      </c>
      <c r="K7774" s="51" t="s">
        <v>353299</v>
      </c>
      <c r="L7774" s="52" t="s">
        <v>391448</v>
      </c>
      <c r="M7774" s="53" t="s">
        <v>352284</v>
      </c>
      <c r="N7774" s="54">
        <v>2013</v>
      </c>
      <c r="O7774" s="51" t="s">
        <v>354446</v>
      </c>
      <c r="P7774" s="316" t="s">
        <v>393090</v>
      </c>
      <c r="Q7774" s="316"/>
      <c r="R7774" s="359" t="s">
        <v>391449</v>
      </c>
      <c r="S7774" s="20"/>
      <c r="T7774" s="4" t="s">
        <v>391450</v>
      </c>
    </row>
    <row r="7775" spans="1:20" ht="19.899999999999999" customHeight="1" x14ac:dyDescent="0.25">
      <c r="A7775" s="9">
        <v>2013</v>
      </c>
      <c r="B7775" s="9" t="s">
        <v>393080</v>
      </c>
      <c r="C7775" s="44">
        <v>2015</v>
      </c>
      <c r="D7775" s="45" t="s">
        <v>353295</v>
      </c>
      <c r="E7775" s="369" t="s">
        <v>391216</v>
      </c>
      <c r="F7775" s="47" t="s">
        <v>391451</v>
      </c>
      <c r="G7775" s="50" t="s">
        <v>391452</v>
      </c>
      <c r="H7775" s="89">
        <v>9781137328106</v>
      </c>
      <c r="I7775" s="89">
        <v>9781137328113</v>
      </c>
      <c r="J7775" s="50" t="s">
        <v>391453</v>
      </c>
      <c r="K7775" s="51" t="s">
        <v>353299</v>
      </c>
      <c r="L7775" s="88" t="s">
        <v>391454</v>
      </c>
      <c r="M7775" s="53" t="s">
        <v>352284</v>
      </c>
      <c r="N7775" s="54">
        <v>2013</v>
      </c>
      <c r="O7775" s="51" t="s">
        <v>354446</v>
      </c>
      <c r="P7775" s="316" t="s">
        <v>393090</v>
      </c>
      <c r="Q7775" s="316"/>
      <c r="R7775" s="359" t="s">
        <v>391455</v>
      </c>
      <c r="S7775" s="20"/>
      <c r="T7775" s="4" t="s">
        <v>391456</v>
      </c>
    </row>
    <row r="7776" spans="1:20" ht="19.899999999999999" customHeight="1" x14ac:dyDescent="0.25">
      <c r="A7776" s="9">
        <v>2013</v>
      </c>
      <c r="B7776" s="9" t="s">
        <v>393080</v>
      </c>
      <c r="C7776" s="44">
        <v>2019</v>
      </c>
      <c r="D7776" s="45" t="s">
        <v>353295</v>
      </c>
      <c r="E7776" s="369" t="s">
        <v>391216</v>
      </c>
      <c r="F7776" s="47">
        <v>362.19685879999997</v>
      </c>
      <c r="G7776" s="50" t="s">
        <v>391457</v>
      </c>
      <c r="H7776" s="89">
        <v>9780230527508</v>
      </c>
      <c r="I7776" s="89">
        <v>9781137328533</v>
      </c>
      <c r="J7776" s="50" t="s">
        <v>391458</v>
      </c>
      <c r="K7776" s="51" t="s">
        <v>353299</v>
      </c>
      <c r="L7776" s="88" t="s">
        <v>391459</v>
      </c>
      <c r="M7776" s="53" t="s">
        <v>352284</v>
      </c>
      <c r="N7776" s="54">
        <v>2013</v>
      </c>
      <c r="O7776" s="51" t="s">
        <v>354446</v>
      </c>
      <c r="P7776" s="316" t="s">
        <v>393090</v>
      </c>
      <c r="Q7776" s="316"/>
      <c r="R7776" s="359" t="s">
        <v>391460</v>
      </c>
      <c r="S7776" s="20"/>
      <c r="T7776" s="4" t="s">
        <v>391461</v>
      </c>
    </row>
    <row r="7777" spans="1:20" ht="19.899999999999999" customHeight="1" x14ac:dyDescent="0.25">
      <c r="A7777" s="9">
        <v>2013</v>
      </c>
      <c r="B7777" s="9" t="s">
        <v>393080</v>
      </c>
      <c r="C7777" s="44">
        <v>2038</v>
      </c>
      <c r="D7777" s="45" t="s">
        <v>353295</v>
      </c>
      <c r="E7777" s="369" t="s">
        <v>391216</v>
      </c>
      <c r="F7777" s="47">
        <v>362.73399999999998</v>
      </c>
      <c r="G7777" s="50" t="s">
        <v>391462</v>
      </c>
      <c r="H7777" s="89">
        <v>9781137332202</v>
      </c>
      <c r="I7777" s="89">
        <v>9781137333919</v>
      </c>
      <c r="J7777" s="50" t="s">
        <v>391463</v>
      </c>
      <c r="K7777" s="51" t="s">
        <v>353299</v>
      </c>
      <c r="L7777" s="88" t="s">
        <v>391464</v>
      </c>
      <c r="M7777" s="53" t="s">
        <v>352284</v>
      </c>
      <c r="N7777" s="54">
        <v>2013</v>
      </c>
      <c r="O7777" s="51" t="s">
        <v>354446</v>
      </c>
      <c r="P7777" s="316" t="s">
        <v>393090</v>
      </c>
      <c r="Q7777" s="316"/>
      <c r="R7777" s="372" t="s">
        <v>391465</v>
      </c>
      <c r="S7777" s="20"/>
      <c r="T7777" s="4" t="s">
        <v>391466</v>
      </c>
    </row>
    <row r="7778" spans="1:20" ht="19.899999999999999" customHeight="1" x14ac:dyDescent="0.25">
      <c r="A7778" s="9">
        <v>2013</v>
      </c>
      <c r="B7778" s="9" t="s">
        <v>393080</v>
      </c>
      <c r="C7778" s="44">
        <v>2040</v>
      </c>
      <c r="D7778" s="45" t="s">
        <v>353295</v>
      </c>
      <c r="E7778" s="369" t="s">
        <v>391216</v>
      </c>
      <c r="F7778" s="47">
        <v>796.48</v>
      </c>
      <c r="G7778" s="50" t="s">
        <v>391467</v>
      </c>
      <c r="H7778" s="89">
        <v>9781137336316</v>
      </c>
      <c r="I7778" s="89">
        <v>9781137336323</v>
      </c>
      <c r="J7778" s="50" t="s">
        <v>391468</v>
      </c>
      <c r="K7778" s="51" t="s">
        <v>353299</v>
      </c>
      <c r="L7778" s="88" t="s">
        <v>391469</v>
      </c>
      <c r="M7778" s="53" t="s">
        <v>352284</v>
      </c>
      <c r="N7778" s="54">
        <v>2013</v>
      </c>
      <c r="O7778" s="51" t="s">
        <v>354446</v>
      </c>
      <c r="P7778" s="316" t="s">
        <v>393090</v>
      </c>
      <c r="Q7778" s="316"/>
      <c r="R7778" s="359" t="s">
        <v>391470</v>
      </c>
      <c r="S7778" s="20"/>
      <c r="T7778" s="4" t="s">
        <v>391471</v>
      </c>
    </row>
    <row r="7779" spans="1:20" ht="19.899999999999999" customHeight="1" x14ac:dyDescent="0.25">
      <c r="A7779" s="9">
        <v>2013</v>
      </c>
      <c r="B7779" s="9" t="s">
        <v>393080</v>
      </c>
      <c r="C7779" s="44">
        <v>2045</v>
      </c>
      <c r="D7779" s="45" t="s">
        <v>353295</v>
      </c>
      <c r="E7779" s="369" t="s">
        <v>391216</v>
      </c>
      <c r="F7779" s="47">
        <v>170.941</v>
      </c>
      <c r="G7779" s="50" t="s">
        <v>391472</v>
      </c>
      <c r="H7779" s="89">
        <v>9781137338013</v>
      </c>
      <c r="I7779" s="89">
        <v>9781137338020</v>
      </c>
      <c r="J7779" s="50" t="s">
        <v>391473</v>
      </c>
      <c r="K7779" s="51" t="s">
        <v>353299</v>
      </c>
      <c r="L7779" s="88" t="s">
        <v>391474</v>
      </c>
      <c r="M7779" s="53" t="s">
        <v>352284</v>
      </c>
      <c r="N7779" s="54">
        <v>2013</v>
      </c>
      <c r="O7779" s="51" t="s">
        <v>354446</v>
      </c>
      <c r="P7779" s="316" t="s">
        <v>393090</v>
      </c>
      <c r="Q7779" s="316"/>
      <c r="R7779" s="372" t="s">
        <v>391475</v>
      </c>
      <c r="S7779" s="20"/>
      <c r="T7779" s="4" t="s">
        <v>391476</v>
      </c>
    </row>
    <row r="7780" spans="1:20" ht="19.899999999999999" customHeight="1" x14ac:dyDescent="0.25">
      <c r="A7780" s="9">
        <v>2013</v>
      </c>
      <c r="B7780" s="9" t="s">
        <v>393080</v>
      </c>
      <c r="C7780" s="44">
        <v>2046</v>
      </c>
      <c r="D7780" s="45" t="s">
        <v>353295</v>
      </c>
      <c r="E7780" s="360" t="s">
        <v>391216</v>
      </c>
      <c r="F7780" s="47">
        <v>362.1</v>
      </c>
      <c r="G7780" s="50" t="s">
        <v>391477</v>
      </c>
      <c r="H7780" s="48">
        <v>9780230362369</v>
      </c>
      <c r="I7780" s="48">
        <v>9781137338495</v>
      </c>
      <c r="J7780" s="50" t="s">
        <v>391478</v>
      </c>
      <c r="K7780" s="51" t="s">
        <v>353299</v>
      </c>
      <c r="L7780" s="52" t="s">
        <v>391479</v>
      </c>
      <c r="M7780" s="53" t="s">
        <v>352284</v>
      </c>
      <c r="N7780" s="54">
        <v>2013</v>
      </c>
      <c r="O7780" s="51" t="s">
        <v>354446</v>
      </c>
      <c r="P7780" s="316" t="s">
        <v>393090</v>
      </c>
      <c r="Q7780" s="316"/>
      <c r="R7780" s="359" t="s">
        <v>391480</v>
      </c>
      <c r="S7780" s="20"/>
      <c r="T7780" s="4" t="s">
        <v>391481</v>
      </c>
    </row>
    <row r="7781" spans="1:20" ht="19.899999999999999" customHeight="1" x14ac:dyDescent="0.25">
      <c r="A7781" s="9">
        <v>2013</v>
      </c>
      <c r="B7781" s="10" t="s">
        <v>393080</v>
      </c>
      <c r="C7781" s="44">
        <v>2070</v>
      </c>
      <c r="D7781" s="45" t="s">
        <v>353295</v>
      </c>
      <c r="E7781" s="360" t="s">
        <v>391216</v>
      </c>
      <c r="F7781" s="47" t="s">
        <v>380652</v>
      </c>
      <c r="G7781" s="50" t="s">
        <v>391482</v>
      </c>
      <c r="H7781" s="48">
        <v>9781137355072</v>
      </c>
      <c r="I7781" s="48">
        <v>9781137355089</v>
      </c>
      <c r="J7781" s="50" t="s">
        <v>391483</v>
      </c>
      <c r="K7781" s="51" t="s">
        <v>353299</v>
      </c>
      <c r="L7781" s="52" t="s">
        <v>391484</v>
      </c>
      <c r="M7781" s="53" t="s">
        <v>352284</v>
      </c>
      <c r="N7781" s="54">
        <v>2013</v>
      </c>
      <c r="O7781" s="51" t="s">
        <v>354446</v>
      </c>
      <c r="P7781" s="316" t="s">
        <v>393090</v>
      </c>
      <c r="Q7781" s="316"/>
      <c r="R7781" s="359" t="s">
        <v>391485</v>
      </c>
      <c r="S7781" s="20"/>
      <c r="T7781" s="4" t="s">
        <v>391486</v>
      </c>
    </row>
    <row r="7782" spans="1:20" ht="19.899999999999999" customHeight="1" x14ac:dyDescent="0.25">
      <c r="A7782" s="9">
        <v>2013</v>
      </c>
      <c r="B7782" s="10" t="s">
        <v>393080</v>
      </c>
      <c r="C7782" s="44">
        <v>2077</v>
      </c>
      <c r="D7782" s="45" t="s">
        <v>353295</v>
      </c>
      <c r="E7782" s="360" t="s">
        <v>391216</v>
      </c>
      <c r="F7782" s="47" t="s">
        <v>391487</v>
      </c>
      <c r="G7782" s="50" t="s">
        <v>391488</v>
      </c>
      <c r="H7782" s="48">
        <v>9780312240202</v>
      </c>
      <c r="I7782" s="48">
        <v>9781137363503</v>
      </c>
      <c r="J7782" s="50" t="s">
        <v>391489</v>
      </c>
      <c r="K7782" s="51" t="s">
        <v>353299</v>
      </c>
      <c r="L7782" s="52" t="s">
        <v>391490</v>
      </c>
      <c r="M7782" s="53" t="s">
        <v>352284</v>
      </c>
      <c r="N7782" s="54">
        <v>2013</v>
      </c>
      <c r="O7782" s="51" t="s">
        <v>354446</v>
      </c>
      <c r="P7782" s="316" t="s">
        <v>393090</v>
      </c>
      <c r="Q7782" s="316"/>
      <c r="R7782" s="359" t="s">
        <v>391491</v>
      </c>
      <c r="S7782" s="20"/>
      <c r="T7782" s="4" t="s">
        <v>391492</v>
      </c>
    </row>
    <row r="7783" spans="1:20" ht="19.899999999999999" customHeight="1" x14ac:dyDescent="0.25">
      <c r="A7783" s="9">
        <v>2013</v>
      </c>
      <c r="B7783" s="9" t="s">
        <v>393080</v>
      </c>
      <c r="C7783" s="44">
        <v>1230</v>
      </c>
      <c r="D7783" s="45" t="s">
        <v>353295</v>
      </c>
      <c r="E7783" s="369" t="s">
        <v>391216</v>
      </c>
      <c r="F7783" s="47">
        <v>301</v>
      </c>
      <c r="G7783" s="50" t="s">
        <v>391493</v>
      </c>
      <c r="H7783" s="89">
        <v>9781137003171</v>
      </c>
      <c r="I7783" s="89">
        <v>9781137003188</v>
      </c>
      <c r="J7783" s="50" t="s">
        <v>391494</v>
      </c>
      <c r="K7783" s="51" t="s">
        <v>353299</v>
      </c>
      <c r="L7783" s="88" t="s">
        <v>391495</v>
      </c>
      <c r="M7783" s="53" t="s">
        <v>352284</v>
      </c>
      <c r="N7783" s="90">
        <v>2012</v>
      </c>
      <c r="O7783" s="51" t="s">
        <v>354446</v>
      </c>
      <c r="P7783" s="316" t="s">
        <v>393090</v>
      </c>
      <c r="Q7783" s="316"/>
      <c r="R7783" s="359" t="s">
        <v>391496</v>
      </c>
      <c r="S7783" s="20"/>
      <c r="T7783" s="4" t="s">
        <v>391497</v>
      </c>
    </row>
    <row r="7784" spans="1:20" ht="19.899999999999999" customHeight="1" x14ac:dyDescent="0.25">
      <c r="A7784" s="9">
        <v>2013</v>
      </c>
      <c r="B7784" s="9" t="s">
        <v>393080</v>
      </c>
      <c r="C7784" s="44">
        <v>1238</v>
      </c>
      <c r="D7784" s="45" t="s">
        <v>353295</v>
      </c>
      <c r="E7784" s="369" t="s">
        <v>391216</v>
      </c>
      <c r="F7784" s="47" t="s">
        <v>391498</v>
      </c>
      <c r="G7784" s="50" t="s">
        <v>391499</v>
      </c>
      <c r="H7784" s="89">
        <v>9781137005281</v>
      </c>
      <c r="I7784" s="89">
        <v>9781137005298</v>
      </c>
      <c r="J7784" s="50" t="s">
        <v>391500</v>
      </c>
      <c r="K7784" s="51" t="s">
        <v>353299</v>
      </c>
      <c r="L7784" s="88" t="s">
        <v>391501</v>
      </c>
      <c r="M7784" s="53" t="s">
        <v>352284</v>
      </c>
      <c r="N7784" s="90">
        <v>2012</v>
      </c>
      <c r="O7784" s="51" t="s">
        <v>354446</v>
      </c>
      <c r="P7784" s="316" t="s">
        <v>393090</v>
      </c>
      <c r="Q7784" s="316"/>
      <c r="R7784" s="359" t="s">
        <v>391502</v>
      </c>
      <c r="S7784" s="20"/>
      <c r="T7784" s="4" t="s">
        <v>391503</v>
      </c>
    </row>
    <row r="7785" spans="1:20" ht="19.899999999999999" customHeight="1" x14ac:dyDescent="0.25">
      <c r="A7785" s="9">
        <v>2013</v>
      </c>
      <c r="B7785" s="9" t="s">
        <v>393080</v>
      </c>
      <c r="C7785" s="44">
        <v>1256</v>
      </c>
      <c r="D7785" s="45" t="s">
        <v>353295</v>
      </c>
      <c r="E7785" s="369" t="s">
        <v>391216</v>
      </c>
      <c r="F7785" s="47">
        <v>364</v>
      </c>
      <c r="G7785" s="50" t="s">
        <v>391504</v>
      </c>
      <c r="H7785" s="89">
        <v>9781137008688</v>
      </c>
      <c r="I7785" s="89">
        <v>9781137008695</v>
      </c>
      <c r="J7785" s="50" t="s">
        <v>391505</v>
      </c>
      <c r="K7785" s="51" t="s">
        <v>353299</v>
      </c>
      <c r="L7785" s="88" t="s">
        <v>391506</v>
      </c>
      <c r="M7785" s="53" t="s">
        <v>352284</v>
      </c>
      <c r="N7785" s="90">
        <v>2012</v>
      </c>
      <c r="O7785" s="51" t="s">
        <v>354446</v>
      </c>
      <c r="P7785" s="316" t="s">
        <v>393090</v>
      </c>
      <c r="Q7785" s="316"/>
      <c r="R7785" s="359" t="s">
        <v>391507</v>
      </c>
      <c r="S7785" s="20"/>
      <c r="T7785" s="4" t="s">
        <v>391508</v>
      </c>
    </row>
    <row r="7786" spans="1:20" ht="19.899999999999999" customHeight="1" x14ac:dyDescent="0.25">
      <c r="A7786" s="9">
        <v>2013</v>
      </c>
      <c r="B7786" s="9" t="s">
        <v>393080</v>
      </c>
      <c r="C7786" s="44">
        <v>1265</v>
      </c>
      <c r="D7786" s="45" t="s">
        <v>353295</v>
      </c>
      <c r="E7786" s="369" t="s">
        <v>391216</v>
      </c>
      <c r="F7786" s="47">
        <v>303.48500000000001</v>
      </c>
      <c r="G7786" s="50" t="s">
        <v>391509</v>
      </c>
      <c r="H7786" s="89">
        <v>9781137010025</v>
      </c>
      <c r="I7786" s="89">
        <v>9781137010032</v>
      </c>
      <c r="J7786" s="50" t="s">
        <v>391510</v>
      </c>
      <c r="K7786" s="51" t="s">
        <v>353299</v>
      </c>
      <c r="L7786" s="88" t="s">
        <v>391511</v>
      </c>
      <c r="M7786" s="53" t="s">
        <v>352284</v>
      </c>
      <c r="N7786" s="90">
        <v>2012</v>
      </c>
      <c r="O7786" s="51" t="s">
        <v>354446</v>
      </c>
      <c r="P7786" s="316" t="s">
        <v>393090</v>
      </c>
      <c r="Q7786" s="316"/>
      <c r="R7786" s="359" t="s">
        <v>391512</v>
      </c>
      <c r="S7786" s="20"/>
      <c r="T7786" s="4" t="s">
        <v>391513</v>
      </c>
    </row>
    <row r="7787" spans="1:20" ht="19.899999999999999" customHeight="1" x14ac:dyDescent="0.25">
      <c r="A7787" s="9">
        <v>2013</v>
      </c>
      <c r="B7787" s="9" t="s">
        <v>393080</v>
      </c>
      <c r="C7787" s="44">
        <v>1275</v>
      </c>
      <c r="D7787" s="45" t="s">
        <v>353295</v>
      </c>
      <c r="E7787" s="369" t="s">
        <v>391216</v>
      </c>
      <c r="F7787" s="47" t="s">
        <v>391514</v>
      </c>
      <c r="G7787" s="50" t="s">
        <v>391515</v>
      </c>
      <c r="H7787" s="89">
        <v>9781137013866</v>
      </c>
      <c r="I7787" s="89">
        <v>9781137013873</v>
      </c>
      <c r="J7787" s="50" t="s">
        <v>391516</v>
      </c>
      <c r="K7787" s="51" t="s">
        <v>353299</v>
      </c>
      <c r="L7787" s="88" t="s">
        <v>391517</v>
      </c>
      <c r="M7787" s="53" t="s">
        <v>352284</v>
      </c>
      <c r="N7787" s="90">
        <v>2012</v>
      </c>
      <c r="O7787" s="51" t="s">
        <v>354446</v>
      </c>
      <c r="P7787" s="316" t="s">
        <v>393090</v>
      </c>
      <c r="Q7787" s="316"/>
      <c r="R7787" s="359" t="s">
        <v>391518</v>
      </c>
      <c r="S7787" s="20"/>
      <c r="T7787" s="4" t="s">
        <v>391519</v>
      </c>
    </row>
    <row r="7788" spans="1:20" ht="19.899999999999999" customHeight="1" x14ac:dyDescent="0.25">
      <c r="A7788" s="9">
        <v>2013</v>
      </c>
      <c r="B7788" s="9" t="s">
        <v>393080</v>
      </c>
      <c r="C7788" s="44">
        <v>1277</v>
      </c>
      <c r="D7788" s="45" t="s">
        <v>353295</v>
      </c>
      <c r="E7788" s="369" t="s">
        <v>391216</v>
      </c>
      <c r="F7788" s="47">
        <v>919.89</v>
      </c>
      <c r="G7788" s="50" t="s">
        <v>391520</v>
      </c>
      <c r="H7788" s="89">
        <v>9780230116870</v>
      </c>
      <c r="I7788" s="89">
        <v>9781137014436</v>
      </c>
      <c r="J7788" s="50" t="s">
        <v>391521</v>
      </c>
      <c r="K7788" s="51" t="s">
        <v>353299</v>
      </c>
      <c r="L7788" s="88" t="s">
        <v>391522</v>
      </c>
      <c r="M7788" s="53" t="s">
        <v>352284</v>
      </c>
      <c r="N7788" s="90">
        <v>2012</v>
      </c>
      <c r="O7788" s="51" t="s">
        <v>354446</v>
      </c>
      <c r="P7788" s="316" t="s">
        <v>393090</v>
      </c>
      <c r="Q7788" s="316"/>
      <c r="R7788" s="359" t="s">
        <v>391523</v>
      </c>
      <c r="S7788" s="20"/>
      <c r="T7788" s="4" t="s">
        <v>391524</v>
      </c>
    </row>
    <row r="7789" spans="1:20" ht="19.899999999999999" customHeight="1" x14ac:dyDescent="0.25">
      <c r="A7789" s="9">
        <v>2013</v>
      </c>
      <c r="B7789" s="9" t="s">
        <v>393080</v>
      </c>
      <c r="C7789" s="44">
        <v>1279</v>
      </c>
      <c r="D7789" s="45" t="s">
        <v>353295</v>
      </c>
      <c r="E7789" s="369" t="s">
        <v>391216</v>
      </c>
      <c r="F7789" s="47">
        <v>362.88082100000003</v>
      </c>
      <c r="G7789" s="50" t="s">
        <v>391525</v>
      </c>
      <c r="H7789" s="89">
        <v>9781137014733</v>
      </c>
      <c r="I7789" s="89">
        <v>9781137014740</v>
      </c>
      <c r="J7789" s="50" t="s">
        <v>391526</v>
      </c>
      <c r="K7789" s="51" t="s">
        <v>353299</v>
      </c>
      <c r="L7789" s="88" t="s">
        <v>391527</v>
      </c>
      <c r="M7789" s="53" t="s">
        <v>352284</v>
      </c>
      <c r="N7789" s="90">
        <v>2012</v>
      </c>
      <c r="O7789" s="51" t="s">
        <v>354446</v>
      </c>
      <c r="P7789" s="316" t="s">
        <v>393090</v>
      </c>
      <c r="Q7789" s="316"/>
      <c r="R7789" s="359" t="s">
        <v>391528</v>
      </c>
      <c r="S7789" s="20"/>
      <c r="T7789" s="4" t="s">
        <v>391529</v>
      </c>
    </row>
    <row r="7790" spans="1:20" ht="19.899999999999999" customHeight="1" x14ac:dyDescent="0.25">
      <c r="A7790" s="9">
        <v>2013</v>
      </c>
      <c r="B7790" s="9" t="s">
        <v>393080</v>
      </c>
      <c r="C7790" s="44">
        <v>1281</v>
      </c>
      <c r="D7790" s="45" t="s">
        <v>353295</v>
      </c>
      <c r="E7790" s="369" t="s">
        <v>391216</v>
      </c>
      <c r="F7790" s="47" t="s">
        <v>391530</v>
      </c>
      <c r="G7790" s="50" t="s">
        <v>391531</v>
      </c>
      <c r="H7790" s="89">
        <v>9780230576698</v>
      </c>
      <c r="I7790" s="89">
        <v>9781137015211</v>
      </c>
      <c r="J7790" s="50" t="s">
        <v>391532</v>
      </c>
      <c r="K7790" s="51" t="s">
        <v>353299</v>
      </c>
      <c r="L7790" s="88" t="s">
        <v>391533</v>
      </c>
      <c r="M7790" s="53" t="s">
        <v>352284</v>
      </c>
      <c r="N7790" s="90">
        <v>2012</v>
      </c>
      <c r="O7790" s="51" t="s">
        <v>354446</v>
      </c>
      <c r="P7790" s="316" t="s">
        <v>393090</v>
      </c>
      <c r="Q7790" s="316"/>
      <c r="R7790" s="359" t="s">
        <v>391534</v>
      </c>
      <c r="S7790" s="20"/>
      <c r="T7790" s="4" t="s">
        <v>391535</v>
      </c>
    </row>
    <row r="7791" spans="1:20" ht="19.899999999999999" customHeight="1" x14ac:dyDescent="0.25">
      <c r="A7791" s="9">
        <v>2013</v>
      </c>
      <c r="B7791" s="9" t="s">
        <v>393080</v>
      </c>
      <c r="C7791" s="44">
        <v>1283</v>
      </c>
      <c r="D7791" s="45" t="s">
        <v>353295</v>
      </c>
      <c r="E7791" s="369" t="s">
        <v>391216</v>
      </c>
      <c r="F7791" s="47">
        <v>305.50941</v>
      </c>
      <c r="G7791" s="50" t="s">
        <v>391536</v>
      </c>
      <c r="H7791" s="89">
        <v>9781137016379</v>
      </c>
      <c r="I7791" s="89">
        <v>9781137016386</v>
      </c>
      <c r="J7791" s="50" t="s">
        <v>391537</v>
      </c>
      <c r="K7791" s="51" t="s">
        <v>353299</v>
      </c>
      <c r="L7791" s="88" t="s">
        <v>391538</v>
      </c>
      <c r="M7791" s="53" t="s">
        <v>352284</v>
      </c>
      <c r="N7791" s="90">
        <v>2012</v>
      </c>
      <c r="O7791" s="51" t="s">
        <v>354446</v>
      </c>
      <c r="P7791" s="316" t="s">
        <v>393090</v>
      </c>
      <c r="Q7791" s="316"/>
      <c r="R7791" s="359" t="s">
        <v>391539</v>
      </c>
      <c r="S7791" s="20"/>
      <c r="T7791" s="4" t="s">
        <v>391540</v>
      </c>
    </row>
    <row r="7792" spans="1:20" ht="19.899999999999999" customHeight="1" x14ac:dyDescent="0.25">
      <c r="A7792" s="9">
        <v>2013</v>
      </c>
      <c r="B7792" s="9" t="s">
        <v>393080</v>
      </c>
      <c r="C7792" s="44">
        <v>1318</v>
      </c>
      <c r="D7792" s="45" t="s">
        <v>353295</v>
      </c>
      <c r="E7792" s="369" t="s">
        <v>391216</v>
      </c>
      <c r="F7792" s="47" t="s">
        <v>391541</v>
      </c>
      <c r="G7792" s="50" t="s">
        <v>391542</v>
      </c>
      <c r="H7792" s="89">
        <v>9781137025159</v>
      </c>
      <c r="I7792" s="89">
        <v>9781137025166</v>
      </c>
      <c r="J7792" s="50" t="s">
        <v>391543</v>
      </c>
      <c r="K7792" s="51" t="s">
        <v>353299</v>
      </c>
      <c r="L7792" s="88" t="s">
        <v>391544</v>
      </c>
      <c r="M7792" s="53" t="s">
        <v>352284</v>
      </c>
      <c r="N7792" s="90">
        <v>2012</v>
      </c>
      <c r="O7792" s="51" t="s">
        <v>354446</v>
      </c>
      <c r="P7792" s="316" t="s">
        <v>393090</v>
      </c>
      <c r="Q7792" s="316"/>
      <c r="R7792" s="359" t="s">
        <v>391545</v>
      </c>
      <c r="S7792" s="20"/>
      <c r="T7792" s="4" t="s">
        <v>391546</v>
      </c>
    </row>
    <row r="7793" spans="1:20" ht="19.899999999999999" customHeight="1" x14ac:dyDescent="0.25">
      <c r="A7793" s="9">
        <v>2013</v>
      </c>
      <c r="B7793" s="9" t="s">
        <v>393080</v>
      </c>
      <c r="C7793" s="44">
        <v>1380</v>
      </c>
      <c r="D7793" s="45" t="s">
        <v>353295</v>
      </c>
      <c r="E7793" s="369" t="s">
        <v>391216</v>
      </c>
      <c r="F7793" s="47" t="s">
        <v>391547</v>
      </c>
      <c r="G7793" s="50" t="s">
        <v>391548</v>
      </c>
      <c r="H7793" s="89">
        <v>9781137032843</v>
      </c>
      <c r="I7793" s="89">
        <v>9781137032850</v>
      </c>
      <c r="J7793" s="50" t="s">
        <v>391549</v>
      </c>
      <c r="K7793" s="51" t="s">
        <v>353299</v>
      </c>
      <c r="L7793" s="88" t="s">
        <v>391550</v>
      </c>
      <c r="M7793" s="53" t="s">
        <v>352284</v>
      </c>
      <c r="N7793" s="90">
        <v>2012</v>
      </c>
      <c r="O7793" s="51" t="s">
        <v>354446</v>
      </c>
      <c r="P7793" s="316" t="s">
        <v>393090</v>
      </c>
      <c r="Q7793" s="316"/>
      <c r="R7793" s="359" t="s">
        <v>391551</v>
      </c>
      <c r="S7793" s="20"/>
      <c r="T7793" s="4" t="s">
        <v>391552</v>
      </c>
    </row>
    <row r="7794" spans="1:20" ht="19.899999999999999" customHeight="1" x14ac:dyDescent="0.25">
      <c r="A7794" s="9">
        <v>2013</v>
      </c>
      <c r="B7794" s="9" t="s">
        <v>393080</v>
      </c>
      <c r="C7794" s="44">
        <v>1392</v>
      </c>
      <c r="D7794" s="45" t="s">
        <v>353295</v>
      </c>
      <c r="E7794" s="369" t="s">
        <v>391216</v>
      </c>
      <c r="F7794" s="47">
        <v>304.80599999999998</v>
      </c>
      <c r="G7794" s="50" t="s">
        <v>391553</v>
      </c>
      <c r="H7794" s="89">
        <v>9780230347915</v>
      </c>
      <c r="I7794" s="89">
        <v>9781137035110</v>
      </c>
      <c r="J7794" s="50" t="s">
        <v>391554</v>
      </c>
      <c r="K7794" s="51" t="s">
        <v>353299</v>
      </c>
      <c r="L7794" s="88" t="s">
        <v>391555</v>
      </c>
      <c r="M7794" s="53" t="s">
        <v>352284</v>
      </c>
      <c r="N7794" s="90">
        <v>2012</v>
      </c>
      <c r="O7794" s="51" t="s">
        <v>354446</v>
      </c>
      <c r="P7794" s="316" t="s">
        <v>393090</v>
      </c>
      <c r="Q7794" s="316"/>
      <c r="R7794" s="359" t="s">
        <v>391556</v>
      </c>
      <c r="S7794" s="20"/>
      <c r="T7794" s="4" t="s">
        <v>391557</v>
      </c>
    </row>
    <row r="7795" spans="1:20" ht="19.899999999999999" customHeight="1" x14ac:dyDescent="0.25">
      <c r="A7795" s="9">
        <v>2013</v>
      </c>
      <c r="B7795" s="9" t="s">
        <v>393080</v>
      </c>
      <c r="C7795" s="44">
        <v>1404</v>
      </c>
      <c r="D7795" s="45" t="s">
        <v>353295</v>
      </c>
      <c r="E7795" s="369" t="s">
        <v>391216</v>
      </c>
      <c r="F7795" s="47" t="s">
        <v>391558</v>
      </c>
      <c r="G7795" s="50" t="s">
        <v>391559</v>
      </c>
      <c r="H7795" s="89">
        <v>9780230113725</v>
      </c>
      <c r="I7795" s="89">
        <v>9781137042682</v>
      </c>
      <c r="J7795" s="50" t="s">
        <v>391560</v>
      </c>
      <c r="K7795" s="51" t="s">
        <v>353299</v>
      </c>
      <c r="L7795" s="88" t="s">
        <v>391561</v>
      </c>
      <c r="M7795" s="53" t="s">
        <v>352284</v>
      </c>
      <c r="N7795" s="90">
        <v>2012</v>
      </c>
      <c r="O7795" s="51" t="s">
        <v>354446</v>
      </c>
      <c r="P7795" s="316" t="s">
        <v>393090</v>
      </c>
      <c r="Q7795" s="316"/>
      <c r="R7795" s="359" t="s">
        <v>391562</v>
      </c>
      <c r="S7795" s="20"/>
      <c r="T7795" s="4" t="s">
        <v>391563</v>
      </c>
    </row>
    <row r="7796" spans="1:20" ht="19.899999999999999" customHeight="1" x14ac:dyDescent="0.25">
      <c r="A7796" s="9">
        <v>2013</v>
      </c>
      <c r="B7796" s="9" t="s">
        <v>393080</v>
      </c>
      <c r="C7796" s="44">
        <v>1423</v>
      </c>
      <c r="D7796" s="45" t="s">
        <v>353295</v>
      </c>
      <c r="E7796" s="369" t="s">
        <v>391216</v>
      </c>
      <c r="F7796" s="47">
        <v>305.42009999999999</v>
      </c>
      <c r="G7796" s="50" t="s">
        <v>391564</v>
      </c>
      <c r="H7796" s="89">
        <v>9780230115187</v>
      </c>
      <c r="I7796" s="89">
        <v>9781137071699</v>
      </c>
      <c r="J7796" s="50" t="s">
        <v>391565</v>
      </c>
      <c r="K7796" s="51" t="s">
        <v>353299</v>
      </c>
      <c r="L7796" s="88" t="s">
        <v>391566</v>
      </c>
      <c r="M7796" s="53" t="s">
        <v>352284</v>
      </c>
      <c r="N7796" s="90">
        <v>2012</v>
      </c>
      <c r="O7796" s="51" t="s">
        <v>354446</v>
      </c>
      <c r="P7796" s="316" t="s">
        <v>393090</v>
      </c>
      <c r="Q7796" s="316"/>
      <c r="R7796" s="359" t="s">
        <v>391567</v>
      </c>
      <c r="S7796" s="20"/>
      <c r="T7796" s="4" t="s">
        <v>391568</v>
      </c>
    </row>
    <row r="7797" spans="1:20" ht="19.899999999999999" customHeight="1" x14ac:dyDescent="0.25">
      <c r="A7797" s="9">
        <v>2013</v>
      </c>
      <c r="B7797" s="9" t="s">
        <v>393080</v>
      </c>
      <c r="C7797" s="44">
        <v>1486</v>
      </c>
      <c r="D7797" s="45" t="s">
        <v>353295</v>
      </c>
      <c r="E7797" s="369" t="s">
        <v>391216</v>
      </c>
      <c r="F7797" s="47" t="s">
        <v>391569</v>
      </c>
      <c r="G7797" s="50" t="s">
        <v>391570</v>
      </c>
      <c r="H7797" s="89">
        <v>9780230314092</v>
      </c>
      <c r="I7797" s="89">
        <v>9781137265302</v>
      </c>
      <c r="J7797" s="50" t="s">
        <v>391571</v>
      </c>
      <c r="K7797" s="51" t="s">
        <v>353299</v>
      </c>
      <c r="L7797" s="88" t="s">
        <v>391572</v>
      </c>
      <c r="M7797" s="53" t="s">
        <v>352284</v>
      </c>
      <c r="N7797" s="90">
        <v>2012</v>
      </c>
      <c r="O7797" s="51" t="s">
        <v>354446</v>
      </c>
      <c r="P7797" s="316" t="s">
        <v>393090</v>
      </c>
      <c r="Q7797" s="316"/>
      <c r="R7797" s="359" t="s">
        <v>391573</v>
      </c>
      <c r="S7797" s="20"/>
      <c r="T7797" s="4" t="s">
        <v>391574</v>
      </c>
    </row>
    <row r="7798" spans="1:20" ht="19.899999999999999" customHeight="1" x14ac:dyDescent="0.25">
      <c r="A7798" s="9">
        <v>2013</v>
      </c>
      <c r="B7798" s="9" t="s">
        <v>393080</v>
      </c>
      <c r="C7798" s="44">
        <v>1498</v>
      </c>
      <c r="D7798" s="45" t="s">
        <v>353295</v>
      </c>
      <c r="E7798" s="369" t="s">
        <v>391216</v>
      </c>
      <c r="F7798" s="47" t="s">
        <v>391575</v>
      </c>
      <c r="G7798" s="50" t="s">
        <v>391576</v>
      </c>
      <c r="H7798" s="89">
        <v>9781137268822</v>
      </c>
      <c r="I7798" s="89">
        <v>9781137268839</v>
      </c>
      <c r="J7798" s="50" t="s">
        <v>391577</v>
      </c>
      <c r="K7798" s="51" t="s">
        <v>353299</v>
      </c>
      <c r="L7798" s="88" t="s">
        <v>391578</v>
      </c>
      <c r="M7798" s="53" t="s">
        <v>352284</v>
      </c>
      <c r="N7798" s="90">
        <v>2012</v>
      </c>
      <c r="O7798" s="51" t="s">
        <v>354446</v>
      </c>
      <c r="P7798" s="316" t="s">
        <v>393090</v>
      </c>
      <c r="Q7798" s="316"/>
      <c r="R7798" s="359" t="s">
        <v>391579</v>
      </c>
      <c r="S7798" s="20"/>
      <c r="T7798" s="4" t="s">
        <v>391580</v>
      </c>
    </row>
    <row r="7799" spans="1:20" ht="19.899999999999999" customHeight="1" x14ac:dyDescent="0.25">
      <c r="A7799" s="9">
        <v>2013</v>
      </c>
      <c r="B7799" s="9" t="s">
        <v>393080</v>
      </c>
      <c r="C7799" s="44">
        <v>1512</v>
      </c>
      <c r="D7799" s="45" t="s">
        <v>353295</v>
      </c>
      <c r="E7799" s="369" t="s">
        <v>391216</v>
      </c>
      <c r="F7799" s="47" t="s">
        <v>391581</v>
      </c>
      <c r="G7799" s="50" t="s">
        <v>391582</v>
      </c>
      <c r="H7799" s="89">
        <v>9781137269713</v>
      </c>
      <c r="I7799" s="89">
        <v>9781137269720</v>
      </c>
      <c r="J7799" s="50" t="s">
        <v>391583</v>
      </c>
      <c r="K7799" s="51" t="s">
        <v>353299</v>
      </c>
      <c r="L7799" s="88" t="s">
        <v>391584</v>
      </c>
      <c r="M7799" s="53" t="s">
        <v>352284</v>
      </c>
      <c r="N7799" s="90">
        <v>2012</v>
      </c>
      <c r="O7799" s="51" t="s">
        <v>354446</v>
      </c>
      <c r="P7799" s="316" t="s">
        <v>393090</v>
      </c>
      <c r="Q7799" s="316"/>
      <c r="R7799" s="359" t="s">
        <v>391585</v>
      </c>
      <c r="S7799" s="20"/>
      <c r="T7799" s="4" t="s">
        <v>391586</v>
      </c>
    </row>
    <row r="7800" spans="1:20" ht="19.899999999999999" customHeight="1" x14ac:dyDescent="0.25">
      <c r="A7800" s="9">
        <v>2013</v>
      </c>
      <c r="B7800" s="9" t="s">
        <v>393080</v>
      </c>
      <c r="C7800" s="44">
        <v>1523</v>
      </c>
      <c r="D7800" s="45" t="s">
        <v>353295</v>
      </c>
      <c r="E7800" s="369" t="s">
        <v>391216</v>
      </c>
      <c r="F7800" s="47">
        <v>379.26</v>
      </c>
      <c r="G7800" s="50" t="s">
        <v>391587</v>
      </c>
      <c r="H7800" s="89">
        <v>9780230293427</v>
      </c>
      <c r="I7800" s="89">
        <v>9781137271129</v>
      </c>
      <c r="J7800" s="50" t="s">
        <v>391588</v>
      </c>
      <c r="K7800" s="51" t="s">
        <v>353299</v>
      </c>
      <c r="L7800" s="88" t="s">
        <v>360645</v>
      </c>
      <c r="M7800" s="53" t="s">
        <v>352284</v>
      </c>
      <c r="N7800" s="90">
        <v>2012</v>
      </c>
      <c r="O7800" s="51" t="s">
        <v>354446</v>
      </c>
      <c r="P7800" s="316" t="s">
        <v>393090</v>
      </c>
      <c r="Q7800" s="316"/>
      <c r="R7800" s="359" t="s">
        <v>391589</v>
      </c>
      <c r="S7800" s="20"/>
      <c r="T7800" s="4" t="s">
        <v>391590</v>
      </c>
    </row>
    <row r="7801" spans="1:20" ht="19.899999999999999" customHeight="1" x14ac:dyDescent="0.25">
      <c r="A7801" s="9">
        <v>2013</v>
      </c>
      <c r="B7801" s="9" t="s">
        <v>393080</v>
      </c>
      <c r="C7801" s="44">
        <v>1571</v>
      </c>
      <c r="D7801" s="45" t="s">
        <v>353295</v>
      </c>
      <c r="E7801" s="369" t="s">
        <v>391216</v>
      </c>
      <c r="F7801" s="47">
        <v>796.01</v>
      </c>
      <c r="G7801" s="50" t="s">
        <v>391591</v>
      </c>
      <c r="H7801" s="89">
        <v>9781137275356</v>
      </c>
      <c r="I7801" s="89">
        <v>9781137275363</v>
      </c>
      <c r="J7801" s="50" t="s">
        <v>391592</v>
      </c>
      <c r="K7801" s="51" t="s">
        <v>353299</v>
      </c>
      <c r="L7801" s="88" t="s">
        <v>390669</v>
      </c>
      <c r="M7801" s="53" t="s">
        <v>352284</v>
      </c>
      <c r="N7801" s="90">
        <v>2012</v>
      </c>
      <c r="O7801" s="51" t="s">
        <v>354446</v>
      </c>
      <c r="P7801" s="316" t="s">
        <v>393090</v>
      </c>
      <c r="Q7801" s="316"/>
      <c r="R7801" s="359" t="s">
        <v>391593</v>
      </c>
      <c r="S7801" s="20"/>
      <c r="T7801" s="4" t="s">
        <v>391594</v>
      </c>
    </row>
    <row r="7802" spans="1:20" ht="19.899999999999999" customHeight="1" x14ac:dyDescent="0.25">
      <c r="A7802" s="9">
        <v>2013</v>
      </c>
      <c r="B7802" s="9" t="s">
        <v>393080</v>
      </c>
      <c r="C7802" s="44">
        <v>1582</v>
      </c>
      <c r="D7802" s="45" t="s">
        <v>353295</v>
      </c>
      <c r="E7802" s="369" t="s">
        <v>391216</v>
      </c>
      <c r="F7802" s="47" t="s">
        <v>354605</v>
      </c>
      <c r="G7802" s="50" t="s">
        <v>391595</v>
      </c>
      <c r="H7802" s="89">
        <v>9781137276797</v>
      </c>
      <c r="I7802" s="89">
        <v>9781137276803</v>
      </c>
      <c r="J7802" s="50" t="s">
        <v>391596</v>
      </c>
      <c r="K7802" s="51" t="s">
        <v>353299</v>
      </c>
      <c r="L7802" s="88" t="s">
        <v>391597</v>
      </c>
      <c r="M7802" s="53" t="s">
        <v>352284</v>
      </c>
      <c r="N7802" s="90">
        <v>2012</v>
      </c>
      <c r="O7802" s="51" t="s">
        <v>354446</v>
      </c>
      <c r="P7802" s="316" t="s">
        <v>393090</v>
      </c>
      <c r="Q7802" s="316"/>
      <c r="R7802" s="359" t="s">
        <v>391598</v>
      </c>
      <c r="S7802" s="20"/>
      <c r="T7802" s="4" t="s">
        <v>391599</v>
      </c>
    </row>
    <row r="7803" spans="1:20" ht="19.899999999999999" customHeight="1" x14ac:dyDescent="0.25">
      <c r="A7803" s="9">
        <v>2013</v>
      </c>
      <c r="B7803" s="9" t="s">
        <v>393080</v>
      </c>
      <c r="C7803" s="44">
        <v>1585</v>
      </c>
      <c r="D7803" s="45" t="s">
        <v>353295</v>
      </c>
      <c r="E7803" s="369" t="s">
        <v>391216</v>
      </c>
      <c r="F7803" s="47">
        <v>170</v>
      </c>
      <c r="G7803" s="50" t="s">
        <v>391600</v>
      </c>
      <c r="H7803" s="89">
        <v>9781137277060</v>
      </c>
      <c r="I7803" s="89">
        <v>9781137277077</v>
      </c>
      <c r="J7803" s="50" t="s">
        <v>391601</v>
      </c>
      <c r="K7803" s="51" t="s">
        <v>353299</v>
      </c>
      <c r="L7803" s="88" t="s">
        <v>390790</v>
      </c>
      <c r="M7803" s="53" t="s">
        <v>352284</v>
      </c>
      <c r="N7803" s="90">
        <v>2012</v>
      </c>
      <c r="O7803" s="51" t="s">
        <v>354446</v>
      </c>
      <c r="P7803" s="316" t="s">
        <v>393090</v>
      </c>
      <c r="Q7803" s="316"/>
      <c r="R7803" s="359" t="s">
        <v>391602</v>
      </c>
      <c r="S7803" s="20"/>
      <c r="T7803" s="4" t="s">
        <v>391603</v>
      </c>
    </row>
    <row r="7804" spans="1:20" ht="19.899999999999999" customHeight="1" x14ac:dyDescent="0.25">
      <c r="A7804" s="9">
        <v>2013</v>
      </c>
      <c r="B7804" s="9" t="s">
        <v>393080</v>
      </c>
      <c r="C7804" s="44">
        <v>1595</v>
      </c>
      <c r="D7804" s="45" t="s">
        <v>353295</v>
      </c>
      <c r="E7804" s="369" t="s">
        <v>391216</v>
      </c>
      <c r="F7804" s="47">
        <v>302.20960000000002</v>
      </c>
      <c r="G7804" s="50" t="s">
        <v>391604</v>
      </c>
      <c r="H7804" s="89">
        <v>9781137278012</v>
      </c>
      <c r="I7804" s="89">
        <v>9781137278029</v>
      </c>
      <c r="J7804" s="50" t="s">
        <v>391605</v>
      </c>
      <c r="K7804" s="51" t="s">
        <v>353299</v>
      </c>
      <c r="L7804" s="88" t="s">
        <v>391606</v>
      </c>
      <c r="M7804" s="53" t="s">
        <v>352284</v>
      </c>
      <c r="N7804" s="90">
        <v>2012</v>
      </c>
      <c r="O7804" s="51" t="s">
        <v>354446</v>
      </c>
      <c r="P7804" s="316" t="s">
        <v>393090</v>
      </c>
      <c r="Q7804" s="316"/>
      <c r="R7804" s="359" t="s">
        <v>391607</v>
      </c>
      <c r="S7804" s="20"/>
      <c r="T7804" s="4" t="s">
        <v>391608</v>
      </c>
    </row>
    <row r="7805" spans="1:20" ht="19.899999999999999" customHeight="1" x14ac:dyDescent="0.25">
      <c r="A7805" s="9">
        <v>2013</v>
      </c>
      <c r="B7805" s="9" t="s">
        <v>393080</v>
      </c>
      <c r="C7805" s="44">
        <v>1628</v>
      </c>
      <c r="D7805" s="45" t="s">
        <v>353295</v>
      </c>
      <c r="E7805" s="369" t="s">
        <v>391216</v>
      </c>
      <c r="F7805" s="47">
        <v>305.23</v>
      </c>
      <c r="G7805" s="50" t="s">
        <v>391609</v>
      </c>
      <c r="H7805" s="89">
        <v>9780230342323</v>
      </c>
      <c r="I7805" s="89">
        <v>9781137283344</v>
      </c>
      <c r="J7805" s="50" t="s">
        <v>391610</v>
      </c>
      <c r="K7805" s="51" t="s">
        <v>353299</v>
      </c>
      <c r="L7805" s="88" t="s">
        <v>391611</v>
      </c>
      <c r="M7805" s="53" t="s">
        <v>352284</v>
      </c>
      <c r="N7805" s="90">
        <v>2012</v>
      </c>
      <c r="O7805" s="51" t="s">
        <v>354446</v>
      </c>
      <c r="P7805" s="316" t="s">
        <v>393090</v>
      </c>
      <c r="Q7805" s="316"/>
      <c r="R7805" s="359" t="s">
        <v>391612</v>
      </c>
      <c r="S7805" s="20"/>
      <c r="T7805" s="4" t="s">
        <v>391613</v>
      </c>
    </row>
    <row r="7806" spans="1:20" ht="19.899999999999999" customHeight="1" x14ac:dyDescent="0.25">
      <c r="A7806" s="9">
        <v>2013</v>
      </c>
      <c r="B7806" s="9" t="s">
        <v>393080</v>
      </c>
      <c r="C7806" s="44">
        <v>1634</v>
      </c>
      <c r="D7806" s="45" t="s">
        <v>353295</v>
      </c>
      <c r="E7806" s="369" t="s">
        <v>391216</v>
      </c>
      <c r="F7806" s="47">
        <v>378</v>
      </c>
      <c r="G7806" s="50" t="s">
        <v>391614</v>
      </c>
      <c r="H7806" s="89">
        <v>9780230300613</v>
      </c>
      <c r="I7806" s="89">
        <v>9781137283412</v>
      </c>
      <c r="J7806" s="50" t="s">
        <v>391615</v>
      </c>
      <c r="K7806" s="51" t="s">
        <v>353299</v>
      </c>
      <c r="L7806" s="88" t="s">
        <v>391616</v>
      </c>
      <c r="M7806" s="53" t="s">
        <v>352284</v>
      </c>
      <c r="N7806" s="90">
        <v>2012</v>
      </c>
      <c r="O7806" s="51" t="s">
        <v>354446</v>
      </c>
      <c r="P7806" s="316" t="s">
        <v>393090</v>
      </c>
      <c r="Q7806" s="316"/>
      <c r="R7806" s="359" t="s">
        <v>391617</v>
      </c>
      <c r="S7806" s="20"/>
      <c r="T7806" s="4" t="s">
        <v>391618</v>
      </c>
    </row>
    <row r="7807" spans="1:20" ht="19.899999999999999" customHeight="1" x14ac:dyDescent="0.25">
      <c r="A7807" s="9">
        <v>2013</v>
      </c>
      <c r="B7807" s="9" t="s">
        <v>393080</v>
      </c>
      <c r="C7807" s="44">
        <v>1642</v>
      </c>
      <c r="D7807" s="45" t="s">
        <v>353295</v>
      </c>
      <c r="E7807" s="369" t="s">
        <v>391216</v>
      </c>
      <c r="F7807" s="47">
        <v>320.54093999999998</v>
      </c>
      <c r="G7807" s="50" t="s">
        <v>391619</v>
      </c>
      <c r="H7807" s="89">
        <v>9780230348387</v>
      </c>
      <c r="I7807" s="89">
        <v>9781137283511</v>
      </c>
      <c r="J7807" s="50" t="s">
        <v>391620</v>
      </c>
      <c r="K7807" s="51" t="s">
        <v>353299</v>
      </c>
      <c r="L7807" s="88" t="s">
        <v>391621</v>
      </c>
      <c r="M7807" s="53" t="s">
        <v>352284</v>
      </c>
      <c r="N7807" s="90">
        <v>2012</v>
      </c>
      <c r="O7807" s="51" t="s">
        <v>354446</v>
      </c>
      <c r="P7807" s="316" t="s">
        <v>393090</v>
      </c>
      <c r="Q7807" s="316"/>
      <c r="R7807" s="359" t="s">
        <v>391622</v>
      </c>
      <c r="S7807" s="20"/>
      <c r="T7807" s="4" t="s">
        <v>391623</v>
      </c>
    </row>
    <row r="7808" spans="1:20" ht="19.899999999999999" customHeight="1" x14ac:dyDescent="0.25">
      <c r="A7808" s="9">
        <v>2013</v>
      </c>
      <c r="B7808" s="9" t="s">
        <v>393080</v>
      </c>
      <c r="C7808" s="44">
        <v>1648</v>
      </c>
      <c r="D7808" s="45" t="s">
        <v>353295</v>
      </c>
      <c r="E7808" s="369" t="s">
        <v>391216</v>
      </c>
      <c r="F7808" s="47" t="s">
        <v>391624</v>
      </c>
      <c r="G7808" s="50" t="s">
        <v>391625</v>
      </c>
      <c r="H7808" s="89">
        <v>9780230355422</v>
      </c>
      <c r="I7808" s="89">
        <v>9781137283580</v>
      </c>
      <c r="J7808" s="50" t="s">
        <v>391626</v>
      </c>
      <c r="K7808" s="51" t="s">
        <v>353299</v>
      </c>
      <c r="L7808" s="88" t="s">
        <v>391627</v>
      </c>
      <c r="M7808" s="53" t="s">
        <v>352284</v>
      </c>
      <c r="N7808" s="90">
        <v>2012</v>
      </c>
      <c r="O7808" s="51" t="s">
        <v>354446</v>
      </c>
      <c r="P7808" s="316" t="s">
        <v>393090</v>
      </c>
      <c r="Q7808" s="316"/>
      <c r="R7808" s="359" t="s">
        <v>391628</v>
      </c>
      <c r="S7808" s="20"/>
      <c r="T7808" s="4" t="s">
        <v>391629</v>
      </c>
    </row>
    <row r="7809" spans="1:20" ht="19.899999999999999" customHeight="1" x14ac:dyDescent="0.25">
      <c r="A7809" s="9">
        <v>2013</v>
      </c>
      <c r="B7809" s="9" t="s">
        <v>393080</v>
      </c>
      <c r="C7809" s="44">
        <v>1652</v>
      </c>
      <c r="D7809" s="45" t="s">
        <v>353295</v>
      </c>
      <c r="E7809" s="369" t="s">
        <v>391216</v>
      </c>
      <c r="F7809" s="47" t="s">
        <v>354605</v>
      </c>
      <c r="G7809" s="50" t="s">
        <v>391630</v>
      </c>
      <c r="H7809" s="89">
        <v>9780230301429</v>
      </c>
      <c r="I7809" s="89">
        <v>9781137283672</v>
      </c>
      <c r="J7809" s="50" t="s">
        <v>391631</v>
      </c>
      <c r="K7809" s="51" t="s">
        <v>353299</v>
      </c>
      <c r="L7809" s="88" t="s">
        <v>391632</v>
      </c>
      <c r="M7809" s="53" t="s">
        <v>352284</v>
      </c>
      <c r="N7809" s="90">
        <v>2012</v>
      </c>
      <c r="O7809" s="51" t="s">
        <v>354446</v>
      </c>
      <c r="P7809" s="316" t="s">
        <v>393090</v>
      </c>
      <c r="Q7809" s="316"/>
      <c r="R7809" s="359" t="s">
        <v>391633</v>
      </c>
      <c r="S7809" s="20"/>
      <c r="T7809" s="4" t="s">
        <v>391634</v>
      </c>
    </row>
    <row r="7810" spans="1:20" ht="19.899999999999999" customHeight="1" x14ac:dyDescent="0.25">
      <c r="A7810" s="9">
        <v>2013</v>
      </c>
      <c r="B7810" s="9" t="s">
        <v>393080</v>
      </c>
      <c r="C7810" s="44">
        <v>1654</v>
      </c>
      <c r="D7810" s="45" t="s">
        <v>353295</v>
      </c>
      <c r="E7810" s="369" t="s">
        <v>391216</v>
      </c>
      <c r="F7810" s="47">
        <v>305</v>
      </c>
      <c r="G7810" s="50" t="s">
        <v>391635</v>
      </c>
      <c r="H7810" s="89">
        <v>9780230299740</v>
      </c>
      <c r="I7810" s="89">
        <v>9781137283696</v>
      </c>
      <c r="J7810" s="50" t="s">
        <v>391636</v>
      </c>
      <c r="K7810" s="51" t="s">
        <v>353299</v>
      </c>
      <c r="L7810" s="88" t="s">
        <v>391637</v>
      </c>
      <c r="M7810" s="53" t="s">
        <v>352284</v>
      </c>
      <c r="N7810" s="90">
        <v>2012</v>
      </c>
      <c r="O7810" s="51" t="s">
        <v>354446</v>
      </c>
      <c r="P7810" s="316" t="s">
        <v>393090</v>
      </c>
      <c r="Q7810" s="316"/>
      <c r="R7810" s="359" t="s">
        <v>391638</v>
      </c>
      <c r="S7810" s="20"/>
      <c r="T7810" s="4" t="s">
        <v>391639</v>
      </c>
    </row>
    <row r="7811" spans="1:20" ht="19.899999999999999" customHeight="1" x14ac:dyDescent="0.25">
      <c r="A7811" s="9">
        <v>2013</v>
      </c>
      <c r="B7811" s="9" t="s">
        <v>393080</v>
      </c>
      <c r="C7811" s="44">
        <v>1657</v>
      </c>
      <c r="D7811" s="45" t="s">
        <v>353295</v>
      </c>
      <c r="E7811" s="369" t="s">
        <v>391216</v>
      </c>
      <c r="F7811" s="47">
        <v>306.43</v>
      </c>
      <c r="G7811" s="50" t="s">
        <v>391640</v>
      </c>
      <c r="H7811" s="89">
        <v>9780230300262</v>
      </c>
      <c r="I7811" s="89">
        <v>9781137283900</v>
      </c>
      <c r="J7811" s="50" t="s">
        <v>391641</v>
      </c>
      <c r="K7811" s="51" t="s">
        <v>353299</v>
      </c>
      <c r="L7811" s="88" t="s">
        <v>391642</v>
      </c>
      <c r="M7811" s="53" t="s">
        <v>352284</v>
      </c>
      <c r="N7811" s="90">
        <v>2012</v>
      </c>
      <c r="O7811" s="51" t="s">
        <v>354446</v>
      </c>
      <c r="P7811" s="316" t="s">
        <v>393090</v>
      </c>
      <c r="Q7811" s="316"/>
      <c r="R7811" s="359" t="s">
        <v>391643</v>
      </c>
      <c r="S7811" s="20"/>
      <c r="T7811" s="4" t="s">
        <v>391644</v>
      </c>
    </row>
    <row r="7812" spans="1:20" ht="19.899999999999999" customHeight="1" x14ac:dyDescent="0.25">
      <c r="A7812" s="9">
        <v>2013</v>
      </c>
      <c r="B7812" s="9" t="s">
        <v>393080</v>
      </c>
      <c r="C7812" s="44">
        <v>1669</v>
      </c>
      <c r="D7812" s="45" t="s">
        <v>353295</v>
      </c>
      <c r="E7812" s="369" t="s">
        <v>391216</v>
      </c>
      <c r="F7812" s="47" t="s">
        <v>391645</v>
      </c>
      <c r="G7812" s="50" t="s">
        <v>391646</v>
      </c>
      <c r="H7812" s="89">
        <v>9781137274601</v>
      </c>
      <c r="I7812" s="89">
        <v>9781137284211</v>
      </c>
      <c r="J7812" s="50" t="s">
        <v>391647</v>
      </c>
      <c r="K7812" s="51" t="s">
        <v>353299</v>
      </c>
      <c r="L7812" s="88" t="s">
        <v>391648</v>
      </c>
      <c r="M7812" s="53" t="s">
        <v>352284</v>
      </c>
      <c r="N7812" s="90">
        <v>2012</v>
      </c>
      <c r="O7812" s="51" t="s">
        <v>354446</v>
      </c>
      <c r="P7812" s="316" t="s">
        <v>393090</v>
      </c>
      <c r="Q7812" s="316"/>
      <c r="R7812" s="359" t="s">
        <v>391649</v>
      </c>
      <c r="S7812" s="20"/>
      <c r="T7812" s="4" t="s">
        <v>391650</v>
      </c>
    </row>
    <row r="7813" spans="1:20" ht="19.899999999999999" customHeight="1" x14ac:dyDescent="0.25">
      <c r="A7813" s="9">
        <v>2013</v>
      </c>
      <c r="B7813" s="9" t="s">
        <v>393080</v>
      </c>
      <c r="C7813" s="44">
        <v>1672</v>
      </c>
      <c r="D7813" s="45" t="s">
        <v>353295</v>
      </c>
      <c r="E7813" s="369" t="s">
        <v>391216</v>
      </c>
      <c r="F7813" s="47" t="s">
        <v>355218</v>
      </c>
      <c r="G7813" s="50" t="s">
        <v>391651</v>
      </c>
      <c r="H7813" s="89">
        <v>9780230300378</v>
      </c>
      <c r="I7813" s="89">
        <v>9781137284297</v>
      </c>
      <c r="J7813" s="50" t="s">
        <v>391652</v>
      </c>
      <c r="K7813" s="51" t="s">
        <v>353299</v>
      </c>
      <c r="L7813" s="88" t="s">
        <v>391653</v>
      </c>
      <c r="M7813" s="53" t="s">
        <v>352284</v>
      </c>
      <c r="N7813" s="90">
        <v>2012</v>
      </c>
      <c r="O7813" s="51" t="s">
        <v>354446</v>
      </c>
      <c r="P7813" s="316" t="s">
        <v>393090</v>
      </c>
      <c r="Q7813" s="316"/>
      <c r="R7813" s="359" t="s">
        <v>391654</v>
      </c>
      <c r="S7813" s="20"/>
      <c r="T7813" s="4" t="s">
        <v>391655</v>
      </c>
    </row>
    <row r="7814" spans="1:20" ht="19.899999999999999" customHeight="1" x14ac:dyDescent="0.25">
      <c r="A7814" s="9">
        <v>2013</v>
      </c>
      <c r="B7814" s="9" t="s">
        <v>393080</v>
      </c>
      <c r="C7814" s="44">
        <v>1689</v>
      </c>
      <c r="D7814" s="45" t="s">
        <v>353295</v>
      </c>
      <c r="E7814" s="369" t="s">
        <v>391216</v>
      </c>
      <c r="F7814" s="47" t="s">
        <v>391656</v>
      </c>
      <c r="G7814" s="50" t="s">
        <v>391657</v>
      </c>
      <c r="H7814" s="89">
        <v>9780230579385</v>
      </c>
      <c r="I7814" s="89">
        <v>9781137284785</v>
      </c>
      <c r="J7814" s="50" t="s">
        <v>391658</v>
      </c>
      <c r="K7814" s="51" t="s">
        <v>353299</v>
      </c>
      <c r="L7814" s="88" t="s">
        <v>391659</v>
      </c>
      <c r="M7814" s="53" t="s">
        <v>352284</v>
      </c>
      <c r="N7814" s="90">
        <v>2012</v>
      </c>
      <c r="O7814" s="51" t="s">
        <v>354446</v>
      </c>
      <c r="P7814" s="316" t="s">
        <v>393090</v>
      </c>
      <c r="Q7814" s="316"/>
      <c r="R7814" s="359" t="s">
        <v>391660</v>
      </c>
      <c r="S7814" s="20"/>
      <c r="T7814" s="4" t="s">
        <v>391661</v>
      </c>
    </row>
    <row r="7815" spans="1:20" ht="19.899999999999999" customHeight="1" x14ac:dyDescent="0.25">
      <c r="A7815" s="9">
        <v>2013</v>
      </c>
      <c r="B7815" s="9" t="s">
        <v>393080</v>
      </c>
      <c r="C7815" s="44">
        <v>1690</v>
      </c>
      <c r="D7815" s="45" t="s">
        <v>353295</v>
      </c>
      <c r="E7815" s="369" t="s">
        <v>391216</v>
      </c>
      <c r="F7815" s="47">
        <v>353.4</v>
      </c>
      <c r="G7815" s="50" t="s">
        <v>391662</v>
      </c>
      <c r="H7815" s="89">
        <v>9780230581029</v>
      </c>
      <c r="I7815" s="89">
        <v>9781137284808</v>
      </c>
      <c r="J7815" s="50" t="s">
        <v>391663</v>
      </c>
      <c r="K7815" s="51" t="s">
        <v>353299</v>
      </c>
      <c r="L7815" s="88" t="s">
        <v>391664</v>
      </c>
      <c r="M7815" s="53" t="s">
        <v>352284</v>
      </c>
      <c r="N7815" s="90">
        <v>2012</v>
      </c>
      <c r="O7815" s="51" t="s">
        <v>354446</v>
      </c>
      <c r="P7815" s="316" t="s">
        <v>393090</v>
      </c>
      <c r="Q7815" s="316"/>
      <c r="R7815" s="359" t="s">
        <v>391665</v>
      </c>
      <c r="S7815" s="20"/>
      <c r="T7815" s="4" t="s">
        <v>391666</v>
      </c>
    </row>
    <row r="7816" spans="1:20" ht="19.899999999999999" customHeight="1" x14ac:dyDescent="0.25">
      <c r="A7816" s="9">
        <v>2013</v>
      </c>
      <c r="B7816" s="9" t="s">
        <v>393080</v>
      </c>
      <c r="C7816" s="44">
        <v>1727</v>
      </c>
      <c r="D7816" s="45" t="s">
        <v>353295</v>
      </c>
      <c r="E7816" s="369" t="s">
        <v>391216</v>
      </c>
      <c r="F7816" s="47">
        <v>796.48</v>
      </c>
      <c r="G7816" s="50" t="s">
        <v>391667</v>
      </c>
      <c r="H7816" s="89">
        <v>9781137291141</v>
      </c>
      <c r="I7816" s="89">
        <v>9781137291158</v>
      </c>
      <c r="J7816" s="50" t="s">
        <v>391668</v>
      </c>
      <c r="K7816" s="51" t="s">
        <v>353299</v>
      </c>
      <c r="L7816" s="88" t="s">
        <v>389349</v>
      </c>
      <c r="M7816" s="53" t="s">
        <v>352284</v>
      </c>
      <c r="N7816" s="90">
        <v>2012</v>
      </c>
      <c r="O7816" s="51" t="s">
        <v>354446</v>
      </c>
      <c r="P7816" s="316" t="s">
        <v>393090</v>
      </c>
      <c r="Q7816" s="316"/>
      <c r="R7816" s="359" t="s">
        <v>391669</v>
      </c>
      <c r="S7816" s="20"/>
      <c r="T7816" s="4" t="s">
        <v>391670</v>
      </c>
    </row>
    <row r="7817" spans="1:20" ht="19.899999999999999" customHeight="1" x14ac:dyDescent="0.25">
      <c r="A7817" s="9">
        <v>2013</v>
      </c>
      <c r="B7817" s="9" t="s">
        <v>393080</v>
      </c>
      <c r="C7817" s="44">
        <v>1733</v>
      </c>
      <c r="D7817" s="45" t="s">
        <v>353295</v>
      </c>
      <c r="E7817" s="369" t="s">
        <v>391216</v>
      </c>
      <c r="F7817" s="47" t="s">
        <v>391671</v>
      </c>
      <c r="G7817" s="50" t="s">
        <v>391672</v>
      </c>
      <c r="H7817" s="89">
        <v>9780230336964</v>
      </c>
      <c r="I7817" s="89">
        <v>9781137291394</v>
      </c>
      <c r="J7817" s="50" t="s">
        <v>391673</v>
      </c>
      <c r="K7817" s="51" t="s">
        <v>353299</v>
      </c>
      <c r="L7817" s="88" t="s">
        <v>391674</v>
      </c>
      <c r="M7817" s="53" t="s">
        <v>352284</v>
      </c>
      <c r="N7817" s="90">
        <v>2012</v>
      </c>
      <c r="O7817" s="51" t="s">
        <v>354446</v>
      </c>
      <c r="P7817" s="316" t="s">
        <v>393090</v>
      </c>
      <c r="Q7817" s="316"/>
      <c r="R7817" s="359" t="s">
        <v>391675</v>
      </c>
      <c r="S7817" s="20"/>
      <c r="T7817" s="4" t="s">
        <v>391676</v>
      </c>
    </row>
    <row r="7818" spans="1:20" ht="19.899999999999999" customHeight="1" x14ac:dyDescent="0.25">
      <c r="A7818" s="9">
        <v>2013</v>
      </c>
      <c r="B7818" s="9" t="s">
        <v>393080</v>
      </c>
      <c r="C7818" s="44">
        <v>1734</v>
      </c>
      <c r="D7818" s="45" t="s">
        <v>353295</v>
      </c>
      <c r="E7818" s="369" t="s">
        <v>391216</v>
      </c>
      <c r="F7818" s="47">
        <v>364</v>
      </c>
      <c r="G7818" s="50" t="s">
        <v>391677</v>
      </c>
      <c r="H7818" s="89">
        <v>9780230302655</v>
      </c>
      <c r="I7818" s="89">
        <v>9781137291462</v>
      </c>
      <c r="J7818" s="50" t="s">
        <v>391678</v>
      </c>
      <c r="K7818" s="51" t="s">
        <v>353299</v>
      </c>
      <c r="L7818" s="88" t="s">
        <v>391679</v>
      </c>
      <c r="M7818" s="53" t="s">
        <v>352284</v>
      </c>
      <c r="N7818" s="90">
        <v>2012</v>
      </c>
      <c r="O7818" s="51" t="s">
        <v>354446</v>
      </c>
      <c r="P7818" s="316" t="s">
        <v>393090</v>
      </c>
      <c r="Q7818" s="316"/>
      <c r="R7818" s="359" t="s">
        <v>391680</v>
      </c>
      <c r="S7818" s="20"/>
      <c r="T7818" s="4" t="s">
        <v>391681</v>
      </c>
    </row>
    <row r="7819" spans="1:20" ht="19.899999999999999" customHeight="1" x14ac:dyDescent="0.25">
      <c r="A7819" s="9">
        <v>2013</v>
      </c>
      <c r="B7819" s="9" t="s">
        <v>393080</v>
      </c>
      <c r="C7819" s="44">
        <v>1735</v>
      </c>
      <c r="D7819" s="45" t="s">
        <v>353295</v>
      </c>
      <c r="E7819" s="369" t="s">
        <v>391216</v>
      </c>
      <c r="F7819" s="47">
        <v>364.36</v>
      </c>
      <c r="G7819" s="50" t="s">
        <v>391682</v>
      </c>
      <c r="H7819" s="89">
        <v>9780230280533</v>
      </c>
      <c r="I7819" s="89">
        <v>9781137291486</v>
      </c>
      <c r="J7819" s="50" t="s">
        <v>391683</v>
      </c>
      <c r="K7819" s="51" t="s">
        <v>353299</v>
      </c>
      <c r="L7819" s="88" t="s">
        <v>391684</v>
      </c>
      <c r="M7819" s="53" t="s">
        <v>352284</v>
      </c>
      <c r="N7819" s="90">
        <v>2012</v>
      </c>
      <c r="O7819" s="51" t="s">
        <v>354446</v>
      </c>
      <c r="P7819" s="316" t="s">
        <v>393090</v>
      </c>
      <c r="Q7819" s="316"/>
      <c r="R7819" s="359" t="s">
        <v>391685</v>
      </c>
      <c r="S7819" s="20"/>
      <c r="T7819" s="4" t="s">
        <v>391686</v>
      </c>
    </row>
    <row r="7820" spans="1:20" ht="19.899999999999999" customHeight="1" x14ac:dyDescent="0.25">
      <c r="A7820" s="9">
        <v>2013</v>
      </c>
      <c r="B7820" s="9" t="s">
        <v>393080</v>
      </c>
      <c r="C7820" s="44">
        <v>1754</v>
      </c>
      <c r="D7820" s="45" t="s">
        <v>353295</v>
      </c>
      <c r="E7820" s="369" t="s">
        <v>391216</v>
      </c>
      <c r="F7820" s="47" t="s">
        <v>391687</v>
      </c>
      <c r="G7820" s="50" t="s">
        <v>391688</v>
      </c>
      <c r="H7820" s="89">
        <v>9780230348134</v>
      </c>
      <c r="I7820" s="89">
        <v>9781137291844</v>
      </c>
      <c r="J7820" s="50" t="s">
        <v>391689</v>
      </c>
      <c r="K7820" s="51" t="s">
        <v>353299</v>
      </c>
      <c r="L7820" s="88" t="s">
        <v>391690</v>
      </c>
      <c r="M7820" s="53" t="s">
        <v>352284</v>
      </c>
      <c r="N7820" s="90">
        <v>2012</v>
      </c>
      <c r="O7820" s="51" t="s">
        <v>354446</v>
      </c>
      <c r="P7820" s="316" t="s">
        <v>393090</v>
      </c>
      <c r="Q7820" s="316"/>
      <c r="R7820" s="359" t="s">
        <v>391691</v>
      </c>
      <c r="S7820" s="20"/>
      <c r="T7820" s="4" t="s">
        <v>391692</v>
      </c>
    </row>
    <row r="7821" spans="1:20" ht="19.899999999999999" customHeight="1" x14ac:dyDescent="0.25">
      <c r="A7821" s="9">
        <v>2013</v>
      </c>
      <c r="B7821" s="9" t="s">
        <v>393080</v>
      </c>
      <c r="C7821" s="44">
        <v>1765</v>
      </c>
      <c r="D7821" s="45" t="s">
        <v>353295</v>
      </c>
      <c r="E7821" s="369" t="s">
        <v>391216</v>
      </c>
      <c r="F7821" s="47">
        <v>305.23090000000002</v>
      </c>
      <c r="G7821" s="50" t="s">
        <v>391693</v>
      </c>
      <c r="H7821" s="89">
        <v>9780230271876</v>
      </c>
      <c r="I7821" s="89">
        <v>9781137292070</v>
      </c>
      <c r="J7821" s="50" t="s">
        <v>391694</v>
      </c>
      <c r="K7821" s="51" t="s">
        <v>353299</v>
      </c>
      <c r="L7821" s="88" t="s">
        <v>391695</v>
      </c>
      <c r="M7821" s="53" t="s">
        <v>352284</v>
      </c>
      <c r="N7821" s="90">
        <v>2012</v>
      </c>
      <c r="O7821" s="51" t="s">
        <v>354446</v>
      </c>
      <c r="P7821" s="316" t="s">
        <v>393090</v>
      </c>
      <c r="Q7821" s="316"/>
      <c r="R7821" s="359" t="s">
        <v>391696</v>
      </c>
      <c r="S7821" s="20"/>
      <c r="T7821" s="4" t="s">
        <v>391697</v>
      </c>
    </row>
    <row r="7822" spans="1:20" ht="19.899999999999999" customHeight="1" x14ac:dyDescent="0.25">
      <c r="A7822" s="9">
        <v>2013</v>
      </c>
      <c r="B7822" s="9" t="s">
        <v>393080</v>
      </c>
      <c r="C7822" s="44">
        <v>1771</v>
      </c>
      <c r="D7822" s="45" t="s">
        <v>353295</v>
      </c>
      <c r="E7822" s="369" t="s">
        <v>391216</v>
      </c>
      <c r="F7822" s="47">
        <v>618.20000000000005</v>
      </c>
      <c r="G7822" s="50" t="s">
        <v>391698</v>
      </c>
      <c r="H7822" s="89">
        <v>9780230355439</v>
      </c>
      <c r="I7822" s="89">
        <v>9781137292155</v>
      </c>
      <c r="J7822" s="50" t="s">
        <v>391699</v>
      </c>
      <c r="K7822" s="51" t="s">
        <v>353299</v>
      </c>
      <c r="L7822" s="88" t="s">
        <v>388823</v>
      </c>
      <c r="M7822" s="53" t="s">
        <v>352284</v>
      </c>
      <c r="N7822" s="90">
        <v>2012</v>
      </c>
      <c r="O7822" s="51" t="s">
        <v>354446</v>
      </c>
      <c r="P7822" s="316" t="s">
        <v>393090</v>
      </c>
      <c r="Q7822" s="316"/>
      <c r="R7822" s="359" t="s">
        <v>391700</v>
      </c>
      <c r="S7822" s="20"/>
      <c r="T7822" s="4" t="s">
        <v>391701</v>
      </c>
    </row>
    <row r="7823" spans="1:20" ht="19.899999999999999" customHeight="1" x14ac:dyDescent="0.25">
      <c r="A7823" s="9">
        <v>2013</v>
      </c>
      <c r="B7823" s="9" t="s">
        <v>393080</v>
      </c>
      <c r="C7823" s="44">
        <v>1808</v>
      </c>
      <c r="D7823" s="45" t="s">
        <v>353295</v>
      </c>
      <c r="E7823" s="369" t="s">
        <v>391216</v>
      </c>
      <c r="F7823" s="47" t="s">
        <v>386272</v>
      </c>
      <c r="G7823" s="50" t="s">
        <v>391702</v>
      </c>
      <c r="H7823" s="89">
        <v>9780230289581</v>
      </c>
      <c r="I7823" s="89">
        <v>9781137296405</v>
      </c>
      <c r="J7823" s="50" t="s">
        <v>391703</v>
      </c>
      <c r="K7823" s="51" t="s">
        <v>353299</v>
      </c>
      <c r="L7823" s="88" t="s">
        <v>391704</v>
      </c>
      <c r="M7823" s="53" t="s">
        <v>352284</v>
      </c>
      <c r="N7823" s="90">
        <v>2012</v>
      </c>
      <c r="O7823" s="51" t="s">
        <v>354446</v>
      </c>
      <c r="P7823" s="316" t="s">
        <v>393090</v>
      </c>
      <c r="Q7823" s="316"/>
      <c r="R7823" s="359" t="s">
        <v>391705</v>
      </c>
      <c r="S7823" s="20"/>
      <c r="T7823" s="4" t="s">
        <v>391706</v>
      </c>
    </row>
    <row r="7824" spans="1:20" ht="19.899999999999999" customHeight="1" x14ac:dyDescent="0.25">
      <c r="A7824" s="9">
        <v>2013</v>
      </c>
      <c r="B7824" s="9" t="s">
        <v>393080</v>
      </c>
      <c r="C7824" s="44">
        <v>1838</v>
      </c>
      <c r="D7824" s="45" t="s">
        <v>353295</v>
      </c>
      <c r="E7824" s="369" t="s">
        <v>391216</v>
      </c>
      <c r="F7824" s="47">
        <v>158</v>
      </c>
      <c r="G7824" s="50" t="s">
        <v>391707</v>
      </c>
      <c r="H7824" s="89">
        <v>9781137300560</v>
      </c>
      <c r="I7824" s="89">
        <v>9781137300577</v>
      </c>
      <c r="J7824" s="50" t="s">
        <v>391708</v>
      </c>
      <c r="K7824" s="51" t="s">
        <v>353299</v>
      </c>
      <c r="L7824" s="88" t="s">
        <v>391709</v>
      </c>
      <c r="M7824" s="53" t="s">
        <v>352284</v>
      </c>
      <c r="N7824" s="90">
        <v>2012</v>
      </c>
      <c r="O7824" s="51" t="s">
        <v>354446</v>
      </c>
      <c r="P7824" s="316" t="s">
        <v>393090</v>
      </c>
      <c r="Q7824" s="316"/>
      <c r="R7824" s="359" t="s">
        <v>391710</v>
      </c>
      <c r="S7824" s="20"/>
      <c r="T7824" s="4" t="s">
        <v>391711</v>
      </c>
    </row>
    <row r="7825" spans="1:20" ht="19.899999999999999" customHeight="1" x14ac:dyDescent="0.25">
      <c r="A7825" s="10">
        <v>2010</v>
      </c>
      <c r="B7825" s="10" t="s">
        <v>393080</v>
      </c>
      <c r="C7825" s="19">
        <v>1060</v>
      </c>
      <c r="D7825" s="20" t="s">
        <v>356586</v>
      </c>
      <c r="E7825" s="356" t="s">
        <v>391712</v>
      </c>
      <c r="F7825" s="21"/>
      <c r="G7825" s="21"/>
      <c r="H7825" s="22"/>
      <c r="I7825" s="22">
        <v>9780230244979</v>
      </c>
      <c r="J7825" s="21" t="s">
        <v>391713</v>
      </c>
      <c r="K7825" s="19" t="s">
        <v>352288</v>
      </c>
      <c r="L7825" s="21" t="s">
        <v>391714</v>
      </c>
      <c r="M7825" s="21" t="s">
        <v>352284</v>
      </c>
      <c r="N7825" s="23">
        <v>2010</v>
      </c>
      <c r="O7825" s="21"/>
      <c r="P7825" s="21"/>
      <c r="Q7825" s="21"/>
      <c r="R7825" s="325" t="s">
        <v>391715</v>
      </c>
      <c r="S7825" s="21"/>
      <c r="T7825" s="4" t="s">
        <v>391716</v>
      </c>
    </row>
    <row r="7826" spans="1:20" ht="19.899999999999999" customHeight="1" x14ac:dyDescent="0.25">
      <c r="A7826" s="10">
        <v>2010</v>
      </c>
      <c r="B7826" s="10" t="s">
        <v>393080</v>
      </c>
      <c r="C7826" s="19">
        <v>1094</v>
      </c>
      <c r="D7826" s="20" t="s">
        <v>356586</v>
      </c>
      <c r="E7826" s="356" t="s">
        <v>391717</v>
      </c>
      <c r="F7826" s="21"/>
      <c r="G7826" s="21"/>
      <c r="H7826" s="22"/>
      <c r="I7826" s="22">
        <v>9780230245778</v>
      </c>
      <c r="J7826" s="21" t="s">
        <v>391718</v>
      </c>
      <c r="K7826" s="19" t="s">
        <v>352288</v>
      </c>
      <c r="L7826" s="21" t="s">
        <v>391719</v>
      </c>
      <c r="M7826" s="21" t="s">
        <v>352284</v>
      </c>
      <c r="N7826" s="23">
        <v>2010</v>
      </c>
      <c r="O7826" s="21"/>
      <c r="P7826" s="21"/>
      <c r="Q7826" s="21"/>
      <c r="R7826" s="325" t="s">
        <v>391720</v>
      </c>
      <c r="S7826" s="21"/>
      <c r="T7826" s="4" t="s">
        <v>391721</v>
      </c>
    </row>
    <row r="7827" spans="1:20" ht="19.899999999999999" customHeight="1" x14ac:dyDescent="0.25">
      <c r="A7827" s="10">
        <v>2010</v>
      </c>
      <c r="B7827" s="10" t="s">
        <v>393080</v>
      </c>
      <c r="C7827" s="19">
        <v>1096</v>
      </c>
      <c r="D7827" s="20" t="s">
        <v>356586</v>
      </c>
      <c r="E7827" s="356" t="s">
        <v>391722</v>
      </c>
      <c r="F7827" s="21"/>
      <c r="G7827" s="21"/>
      <c r="H7827" s="22"/>
      <c r="I7827" s="22">
        <v>9780230245266</v>
      </c>
      <c r="J7827" s="21" t="s">
        <v>391723</v>
      </c>
      <c r="K7827" s="19" t="s">
        <v>352288</v>
      </c>
      <c r="L7827" s="21" t="s">
        <v>391724</v>
      </c>
      <c r="M7827" s="21" t="s">
        <v>352284</v>
      </c>
      <c r="N7827" s="23">
        <v>2010</v>
      </c>
      <c r="O7827" s="21"/>
      <c r="P7827" s="21"/>
      <c r="Q7827" s="21"/>
      <c r="R7827" s="325" t="s">
        <v>391725</v>
      </c>
      <c r="S7827" s="21"/>
      <c r="T7827" s="4" t="s">
        <v>391726</v>
      </c>
    </row>
    <row r="7828" spans="1:20" ht="19.899999999999999" customHeight="1" x14ac:dyDescent="0.25">
      <c r="A7828" s="10">
        <v>2010</v>
      </c>
      <c r="B7828" s="10" t="s">
        <v>393080</v>
      </c>
      <c r="C7828" s="19">
        <v>604</v>
      </c>
      <c r="D7828" s="20" t="s">
        <v>384639</v>
      </c>
      <c r="E7828" s="356" t="s">
        <v>391727</v>
      </c>
      <c r="F7828" s="21"/>
      <c r="G7828" s="21"/>
      <c r="H7828" s="22"/>
      <c r="I7828" s="22">
        <v>9780230235403</v>
      </c>
      <c r="J7828" s="21" t="s">
        <v>391728</v>
      </c>
      <c r="K7828" s="19" t="s">
        <v>352282</v>
      </c>
      <c r="L7828" s="21" t="s">
        <v>391729</v>
      </c>
      <c r="M7828" s="21" t="s">
        <v>352284</v>
      </c>
      <c r="N7828" s="19">
        <v>2009</v>
      </c>
      <c r="O7828" s="20"/>
      <c r="P7828" s="20"/>
      <c r="Q7828" s="20"/>
      <c r="R7828" s="373" t="s">
        <v>391730</v>
      </c>
      <c r="S7828" s="21"/>
      <c r="T7828" s="4" t="s">
        <v>391731</v>
      </c>
    </row>
    <row r="7829" spans="1:20" ht="19.899999999999999" customHeight="1" x14ac:dyDescent="0.25">
      <c r="A7829" s="10">
        <v>2010</v>
      </c>
      <c r="B7829" s="10" t="s">
        <v>393080</v>
      </c>
      <c r="C7829" s="19">
        <v>1086</v>
      </c>
      <c r="D7829" s="20" t="s">
        <v>356552</v>
      </c>
      <c r="E7829" s="356" t="s">
        <v>391732</v>
      </c>
      <c r="F7829" s="21"/>
      <c r="G7829" s="21"/>
      <c r="H7829" s="22"/>
      <c r="I7829" s="22">
        <v>9780230245143</v>
      </c>
      <c r="J7829" s="21" t="s">
        <v>391733</v>
      </c>
      <c r="K7829" s="19" t="s">
        <v>352282</v>
      </c>
      <c r="L7829" s="21" t="s">
        <v>391734</v>
      </c>
      <c r="M7829" s="21" t="s">
        <v>352284</v>
      </c>
      <c r="N7829" s="23">
        <v>2010</v>
      </c>
      <c r="O7829" s="21"/>
      <c r="P7829" s="21"/>
      <c r="Q7829" s="21"/>
      <c r="R7829" s="325" t="s">
        <v>391735</v>
      </c>
      <c r="S7829" s="21"/>
      <c r="T7829" s="4" t="s">
        <v>391736</v>
      </c>
    </row>
    <row r="7830" spans="1:20" ht="19.899999999999999" customHeight="1" x14ac:dyDescent="0.25">
      <c r="A7830" s="10">
        <v>2010</v>
      </c>
      <c r="B7830" s="10" t="s">
        <v>393080</v>
      </c>
      <c r="C7830" s="19">
        <v>1104</v>
      </c>
      <c r="D7830" s="20" t="s">
        <v>356552</v>
      </c>
      <c r="E7830" s="356" t="s">
        <v>391737</v>
      </c>
      <c r="F7830" s="21"/>
      <c r="G7830" s="21"/>
      <c r="H7830" s="22"/>
      <c r="I7830" s="22">
        <v>9780230245242</v>
      </c>
      <c r="J7830" s="21" t="s">
        <v>391738</v>
      </c>
      <c r="K7830" s="19" t="s">
        <v>352282</v>
      </c>
      <c r="L7830" s="21" t="s">
        <v>391739</v>
      </c>
      <c r="M7830" s="21" t="s">
        <v>352284</v>
      </c>
      <c r="N7830" s="23">
        <v>2010</v>
      </c>
      <c r="O7830" s="21"/>
      <c r="P7830" s="21"/>
      <c r="Q7830" s="21"/>
      <c r="R7830" s="325" t="s">
        <v>391740</v>
      </c>
      <c r="S7830" s="21"/>
      <c r="T7830" s="4" t="s">
        <v>391741</v>
      </c>
    </row>
    <row r="7831" spans="1:20" ht="19.899999999999999" customHeight="1" x14ac:dyDescent="0.25">
      <c r="A7831" s="10">
        <v>2010</v>
      </c>
      <c r="B7831" s="10" t="s">
        <v>393080</v>
      </c>
      <c r="C7831" s="19">
        <v>1089</v>
      </c>
      <c r="D7831" s="20" t="s">
        <v>356552</v>
      </c>
      <c r="E7831" s="356" t="s">
        <v>391742</v>
      </c>
      <c r="F7831" s="21"/>
      <c r="G7831" s="21"/>
      <c r="H7831" s="22"/>
      <c r="I7831" s="22">
        <v>9780230274723</v>
      </c>
      <c r="J7831" s="21" t="s">
        <v>391743</v>
      </c>
      <c r="K7831" s="19" t="s">
        <v>352282</v>
      </c>
      <c r="L7831" s="21" t="s">
        <v>391744</v>
      </c>
      <c r="M7831" s="21" t="s">
        <v>352284</v>
      </c>
      <c r="N7831" s="23">
        <v>2010</v>
      </c>
      <c r="O7831" s="21"/>
      <c r="P7831" s="21"/>
      <c r="Q7831" s="21"/>
      <c r="R7831" s="325" t="s">
        <v>391745</v>
      </c>
      <c r="S7831" s="21"/>
      <c r="T7831" s="4" t="s">
        <v>391746</v>
      </c>
    </row>
    <row r="7832" spans="1:20" ht="19.899999999999999" customHeight="1" x14ac:dyDescent="0.25">
      <c r="A7832" s="10">
        <v>2010</v>
      </c>
      <c r="B7832" s="10" t="s">
        <v>393080</v>
      </c>
      <c r="C7832" s="19">
        <v>61</v>
      </c>
      <c r="D7832" s="20" t="s">
        <v>384639</v>
      </c>
      <c r="E7832" s="356" t="s">
        <v>391742</v>
      </c>
      <c r="F7832" s="21"/>
      <c r="G7832" s="21"/>
      <c r="H7832" s="22"/>
      <c r="I7832" s="22">
        <v>9780230244368</v>
      </c>
      <c r="J7832" s="21" t="s">
        <v>391747</v>
      </c>
      <c r="K7832" s="19" t="s">
        <v>352288</v>
      </c>
      <c r="L7832" s="21" t="s">
        <v>391748</v>
      </c>
      <c r="M7832" s="21" t="s">
        <v>352284</v>
      </c>
      <c r="N7832" s="19">
        <v>2009</v>
      </c>
      <c r="O7832" s="20"/>
      <c r="P7832" s="20"/>
      <c r="Q7832" s="20"/>
      <c r="R7832" s="373" t="s">
        <v>391749</v>
      </c>
      <c r="S7832" s="21"/>
      <c r="T7832" s="4" t="s">
        <v>391750</v>
      </c>
    </row>
    <row r="7833" spans="1:20" ht="19.899999999999999" customHeight="1" x14ac:dyDescent="0.25">
      <c r="A7833" s="10">
        <v>2010</v>
      </c>
      <c r="B7833" s="10" t="s">
        <v>393080</v>
      </c>
      <c r="C7833" s="19">
        <v>1092</v>
      </c>
      <c r="D7833" s="20" t="s">
        <v>356586</v>
      </c>
      <c r="E7833" s="356" t="s">
        <v>391751</v>
      </c>
      <c r="F7833" s="21"/>
      <c r="G7833" s="21"/>
      <c r="H7833" s="22"/>
      <c r="I7833" s="22">
        <v>9780230245808</v>
      </c>
      <c r="J7833" s="21" t="s">
        <v>391752</v>
      </c>
      <c r="K7833" s="19" t="s">
        <v>352288</v>
      </c>
      <c r="L7833" s="21" t="s">
        <v>391753</v>
      </c>
      <c r="M7833" s="21" t="s">
        <v>352284</v>
      </c>
      <c r="N7833" s="23">
        <v>2010</v>
      </c>
      <c r="O7833" s="21"/>
      <c r="P7833" s="21"/>
      <c r="Q7833" s="21"/>
      <c r="R7833" s="325" t="s">
        <v>391754</v>
      </c>
      <c r="S7833" s="21"/>
      <c r="T7833" s="4" t="s">
        <v>391755</v>
      </c>
    </row>
    <row r="7834" spans="1:20" ht="19.899999999999999" customHeight="1" x14ac:dyDescent="0.25">
      <c r="A7834" s="10">
        <v>2010</v>
      </c>
      <c r="B7834" s="10" t="s">
        <v>393080</v>
      </c>
      <c r="C7834" s="19">
        <v>563</v>
      </c>
      <c r="D7834" s="20" t="s">
        <v>384639</v>
      </c>
      <c r="E7834" s="356" t="s">
        <v>391756</v>
      </c>
      <c r="F7834" s="21"/>
      <c r="G7834" s="21"/>
      <c r="H7834" s="22"/>
      <c r="I7834" s="22">
        <v>9780230236868</v>
      </c>
      <c r="J7834" s="21" t="s">
        <v>391757</v>
      </c>
      <c r="K7834" s="19" t="s">
        <v>352288</v>
      </c>
      <c r="L7834" s="21" t="s">
        <v>391758</v>
      </c>
      <c r="M7834" s="21" t="s">
        <v>352284</v>
      </c>
      <c r="N7834" s="19">
        <v>2009</v>
      </c>
      <c r="O7834" s="20"/>
      <c r="P7834" s="20"/>
      <c r="Q7834" s="20"/>
      <c r="R7834" s="373" t="s">
        <v>391759</v>
      </c>
      <c r="S7834" s="21"/>
      <c r="T7834" s="4" t="s">
        <v>391760</v>
      </c>
    </row>
    <row r="7835" spans="1:20" ht="19.899999999999999" customHeight="1" x14ac:dyDescent="0.25">
      <c r="A7835" s="10">
        <v>2010</v>
      </c>
      <c r="B7835" s="10" t="s">
        <v>393080</v>
      </c>
      <c r="C7835" s="19">
        <v>1091</v>
      </c>
      <c r="D7835" s="20" t="s">
        <v>356586</v>
      </c>
      <c r="E7835" s="356" t="s">
        <v>391761</v>
      </c>
      <c r="F7835" s="21"/>
      <c r="G7835" s="21"/>
      <c r="H7835" s="22"/>
      <c r="I7835" s="22">
        <v>9780230245174</v>
      </c>
      <c r="J7835" s="21" t="s">
        <v>391762</v>
      </c>
      <c r="K7835" s="19" t="s">
        <v>352288</v>
      </c>
      <c r="L7835" s="21" t="s">
        <v>391763</v>
      </c>
      <c r="M7835" s="21" t="s">
        <v>352284</v>
      </c>
      <c r="N7835" s="23">
        <v>2010</v>
      </c>
      <c r="O7835" s="21"/>
      <c r="P7835" s="21"/>
      <c r="Q7835" s="21"/>
      <c r="R7835" s="325" t="s">
        <v>391764</v>
      </c>
      <c r="S7835" s="21"/>
      <c r="T7835" s="4" t="s">
        <v>391765</v>
      </c>
    </row>
    <row r="7836" spans="1:20" ht="19.899999999999999" customHeight="1" x14ac:dyDescent="0.25">
      <c r="A7836" s="10">
        <v>2010</v>
      </c>
      <c r="B7836" s="10" t="s">
        <v>393080</v>
      </c>
      <c r="C7836" s="19">
        <v>1070</v>
      </c>
      <c r="D7836" s="20" t="s">
        <v>356586</v>
      </c>
      <c r="E7836" s="356" t="s">
        <v>391766</v>
      </c>
      <c r="F7836" s="21"/>
      <c r="G7836" s="21"/>
      <c r="H7836" s="22"/>
      <c r="I7836" s="22">
        <v>9780230244436</v>
      </c>
      <c r="J7836" s="21" t="s">
        <v>391767</v>
      </c>
      <c r="K7836" s="19" t="s">
        <v>352288</v>
      </c>
      <c r="L7836" s="21" t="s">
        <v>391768</v>
      </c>
      <c r="M7836" s="21" t="s">
        <v>352284</v>
      </c>
      <c r="N7836" s="23">
        <v>2010</v>
      </c>
      <c r="O7836" s="21"/>
      <c r="P7836" s="21"/>
      <c r="Q7836" s="21"/>
      <c r="R7836" s="325" t="s">
        <v>391769</v>
      </c>
      <c r="S7836" s="21"/>
      <c r="T7836" s="4" t="s">
        <v>391770</v>
      </c>
    </row>
    <row r="7837" spans="1:20" ht="19.899999999999999" customHeight="1" x14ac:dyDescent="0.25">
      <c r="A7837" s="10">
        <v>2010</v>
      </c>
      <c r="B7837" s="10" t="s">
        <v>393080</v>
      </c>
      <c r="C7837" s="19">
        <v>1063</v>
      </c>
      <c r="D7837" s="20" t="s">
        <v>356586</v>
      </c>
      <c r="E7837" s="356" t="s">
        <v>391771</v>
      </c>
      <c r="F7837" s="21"/>
      <c r="G7837" s="21"/>
      <c r="H7837" s="22"/>
      <c r="I7837" s="22">
        <v>9780230101111</v>
      </c>
      <c r="J7837" s="21" t="s">
        <v>391772</v>
      </c>
      <c r="K7837" s="19" t="s">
        <v>352288</v>
      </c>
      <c r="L7837" s="21" t="s">
        <v>391773</v>
      </c>
      <c r="M7837" s="21" t="s">
        <v>352284</v>
      </c>
      <c r="N7837" s="23">
        <v>2010</v>
      </c>
      <c r="O7837" s="21"/>
      <c r="P7837" s="21"/>
      <c r="Q7837" s="21"/>
      <c r="R7837" s="325" t="s">
        <v>391774</v>
      </c>
      <c r="S7837" s="21"/>
      <c r="T7837" s="4" t="s">
        <v>391775</v>
      </c>
    </row>
    <row r="7838" spans="1:20" ht="19.899999999999999" customHeight="1" x14ac:dyDescent="0.25">
      <c r="A7838" s="10">
        <v>2010</v>
      </c>
      <c r="B7838" s="10" t="s">
        <v>393080</v>
      </c>
      <c r="C7838" s="19">
        <v>1106</v>
      </c>
      <c r="D7838" s="20" t="s">
        <v>356586</v>
      </c>
      <c r="E7838" s="356" t="s">
        <v>391771</v>
      </c>
      <c r="F7838" s="21"/>
      <c r="G7838" s="21"/>
      <c r="H7838" s="22"/>
      <c r="I7838" s="22">
        <v>9780230101333</v>
      </c>
      <c r="J7838" s="21" t="s">
        <v>391776</v>
      </c>
      <c r="K7838" s="19" t="s">
        <v>352288</v>
      </c>
      <c r="L7838" s="21" t="s">
        <v>391777</v>
      </c>
      <c r="M7838" s="21" t="s">
        <v>352284</v>
      </c>
      <c r="N7838" s="23">
        <v>2010</v>
      </c>
      <c r="O7838" s="21"/>
      <c r="P7838" s="21"/>
      <c r="Q7838" s="21"/>
      <c r="R7838" s="325" t="s">
        <v>391778</v>
      </c>
      <c r="S7838" s="21"/>
      <c r="T7838" s="4" t="s">
        <v>391779</v>
      </c>
    </row>
    <row r="7839" spans="1:20" ht="19.899999999999999" customHeight="1" x14ac:dyDescent="0.25">
      <c r="A7839" s="10">
        <v>2010</v>
      </c>
      <c r="B7839" s="10" t="s">
        <v>393080</v>
      </c>
      <c r="C7839" s="19">
        <v>1099</v>
      </c>
      <c r="D7839" s="20" t="s">
        <v>356586</v>
      </c>
      <c r="E7839" s="356" t="s">
        <v>391771</v>
      </c>
      <c r="F7839" s="21"/>
      <c r="G7839" s="21"/>
      <c r="H7839" s="22"/>
      <c r="I7839" s="22">
        <v>9780230244924</v>
      </c>
      <c r="J7839" s="21" t="s">
        <v>391780</v>
      </c>
      <c r="K7839" s="19" t="s">
        <v>352288</v>
      </c>
      <c r="L7839" s="21" t="s">
        <v>391781</v>
      </c>
      <c r="M7839" s="21" t="s">
        <v>352284</v>
      </c>
      <c r="N7839" s="23">
        <v>2010</v>
      </c>
      <c r="O7839" s="21"/>
      <c r="P7839" s="21"/>
      <c r="Q7839" s="21"/>
      <c r="R7839" s="325" t="s">
        <v>391782</v>
      </c>
      <c r="S7839" s="21"/>
      <c r="T7839" s="4" t="s">
        <v>391783</v>
      </c>
    </row>
    <row r="7840" spans="1:20" ht="19.899999999999999" customHeight="1" x14ac:dyDescent="0.25">
      <c r="A7840" s="10">
        <v>2010</v>
      </c>
      <c r="B7840" s="10" t="s">
        <v>393080</v>
      </c>
      <c r="C7840" s="19">
        <v>1056</v>
      </c>
      <c r="D7840" s="20" t="s">
        <v>356586</v>
      </c>
      <c r="E7840" s="356" t="s">
        <v>391771</v>
      </c>
      <c r="F7840" s="21"/>
      <c r="G7840" s="21"/>
      <c r="H7840" s="22"/>
      <c r="I7840" s="22">
        <v>9780230250567</v>
      </c>
      <c r="J7840" s="21" t="s">
        <v>391784</v>
      </c>
      <c r="K7840" s="19" t="s">
        <v>352288</v>
      </c>
      <c r="L7840" s="21" t="s">
        <v>391785</v>
      </c>
      <c r="M7840" s="21" t="s">
        <v>352284</v>
      </c>
      <c r="N7840" s="23">
        <v>2010</v>
      </c>
      <c r="O7840" s="21"/>
      <c r="P7840" s="21"/>
      <c r="Q7840" s="21"/>
      <c r="R7840" s="325" t="s">
        <v>391786</v>
      </c>
      <c r="S7840" s="21"/>
      <c r="T7840" s="4" t="s">
        <v>391787</v>
      </c>
    </row>
    <row r="7841" spans="1:20" ht="19.899999999999999" customHeight="1" x14ac:dyDescent="0.25">
      <c r="A7841" s="10">
        <v>2010</v>
      </c>
      <c r="B7841" s="10" t="s">
        <v>393080</v>
      </c>
      <c r="C7841" s="19">
        <v>1098</v>
      </c>
      <c r="D7841" s="20" t="s">
        <v>356586</v>
      </c>
      <c r="E7841" s="356" t="s">
        <v>391771</v>
      </c>
      <c r="F7841" s="21"/>
      <c r="G7841" s="21"/>
      <c r="H7841" s="22"/>
      <c r="I7841" s="22">
        <v>9780230251120</v>
      </c>
      <c r="J7841" s="21" t="s">
        <v>391788</v>
      </c>
      <c r="K7841" s="19" t="s">
        <v>352288</v>
      </c>
      <c r="L7841" s="21" t="s">
        <v>391789</v>
      </c>
      <c r="M7841" s="21" t="s">
        <v>352284</v>
      </c>
      <c r="N7841" s="23">
        <v>2010</v>
      </c>
      <c r="O7841" s="21"/>
      <c r="P7841" s="21"/>
      <c r="Q7841" s="21"/>
      <c r="R7841" s="325" t="s">
        <v>391790</v>
      </c>
      <c r="S7841" s="21"/>
      <c r="T7841" s="4" t="s">
        <v>391791</v>
      </c>
    </row>
    <row r="7842" spans="1:20" ht="19.899999999999999" customHeight="1" x14ac:dyDescent="0.25">
      <c r="A7842" s="10">
        <v>2010</v>
      </c>
      <c r="B7842" s="10" t="s">
        <v>393080</v>
      </c>
      <c r="C7842" s="19">
        <v>579</v>
      </c>
      <c r="D7842" s="20" t="s">
        <v>384639</v>
      </c>
      <c r="E7842" s="356" t="s">
        <v>391771</v>
      </c>
      <c r="F7842" s="21"/>
      <c r="G7842" s="21"/>
      <c r="H7842" s="22"/>
      <c r="I7842" s="22">
        <v>9780230583023</v>
      </c>
      <c r="J7842" s="21" t="s">
        <v>391792</v>
      </c>
      <c r="K7842" s="19" t="s">
        <v>352288</v>
      </c>
      <c r="L7842" s="21" t="s">
        <v>391793</v>
      </c>
      <c r="M7842" s="21" t="s">
        <v>352284</v>
      </c>
      <c r="N7842" s="19">
        <v>2009</v>
      </c>
      <c r="O7842" s="20"/>
      <c r="P7842" s="20"/>
      <c r="Q7842" s="20"/>
      <c r="R7842" s="373" t="s">
        <v>391794</v>
      </c>
      <c r="S7842" s="21"/>
      <c r="T7842" s="4" t="s">
        <v>391795</v>
      </c>
    </row>
    <row r="7843" spans="1:20" ht="19.899999999999999" customHeight="1" x14ac:dyDescent="0.25">
      <c r="A7843" s="10">
        <v>2010</v>
      </c>
      <c r="B7843" s="10" t="s">
        <v>393080</v>
      </c>
      <c r="C7843" s="19">
        <v>542</v>
      </c>
      <c r="D7843" s="20" t="s">
        <v>384639</v>
      </c>
      <c r="E7843" s="356" t="s">
        <v>391771</v>
      </c>
      <c r="F7843" s="21"/>
      <c r="G7843" s="21"/>
      <c r="H7843" s="22"/>
      <c r="I7843" s="22">
        <v>9780230584136</v>
      </c>
      <c r="J7843" s="21" t="s">
        <v>391796</v>
      </c>
      <c r="K7843" s="19" t="s">
        <v>352288</v>
      </c>
      <c r="L7843" s="21" t="s">
        <v>391797</v>
      </c>
      <c r="M7843" s="21" t="s">
        <v>352284</v>
      </c>
      <c r="N7843" s="19">
        <v>2009</v>
      </c>
      <c r="O7843" s="20"/>
      <c r="P7843" s="20"/>
      <c r="Q7843" s="20"/>
      <c r="R7843" s="373" t="s">
        <v>391798</v>
      </c>
      <c r="S7843" s="21"/>
      <c r="T7843" s="4" t="s">
        <v>391799</v>
      </c>
    </row>
    <row r="7844" spans="1:20" ht="19.899999999999999" customHeight="1" x14ac:dyDescent="0.25">
      <c r="A7844" s="10">
        <v>2010</v>
      </c>
      <c r="B7844" s="10" t="s">
        <v>393080</v>
      </c>
      <c r="C7844" s="19">
        <v>550</v>
      </c>
      <c r="D7844" s="20" t="s">
        <v>384639</v>
      </c>
      <c r="E7844" s="356" t="s">
        <v>391800</v>
      </c>
      <c r="F7844" s="21"/>
      <c r="G7844" s="21"/>
      <c r="H7844" s="22"/>
      <c r="I7844" s="22">
        <v>9780230228375</v>
      </c>
      <c r="J7844" s="21" t="s">
        <v>391801</v>
      </c>
      <c r="K7844" s="19" t="s">
        <v>352288</v>
      </c>
      <c r="L7844" s="21" t="s">
        <v>391802</v>
      </c>
      <c r="M7844" s="21" t="s">
        <v>352284</v>
      </c>
      <c r="N7844" s="19">
        <v>2009</v>
      </c>
      <c r="O7844" s="20"/>
      <c r="P7844" s="20"/>
      <c r="Q7844" s="20"/>
      <c r="R7844" s="373" t="s">
        <v>391803</v>
      </c>
      <c r="S7844" s="21"/>
      <c r="T7844" s="4" t="s">
        <v>391804</v>
      </c>
    </row>
    <row r="7845" spans="1:20" ht="19.899999999999999" customHeight="1" x14ac:dyDescent="0.25">
      <c r="A7845" s="10">
        <v>2010</v>
      </c>
      <c r="B7845" s="10" t="s">
        <v>393080</v>
      </c>
      <c r="C7845" s="19">
        <v>533</v>
      </c>
      <c r="D7845" s="20" t="s">
        <v>384639</v>
      </c>
      <c r="E7845" s="356" t="s">
        <v>391800</v>
      </c>
      <c r="F7845" s="21"/>
      <c r="G7845" s="21"/>
      <c r="H7845" s="22"/>
      <c r="I7845" s="22">
        <v>9780230236677</v>
      </c>
      <c r="J7845" s="21" t="s">
        <v>391805</v>
      </c>
      <c r="K7845" s="19" t="s">
        <v>352288</v>
      </c>
      <c r="L7845" s="21" t="s">
        <v>391806</v>
      </c>
      <c r="M7845" s="21" t="s">
        <v>352284</v>
      </c>
      <c r="N7845" s="19">
        <v>2009</v>
      </c>
      <c r="O7845" s="20"/>
      <c r="P7845" s="20"/>
      <c r="Q7845" s="20"/>
      <c r="R7845" s="373" t="s">
        <v>391807</v>
      </c>
      <c r="S7845" s="21"/>
      <c r="T7845" s="4" t="s">
        <v>391808</v>
      </c>
    </row>
    <row r="7846" spans="1:20" ht="19.899999999999999" customHeight="1" x14ac:dyDescent="0.25">
      <c r="A7846" s="10">
        <v>2010</v>
      </c>
      <c r="B7846" s="10" t="s">
        <v>393080</v>
      </c>
      <c r="C7846" s="19">
        <v>517</v>
      </c>
      <c r="D7846" s="20" t="s">
        <v>384639</v>
      </c>
      <c r="E7846" s="356" t="s">
        <v>391800</v>
      </c>
      <c r="F7846" s="21"/>
      <c r="G7846" s="21"/>
      <c r="H7846" s="22"/>
      <c r="I7846" s="22">
        <v>9780230620834</v>
      </c>
      <c r="J7846" s="21" t="s">
        <v>391809</v>
      </c>
      <c r="K7846" s="19" t="s">
        <v>352288</v>
      </c>
      <c r="L7846" s="21" t="s">
        <v>391810</v>
      </c>
      <c r="M7846" s="21" t="s">
        <v>352284</v>
      </c>
      <c r="N7846" s="19">
        <v>2009</v>
      </c>
      <c r="O7846" s="20"/>
      <c r="P7846" s="20"/>
      <c r="Q7846" s="20"/>
      <c r="R7846" s="373" t="s">
        <v>391811</v>
      </c>
      <c r="S7846" s="21"/>
      <c r="T7846" s="4" t="s">
        <v>391812</v>
      </c>
    </row>
    <row r="7847" spans="1:20" ht="19.899999999999999" customHeight="1" x14ac:dyDescent="0.25">
      <c r="A7847" s="10">
        <v>2010</v>
      </c>
      <c r="B7847" s="10" t="s">
        <v>393080</v>
      </c>
      <c r="C7847" s="19">
        <v>752</v>
      </c>
      <c r="D7847" s="20" t="s">
        <v>356586</v>
      </c>
      <c r="E7847" s="356" t="s">
        <v>391813</v>
      </c>
      <c r="F7847" s="21"/>
      <c r="G7847" s="21"/>
      <c r="H7847" s="22"/>
      <c r="I7847" s="22">
        <v>9780230100565</v>
      </c>
      <c r="J7847" s="21" t="s">
        <v>391814</v>
      </c>
      <c r="K7847" s="19" t="s">
        <v>352288</v>
      </c>
      <c r="L7847" s="21" t="s">
        <v>391815</v>
      </c>
      <c r="M7847" s="21" t="s">
        <v>352284</v>
      </c>
      <c r="N7847" s="23">
        <v>2010</v>
      </c>
      <c r="O7847" s="21"/>
      <c r="P7847" s="21"/>
      <c r="Q7847" s="21"/>
      <c r="R7847" s="325" t="s">
        <v>391816</v>
      </c>
      <c r="S7847" s="21"/>
      <c r="T7847" s="4" t="s">
        <v>391817</v>
      </c>
    </row>
    <row r="7848" spans="1:20" ht="19.899999999999999" customHeight="1" x14ac:dyDescent="0.25">
      <c r="A7848" s="10">
        <v>2010</v>
      </c>
      <c r="B7848" s="10" t="s">
        <v>393080</v>
      </c>
      <c r="C7848" s="19">
        <v>738</v>
      </c>
      <c r="D7848" s="20" t="s">
        <v>356586</v>
      </c>
      <c r="E7848" s="356" t="s">
        <v>391813</v>
      </c>
      <c r="F7848" s="21"/>
      <c r="G7848" s="21"/>
      <c r="H7848" s="22"/>
      <c r="I7848" s="22">
        <v>9780230100640</v>
      </c>
      <c r="J7848" s="21" t="s">
        <v>391818</v>
      </c>
      <c r="K7848" s="19" t="s">
        <v>352288</v>
      </c>
      <c r="L7848" s="21" t="s">
        <v>391819</v>
      </c>
      <c r="M7848" s="21" t="s">
        <v>352284</v>
      </c>
      <c r="N7848" s="23">
        <v>2010</v>
      </c>
      <c r="O7848" s="21"/>
      <c r="P7848" s="21"/>
      <c r="Q7848" s="21"/>
      <c r="R7848" s="325" t="s">
        <v>391820</v>
      </c>
      <c r="S7848" s="21"/>
      <c r="T7848" s="4" t="s">
        <v>391821</v>
      </c>
    </row>
    <row r="7849" spans="1:20" ht="19.899999999999999" customHeight="1" x14ac:dyDescent="0.25">
      <c r="A7849" s="10">
        <v>2010</v>
      </c>
      <c r="B7849" s="10" t="s">
        <v>393080</v>
      </c>
      <c r="C7849" s="19">
        <v>749</v>
      </c>
      <c r="D7849" s="20" t="s">
        <v>356586</v>
      </c>
      <c r="E7849" s="356" t="s">
        <v>391813</v>
      </c>
      <c r="F7849" s="21"/>
      <c r="G7849" s="21"/>
      <c r="H7849" s="22"/>
      <c r="I7849" s="22">
        <v>9780230101036</v>
      </c>
      <c r="J7849" s="21" t="s">
        <v>391822</v>
      </c>
      <c r="K7849" s="19" t="s">
        <v>352288</v>
      </c>
      <c r="L7849" s="21" t="s">
        <v>391823</v>
      </c>
      <c r="M7849" s="21" t="s">
        <v>352284</v>
      </c>
      <c r="N7849" s="23">
        <v>2010</v>
      </c>
      <c r="O7849" s="21"/>
      <c r="P7849" s="21"/>
      <c r="Q7849" s="21"/>
      <c r="R7849" s="325" t="s">
        <v>391824</v>
      </c>
      <c r="S7849" s="21"/>
      <c r="T7849" s="4" t="s">
        <v>391825</v>
      </c>
    </row>
    <row r="7850" spans="1:20" ht="19.899999999999999" customHeight="1" x14ac:dyDescent="0.25">
      <c r="A7850" s="10">
        <v>2010</v>
      </c>
      <c r="B7850" s="10" t="s">
        <v>393080</v>
      </c>
      <c r="C7850" s="19">
        <v>740</v>
      </c>
      <c r="D7850" s="20" t="s">
        <v>356586</v>
      </c>
      <c r="E7850" s="356" t="s">
        <v>391813</v>
      </c>
      <c r="F7850" s="21"/>
      <c r="G7850" s="21"/>
      <c r="H7850" s="22"/>
      <c r="I7850" s="22">
        <v>9780230101074</v>
      </c>
      <c r="J7850" s="21" t="s">
        <v>391826</v>
      </c>
      <c r="K7850" s="19" t="s">
        <v>352288</v>
      </c>
      <c r="L7850" s="21" t="s">
        <v>391827</v>
      </c>
      <c r="M7850" s="21" t="s">
        <v>352284</v>
      </c>
      <c r="N7850" s="23">
        <v>2010</v>
      </c>
      <c r="O7850" s="21"/>
      <c r="P7850" s="21"/>
      <c r="Q7850" s="21"/>
      <c r="R7850" s="325" t="s">
        <v>391828</v>
      </c>
      <c r="S7850" s="21"/>
      <c r="T7850" s="4" t="s">
        <v>391829</v>
      </c>
    </row>
    <row r="7851" spans="1:20" ht="19.899999999999999" customHeight="1" x14ac:dyDescent="0.25">
      <c r="A7851" s="10">
        <v>2010</v>
      </c>
      <c r="B7851" s="10" t="s">
        <v>393080</v>
      </c>
      <c r="C7851" s="19">
        <v>743</v>
      </c>
      <c r="D7851" s="20" t="s">
        <v>356586</v>
      </c>
      <c r="E7851" s="356" t="s">
        <v>391813</v>
      </c>
      <c r="F7851" s="21"/>
      <c r="G7851" s="21"/>
      <c r="H7851" s="22"/>
      <c r="I7851" s="22">
        <v>9780230104181</v>
      </c>
      <c r="J7851" s="21" t="s">
        <v>391830</v>
      </c>
      <c r="K7851" s="19" t="s">
        <v>352288</v>
      </c>
      <c r="L7851" s="21" t="s">
        <v>388006</v>
      </c>
      <c r="M7851" s="21" t="s">
        <v>352284</v>
      </c>
      <c r="N7851" s="23">
        <v>2010</v>
      </c>
      <c r="O7851" s="21"/>
      <c r="P7851" s="21"/>
      <c r="Q7851" s="21"/>
      <c r="R7851" s="325" t="s">
        <v>391831</v>
      </c>
      <c r="S7851" s="21"/>
      <c r="T7851" s="4" t="s">
        <v>391832</v>
      </c>
    </row>
    <row r="7852" spans="1:20" ht="19.899999999999999" customHeight="1" x14ac:dyDescent="0.25">
      <c r="A7852" s="10">
        <v>2010</v>
      </c>
      <c r="B7852" s="10" t="s">
        <v>393080</v>
      </c>
      <c r="C7852" s="19">
        <v>562</v>
      </c>
      <c r="D7852" s="20" t="s">
        <v>384639</v>
      </c>
      <c r="E7852" s="356" t="s">
        <v>391813</v>
      </c>
      <c r="F7852" s="21"/>
      <c r="G7852" s="21"/>
      <c r="H7852" s="22"/>
      <c r="I7852" s="22">
        <v>9780230619098</v>
      </c>
      <c r="J7852" s="21" t="s">
        <v>391833</v>
      </c>
      <c r="K7852" s="19" t="s">
        <v>352288</v>
      </c>
      <c r="L7852" s="21" t="s">
        <v>391834</v>
      </c>
      <c r="M7852" s="21" t="s">
        <v>352284</v>
      </c>
      <c r="N7852" s="19">
        <v>2009</v>
      </c>
      <c r="O7852" s="20"/>
      <c r="P7852" s="20"/>
      <c r="Q7852" s="20"/>
      <c r="R7852" s="373" t="s">
        <v>391835</v>
      </c>
      <c r="S7852" s="21"/>
      <c r="T7852" s="4" t="s">
        <v>391836</v>
      </c>
    </row>
    <row r="7853" spans="1:20" ht="19.899999999999999" customHeight="1" x14ac:dyDescent="0.25">
      <c r="A7853" s="10">
        <v>2010</v>
      </c>
      <c r="B7853" s="10" t="s">
        <v>393080</v>
      </c>
      <c r="C7853" s="19">
        <v>534</v>
      </c>
      <c r="D7853" s="20" t="s">
        <v>384639</v>
      </c>
      <c r="E7853" s="356" t="s">
        <v>391813</v>
      </c>
      <c r="F7853" s="21"/>
      <c r="G7853" s="21"/>
      <c r="H7853" s="22"/>
      <c r="I7853" s="22">
        <v>9780230620117</v>
      </c>
      <c r="J7853" s="21" t="s">
        <v>391837</v>
      </c>
      <c r="K7853" s="19" t="s">
        <v>352288</v>
      </c>
      <c r="L7853" s="21" t="s">
        <v>391838</v>
      </c>
      <c r="M7853" s="21" t="s">
        <v>352284</v>
      </c>
      <c r="N7853" s="19">
        <v>2009</v>
      </c>
      <c r="O7853" s="20"/>
      <c r="P7853" s="20"/>
      <c r="Q7853" s="20"/>
      <c r="R7853" s="373" t="s">
        <v>391839</v>
      </c>
      <c r="S7853" s="21"/>
      <c r="T7853" s="4" t="s">
        <v>391840</v>
      </c>
    </row>
    <row r="7854" spans="1:20" ht="19.899999999999999" customHeight="1" x14ac:dyDescent="0.25">
      <c r="A7854" s="10">
        <v>2010</v>
      </c>
      <c r="B7854" s="10" t="s">
        <v>393080</v>
      </c>
      <c r="C7854" s="19">
        <v>553</v>
      </c>
      <c r="D7854" s="20" t="s">
        <v>384639</v>
      </c>
      <c r="E7854" s="356" t="s">
        <v>391813</v>
      </c>
      <c r="F7854" s="21"/>
      <c r="G7854" s="21"/>
      <c r="H7854" s="22"/>
      <c r="I7854" s="22">
        <v>9780230621565</v>
      </c>
      <c r="J7854" s="21" t="s">
        <v>391841</v>
      </c>
      <c r="K7854" s="19" t="s">
        <v>352288</v>
      </c>
      <c r="L7854" s="21" t="s">
        <v>391842</v>
      </c>
      <c r="M7854" s="21" t="s">
        <v>352284</v>
      </c>
      <c r="N7854" s="19">
        <v>2009</v>
      </c>
      <c r="O7854" s="20"/>
      <c r="P7854" s="20"/>
      <c r="Q7854" s="20"/>
      <c r="R7854" s="373" t="s">
        <v>391843</v>
      </c>
      <c r="S7854" s="21"/>
      <c r="T7854" s="4" t="s">
        <v>391844</v>
      </c>
    </row>
    <row r="7855" spans="1:20" ht="19.899999999999999" customHeight="1" x14ac:dyDescent="0.25">
      <c r="A7855" s="10">
        <v>2010</v>
      </c>
      <c r="B7855" s="10" t="s">
        <v>393080</v>
      </c>
      <c r="C7855" s="19">
        <v>513</v>
      </c>
      <c r="D7855" s="20" t="s">
        <v>384639</v>
      </c>
      <c r="E7855" s="356" t="s">
        <v>391813</v>
      </c>
      <c r="F7855" s="21"/>
      <c r="G7855" s="21"/>
      <c r="H7855" s="22"/>
      <c r="I7855" s="22">
        <v>9780230623750</v>
      </c>
      <c r="J7855" s="21" t="s">
        <v>391845</v>
      </c>
      <c r="K7855" s="19" t="s">
        <v>352288</v>
      </c>
      <c r="L7855" s="21" t="s">
        <v>391846</v>
      </c>
      <c r="M7855" s="21" t="s">
        <v>352284</v>
      </c>
      <c r="N7855" s="19">
        <v>2009</v>
      </c>
      <c r="O7855" s="20"/>
      <c r="P7855" s="20"/>
      <c r="Q7855" s="20"/>
      <c r="R7855" s="373" t="s">
        <v>391847</v>
      </c>
      <c r="S7855" s="21"/>
      <c r="T7855" s="4" t="s">
        <v>391848</v>
      </c>
    </row>
    <row r="7856" spans="1:20" ht="19.899999999999999" customHeight="1" x14ac:dyDescent="0.25">
      <c r="A7856" s="10">
        <v>2010</v>
      </c>
      <c r="B7856" s="10" t="s">
        <v>393080</v>
      </c>
      <c r="C7856" s="19">
        <v>523</v>
      </c>
      <c r="D7856" s="20" t="s">
        <v>384639</v>
      </c>
      <c r="E7856" s="356" t="s">
        <v>391813</v>
      </c>
      <c r="F7856" s="21"/>
      <c r="G7856" s="21"/>
      <c r="H7856" s="22"/>
      <c r="I7856" s="22">
        <v>9780230623934</v>
      </c>
      <c r="J7856" s="21" t="s">
        <v>391849</v>
      </c>
      <c r="K7856" s="19" t="s">
        <v>352288</v>
      </c>
      <c r="L7856" s="21" t="s">
        <v>391850</v>
      </c>
      <c r="M7856" s="21" t="s">
        <v>352284</v>
      </c>
      <c r="N7856" s="19">
        <v>2009</v>
      </c>
      <c r="O7856" s="20"/>
      <c r="P7856" s="20"/>
      <c r="Q7856" s="20"/>
      <c r="R7856" s="373" t="s">
        <v>391851</v>
      </c>
      <c r="S7856" s="21"/>
      <c r="T7856" s="4" t="s">
        <v>391852</v>
      </c>
    </row>
    <row r="7857" spans="1:20" ht="19.899999999999999" customHeight="1" x14ac:dyDescent="0.25">
      <c r="A7857" s="10">
        <v>2010</v>
      </c>
      <c r="B7857" s="10" t="s">
        <v>393080</v>
      </c>
      <c r="C7857" s="19">
        <v>1088</v>
      </c>
      <c r="D7857" s="20" t="s">
        <v>356586</v>
      </c>
      <c r="E7857" s="356" t="s">
        <v>391853</v>
      </c>
      <c r="F7857" s="21"/>
      <c r="G7857" s="21"/>
      <c r="H7857" s="22"/>
      <c r="I7857" s="22">
        <v>9780230244542</v>
      </c>
      <c r="J7857" s="21" t="s">
        <v>391854</v>
      </c>
      <c r="K7857" s="19" t="s">
        <v>352288</v>
      </c>
      <c r="L7857" s="21" t="s">
        <v>387492</v>
      </c>
      <c r="M7857" s="21" t="s">
        <v>352284</v>
      </c>
      <c r="N7857" s="23">
        <v>2010</v>
      </c>
      <c r="O7857" s="21"/>
      <c r="P7857" s="21"/>
      <c r="Q7857" s="21"/>
      <c r="R7857" s="325" t="s">
        <v>391855</v>
      </c>
      <c r="S7857" s="21"/>
      <c r="T7857" s="4" t="s">
        <v>391856</v>
      </c>
    </row>
    <row r="7858" spans="1:20" ht="19.899999999999999" customHeight="1" x14ac:dyDescent="0.25">
      <c r="A7858" s="10">
        <v>2010</v>
      </c>
      <c r="B7858" s="10" t="s">
        <v>393080</v>
      </c>
      <c r="C7858" s="19">
        <v>1066</v>
      </c>
      <c r="D7858" s="20" t="s">
        <v>356586</v>
      </c>
      <c r="E7858" s="356" t="s">
        <v>391857</v>
      </c>
      <c r="F7858" s="21"/>
      <c r="G7858" s="21"/>
      <c r="H7858" s="22"/>
      <c r="I7858" s="22">
        <v>9780230100619</v>
      </c>
      <c r="J7858" s="21" t="s">
        <v>391858</v>
      </c>
      <c r="K7858" s="19" t="s">
        <v>352288</v>
      </c>
      <c r="L7858" s="21" t="s">
        <v>391859</v>
      </c>
      <c r="M7858" s="21" t="s">
        <v>352284</v>
      </c>
      <c r="N7858" s="23">
        <v>2010</v>
      </c>
      <c r="O7858" s="21"/>
      <c r="P7858" s="21"/>
      <c r="Q7858" s="21"/>
      <c r="R7858" s="325" t="s">
        <v>391860</v>
      </c>
      <c r="S7858" s="21"/>
      <c r="T7858" s="4" t="s">
        <v>391861</v>
      </c>
    </row>
    <row r="7859" spans="1:20" ht="19.899999999999999" customHeight="1" x14ac:dyDescent="0.25">
      <c r="A7859" s="10">
        <v>2010</v>
      </c>
      <c r="B7859" s="10" t="s">
        <v>393080</v>
      </c>
      <c r="C7859" s="19">
        <v>1081</v>
      </c>
      <c r="D7859" s="20" t="s">
        <v>356586</v>
      </c>
      <c r="E7859" s="356" t="s">
        <v>391857</v>
      </c>
      <c r="F7859" s="21"/>
      <c r="G7859" s="21"/>
      <c r="H7859" s="22"/>
      <c r="I7859" s="22">
        <v>9780230101203</v>
      </c>
      <c r="J7859" s="21" t="s">
        <v>391862</v>
      </c>
      <c r="K7859" s="19" t="s">
        <v>352288</v>
      </c>
      <c r="L7859" s="21" t="s">
        <v>391863</v>
      </c>
      <c r="M7859" s="21" t="s">
        <v>352284</v>
      </c>
      <c r="N7859" s="23">
        <v>2010</v>
      </c>
      <c r="O7859" s="21"/>
      <c r="P7859" s="21"/>
      <c r="Q7859" s="21"/>
      <c r="R7859" s="325" t="s">
        <v>391864</v>
      </c>
      <c r="S7859" s="21"/>
      <c r="T7859" s="4" t="s">
        <v>391865</v>
      </c>
    </row>
    <row r="7860" spans="1:20" ht="19.899999999999999" customHeight="1" x14ac:dyDescent="0.25">
      <c r="A7860" s="10">
        <v>2010</v>
      </c>
      <c r="B7860" s="10" t="s">
        <v>393080</v>
      </c>
      <c r="C7860" s="19">
        <v>1105</v>
      </c>
      <c r="D7860" s="20" t="s">
        <v>356586</v>
      </c>
      <c r="E7860" s="356" t="s">
        <v>391857</v>
      </c>
      <c r="F7860" s="21"/>
      <c r="G7860" s="21"/>
      <c r="H7860" s="22"/>
      <c r="I7860" s="22">
        <v>9780230101432</v>
      </c>
      <c r="J7860" s="21" t="s">
        <v>391866</v>
      </c>
      <c r="K7860" s="19" t="s">
        <v>352288</v>
      </c>
      <c r="L7860" s="21" t="s">
        <v>391867</v>
      </c>
      <c r="M7860" s="21" t="s">
        <v>352284</v>
      </c>
      <c r="N7860" s="23">
        <v>2010</v>
      </c>
      <c r="O7860" s="21"/>
      <c r="P7860" s="21"/>
      <c r="Q7860" s="21"/>
      <c r="R7860" s="325" t="s">
        <v>391868</v>
      </c>
      <c r="S7860" s="21"/>
      <c r="T7860" s="4" t="s">
        <v>391869</v>
      </c>
    </row>
    <row r="7861" spans="1:20" ht="19.899999999999999" customHeight="1" x14ac:dyDescent="0.25">
      <c r="A7861" s="10">
        <v>2010</v>
      </c>
      <c r="B7861" s="10" t="s">
        <v>393080</v>
      </c>
      <c r="C7861" s="19">
        <v>1077</v>
      </c>
      <c r="D7861" s="20" t="s">
        <v>356586</v>
      </c>
      <c r="E7861" s="356" t="s">
        <v>391857</v>
      </c>
      <c r="F7861" s="21"/>
      <c r="G7861" s="21"/>
      <c r="H7861" s="22"/>
      <c r="I7861" s="22">
        <v>9780230101531</v>
      </c>
      <c r="J7861" s="21" t="s">
        <v>391870</v>
      </c>
      <c r="K7861" s="19" t="s">
        <v>352288</v>
      </c>
      <c r="L7861" s="21" t="s">
        <v>391871</v>
      </c>
      <c r="M7861" s="21" t="s">
        <v>352284</v>
      </c>
      <c r="N7861" s="23">
        <v>2010</v>
      </c>
      <c r="O7861" s="21"/>
      <c r="P7861" s="21"/>
      <c r="Q7861" s="21"/>
      <c r="R7861" s="325" t="s">
        <v>391872</v>
      </c>
      <c r="S7861" s="21"/>
      <c r="T7861" s="4" t="s">
        <v>391873</v>
      </c>
    </row>
    <row r="7862" spans="1:20" ht="19.899999999999999" customHeight="1" x14ac:dyDescent="0.25">
      <c r="A7862" s="10">
        <v>2010</v>
      </c>
      <c r="B7862" s="10" t="s">
        <v>393080</v>
      </c>
      <c r="C7862" s="19">
        <v>1080</v>
      </c>
      <c r="D7862" s="20" t="s">
        <v>356586</v>
      </c>
      <c r="E7862" s="356" t="s">
        <v>391857</v>
      </c>
      <c r="F7862" s="21"/>
      <c r="G7862" s="21"/>
      <c r="H7862" s="22"/>
      <c r="I7862" s="22">
        <v>9780230101814</v>
      </c>
      <c r="J7862" s="21" t="s">
        <v>391874</v>
      </c>
      <c r="K7862" s="19" t="s">
        <v>352288</v>
      </c>
      <c r="L7862" s="21" t="s">
        <v>391875</v>
      </c>
      <c r="M7862" s="21" t="s">
        <v>352284</v>
      </c>
      <c r="N7862" s="23">
        <v>2010</v>
      </c>
      <c r="O7862" s="21"/>
      <c r="P7862" s="21"/>
      <c r="Q7862" s="21"/>
      <c r="R7862" s="325" t="s">
        <v>391876</v>
      </c>
      <c r="S7862" s="21"/>
      <c r="T7862" s="4" t="s">
        <v>391877</v>
      </c>
    </row>
    <row r="7863" spans="1:20" ht="19.899999999999999" customHeight="1" x14ac:dyDescent="0.25">
      <c r="A7863" s="10">
        <v>2010</v>
      </c>
      <c r="B7863" s="10" t="s">
        <v>393080</v>
      </c>
      <c r="C7863" s="19">
        <v>802</v>
      </c>
      <c r="D7863" s="20" t="s">
        <v>356586</v>
      </c>
      <c r="E7863" s="356" t="s">
        <v>391857</v>
      </c>
      <c r="F7863" s="21"/>
      <c r="G7863" s="21"/>
      <c r="H7863" s="22"/>
      <c r="I7863" s="22">
        <v>9780230244689</v>
      </c>
      <c r="J7863" s="21" t="s">
        <v>391878</v>
      </c>
      <c r="K7863" s="19" t="s">
        <v>352288</v>
      </c>
      <c r="L7863" s="21" t="s">
        <v>391879</v>
      </c>
      <c r="M7863" s="21" t="s">
        <v>352284</v>
      </c>
      <c r="N7863" s="23">
        <v>2010</v>
      </c>
      <c r="O7863" s="21"/>
      <c r="P7863" s="21"/>
      <c r="Q7863" s="21"/>
      <c r="R7863" s="325" t="s">
        <v>391880</v>
      </c>
      <c r="S7863" s="21"/>
      <c r="T7863" s="4" t="s">
        <v>391881</v>
      </c>
    </row>
    <row r="7864" spans="1:20" ht="19.899999999999999" customHeight="1" x14ac:dyDescent="0.25">
      <c r="A7864" s="10">
        <v>2010</v>
      </c>
      <c r="B7864" s="10" t="s">
        <v>393080</v>
      </c>
      <c r="C7864" s="19">
        <v>1085</v>
      </c>
      <c r="D7864" s="20" t="s">
        <v>356586</v>
      </c>
      <c r="E7864" s="356" t="s">
        <v>391857</v>
      </c>
      <c r="F7864" s="21"/>
      <c r="G7864" s="21"/>
      <c r="H7864" s="22"/>
      <c r="I7864" s="22">
        <v>9780230245662</v>
      </c>
      <c r="J7864" s="21" t="s">
        <v>391882</v>
      </c>
      <c r="K7864" s="19" t="s">
        <v>352288</v>
      </c>
      <c r="L7864" s="21" t="s">
        <v>391883</v>
      </c>
      <c r="M7864" s="21" t="s">
        <v>352284</v>
      </c>
      <c r="N7864" s="23">
        <v>2010</v>
      </c>
      <c r="O7864" s="21"/>
      <c r="P7864" s="21"/>
      <c r="Q7864" s="21"/>
      <c r="R7864" s="325" t="s">
        <v>391884</v>
      </c>
      <c r="S7864" s="21"/>
      <c r="T7864" s="4" t="s">
        <v>391885</v>
      </c>
    </row>
    <row r="7865" spans="1:20" ht="19.899999999999999" customHeight="1" x14ac:dyDescent="0.25">
      <c r="A7865" s="10">
        <v>2010</v>
      </c>
      <c r="B7865" s="10" t="s">
        <v>393080</v>
      </c>
      <c r="C7865" s="19">
        <v>908</v>
      </c>
      <c r="D7865" s="20" t="s">
        <v>356586</v>
      </c>
      <c r="E7865" s="356" t="s">
        <v>391857</v>
      </c>
      <c r="F7865" s="21"/>
      <c r="G7865" s="21"/>
      <c r="H7865" s="22"/>
      <c r="I7865" s="22">
        <v>9780230246805</v>
      </c>
      <c r="J7865" s="21" t="s">
        <v>391886</v>
      </c>
      <c r="K7865" s="19" t="s">
        <v>352288</v>
      </c>
      <c r="L7865" s="21" t="s">
        <v>391887</v>
      </c>
      <c r="M7865" s="21" t="s">
        <v>352284</v>
      </c>
      <c r="N7865" s="23">
        <v>2010</v>
      </c>
      <c r="O7865" s="21"/>
      <c r="P7865" s="21"/>
      <c r="Q7865" s="21"/>
      <c r="R7865" s="325" t="s">
        <v>391888</v>
      </c>
      <c r="S7865" s="21"/>
      <c r="T7865" s="4" t="s">
        <v>391889</v>
      </c>
    </row>
    <row r="7866" spans="1:20" ht="19.899999999999999" customHeight="1" x14ac:dyDescent="0.25">
      <c r="A7866" s="10">
        <v>2010</v>
      </c>
      <c r="B7866" s="10" t="s">
        <v>393080</v>
      </c>
      <c r="C7866" s="19">
        <v>1101</v>
      </c>
      <c r="D7866" s="20" t="s">
        <v>356586</v>
      </c>
      <c r="E7866" s="356" t="s">
        <v>391890</v>
      </c>
      <c r="F7866" s="21"/>
      <c r="G7866" s="21"/>
      <c r="H7866" s="22"/>
      <c r="I7866" s="22">
        <v>9780230246942</v>
      </c>
      <c r="J7866" s="21" t="s">
        <v>391891</v>
      </c>
      <c r="K7866" s="19" t="s">
        <v>352288</v>
      </c>
      <c r="L7866" s="21" t="s">
        <v>391883</v>
      </c>
      <c r="M7866" s="21" t="s">
        <v>352284</v>
      </c>
      <c r="N7866" s="23">
        <v>2010</v>
      </c>
      <c r="O7866" s="21"/>
      <c r="P7866" s="21"/>
      <c r="Q7866" s="21"/>
      <c r="R7866" s="325" t="s">
        <v>391892</v>
      </c>
      <c r="S7866" s="21"/>
      <c r="T7866" s="4" t="s">
        <v>391893</v>
      </c>
    </row>
    <row r="7867" spans="1:20" ht="19.899999999999999" customHeight="1" x14ac:dyDescent="0.25">
      <c r="A7867" s="10">
        <v>2010</v>
      </c>
      <c r="B7867" s="10" t="s">
        <v>393080</v>
      </c>
      <c r="C7867" s="19">
        <v>581</v>
      </c>
      <c r="D7867" s="20" t="s">
        <v>384639</v>
      </c>
      <c r="E7867" s="356" t="s">
        <v>391857</v>
      </c>
      <c r="F7867" s="21"/>
      <c r="G7867" s="21"/>
      <c r="H7867" s="22"/>
      <c r="I7867" s="22">
        <v>9780230228382</v>
      </c>
      <c r="J7867" s="21" t="s">
        <v>391894</v>
      </c>
      <c r="K7867" s="19" t="s">
        <v>352288</v>
      </c>
      <c r="L7867" s="21" t="s">
        <v>391895</v>
      </c>
      <c r="M7867" s="21" t="s">
        <v>352284</v>
      </c>
      <c r="N7867" s="19">
        <v>2009</v>
      </c>
      <c r="O7867" s="20"/>
      <c r="P7867" s="20"/>
      <c r="Q7867" s="20"/>
      <c r="R7867" s="373" t="s">
        <v>391896</v>
      </c>
      <c r="S7867" s="21"/>
      <c r="T7867" s="4" t="s">
        <v>391897</v>
      </c>
    </row>
    <row r="7868" spans="1:20" ht="19.899999999999999" customHeight="1" x14ac:dyDescent="0.25">
      <c r="A7868" s="10">
        <v>2010</v>
      </c>
      <c r="B7868" s="10" t="s">
        <v>393080</v>
      </c>
      <c r="C7868" s="19">
        <v>545</v>
      </c>
      <c r="D7868" s="20" t="s">
        <v>384639</v>
      </c>
      <c r="E7868" s="356" t="s">
        <v>391857</v>
      </c>
      <c r="F7868" s="21"/>
      <c r="G7868" s="21"/>
      <c r="H7868" s="22"/>
      <c r="I7868" s="22">
        <v>9780230228429</v>
      </c>
      <c r="J7868" s="21" t="s">
        <v>391898</v>
      </c>
      <c r="K7868" s="19" t="s">
        <v>352288</v>
      </c>
      <c r="L7868" s="21" t="s">
        <v>391899</v>
      </c>
      <c r="M7868" s="21" t="s">
        <v>352284</v>
      </c>
      <c r="N7868" s="19">
        <v>2009</v>
      </c>
      <c r="O7868" s="20"/>
      <c r="P7868" s="20"/>
      <c r="Q7868" s="20"/>
      <c r="R7868" s="373" t="s">
        <v>391900</v>
      </c>
      <c r="S7868" s="21"/>
      <c r="T7868" s="4" t="s">
        <v>391901</v>
      </c>
    </row>
    <row r="7869" spans="1:20" ht="19.899999999999999" customHeight="1" x14ac:dyDescent="0.25">
      <c r="A7869" s="10">
        <v>2010</v>
      </c>
      <c r="B7869" s="10" t="s">
        <v>393080</v>
      </c>
      <c r="C7869" s="19">
        <v>588</v>
      </c>
      <c r="D7869" s="20" t="s">
        <v>384639</v>
      </c>
      <c r="E7869" s="356" t="s">
        <v>391857</v>
      </c>
      <c r="F7869" s="21"/>
      <c r="G7869" s="21"/>
      <c r="H7869" s="22"/>
      <c r="I7869" s="22">
        <v>9780230234512</v>
      </c>
      <c r="J7869" s="21" t="s">
        <v>391902</v>
      </c>
      <c r="K7869" s="19" t="s">
        <v>352288</v>
      </c>
      <c r="L7869" s="21" t="s">
        <v>391903</v>
      </c>
      <c r="M7869" s="21" t="s">
        <v>352284</v>
      </c>
      <c r="N7869" s="19">
        <v>2009</v>
      </c>
      <c r="O7869" s="20"/>
      <c r="P7869" s="20"/>
      <c r="Q7869" s="20"/>
      <c r="R7869" s="373" t="s">
        <v>391904</v>
      </c>
      <c r="S7869" s="21"/>
      <c r="T7869" s="4" t="s">
        <v>391905</v>
      </c>
    </row>
    <row r="7870" spans="1:20" ht="19.899999999999999" customHeight="1" x14ac:dyDescent="0.25">
      <c r="A7870" s="10">
        <v>2010</v>
      </c>
      <c r="B7870" s="10" t="s">
        <v>393080</v>
      </c>
      <c r="C7870" s="19">
        <v>527</v>
      </c>
      <c r="D7870" s="20" t="s">
        <v>384639</v>
      </c>
      <c r="E7870" s="356" t="s">
        <v>391857</v>
      </c>
      <c r="F7870" s="21"/>
      <c r="G7870" s="21"/>
      <c r="H7870" s="22"/>
      <c r="I7870" s="22">
        <v>9780230582767</v>
      </c>
      <c r="J7870" s="21" t="s">
        <v>391906</v>
      </c>
      <c r="K7870" s="19" t="s">
        <v>352288</v>
      </c>
      <c r="L7870" s="21" t="s">
        <v>391907</v>
      </c>
      <c r="M7870" s="21" t="s">
        <v>352284</v>
      </c>
      <c r="N7870" s="19">
        <v>2009</v>
      </c>
      <c r="O7870" s="20"/>
      <c r="P7870" s="20"/>
      <c r="Q7870" s="20"/>
      <c r="R7870" s="373" t="s">
        <v>391908</v>
      </c>
      <c r="S7870" s="21"/>
      <c r="T7870" s="4" t="s">
        <v>391909</v>
      </c>
    </row>
    <row r="7871" spans="1:20" ht="19.899999999999999" customHeight="1" x14ac:dyDescent="0.25">
      <c r="A7871" s="10">
        <v>2010</v>
      </c>
      <c r="B7871" s="10" t="s">
        <v>393080</v>
      </c>
      <c r="C7871" s="19">
        <v>200</v>
      </c>
      <c r="D7871" s="20" t="s">
        <v>384639</v>
      </c>
      <c r="E7871" s="356" t="s">
        <v>391857</v>
      </c>
      <c r="F7871" s="21"/>
      <c r="G7871" s="21"/>
      <c r="H7871" s="22"/>
      <c r="I7871" s="22">
        <v>9780230609990</v>
      </c>
      <c r="J7871" s="21" t="s">
        <v>391910</v>
      </c>
      <c r="K7871" s="19" t="s">
        <v>352288</v>
      </c>
      <c r="L7871" s="21" t="s">
        <v>391911</v>
      </c>
      <c r="M7871" s="21" t="s">
        <v>352284</v>
      </c>
      <c r="N7871" s="19">
        <v>2009</v>
      </c>
      <c r="O7871" s="20"/>
      <c r="P7871" s="20"/>
      <c r="Q7871" s="20"/>
      <c r="R7871" s="373" t="s">
        <v>391912</v>
      </c>
      <c r="S7871" s="21"/>
      <c r="T7871" s="4" t="s">
        <v>391913</v>
      </c>
    </row>
    <row r="7872" spans="1:20" ht="19.899999999999999" customHeight="1" x14ac:dyDescent="0.25">
      <c r="A7872" s="10">
        <v>2010</v>
      </c>
      <c r="B7872" s="10" t="s">
        <v>393080</v>
      </c>
      <c r="C7872" s="19">
        <v>580</v>
      </c>
      <c r="D7872" s="20" t="s">
        <v>384639</v>
      </c>
      <c r="E7872" s="356" t="s">
        <v>391857</v>
      </c>
      <c r="F7872" s="21"/>
      <c r="G7872" s="21"/>
      <c r="H7872" s="22"/>
      <c r="I7872" s="22">
        <v>9780230622203</v>
      </c>
      <c r="J7872" s="21" t="s">
        <v>391914</v>
      </c>
      <c r="K7872" s="19" t="s">
        <v>352288</v>
      </c>
      <c r="L7872" s="21" t="s">
        <v>391915</v>
      </c>
      <c r="M7872" s="21" t="s">
        <v>352284</v>
      </c>
      <c r="N7872" s="19">
        <v>2009</v>
      </c>
      <c r="O7872" s="20"/>
      <c r="P7872" s="20"/>
      <c r="Q7872" s="20"/>
      <c r="R7872" s="373" t="s">
        <v>391916</v>
      </c>
      <c r="S7872" s="21"/>
      <c r="T7872" s="4" t="s">
        <v>391917</v>
      </c>
    </row>
    <row r="7873" spans="1:20" ht="19.899999999999999" customHeight="1" x14ac:dyDescent="0.25">
      <c r="A7873" s="10">
        <v>2010</v>
      </c>
      <c r="B7873" s="10" t="s">
        <v>393080</v>
      </c>
      <c r="C7873" s="19">
        <v>379</v>
      </c>
      <c r="D7873" s="20" t="s">
        <v>384639</v>
      </c>
      <c r="E7873" s="356" t="s">
        <v>391857</v>
      </c>
      <c r="F7873" s="21"/>
      <c r="G7873" s="21"/>
      <c r="H7873" s="22"/>
      <c r="I7873" s="22">
        <v>9780230623378</v>
      </c>
      <c r="J7873" s="21" t="s">
        <v>391918</v>
      </c>
      <c r="K7873" s="19" t="s">
        <v>352288</v>
      </c>
      <c r="L7873" s="21" t="s">
        <v>391919</v>
      </c>
      <c r="M7873" s="21" t="s">
        <v>352284</v>
      </c>
      <c r="N7873" s="19">
        <v>2009</v>
      </c>
      <c r="O7873" s="20"/>
      <c r="P7873" s="20"/>
      <c r="Q7873" s="20"/>
      <c r="R7873" s="373" t="s">
        <v>391920</v>
      </c>
      <c r="S7873" s="21"/>
      <c r="T7873" s="4" t="s">
        <v>391921</v>
      </c>
    </row>
    <row r="7874" spans="1:20" ht="19.899999999999999" customHeight="1" x14ac:dyDescent="0.25">
      <c r="A7874" s="10">
        <v>2010</v>
      </c>
      <c r="B7874" s="10" t="s">
        <v>393080</v>
      </c>
      <c r="C7874" s="19">
        <v>354</v>
      </c>
      <c r="D7874" s="20" t="s">
        <v>384639</v>
      </c>
      <c r="E7874" s="356" t="s">
        <v>391922</v>
      </c>
      <c r="F7874" s="21"/>
      <c r="G7874" s="21"/>
      <c r="H7874" s="22"/>
      <c r="I7874" s="22">
        <v>9780230621602</v>
      </c>
      <c r="J7874" s="21" t="s">
        <v>391923</v>
      </c>
      <c r="K7874" s="19" t="s">
        <v>352288</v>
      </c>
      <c r="L7874" s="21" t="s">
        <v>391924</v>
      </c>
      <c r="M7874" s="21" t="s">
        <v>352284</v>
      </c>
      <c r="N7874" s="19">
        <v>2009</v>
      </c>
      <c r="O7874" s="20"/>
      <c r="P7874" s="20"/>
      <c r="Q7874" s="20"/>
      <c r="R7874" s="373" t="s">
        <v>391925</v>
      </c>
      <c r="S7874" s="21"/>
      <c r="T7874" s="4" t="s">
        <v>391926</v>
      </c>
    </row>
    <row r="7875" spans="1:20" ht="19.899999999999999" customHeight="1" x14ac:dyDescent="0.25">
      <c r="A7875" s="10">
        <v>2010</v>
      </c>
      <c r="B7875" s="10" t="s">
        <v>393080</v>
      </c>
      <c r="C7875" s="19">
        <v>1069</v>
      </c>
      <c r="D7875" s="20" t="s">
        <v>356586</v>
      </c>
      <c r="E7875" s="356" t="s">
        <v>391927</v>
      </c>
      <c r="F7875" s="21"/>
      <c r="G7875" s="21"/>
      <c r="H7875" s="22"/>
      <c r="I7875" s="22">
        <v>9780230240865</v>
      </c>
      <c r="J7875" s="21" t="s">
        <v>391928</v>
      </c>
      <c r="K7875" s="19" t="s">
        <v>352288</v>
      </c>
      <c r="L7875" s="21" t="s">
        <v>391929</v>
      </c>
      <c r="M7875" s="21" t="s">
        <v>352284</v>
      </c>
      <c r="N7875" s="23">
        <v>2010</v>
      </c>
      <c r="O7875" s="21"/>
      <c r="P7875" s="21"/>
      <c r="Q7875" s="21"/>
      <c r="R7875" s="325" t="s">
        <v>391930</v>
      </c>
      <c r="S7875" s="21"/>
      <c r="T7875" s="4" t="s">
        <v>391931</v>
      </c>
    </row>
    <row r="7876" spans="1:20" ht="19.899999999999999" customHeight="1" x14ac:dyDescent="0.25">
      <c r="A7876" s="10">
        <v>2010</v>
      </c>
      <c r="B7876" s="10" t="s">
        <v>393080</v>
      </c>
      <c r="C7876" s="19">
        <v>972</v>
      </c>
      <c r="D7876" s="20" t="s">
        <v>356586</v>
      </c>
      <c r="E7876" s="356" t="s">
        <v>391927</v>
      </c>
      <c r="F7876" s="21"/>
      <c r="G7876" s="21"/>
      <c r="H7876" s="22"/>
      <c r="I7876" s="22">
        <v>9780230251175</v>
      </c>
      <c r="J7876" s="21" t="s">
        <v>391932</v>
      </c>
      <c r="K7876" s="19" t="s">
        <v>352288</v>
      </c>
      <c r="L7876" s="21" t="s">
        <v>391933</v>
      </c>
      <c r="M7876" s="21" t="s">
        <v>352284</v>
      </c>
      <c r="N7876" s="23">
        <v>2010</v>
      </c>
      <c r="O7876" s="21"/>
      <c r="P7876" s="21"/>
      <c r="Q7876" s="21"/>
      <c r="R7876" s="325" t="s">
        <v>391934</v>
      </c>
      <c r="S7876" s="21"/>
      <c r="T7876" s="4" t="s">
        <v>391935</v>
      </c>
    </row>
    <row r="7877" spans="1:20" ht="19.899999999999999" customHeight="1" x14ac:dyDescent="0.25">
      <c r="A7877" s="10">
        <v>2010</v>
      </c>
      <c r="B7877" s="10" t="s">
        <v>393080</v>
      </c>
      <c r="C7877" s="19">
        <v>1097</v>
      </c>
      <c r="D7877" s="20" t="s">
        <v>356586</v>
      </c>
      <c r="E7877" s="356" t="s">
        <v>391927</v>
      </c>
      <c r="F7877" s="21"/>
      <c r="G7877" s="21"/>
      <c r="H7877" s="22"/>
      <c r="I7877" s="22">
        <v>9780230271722</v>
      </c>
      <c r="J7877" s="21" t="s">
        <v>391936</v>
      </c>
      <c r="K7877" s="19" t="s">
        <v>352288</v>
      </c>
      <c r="L7877" s="21" t="s">
        <v>391937</v>
      </c>
      <c r="M7877" s="21" t="s">
        <v>352284</v>
      </c>
      <c r="N7877" s="23">
        <v>2010</v>
      </c>
      <c r="O7877" s="21"/>
      <c r="P7877" s="21"/>
      <c r="Q7877" s="21"/>
      <c r="R7877" s="325" t="s">
        <v>391938</v>
      </c>
      <c r="S7877" s="21"/>
      <c r="T7877" s="4" t="s">
        <v>391939</v>
      </c>
    </row>
    <row r="7878" spans="1:20" ht="19.899999999999999" customHeight="1" x14ac:dyDescent="0.25">
      <c r="A7878" s="10">
        <v>2010</v>
      </c>
      <c r="B7878" s="10" t="s">
        <v>393080</v>
      </c>
      <c r="C7878" s="19">
        <v>592</v>
      </c>
      <c r="D7878" s="20" t="s">
        <v>384639</v>
      </c>
      <c r="E7878" s="356" t="s">
        <v>391927</v>
      </c>
      <c r="F7878" s="21"/>
      <c r="G7878" s="21"/>
      <c r="H7878" s="22"/>
      <c r="I7878" s="22">
        <v>9780230233614</v>
      </c>
      <c r="J7878" s="21" t="s">
        <v>391940</v>
      </c>
      <c r="K7878" s="19" t="s">
        <v>352288</v>
      </c>
      <c r="L7878" s="21" t="s">
        <v>391941</v>
      </c>
      <c r="M7878" s="21" t="s">
        <v>352284</v>
      </c>
      <c r="N7878" s="19">
        <v>2009</v>
      </c>
      <c r="O7878" s="20"/>
      <c r="P7878" s="20"/>
      <c r="Q7878" s="20"/>
      <c r="R7878" s="373" t="s">
        <v>391942</v>
      </c>
      <c r="S7878" s="21"/>
      <c r="T7878" s="4" t="s">
        <v>391943</v>
      </c>
    </row>
    <row r="7879" spans="1:20" ht="19.899999999999999" customHeight="1" x14ac:dyDescent="0.25">
      <c r="A7879" s="10">
        <v>2010</v>
      </c>
      <c r="B7879" s="10" t="s">
        <v>393080</v>
      </c>
      <c r="C7879" s="19">
        <v>541</v>
      </c>
      <c r="D7879" s="20" t="s">
        <v>384639</v>
      </c>
      <c r="E7879" s="356" t="s">
        <v>391927</v>
      </c>
      <c r="F7879" s="21"/>
      <c r="G7879" s="21"/>
      <c r="H7879" s="22"/>
      <c r="I7879" s="22">
        <v>9780230234307</v>
      </c>
      <c r="J7879" s="21" t="s">
        <v>391944</v>
      </c>
      <c r="K7879" s="19" t="s">
        <v>352288</v>
      </c>
      <c r="L7879" s="21" t="s">
        <v>391945</v>
      </c>
      <c r="M7879" s="21" t="s">
        <v>352284</v>
      </c>
      <c r="N7879" s="19">
        <v>2009</v>
      </c>
      <c r="O7879" s="20"/>
      <c r="P7879" s="20"/>
      <c r="Q7879" s="20"/>
      <c r="R7879" s="373" t="s">
        <v>391946</v>
      </c>
      <c r="S7879" s="21"/>
      <c r="T7879" s="4" t="s">
        <v>391947</v>
      </c>
    </row>
    <row r="7880" spans="1:20" ht="19.899999999999999" customHeight="1" x14ac:dyDescent="0.25">
      <c r="A7880" s="10">
        <v>2010</v>
      </c>
      <c r="B7880" s="10" t="s">
        <v>393080</v>
      </c>
      <c r="C7880" s="19">
        <v>597</v>
      </c>
      <c r="D7880" s="20" t="s">
        <v>384639</v>
      </c>
      <c r="E7880" s="356" t="s">
        <v>391927</v>
      </c>
      <c r="F7880" s="21"/>
      <c r="G7880" s="21"/>
      <c r="H7880" s="22"/>
      <c r="I7880" s="22">
        <v>9780230241626</v>
      </c>
      <c r="J7880" s="21" t="s">
        <v>391948</v>
      </c>
      <c r="K7880" s="19" t="s">
        <v>352288</v>
      </c>
      <c r="L7880" s="21" t="s">
        <v>391949</v>
      </c>
      <c r="M7880" s="21" t="s">
        <v>352284</v>
      </c>
      <c r="N7880" s="19">
        <v>2009</v>
      </c>
      <c r="O7880" s="20"/>
      <c r="P7880" s="20"/>
      <c r="Q7880" s="20"/>
      <c r="R7880" s="373" t="s">
        <v>391950</v>
      </c>
      <c r="S7880" s="21"/>
      <c r="T7880" s="4" t="s">
        <v>391951</v>
      </c>
    </row>
    <row r="7881" spans="1:20" ht="19.899999999999999" customHeight="1" x14ac:dyDescent="0.25">
      <c r="A7881" s="10">
        <v>2010</v>
      </c>
      <c r="B7881" s="10" t="s">
        <v>393080</v>
      </c>
      <c r="C7881" s="19">
        <v>479</v>
      </c>
      <c r="D7881" s="20" t="s">
        <v>384639</v>
      </c>
      <c r="E7881" s="356" t="s">
        <v>391927</v>
      </c>
      <c r="F7881" s="21"/>
      <c r="G7881" s="21"/>
      <c r="H7881" s="22"/>
      <c r="I7881" s="22">
        <v>9780230622104</v>
      </c>
      <c r="J7881" s="21" t="s">
        <v>391952</v>
      </c>
      <c r="K7881" s="19" t="s">
        <v>352288</v>
      </c>
      <c r="L7881" s="21" t="s">
        <v>391953</v>
      </c>
      <c r="M7881" s="21" t="s">
        <v>352284</v>
      </c>
      <c r="N7881" s="19">
        <v>2009</v>
      </c>
      <c r="O7881" s="20"/>
      <c r="P7881" s="20"/>
      <c r="Q7881" s="20"/>
      <c r="R7881" s="373" t="s">
        <v>391954</v>
      </c>
      <c r="S7881" s="21"/>
      <c r="T7881" s="4" t="s">
        <v>391955</v>
      </c>
    </row>
    <row r="7882" spans="1:20" ht="19.899999999999999" customHeight="1" x14ac:dyDescent="0.25">
      <c r="A7882" s="10">
        <v>2010</v>
      </c>
      <c r="B7882" s="10" t="s">
        <v>393080</v>
      </c>
      <c r="C7882" s="19">
        <v>799</v>
      </c>
      <c r="D7882" s="20" t="s">
        <v>356586</v>
      </c>
      <c r="E7882" s="356" t="s">
        <v>391956</v>
      </c>
      <c r="F7882" s="21"/>
      <c r="G7882" s="21"/>
      <c r="H7882" s="22"/>
      <c r="I7882" s="22">
        <v>9780230101289</v>
      </c>
      <c r="J7882" s="21" t="s">
        <v>391957</v>
      </c>
      <c r="K7882" s="19" t="s">
        <v>352288</v>
      </c>
      <c r="L7882" s="21" t="s">
        <v>391958</v>
      </c>
      <c r="M7882" s="21" t="s">
        <v>352284</v>
      </c>
      <c r="N7882" s="23">
        <v>2010</v>
      </c>
      <c r="O7882" s="21"/>
      <c r="P7882" s="21"/>
      <c r="Q7882" s="21"/>
      <c r="R7882" s="325" t="s">
        <v>391959</v>
      </c>
      <c r="S7882" s="21"/>
      <c r="T7882" s="4" t="s">
        <v>391960</v>
      </c>
    </row>
    <row r="7883" spans="1:20" ht="19.899999999999999" customHeight="1" x14ac:dyDescent="0.25">
      <c r="A7883" s="10">
        <v>2010</v>
      </c>
      <c r="B7883" s="10" t="s">
        <v>393080</v>
      </c>
      <c r="C7883" s="19">
        <v>1055</v>
      </c>
      <c r="D7883" s="20" t="s">
        <v>356586</v>
      </c>
      <c r="E7883" s="356" t="s">
        <v>391956</v>
      </c>
      <c r="F7883" s="21"/>
      <c r="G7883" s="21"/>
      <c r="H7883" s="22"/>
      <c r="I7883" s="22">
        <v>9780230101470</v>
      </c>
      <c r="J7883" s="21" t="s">
        <v>391961</v>
      </c>
      <c r="K7883" s="19" t="s">
        <v>352288</v>
      </c>
      <c r="L7883" s="21" t="s">
        <v>391962</v>
      </c>
      <c r="M7883" s="21" t="s">
        <v>352284</v>
      </c>
      <c r="N7883" s="23">
        <v>2010</v>
      </c>
      <c r="O7883" s="21"/>
      <c r="P7883" s="21"/>
      <c r="Q7883" s="21"/>
      <c r="R7883" s="325" t="s">
        <v>391963</v>
      </c>
      <c r="S7883" s="21"/>
      <c r="T7883" s="4" t="s">
        <v>391964</v>
      </c>
    </row>
    <row r="7884" spans="1:20" ht="19.899999999999999" customHeight="1" x14ac:dyDescent="0.25">
      <c r="A7884" s="10">
        <v>2010</v>
      </c>
      <c r="B7884" s="10" t="s">
        <v>393080</v>
      </c>
      <c r="C7884" s="19">
        <v>1053</v>
      </c>
      <c r="D7884" s="20" t="s">
        <v>356586</v>
      </c>
      <c r="E7884" s="356" t="s">
        <v>391956</v>
      </c>
      <c r="F7884" s="21"/>
      <c r="G7884" s="21"/>
      <c r="H7884" s="22"/>
      <c r="I7884" s="22">
        <v>9780230240872</v>
      </c>
      <c r="J7884" s="21" t="s">
        <v>391965</v>
      </c>
      <c r="K7884" s="19" t="s">
        <v>352288</v>
      </c>
      <c r="L7884" s="21" t="s">
        <v>391966</v>
      </c>
      <c r="M7884" s="21" t="s">
        <v>352284</v>
      </c>
      <c r="N7884" s="23">
        <v>2010</v>
      </c>
      <c r="O7884" s="21"/>
      <c r="P7884" s="21"/>
      <c r="Q7884" s="21"/>
      <c r="R7884" s="325" t="s">
        <v>391967</v>
      </c>
      <c r="S7884" s="21"/>
      <c r="T7884" s="4" t="s">
        <v>391968</v>
      </c>
    </row>
    <row r="7885" spans="1:20" ht="19.899999999999999" customHeight="1" x14ac:dyDescent="0.25">
      <c r="A7885" s="10">
        <v>2010</v>
      </c>
      <c r="B7885" s="10" t="s">
        <v>393080</v>
      </c>
      <c r="C7885" s="19">
        <v>1075</v>
      </c>
      <c r="D7885" s="20" t="s">
        <v>356586</v>
      </c>
      <c r="E7885" s="356" t="s">
        <v>391956</v>
      </c>
      <c r="F7885" s="21"/>
      <c r="G7885" s="21"/>
      <c r="H7885" s="22"/>
      <c r="I7885" s="22">
        <v>9780230244474</v>
      </c>
      <c r="J7885" s="21" t="s">
        <v>391969</v>
      </c>
      <c r="K7885" s="19" t="s">
        <v>352288</v>
      </c>
      <c r="L7885" s="21" t="s">
        <v>391970</v>
      </c>
      <c r="M7885" s="21" t="s">
        <v>352284</v>
      </c>
      <c r="N7885" s="23">
        <v>2010</v>
      </c>
      <c r="O7885" s="21"/>
      <c r="P7885" s="21"/>
      <c r="Q7885" s="21"/>
      <c r="R7885" s="325" t="s">
        <v>391971</v>
      </c>
      <c r="S7885" s="21"/>
      <c r="T7885" s="4" t="s">
        <v>391972</v>
      </c>
    </row>
    <row r="7886" spans="1:20" ht="19.899999999999999" customHeight="1" x14ac:dyDescent="0.25">
      <c r="A7886" s="10">
        <v>2010</v>
      </c>
      <c r="B7886" s="10" t="s">
        <v>393080</v>
      </c>
      <c r="C7886" s="19">
        <v>599</v>
      </c>
      <c r="D7886" s="20" t="s">
        <v>384639</v>
      </c>
      <c r="E7886" s="356" t="s">
        <v>391956</v>
      </c>
      <c r="F7886" s="21"/>
      <c r="G7886" s="21"/>
      <c r="H7886" s="22"/>
      <c r="I7886" s="22">
        <v>9780230236820</v>
      </c>
      <c r="J7886" s="21" t="s">
        <v>384989</v>
      </c>
      <c r="K7886" s="19" t="s">
        <v>352288</v>
      </c>
      <c r="L7886" s="21" t="s">
        <v>391973</v>
      </c>
      <c r="M7886" s="21" t="s">
        <v>352284</v>
      </c>
      <c r="N7886" s="19">
        <v>2009</v>
      </c>
      <c r="O7886" s="20"/>
      <c r="P7886" s="20"/>
      <c r="Q7886" s="20"/>
      <c r="R7886" s="373" t="s">
        <v>391974</v>
      </c>
      <c r="S7886" s="21"/>
      <c r="T7886" s="4" t="s">
        <v>391975</v>
      </c>
    </row>
    <row r="7887" spans="1:20" ht="19.899999999999999" customHeight="1" x14ac:dyDescent="0.25">
      <c r="A7887" s="10">
        <v>2010</v>
      </c>
      <c r="B7887" s="10" t="s">
        <v>393080</v>
      </c>
      <c r="C7887" s="19">
        <v>606</v>
      </c>
      <c r="D7887" s="20" t="s">
        <v>384639</v>
      </c>
      <c r="E7887" s="356" t="s">
        <v>391956</v>
      </c>
      <c r="F7887" s="21"/>
      <c r="G7887" s="21"/>
      <c r="H7887" s="22"/>
      <c r="I7887" s="22">
        <v>9780230594395</v>
      </c>
      <c r="J7887" s="21" t="s">
        <v>391976</v>
      </c>
      <c r="K7887" s="19" t="s">
        <v>352288</v>
      </c>
      <c r="L7887" s="21" t="s">
        <v>391977</v>
      </c>
      <c r="M7887" s="21" t="s">
        <v>352284</v>
      </c>
      <c r="N7887" s="19">
        <v>2009</v>
      </c>
      <c r="O7887" s="20"/>
      <c r="P7887" s="20"/>
      <c r="Q7887" s="20"/>
      <c r="R7887" s="373" t="s">
        <v>391978</v>
      </c>
      <c r="S7887" s="21"/>
      <c r="T7887" s="4" t="s">
        <v>391979</v>
      </c>
    </row>
    <row r="7888" spans="1:20" ht="19.899999999999999" customHeight="1" x14ac:dyDescent="0.25">
      <c r="A7888" s="10">
        <v>2010</v>
      </c>
      <c r="B7888" s="10" t="s">
        <v>393080</v>
      </c>
      <c r="C7888" s="19">
        <v>584</v>
      </c>
      <c r="D7888" s="20" t="s">
        <v>384639</v>
      </c>
      <c r="E7888" s="356" t="s">
        <v>391956</v>
      </c>
      <c r="F7888" s="21"/>
      <c r="G7888" s="21"/>
      <c r="H7888" s="22"/>
      <c r="I7888" s="22">
        <v>9780230619104</v>
      </c>
      <c r="J7888" s="21" t="s">
        <v>391980</v>
      </c>
      <c r="K7888" s="19" t="s">
        <v>352288</v>
      </c>
      <c r="L7888" s="21" t="s">
        <v>391981</v>
      </c>
      <c r="M7888" s="21" t="s">
        <v>352284</v>
      </c>
      <c r="N7888" s="19">
        <v>2009</v>
      </c>
      <c r="O7888" s="20"/>
      <c r="P7888" s="20"/>
      <c r="Q7888" s="20"/>
      <c r="R7888" s="373" t="s">
        <v>391982</v>
      </c>
      <c r="S7888" s="21"/>
      <c r="T7888" s="4" t="s">
        <v>391983</v>
      </c>
    </row>
    <row r="7889" spans="1:20" ht="19.899999999999999" customHeight="1" x14ac:dyDescent="0.25">
      <c r="A7889" s="10">
        <v>2010</v>
      </c>
      <c r="B7889" s="10" t="s">
        <v>393080</v>
      </c>
      <c r="C7889" s="19">
        <v>525</v>
      </c>
      <c r="D7889" s="20" t="s">
        <v>384639</v>
      </c>
      <c r="E7889" s="356" t="s">
        <v>391956</v>
      </c>
      <c r="F7889" s="21"/>
      <c r="G7889" s="21"/>
      <c r="H7889" s="22"/>
      <c r="I7889" s="22">
        <v>9780230623743</v>
      </c>
      <c r="J7889" s="21" t="s">
        <v>391984</v>
      </c>
      <c r="K7889" s="19" t="s">
        <v>352288</v>
      </c>
      <c r="L7889" s="21" t="s">
        <v>391985</v>
      </c>
      <c r="M7889" s="21" t="s">
        <v>352284</v>
      </c>
      <c r="N7889" s="19">
        <v>2009</v>
      </c>
      <c r="O7889" s="20"/>
      <c r="P7889" s="20"/>
      <c r="Q7889" s="20"/>
      <c r="R7889" s="373" t="s">
        <v>391986</v>
      </c>
      <c r="S7889" s="21"/>
      <c r="T7889" s="4" t="s">
        <v>391987</v>
      </c>
    </row>
    <row r="7890" spans="1:20" ht="19.899999999999999" customHeight="1" x14ac:dyDescent="0.25">
      <c r="A7890" s="10">
        <v>2010</v>
      </c>
      <c r="B7890" s="10" t="s">
        <v>393080</v>
      </c>
      <c r="C7890" s="19">
        <v>1061</v>
      </c>
      <c r="D7890" s="20" t="s">
        <v>356586</v>
      </c>
      <c r="E7890" s="356" t="s">
        <v>391988</v>
      </c>
      <c r="F7890" s="21"/>
      <c r="G7890" s="21"/>
      <c r="H7890" s="22"/>
      <c r="I7890" s="22">
        <v>9780230246775</v>
      </c>
      <c r="J7890" s="21" t="s">
        <v>391989</v>
      </c>
      <c r="K7890" s="19" t="s">
        <v>352288</v>
      </c>
      <c r="L7890" s="21" t="s">
        <v>391990</v>
      </c>
      <c r="M7890" s="21" t="s">
        <v>352284</v>
      </c>
      <c r="N7890" s="23">
        <v>2010</v>
      </c>
      <c r="O7890" s="21"/>
      <c r="P7890" s="21"/>
      <c r="Q7890" s="21"/>
      <c r="R7890" s="325" t="s">
        <v>391991</v>
      </c>
      <c r="S7890" s="21"/>
      <c r="T7890" s="4" t="s">
        <v>391992</v>
      </c>
    </row>
    <row r="7891" spans="1:20" ht="19.899999999999999" customHeight="1" x14ac:dyDescent="0.25">
      <c r="A7891" s="10">
        <v>2010</v>
      </c>
      <c r="B7891" s="10" t="s">
        <v>393080</v>
      </c>
      <c r="C7891" s="19">
        <v>574</v>
      </c>
      <c r="D7891" s="20" t="s">
        <v>384639</v>
      </c>
      <c r="E7891" s="356" t="s">
        <v>391988</v>
      </c>
      <c r="F7891" s="21"/>
      <c r="G7891" s="21"/>
      <c r="H7891" s="22"/>
      <c r="I7891" s="22">
        <v>9780230228771</v>
      </c>
      <c r="J7891" s="21" t="s">
        <v>391993</v>
      </c>
      <c r="K7891" s="19" t="s">
        <v>352288</v>
      </c>
      <c r="L7891" s="21" t="s">
        <v>391994</v>
      </c>
      <c r="M7891" s="21" t="s">
        <v>352284</v>
      </c>
      <c r="N7891" s="19">
        <v>2009</v>
      </c>
      <c r="O7891" s="20"/>
      <c r="P7891" s="20"/>
      <c r="Q7891" s="20"/>
      <c r="R7891" s="373" t="s">
        <v>391995</v>
      </c>
      <c r="S7891" s="21"/>
      <c r="T7891" s="4" t="s">
        <v>391996</v>
      </c>
    </row>
    <row r="7892" spans="1:20" ht="19.899999999999999" customHeight="1" x14ac:dyDescent="0.25">
      <c r="A7892" s="10">
        <v>2010</v>
      </c>
      <c r="B7892" s="10" t="s">
        <v>393080</v>
      </c>
      <c r="C7892" s="19">
        <v>538</v>
      </c>
      <c r="D7892" s="20" t="s">
        <v>384639</v>
      </c>
      <c r="E7892" s="356" t="s">
        <v>391997</v>
      </c>
      <c r="F7892" s="21"/>
      <c r="G7892" s="21"/>
      <c r="H7892" s="22"/>
      <c r="I7892" s="22">
        <v>9780230233768</v>
      </c>
      <c r="J7892" s="21" t="s">
        <v>391998</v>
      </c>
      <c r="K7892" s="19" t="s">
        <v>352288</v>
      </c>
      <c r="L7892" s="21" t="s">
        <v>391999</v>
      </c>
      <c r="M7892" s="21" t="s">
        <v>352284</v>
      </c>
      <c r="N7892" s="19">
        <v>2009</v>
      </c>
      <c r="O7892" s="20"/>
      <c r="P7892" s="20"/>
      <c r="Q7892" s="20"/>
      <c r="R7892" s="373" t="s">
        <v>392000</v>
      </c>
      <c r="S7892" s="21"/>
      <c r="T7892" s="4" t="s">
        <v>392001</v>
      </c>
    </row>
    <row r="7893" spans="1:20" ht="19.899999999999999" customHeight="1" x14ac:dyDescent="0.25">
      <c r="A7893" s="10">
        <v>2010</v>
      </c>
      <c r="B7893" s="10" t="s">
        <v>393080</v>
      </c>
      <c r="C7893" s="19">
        <v>522</v>
      </c>
      <c r="D7893" s="20" t="s">
        <v>384639</v>
      </c>
      <c r="E7893" s="356" t="s">
        <v>392002</v>
      </c>
      <c r="F7893" s="21"/>
      <c r="G7893" s="21"/>
      <c r="H7893" s="22"/>
      <c r="I7893" s="22">
        <v>9780230234178</v>
      </c>
      <c r="J7893" s="21" t="s">
        <v>392003</v>
      </c>
      <c r="K7893" s="19" t="s">
        <v>352288</v>
      </c>
      <c r="L7893" s="21" t="s">
        <v>392004</v>
      </c>
      <c r="M7893" s="21" t="s">
        <v>352284</v>
      </c>
      <c r="N7893" s="19">
        <v>2009</v>
      </c>
      <c r="O7893" s="20"/>
      <c r="P7893" s="20"/>
      <c r="Q7893" s="20"/>
      <c r="R7893" s="373" t="s">
        <v>392005</v>
      </c>
      <c r="S7893" s="21"/>
      <c r="T7893" s="4" t="s">
        <v>392006</v>
      </c>
    </row>
    <row r="7894" spans="1:20" ht="19.899999999999999" customHeight="1" x14ac:dyDescent="0.25">
      <c r="A7894" s="10">
        <v>2010</v>
      </c>
      <c r="B7894" s="10" t="s">
        <v>393080</v>
      </c>
      <c r="C7894" s="19">
        <v>1059</v>
      </c>
      <c r="D7894" s="20" t="s">
        <v>356586</v>
      </c>
      <c r="E7894" s="356" t="s">
        <v>392007</v>
      </c>
      <c r="F7894" s="21"/>
      <c r="G7894" s="21"/>
      <c r="H7894" s="22"/>
      <c r="I7894" s="22">
        <v>9780230234604</v>
      </c>
      <c r="J7894" s="21" t="s">
        <v>392008</v>
      </c>
      <c r="K7894" s="19" t="s">
        <v>352288</v>
      </c>
      <c r="L7894" s="21" t="s">
        <v>392009</v>
      </c>
      <c r="M7894" s="21" t="s">
        <v>352284</v>
      </c>
      <c r="N7894" s="23">
        <v>2010</v>
      </c>
      <c r="O7894" s="21"/>
      <c r="P7894" s="21"/>
      <c r="Q7894" s="21"/>
      <c r="R7894" s="325" t="s">
        <v>392010</v>
      </c>
      <c r="S7894" s="21"/>
      <c r="T7894" s="4" t="s">
        <v>392011</v>
      </c>
    </row>
    <row r="7895" spans="1:20" ht="19.899999999999999" customHeight="1" x14ac:dyDescent="0.25">
      <c r="A7895" s="10">
        <v>2010</v>
      </c>
      <c r="B7895" s="10" t="s">
        <v>393080</v>
      </c>
      <c r="C7895" s="19">
        <v>1064</v>
      </c>
      <c r="D7895" s="20" t="s">
        <v>356586</v>
      </c>
      <c r="E7895" s="356" t="s">
        <v>392007</v>
      </c>
      <c r="F7895" s="21"/>
      <c r="G7895" s="21"/>
      <c r="H7895" s="22"/>
      <c r="I7895" s="22">
        <v>9780230274747</v>
      </c>
      <c r="J7895" s="21" t="s">
        <v>392012</v>
      </c>
      <c r="K7895" s="19" t="s">
        <v>352288</v>
      </c>
      <c r="L7895" s="21" t="s">
        <v>392013</v>
      </c>
      <c r="M7895" s="21" t="s">
        <v>352284</v>
      </c>
      <c r="N7895" s="23">
        <v>2010</v>
      </c>
      <c r="O7895" s="21"/>
      <c r="P7895" s="21"/>
      <c r="Q7895" s="21"/>
      <c r="R7895" s="325" t="s">
        <v>392014</v>
      </c>
      <c r="S7895" s="21"/>
      <c r="T7895" s="4" t="s">
        <v>392015</v>
      </c>
    </row>
    <row r="7896" spans="1:20" ht="19.899999999999999" customHeight="1" x14ac:dyDescent="0.25">
      <c r="A7896" s="10">
        <v>2010</v>
      </c>
      <c r="B7896" s="10" t="s">
        <v>393080</v>
      </c>
      <c r="C7896" s="19">
        <v>529</v>
      </c>
      <c r="D7896" s="20" t="s">
        <v>384639</v>
      </c>
      <c r="E7896" s="356" t="s">
        <v>392007</v>
      </c>
      <c r="F7896" s="21"/>
      <c r="G7896" s="21"/>
      <c r="H7896" s="22"/>
      <c r="I7896" s="22">
        <v>9780230232778</v>
      </c>
      <c r="J7896" s="21" t="s">
        <v>392016</v>
      </c>
      <c r="K7896" s="19" t="s">
        <v>352288</v>
      </c>
      <c r="L7896" s="21" t="s">
        <v>392017</v>
      </c>
      <c r="M7896" s="21" t="s">
        <v>352284</v>
      </c>
      <c r="N7896" s="19">
        <v>2009</v>
      </c>
      <c r="O7896" s="20"/>
      <c r="P7896" s="20"/>
      <c r="Q7896" s="20"/>
      <c r="R7896" s="373" t="s">
        <v>392018</v>
      </c>
      <c r="S7896" s="21"/>
      <c r="T7896" s="4" t="s">
        <v>392019</v>
      </c>
    </row>
    <row r="7897" spans="1:20" ht="19.899999999999999" customHeight="1" x14ac:dyDescent="0.25">
      <c r="A7897" s="10">
        <v>2010</v>
      </c>
      <c r="B7897" s="10" t="s">
        <v>393080</v>
      </c>
      <c r="C7897" s="19">
        <v>612</v>
      </c>
      <c r="D7897" s="20" t="s">
        <v>384639</v>
      </c>
      <c r="E7897" s="356" t="s">
        <v>392007</v>
      </c>
      <c r="F7897" s="21"/>
      <c r="G7897" s="21"/>
      <c r="H7897" s="22"/>
      <c r="I7897" s="22">
        <v>9780230583405</v>
      </c>
      <c r="J7897" s="21" t="s">
        <v>392020</v>
      </c>
      <c r="K7897" s="19" t="s">
        <v>352288</v>
      </c>
      <c r="L7897" s="21" t="s">
        <v>392021</v>
      </c>
      <c r="M7897" s="21" t="s">
        <v>352284</v>
      </c>
      <c r="N7897" s="19">
        <v>2009</v>
      </c>
      <c r="O7897" s="20"/>
      <c r="P7897" s="20"/>
      <c r="Q7897" s="20"/>
      <c r="R7897" s="373" t="s">
        <v>392022</v>
      </c>
      <c r="S7897" s="21"/>
      <c r="T7897" s="4" t="s">
        <v>392023</v>
      </c>
    </row>
    <row r="7898" spans="1:20" ht="19.899999999999999" customHeight="1" x14ac:dyDescent="0.25">
      <c r="A7898" s="10">
        <v>2010</v>
      </c>
      <c r="B7898" s="10" t="s">
        <v>393080</v>
      </c>
      <c r="C7898" s="19">
        <v>587</v>
      </c>
      <c r="D7898" s="20" t="s">
        <v>384639</v>
      </c>
      <c r="E7898" s="356" t="s">
        <v>392007</v>
      </c>
      <c r="F7898" s="21"/>
      <c r="G7898" s="21"/>
      <c r="H7898" s="22"/>
      <c r="I7898" s="22">
        <v>9780230617230</v>
      </c>
      <c r="J7898" s="21" t="s">
        <v>392024</v>
      </c>
      <c r="K7898" s="19" t="s">
        <v>352288</v>
      </c>
      <c r="L7898" s="21" t="s">
        <v>392025</v>
      </c>
      <c r="M7898" s="21" t="s">
        <v>352284</v>
      </c>
      <c r="N7898" s="19">
        <v>2009</v>
      </c>
      <c r="O7898" s="20"/>
      <c r="P7898" s="20"/>
      <c r="Q7898" s="20"/>
      <c r="R7898" s="373" t="s">
        <v>392026</v>
      </c>
      <c r="S7898" s="21"/>
      <c r="T7898" s="4" t="s">
        <v>392027</v>
      </c>
    </row>
    <row r="7899" spans="1:20" ht="19.899999999999999" customHeight="1" x14ac:dyDescent="0.25">
      <c r="A7899" s="10">
        <v>2010</v>
      </c>
      <c r="B7899" s="10" t="s">
        <v>393080</v>
      </c>
      <c r="C7899" s="19">
        <v>1082</v>
      </c>
      <c r="D7899" s="20" t="s">
        <v>356586</v>
      </c>
      <c r="E7899" s="356" t="s">
        <v>392028</v>
      </c>
      <c r="F7899" s="21"/>
      <c r="G7899" s="21"/>
      <c r="H7899" s="22"/>
      <c r="I7899" s="22">
        <v>9780230245396</v>
      </c>
      <c r="J7899" s="21" t="s">
        <v>392029</v>
      </c>
      <c r="K7899" s="19" t="s">
        <v>352288</v>
      </c>
      <c r="L7899" s="21" t="s">
        <v>392030</v>
      </c>
      <c r="M7899" s="21" t="s">
        <v>352284</v>
      </c>
      <c r="N7899" s="23">
        <v>2010</v>
      </c>
      <c r="O7899" s="21"/>
      <c r="P7899" s="21"/>
      <c r="Q7899" s="21"/>
      <c r="R7899" s="325" t="s">
        <v>392031</v>
      </c>
      <c r="S7899" s="21"/>
      <c r="T7899" s="4" t="s">
        <v>392032</v>
      </c>
    </row>
    <row r="7900" spans="1:20" ht="19.899999999999999" customHeight="1" x14ac:dyDescent="0.25">
      <c r="A7900" s="10">
        <v>2010</v>
      </c>
      <c r="B7900" s="10" t="s">
        <v>393080</v>
      </c>
      <c r="C7900" s="19">
        <v>560</v>
      </c>
      <c r="D7900" s="20" t="s">
        <v>384639</v>
      </c>
      <c r="E7900" s="356" t="s">
        <v>392028</v>
      </c>
      <c r="F7900" s="21"/>
      <c r="G7900" s="21"/>
      <c r="H7900" s="22"/>
      <c r="I7900" s="22">
        <v>9780230228368</v>
      </c>
      <c r="J7900" s="21" t="s">
        <v>392033</v>
      </c>
      <c r="K7900" s="19" t="s">
        <v>352288</v>
      </c>
      <c r="L7900" s="21" t="s">
        <v>392034</v>
      </c>
      <c r="M7900" s="21" t="s">
        <v>352284</v>
      </c>
      <c r="N7900" s="19">
        <v>2009</v>
      </c>
      <c r="O7900" s="20"/>
      <c r="P7900" s="20"/>
      <c r="Q7900" s="20"/>
      <c r="R7900" s="373" t="s">
        <v>392035</v>
      </c>
      <c r="S7900" s="21"/>
      <c r="T7900" s="4" t="s">
        <v>392036</v>
      </c>
    </row>
    <row r="7901" spans="1:20" ht="19.899999999999999" customHeight="1" x14ac:dyDescent="0.25">
      <c r="A7901" s="10">
        <v>2010</v>
      </c>
      <c r="B7901" s="10" t="s">
        <v>393080</v>
      </c>
      <c r="C7901" s="19">
        <v>594</v>
      </c>
      <c r="D7901" s="20" t="s">
        <v>384639</v>
      </c>
      <c r="E7901" s="356" t="s">
        <v>392037</v>
      </c>
      <c r="F7901" s="21"/>
      <c r="G7901" s="21"/>
      <c r="H7901" s="22"/>
      <c r="I7901" s="22">
        <v>9780230594364</v>
      </c>
      <c r="J7901" s="21" t="s">
        <v>392038</v>
      </c>
      <c r="K7901" s="19" t="s">
        <v>352288</v>
      </c>
      <c r="L7901" s="21" t="s">
        <v>392039</v>
      </c>
      <c r="M7901" s="21" t="s">
        <v>352284</v>
      </c>
      <c r="N7901" s="19">
        <v>2009</v>
      </c>
      <c r="O7901" s="20"/>
      <c r="P7901" s="20"/>
      <c r="Q7901" s="20"/>
      <c r="R7901" s="373" t="s">
        <v>392040</v>
      </c>
      <c r="S7901" s="21"/>
      <c r="T7901" s="4" t="s">
        <v>392041</v>
      </c>
    </row>
    <row r="7902" spans="1:20" ht="19.899999999999999" customHeight="1" x14ac:dyDescent="0.25">
      <c r="A7902" s="10">
        <v>2010</v>
      </c>
      <c r="B7902" s="10" t="s">
        <v>393080</v>
      </c>
      <c r="C7902" s="19">
        <v>567</v>
      </c>
      <c r="D7902" s="20" t="s">
        <v>384639</v>
      </c>
      <c r="E7902" s="356" t="s">
        <v>392042</v>
      </c>
      <c r="F7902" s="21"/>
      <c r="G7902" s="21"/>
      <c r="H7902" s="22"/>
      <c r="I7902" s="22">
        <v>9780230233942</v>
      </c>
      <c r="J7902" s="21" t="s">
        <v>392043</v>
      </c>
      <c r="K7902" s="19" t="s">
        <v>352288</v>
      </c>
      <c r="L7902" s="21" t="s">
        <v>392044</v>
      </c>
      <c r="M7902" s="21" t="s">
        <v>352284</v>
      </c>
      <c r="N7902" s="19">
        <v>2009</v>
      </c>
      <c r="O7902" s="20"/>
      <c r="P7902" s="20"/>
      <c r="Q7902" s="20"/>
      <c r="R7902" s="373" t="s">
        <v>392045</v>
      </c>
      <c r="S7902" s="21"/>
      <c r="T7902" s="4" t="s">
        <v>392046</v>
      </c>
    </row>
    <row r="7903" spans="1:20" ht="19.899999999999999" customHeight="1" x14ac:dyDescent="0.25">
      <c r="A7903" s="10">
        <v>2010</v>
      </c>
      <c r="B7903" s="10" t="s">
        <v>393080</v>
      </c>
      <c r="C7903" s="19">
        <v>595</v>
      </c>
      <c r="D7903" s="20" t="s">
        <v>384639</v>
      </c>
      <c r="E7903" s="356" t="s">
        <v>392042</v>
      </c>
      <c r="F7903" s="21"/>
      <c r="G7903" s="21"/>
      <c r="H7903" s="22"/>
      <c r="I7903" s="22">
        <v>9780230239500</v>
      </c>
      <c r="J7903" s="21" t="s">
        <v>392047</v>
      </c>
      <c r="K7903" s="19" t="s">
        <v>352288</v>
      </c>
      <c r="L7903" s="21" t="s">
        <v>392048</v>
      </c>
      <c r="M7903" s="21" t="s">
        <v>352284</v>
      </c>
      <c r="N7903" s="19">
        <v>2009</v>
      </c>
      <c r="O7903" s="20"/>
      <c r="P7903" s="20"/>
      <c r="Q7903" s="20"/>
      <c r="R7903" s="373" t="s">
        <v>392049</v>
      </c>
      <c r="S7903" s="21"/>
      <c r="T7903" s="4" t="s">
        <v>392050</v>
      </c>
    </row>
    <row r="7904" spans="1:20" ht="19.899999999999999" customHeight="1" x14ac:dyDescent="0.25">
      <c r="A7904" s="10">
        <v>2010</v>
      </c>
      <c r="B7904" s="10" t="s">
        <v>393080</v>
      </c>
      <c r="C7904" s="19">
        <v>585</v>
      </c>
      <c r="D7904" s="20" t="s">
        <v>384639</v>
      </c>
      <c r="E7904" s="356" t="s">
        <v>392042</v>
      </c>
      <c r="F7904" s="21"/>
      <c r="G7904" s="21"/>
      <c r="H7904" s="22"/>
      <c r="I7904" s="22">
        <v>9780230584402</v>
      </c>
      <c r="J7904" s="21" t="s">
        <v>392051</v>
      </c>
      <c r="K7904" s="19" t="s">
        <v>352288</v>
      </c>
      <c r="L7904" s="21" t="s">
        <v>392052</v>
      </c>
      <c r="M7904" s="21" t="s">
        <v>352284</v>
      </c>
      <c r="N7904" s="19">
        <v>2009</v>
      </c>
      <c r="O7904" s="20"/>
      <c r="P7904" s="20"/>
      <c r="Q7904" s="20"/>
      <c r="R7904" s="373" t="s">
        <v>392053</v>
      </c>
      <c r="S7904" s="21"/>
      <c r="T7904" s="4" t="s">
        <v>392054</v>
      </c>
    </row>
    <row r="7905" spans="1:20" ht="19.899999999999999" customHeight="1" x14ac:dyDescent="0.25">
      <c r="A7905" s="10">
        <v>2010</v>
      </c>
      <c r="B7905" s="10" t="s">
        <v>393080</v>
      </c>
      <c r="C7905" s="19">
        <v>543</v>
      </c>
      <c r="D7905" s="20" t="s">
        <v>384639</v>
      </c>
      <c r="E7905" s="356" t="s">
        <v>392042</v>
      </c>
      <c r="F7905" s="21"/>
      <c r="G7905" s="21"/>
      <c r="H7905" s="22"/>
      <c r="I7905" s="22">
        <v>9780230594661</v>
      </c>
      <c r="J7905" s="21" t="s">
        <v>392055</v>
      </c>
      <c r="K7905" s="19" t="s">
        <v>352288</v>
      </c>
      <c r="L7905" s="21" t="s">
        <v>392056</v>
      </c>
      <c r="M7905" s="21" t="s">
        <v>352284</v>
      </c>
      <c r="N7905" s="19">
        <v>2009</v>
      </c>
      <c r="O7905" s="20"/>
      <c r="P7905" s="20"/>
      <c r="Q7905" s="20"/>
      <c r="R7905" s="373" t="s">
        <v>392057</v>
      </c>
      <c r="S7905" s="21"/>
      <c r="T7905" s="4" t="s">
        <v>392058</v>
      </c>
    </row>
    <row r="7906" spans="1:20" ht="19.899999999999999" customHeight="1" x14ac:dyDescent="0.25">
      <c r="A7906" s="10">
        <v>2010</v>
      </c>
      <c r="B7906" s="10" t="s">
        <v>393080</v>
      </c>
      <c r="C7906" s="19">
        <v>1068</v>
      </c>
      <c r="D7906" s="20" t="s">
        <v>356586</v>
      </c>
      <c r="E7906" s="356" t="s">
        <v>392059</v>
      </c>
      <c r="F7906" s="21"/>
      <c r="G7906" s="21"/>
      <c r="H7906" s="22"/>
      <c r="I7906" s="22">
        <v>9780230244641</v>
      </c>
      <c r="J7906" s="21" t="s">
        <v>392060</v>
      </c>
      <c r="K7906" s="19" t="s">
        <v>352288</v>
      </c>
      <c r="L7906" s="21" t="s">
        <v>392061</v>
      </c>
      <c r="M7906" s="21" t="s">
        <v>352284</v>
      </c>
      <c r="N7906" s="23">
        <v>2010</v>
      </c>
      <c r="O7906" s="21"/>
      <c r="P7906" s="21"/>
      <c r="Q7906" s="21"/>
      <c r="R7906" s="325" t="s">
        <v>392062</v>
      </c>
      <c r="S7906" s="21"/>
      <c r="T7906" s="4" t="s">
        <v>392063</v>
      </c>
    </row>
    <row r="7907" spans="1:20" ht="19.899999999999999" customHeight="1" x14ac:dyDescent="0.25">
      <c r="A7907" s="10">
        <v>2010</v>
      </c>
      <c r="B7907" s="10" t="s">
        <v>393080</v>
      </c>
      <c r="C7907" s="19">
        <v>1067</v>
      </c>
      <c r="D7907" s="20" t="s">
        <v>356586</v>
      </c>
      <c r="E7907" s="356" t="s">
        <v>392059</v>
      </c>
      <c r="F7907" s="21"/>
      <c r="G7907" s="21"/>
      <c r="H7907" s="22"/>
      <c r="I7907" s="22">
        <v>9780230245181</v>
      </c>
      <c r="J7907" s="21" t="s">
        <v>392064</v>
      </c>
      <c r="K7907" s="19" t="s">
        <v>352288</v>
      </c>
      <c r="L7907" s="21" t="s">
        <v>392065</v>
      </c>
      <c r="M7907" s="21" t="s">
        <v>352284</v>
      </c>
      <c r="N7907" s="23">
        <v>2010</v>
      </c>
      <c r="O7907" s="21"/>
      <c r="P7907" s="21"/>
      <c r="Q7907" s="21"/>
      <c r="R7907" s="325" t="s">
        <v>392066</v>
      </c>
      <c r="S7907" s="21"/>
      <c r="T7907" s="4" t="s">
        <v>392067</v>
      </c>
    </row>
    <row r="7908" spans="1:20" ht="19.899999999999999" customHeight="1" x14ac:dyDescent="0.25">
      <c r="A7908" s="10">
        <v>2010</v>
      </c>
      <c r="B7908" s="10" t="s">
        <v>393080</v>
      </c>
      <c r="C7908" s="19">
        <v>1073</v>
      </c>
      <c r="D7908" s="20" t="s">
        <v>356586</v>
      </c>
      <c r="E7908" s="356" t="s">
        <v>392068</v>
      </c>
      <c r="F7908" s="21"/>
      <c r="G7908" s="21"/>
      <c r="H7908" s="22"/>
      <c r="I7908" s="22">
        <v>9780230622531</v>
      </c>
      <c r="J7908" s="21" t="s">
        <v>392069</v>
      </c>
      <c r="K7908" s="19" t="s">
        <v>352288</v>
      </c>
      <c r="L7908" s="21" t="s">
        <v>392070</v>
      </c>
      <c r="M7908" s="21" t="s">
        <v>352284</v>
      </c>
      <c r="N7908" s="23">
        <v>2010</v>
      </c>
      <c r="O7908" s="21"/>
      <c r="P7908" s="21"/>
      <c r="Q7908" s="21"/>
      <c r="R7908" s="325" t="s">
        <v>392071</v>
      </c>
      <c r="S7908" s="21"/>
      <c r="T7908" s="4" t="s">
        <v>392072</v>
      </c>
    </row>
    <row r="7909" spans="1:20" ht="19.899999999999999" customHeight="1" x14ac:dyDescent="0.25">
      <c r="A7909" s="10">
        <v>2010</v>
      </c>
      <c r="B7909" s="10" t="s">
        <v>393080</v>
      </c>
      <c r="C7909" s="19">
        <v>596</v>
      </c>
      <c r="D7909" s="20" t="s">
        <v>384639</v>
      </c>
      <c r="E7909" s="356" t="s">
        <v>392068</v>
      </c>
      <c r="F7909" s="21"/>
      <c r="G7909" s="21"/>
      <c r="H7909" s="22"/>
      <c r="I7909" s="22">
        <v>9780230234505</v>
      </c>
      <c r="J7909" s="21" t="s">
        <v>392073</v>
      </c>
      <c r="K7909" s="19" t="s">
        <v>352288</v>
      </c>
      <c r="L7909" s="21" t="s">
        <v>392074</v>
      </c>
      <c r="M7909" s="21" t="s">
        <v>352284</v>
      </c>
      <c r="N7909" s="19">
        <v>2009</v>
      </c>
      <c r="O7909" s="20"/>
      <c r="P7909" s="20"/>
      <c r="Q7909" s="20"/>
      <c r="R7909" s="373" t="s">
        <v>392075</v>
      </c>
      <c r="S7909" s="21"/>
      <c r="T7909" s="4" t="s">
        <v>392076</v>
      </c>
    </row>
    <row r="7910" spans="1:20" ht="19.899999999999999" customHeight="1" x14ac:dyDescent="0.25">
      <c r="A7910" s="10">
        <v>2010</v>
      </c>
      <c r="B7910" s="10" t="s">
        <v>393080</v>
      </c>
      <c r="C7910" s="19">
        <v>1058</v>
      </c>
      <c r="D7910" s="20" t="s">
        <v>356586</v>
      </c>
      <c r="E7910" s="356" t="s">
        <v>392077</v>
      </c>
      <c r="F7910" s="21"/>
      <c r="G7910" s="21"/>
      <c r="H7910" s="22"/>
      <c r="I7910" s="22">
        <v>9780230244795</v>
      </c>
      <c r="J7910" s="21" t="s">
        <v>392078</v>
      </c>
      <c r="K7910" s="19" t="s">
        <v>352288</v>
      </c>
      <c r="L7910" s="21" t="s">
        <v>392079</v>
      </c>
      <c r="M7910" s="21" t="s">
        <v>352284</v>
      </c>
      <c r="N7910" s="23">
        <v>2010</v>
      </c>
      <c r="O7910" s="21"/>
      <c r="P7910" s="21"/>
      <c r="Q7910" s="21"/>
      <c r="R7910" s="325" t="s">
        <v>392080</v>
      </c>
      <c r="S7910" s="21"/>
      <c r="T7910" s="4" t="s">
        <v>392081</v>
      </c>
    </row>
    <row r="7911" spans="1:20" ht="19.899999999999999" customHeight="1" x14ac:dyDescent="0.25">
      <c r="A7911" s="10">
        <v>2010</v>
      </c>
      <c r="B7911" s="10" t="s">
        <v>393080</v>
      </c>
      <c r="C7911" s="19">
        <v>557</v>
      </c>
      <c r="D7911" s="20" t="s">
        <v>384639</v>
      </c>
      <c r="E7911" s="356" t="s">
        <v>392077</v>
      </c>
      <c r="F7911" s="21"/>
      <c r="G7911" s="21"/>
      <c r="H7911" s="22"/>
      <c r="I7911" s="22">
        <v>9780230234444</v>
      </c>
      <c r="J7911" s="21" t="s">
        <v>392082</v>
      </c>
      <c r="K7911" s="19" t="s">
        <v>352288</v>
      </c>
      <c r="L7911" s="21" t="s">
        <v>392083</v>
      </c>
      <c r="M7911" s="21" t="s">
        <v>352284</v>
      </c>
      <c r="N7911" s="19">
        <v>2009</v>
      </c>
      <c r="O7911" s="20"/>
      <c r="P7911" s="20"/>
      <c r="Q7911" s="20"/>
      <c r="R7911" s="373" t="s">
        <v>392084</v>
      </c>
      <c r="S7911" s="21"/>
      <c r="T7911" s="4" t="s">
        <v>392085</v>
      </c>
    </row>
    <row r="7912" spans="1:20" ht="19.899999999999999" customHeight="1" x14ac:dyDescent="0.25">
      <c r="A7912" s="10">
        <v>2010</v>
      </c>
      <c r="B7912" s="10" t="s">
        <v>393080</v>
      </c>
      <c r="C7912" s="19">
        <v>1095</v>
      </c>
      <c r="D7912" s="20" t="s">
        <v>356586</v>
      </c>
      <c r="E7912" s="356" t="s">
        <v>392086</v>
      </c>
      <c r="F7912" s="21"/>
      <c r="G7912" s="21"/>
      <c r="H7912" s="22"/>
      <c r="I7912" s="22">
        <v>9780230244535</v>
      </c>
      <c r="J7912" s="21" t="s">
        <v>392087</v>
      </c>
      <c r="K7912" s="19" t="s">
        <v>352288</v>
      </c>
      <c r="L7912" s="21" t="s">
        <v>392088</v>
      </c>
      <c r="M7912" s="21" t="s">
        <v>352284</v>
      </c>
      <c r="N7912" s="23">
        <v>2010</v>
      </c>
      <c r="O7912" s="21"/>
      <c r="P7912" s="21"/>
      <c r="Q7912" s="21"/>
      <c r="R7912" s="325" t="s">
        <v>392089</v>
      </c>
      <c r="S7912" s="21"/>
      <c r="T7912" s="4" t="s">
        <v>392090</v>
      </c>
    </row>
    <row r="7913" spans="1:20" ht="19.899999999999999" customHeight="1" x14ac:dyDescent="0.25">
      <c r="A7913" s="10">
        <v>2010</v>
      </c>
      <c r="B7913" s="10" t="s">
        <v>393080</v>
      </c>
      <c r="C7913" s="19">
        <v>1084</v>
      </c>
      <c r="D7913" s="20" t="s">
        <v>356586</v>
      </c>
      <c r="E7913" s="356" t="s">
        <v>392086</v>
      </c>
      <c r="F7913" s="21"/>
      <c r="G7913" s="21"/>
      <c r="H7913" s="22"/>
      <c r="I7913" s="22">
        <v>9780230245716</v>
      </c>
      <c r="J7913" s="21" t="s">
        <v>392091</v>
      </c>
      <c r="K7913" s="19" t="s">
        <v>352288</v>
      </c>
      <c r="L7913" s="21" t="s">
        <v>392092</v>
      </c>
      <c r="M7913" s="21" t="s">
        <v>352284</v>
      </c>
      <c r="N7913" s="23">
        <v>2010</v>
      </c>
      <c r="O7913" s="21"/>
      <c r="P7913" s="21"/>
      <c r="Q7913" s="21"/>
      <c r="R7913" s="325" t="s">
        <v>392093</v>
      </c>
      <c r="S7913" s="21"/>
      <c r="T7913" s="4" t="s">
        <v>392094</v>
      </c>
    </row>
    <row r="7914" spans="1:20" ht="19.899999999999999" customHeight="1" x14ac:dyDescent="0.25">
      <c r="A7914" s="10">
        <v>2010</v>
      </c>
      <c r="B7914" s="10" t="s">
        <v>393080</v>
      </c>
      <c r="C7914" s="19">
        <v>627</v>
      </c>
      <c r="D7914" s="20" t="s">
        <v>356586</v>
      </c>
      <c r="E7914" s="356" t="s">
        <v>392086</v>
      </c>
      <c r="F7914" s="21"/>
      <c r="G7914" s="21"/>
      <c r="H7914" s="22"/>
      <c r="I7914" s="22">
        <v>9780230250581</v>
      </c>
      <c r="J7914" s="21" t="s">
        <v>392095</v>
      </c>
      <c r="K7914" s="19" t="s">
        <v>352288</v>
      </c>
      <c r="L7914" s="21" t="s">
        <v>392096</v>
      </c>
      <c r="M7914" s="21" t="s">
        <v>352284</v>
      </c>
      <c r="N7914" s="23">
        <v>2010</v>
      </c>
      <c r="O7914" s="21"/>
      <c r="P7914" s="21"/>
      <c r="Q7914" s="21"/>
      <c r="R7914" s="325" t="s">
        <v>392097</v>
      </c>
      <c r="S7914" s="21"/>
      <c r="T7914" s="4" t="s">
        <v>392098</v>
      </c>
    </row>
    <row r="7915" spans="1:20" ht="19.899999999999999" customHeight="1" x14ac:dyDescent="0.25">
      <c r="A7915" s="10">
        <v>2010</v>
      </c>
      <c r="B7915" s="10" t="s">
        <v>393080</v>
      </c>
      <c r="C7915" s="19">
        <v>532</v>
      </c>
      <c r="D7915" s="20" t="s">
        <v>384639</v>
      </c>
      <c r="E7915" s="356" t="s">
        <v>392086</v>
      </c>
      <c r="F7915" s="21"/>
      <c r="G7915" s="21"/>
      <c r="H7915" s="22"/>
      <c r="I7915" s="22">
        <v>9780230242180</v>
      </c>
      <c r="J7915" s="21" t="s">
        <v>392099</v>
      </c>
      <c r="K7915" s="19" t="s">
        <v>352288</v>
      </c>
      <c r="L7915" s="21" t="s">
        <v>392100</v>
      </c>
      <c r="M7915" s="21" t="s">
        <v>352284</v>
      </c>
      <c r="N7915" s="19">
        <v>2009</v>
      </c>
      <c r="O7915" s="20"/>
      <c r="P7915" s="20"/>
      <c r="Q7915" s="20"/>
      <c r="R7915" s="373" t="s">
        <v>392101</v>
      </c>
      <c r="S7915" s="21"/>
      <c r="T7915" s="4" t="s">
        <v>392102</v>
      </c>
    </row>
    <row r="7916" spans="1:20" ht="19.899999999999999" customHeight="1" x14ac:dyDescent="0.25">
      <c r="A7916" s="10">
        <v>2010</v>
      </c>
      <c r="B7916" s="10" t="s">
        <v>393080</v>
      </c>
      <c r="C7916" s="19">
        <v>1079</v>
      </c>
      <c r="D7916" s="20" t="s">
        <v>356586</v>
      </c>
      <c r="E7916" s="356" t="s">
        <v>392103</v>
      </c>
      <c r="F7916" s="21"/>
      <c r="G7916" s="21"/>
      <c r="H7916" s="22"/>
      <c r="I7916" s="22">
        <v>9780230101050</v>
      </c>
      <c r="J7916" s="21" t="s">
        <v>392104</v>
      </c>
      <c r="K7916" s="19" t="s">
        <v>352288</v>
      </c>
      <c r="L7916" s="21" t="s">
        <v>392105</v>
      </c>
      <c r="M7916" s="21" t="s">
        <v>352284</v>
      </c>
      <c r="N7916" s="23">
        <v>2010</v>
      </c>
      <c r="O7916" s="21"/>
      <c r="P7916" s="21"/>
      <c r="Q7916" s="21"/>
      <c r="R7916" s="325" t="s">
        <v>392106</v>
      </c>
      <c r="S7916" s="21"/>
      <c r="T7916" s="4" t="s">
        <v>392107</v>
      </c>
    </row>
    <row r="7917" spans="1:20" ht="19.899999999999999" customHeight="1" x14ac:dyDescent="0.25">
      <c r="A7917" s="9">
        <v>2014</v>
      </c>
      <c r="B7917" s="38" t="s">
        <v>393080</v>
      </c>
      <c r="C7917" s="39">
        <v>1189</v>
      </c>
      <c r="D7917" s="19" t="s">
        <v>352370</v>
      </c>
      <c r="E7917" s="356" t="s">
        <v>392108</v>
      </c>
      <c r="F7917" s="21" t="s">
        <v>392109</v>
      </c>
      <c r="G7917" s="21" t="s">
        <v>392110</v>
      </c>
      <c r="H7917" s="22">
        <v>9781137009432</v>
      </c>
      <c r="I7917" s="22">
        <v>9781137009449</v>
      </c>
      <c r="J7917" s="21" t="s">
        <v>392111</v>
      </c>
      <c r="K7917" s="19" t="s">
        <v>352288</v>
      </c>
      <c r="L7917" s="21" t="s">
        <v>392112</v>
      </c>
      <c r="M7917" s="21" t="s">
        <v>352284</v>
      </c>
      <c r="N7917" s="40">
        <v>2014</v>
      </c>
      <c r="O7917" s="40">
        <v>1</v>
      </c>
      <c r="P7917" s="19" t="s">
        <v>393082</v>
      </c>
      <c r="Q7917" s="19"/>
      <c r="R7917" s="357" t="s">
        <v>392113</v>
      </c>
      <c r="S7917" s="88"/>
      <c r="T7917" s="4" t="s">
        <v>392114</v>
      </c>
    </row>
    <row r="7918" spans="1:20" ht="19.899999999999999" customHeight="1" x14ac:dyDescent="0.25">
      <c r="A7918" s="9">
        <v>2014</v>
      </c>
      <c r="B7918" s="29" t="s">
        <v>393081</v>
      </c>
      <c r="C7918" s="23">
        <v>308</v>
      </c>
      <c r="D7918" s="19" t="s">
        <v>352370</v>
      </c>
      <c r="E7918" s="374" t="s">
        <v>392108</v>
      </c>
      <c r="F7918" s="31" t="s">
        <v>392115</v>
      </c>
      <c r="G7918" s="21" t="s">
        <v>392116</v>
      </c>
      <c r="H7918" s="32">
        <v>9781137274243</v>
      </c>
      <c r="I7918" s="32">
        <v>9781137274250</v>
      </c>
      <c r="J7918" s="31" t="s">
        <v>392117</v>
      </c>
      <c r="K7918" s="19" t="s">
        <v>352288</v>
      </c>
      <c r="L7918" s="31" t="s">
        <v>392118</v>
      </c>
      <c r="M7918" s="34" t="s">
        <v>352284</v>
      </c>
      <c r="N7918" s="19">
        <v>2014</v>
      </c>
      <c r="O7918" s="40">
        <v>1</v>
      </c>
      <c r="P7918" s="19" t="s">
        <v>393082</v>
      </c>
      <c r="Q7918" s="21"/>
      <c r="R7918" s="357" t="s">
        <v>392119</v>
      </c>
      <c r="S7918" s="31" t="s">
        <v>352377</v>
      </c>
      <c r="T7918" s="4" t="s">
        <v>392120</v>
      </c>
    </row>
    <row r="7919" spans="1:20" ht="19.899999999999999" customHeight="1" x14ac:dyDescent="0.25">
      <c r="A7919" s="9">
        <v>2014</v>
      </c>
      <c r="B7919" s="38" t="s">
        <v>393080</v>
      </c>
      <c r="C7919" s="39">
        <v>1195</v>
      </c>
      <c r="D7919" s="19" t="s">
        <v>352370</v>
      </c>
      <c r="E7919" s="356" t="s">
        <v>392108</v>
      </c>
      <c r="F7919" s="21" t="s">
        <v>392121</v>
      </c>
      <c r="G7919" s="21" t="s">
        <v>392122</v>
      </c>
      <c r="H7919" s="22">
        <v>9781137297563</v>
      </c>
      <c r="I7919" s="22">
        <v>9781137297570</v>
      </c>
      <c r="J7919" s="21" t="s">
        <v>392123</v>
      </c>
      <c r="K7919" s="19" t="s">
        <v>352288</v>
      </c>
      <c r="L7919" s="21" t="s">
        <v>392124</v>
      </c>
      <c r="M7919" s="21" t="s">
        <v>352284</v>
      </c>
      <c r="N7919" s="40">
        <v>2014</v>
      </c>
      <c r="O7919" s="40">
        <v>1</v>
      </c>
      <c r="P7919" s="19" t="s">
        <v>393082</v>
      </c>
      <c r="Q7919" s="19"/>
      <c r="R7919" s="357" t="s">
        <v>392125</v>
      </c>
      <c r="S7919" s="88"/>
      <c r="T7919" s="4" t="s">
        <v>392126</v>
      </c>
    </row>
    <row r="7920" spans="1:20" ht="19.899999999999999" customHeight="1" x14ac:dyDescent="0.25">
      <c r="A7920" s="9">
        <v>2014</v>
      </c>
      <c r="B7920" s="38" t="s">
        <v>393080</v>
      </c>
      <c r="C7920" s="39">
        <v>1194</v>
      </c>
      <c r="D7920" s="19" t="s">
        <v>352370</v>
      </c>
      <c r="E7920" s="356" t="s">
        <v>392108</v>
      </c>
      <c r="F7920" s="21" t="s">
        <v>392127</v>
      </c>
      <c r="G7920" s="21" t="s">
        <v>392128</v>
      </c>
      <c r="H7920" s="22">
        <v>9781137305459</v>
      </c>
      <c r="I7920" s="22">
        <v>9781137305466</v>
      </c>
      <c r="J7920" s="21" t="s">
        <v>392129</v>
      </c>
      <c r="K7920" s="19" t="s">
        <v>352288</v>
      </c>
      <c r="L7920" s="21" t="s">
        <v>392130</v>
      </c>
      <c r="M7920" s="21" t="s">
        <v>352284</v>
      </c>
      <c r="N7920" s="40">
        <v>2014</v>
      </c>
      <c r="O7920" s="40">
        <v>1</v>
      </c>
      <c r="P7920" s="19" t="s">
        <v>393082</v>
      </c>
      <c r="Q7920" s="19"/>
      <c r="R7920" s="357" t="s">
        <v>392131</v>
      </c>
      <c r="S7920" s="88"/>
      <c r="T7920" s="4" t="s">
        <v>392132</v>
      </c>
    </row>
    <row r="7921" spans="1:20" ht="19.899999999999999" customHeight="1" x14ac:dyDescent="0.25">
      <c r="A7921" s="9">
        <v>2014</v>
      </c>
      <c r="B7921" s="38" t="s">
        <v>393080</v>
      </c>
      <c r="C7921" s="39">
        <v>1192</v>
      </c>
      <c r="D7921" s="19" t="s">
        <v>352370</v>
      </c>
      <c r="E7921" s="356" t="s">
        <v>392108</v>
      </c>
      <c r="F7921" s="21" t="s">
        <v>392133</v>
      </c>
      <c r="G7921" s="21" t="s">
        <v>269932</v>
      </c>
      <c r="H7921" s="22">
        <v>9781137320100</v>
      </c>
      <c r="I7921" s="22">
        <v>9781137320117</v>
      </c>
      <c r="J7921" s="21" t="s">
        <v>392134</v>
      </c>
      <c r="K7921" s="19" t="s">
        <v>352288</v>
      </c>
      <c r="L7921" s="21" t="s">
        <v>392135</v>
      </c>
      <c r="M7921" s="21" t="s">
        <v>352284</v>
      </c>
      <c r="N7921" s="40">
        <v>2014</v>
      </c>
      <c r="O7921" s="40">
        <v>1</v>
      </c>
      <c r="P7921" s="19" t="s">
        <v>393082</v>
      </c>
      <c r="Q7921" s="19"/>
      <c r="R7921" s="357" t="s">
        <v>392136</v>
      </c>
      <c r="S7921" s="21"/>
      <c r="T7921" s="4" t="s">
        <v>392137</v>
      </c>
    </row>
    <row r="7922" spans="1:20" ht="19.899999999999999" customHeight="1" x14ac:dyDescent="0.25">
      <c r="A7922" s="9">
        <v>2014</v>
      </c>
      <c r="B7922" s="38" t="s">
        <v>393080</v>
      </c>
      <c r="C7922" s="39">
        <v>1199</v>
      </c>
      <c r="D7922" s="19" t="s">
        <v>352370</v>
      </c>
      <c r="E7922" s="356" t="s">
        <v>392108</v>
      </c>
      <c r="F7922" s="21" t="s">
        <v>392138</v>
      </c>
      <c r="G7922" s="21" t="s">
        <v>392139</v>
      </c>
      <c r="H7922" s="22">
        <v>9781137320162</v>
      </c>
      <c r="I7922" s="22">
        <v>9781137320179</v>
      </c>
      <c r="J7922" s="21" t="s">
        <v>392140</v>
      </c>
      <c r="K7922" s="19" t="s">
        <v>352288</v>
      </c>
      <c r="L7922" s="21" t="s">
        <v>392141</v>
      </c>
      <c r="M7922" s="21" t="s">
        <v>352284</v>
      </c>
      <c r="N7922" s="40">
        <v>2014</v>
      </c>
      <c r="O7922" s="40">
        <v>1</v>
      </c>
      <c r="P7922" s="19" t="s">
        <v>393082</v>
      </c>
      <c r="Q7922" s="19"/>
      <c r="R7922" s="357" t="s">
        <v>392142</v>
      </c>
      <c r="S7922" s="21"/>
      <c r="T7922" s="4" t="s">
        <v>392143</v>
      </c>
    </row>
    <row r="7923" spans="1:20" ht="19.899999999999999" customHeight="1" x14ac:dyDescent="0.25">
      <c r="A7923" s="9">
        <v>2014</v>
      </c>
      <c r="B7923" s="38" t="s">
        <v>393080</v>
      </c>
      <c r="C7923" s="39">
        <v>1211</v>
      </c>
      <c r="D7923" s="19" t="s">
        <v>352370</v>
      </c>
      <c r="E7923" s="356" t="s">
        <v>392108</v>
      </c>
      <c r="F7923" s="21" t="s">
        <v>392144</v>
      </c>
      <c r="G7923" s="21" t="s">
        <v>249738</v>
      </c>
      <c r="H7923" s="22">
        <v>9781137322647</v>
      </c>
      <c r="I7923" s="22">
        <v>9781137322654</v>
      </c>
      <c r="J7923" s="21" t="s">
        <v>392145</v>
      </c>
      <c r="K7923" s="19" t="s">
        <v>352288</v>
      </c>
      <c r="L7923" s="21" t="s">
        <v>392146</v>
      </c>
      <c r="M7923" s="21" t="s">
        <v>352284</v>
      </c>
      <c r="N7923" s="40">
        <v>2014</v>
      </c>
      <c r="O7923" s="40">
        <v>1</v>
      </c>
      <c r="P7923" s="19" t="s">
        <v>393082</v>
      </c>
      <c r="Q7923" s="19"/>
      <c r="R7923" s="357" t="s">
        <v>392147</v>
      </c>
      <c r="S7923" s="88"/>
      <c r="T7923" s="4" t="s">
        <v>392148</v>
      </c>
    </row>
    <row r="7924" spans="1:20" ht="19.899999999999999" customHeight="1" x14ac:dyDescent="0.25">
      <c r="A7924" s="9">
        <v>2014</v>
      </c>
      <c r="B7924" s="38" t="s">
        <v>393080</v>
      </c>
      <c r="C7924" s="39">
        <v>1185</v>
      </c>
      <c r="D7924" s="19" t="s">
        <v>352370</v>
      </c>
      <c r="E7924" s="356" t="s">
        <v>392108</v>
      </c>
      <c r="F7924" s="21" t="s">
        <v>392149</v>
      </c>
      <c r="G7924" s="21" t="s">
        <v>392150</v>
      </c>
      <c r="H7924" s="22">
        <v>9781137324788</v>
      </c>
      <c r="I7924" s="22">
        <v>9781137324795</v>
      </c>
      <c r="J7924" s="21" t="s">
        <v>392151</v>
      </c>
      <c r="K7924" s="19" t="s">
        <v>352288</v>
      </c>
      <c r="L7924" s="21" t="s">
        <v>392152</v>
      </c>
      <c r="M7924" s="21" t="s">
        <v>352284</v>
      </c>
      <c r="N7924" s="40">
        <v>2014</v>
      </c>
      <c r="O7924" s="40">
        <v>1</v>
      </c>
      <c r="P7924" s="19" t="s">
        <v>393082</v>
      </c>
      <c r="Q7924" s="19"/>
      <c r="R7924" s="357" t="s">
        <v>392153</v>
      </c>
      <c r="S7924" s="88"/>
      <c r="T7924" s="4" t="s">
        <v>392154</v>
      </c>
    </row>
    <row r="7925" spans="1:20" ht="19.899999999999999" customHeight="1" x14ac:dyDescent="0.25">
      <c r="A7925" s="9">
        <v>2014</v>
      </c>
      <c r="B7925" s="29" t="s">
        <v>393081</v>
      </c>
      <c r="C7925" s="23">
        <v>309</v>
      </c>
      <c r="D7925" s="19" t="s">
        <v>352370</v>
      </c>
      <c r="E7925" s="374" t="s">
        <v>392108</v>
      </c>
      <c r="F7925" s="31" t="s">
        <v>392155</v>
      </c>
      <c r="G7925" s="21" t="s">
        <v>392156</v>
      </c>
      <c r="H7925" s="32">
        <v>9781137337245</v>
      </c>
      <c r="I7925" s="32">
        <v>9781137337252</v>
      </c>
      <c r="J7925" s="31" t="s">
        <v>392157</v>
      </c>
      <c r="K7925" s="19" t="s">
        <v>352288</v>
      </c>
      <c r="L7925" s="31" t="s">
        <v>392158</v>
      </c>
      <c r="M7925" s="34" t="s">
        <v>352284</v>
      </c>
      <c r="N7925" s="19">
        <v>2014</v>
      </c>
      <c r="O7925" s="40">
        <v>1</v>
      </c>
      <c r="P7925" s="19" t="s">
        <v>393082</v>
      </c>
      <c r="Q7925" s="21"/>
      <c r="R7925" s="357" t="s">
        <v>392159</v>
      </c>
      <c r="S7925" s="31" t="s">
        <v>352377</v>
      </c>
      <c r="T7925" s="4" t="s">
        <v>392160</v>
      </c>
    </row>
    <row r="7926" spans="1:20" ht="19.899999999999999" customHeight="1" x14ac:dyDescent="0.25">
      <c r="A7926" s="9">
        <v>2014</v>
      </c>
      <c r="B7926" s="38" t="s">
        <v>393080</v>
      </c>
      <c r="C7926" s="39">
        <v>1187</v>
      </c>
      <c r="D7926" s="19" t="s">
        <v>352370</v>
      </c>
      <c r="E7926" s="356" t="s">
        <v>392108</v>
      </c>
      <c r="F7926" s="21" t="s">
        <v>392161</v>
      </c>
      <c r="G7926" s="21" t="s">
        <v>392162</v>
      </c>
      <c r="H7926" s="22">
        <v>9781137343994</v>
      </c>
      <c r="I7926" s="22">
        <v>9781137344007</v>
      </c>
      <c r="J7926" s="21" t="s">
        <v>392163</v>
      </c>
      <c r="K7926" s="19" t="s">
        <v>352288</v>
      </c>
      <c r="L7926" s="21" t="s">
        <v>392164</v>
      </c>
      <c r="M7926" s="21" t="s">
        <v>352284</v>
      </c>
      <c r="N7926" s="40">
        <v>2014</v>
      </c>
      <c r="O7926" s="40">
        <v>1</v>
      </c>
      <c r="P7926" s="19" t="s">
        <v>393082</v>
      </c>
      <c r="Q7926" s="19"/>
      <c r="R7926" s="357" t="s">
        <v>392165</v>
      </c>
      <c r="S7926" s="88"/>
      <c r="T7926" s="4" t="s">
        <v>392166</v>
      </c>
    </row>
    <row r="7927" spans="1:20" ht="19.899999999999999" customHeight="1" x14ac:dyDescent="0.25">
      <c r="A7927" s="9">
        <v>2014</v>
      </c>
      <c r="B7927" s="42" t="s">
        <v>393081</v>
      </c>
      <c r="C7927" s="23">
        <v>303</v>
      </c>
      <c r="D7927" s="19" t="s">
        <v>352370</v>
      </c>
      <c r="E7927" s="374" t="s">
        <v>392108</v>
      </c>
      <c r="F7927" s="31" t="s">
        <v>392167</v>
      </c>
      <c r="G7927" s="21" t="s">
        <v>392168</v>
      </c>
      <c r="H7927" s="32">
        <v>9781137345066</v>
      </c>
      <c r="I7927" s="32">
        <v>9781137345073</v>
      </c>
      <c r="J7927" s="31" t="s">
        <v>392169</v>
      </c>
      <c r="K7927" s="19" t="s">
        <v>352288</v>
      </c>
      <c r="L7927" s="31" t="s">
        <v>392170</v>
      </c>
      <c r="M7927" s="34" t="s">
        <v>352284</v>
      </c>
      <c r="N7927" s="19">
        <v>2014</v>
      </c>
      <c r="O7927" s="40">
        <v>1</v>
      </c>
      <c r="P7927" s="19" t="s">
        <v>393082</v>
      </c>
      <c r="Q7927" s="21"/>
      <c r="R7927" s="357" t="s">
        <v>392171</v>
      </c>
      <c r="S7927" s="31" t="s">
        <v>352377</v>
      </c>
      <c r="T7927" s="4" t="s">
        <v>392172</v>
      </c>
    </row>
    <row r="7928" spans="1:20" ht="19.899999999999999" customHeight="1" x14ac:dyDescent="0.25">
      <c r="A7928" s="9">
        <v>2014</v>
      </c>
      <c r="B7928" s="42" t="s">
        <v>393081</v>
      </c>
      <c r="C7928" s="23">
        <v>311</v>
      </c>
      <c r="D7928" s="19" t="s">
        <v>352370</v>
      </c>
      <c r="E7928" s="374" t="s">
        <v>392108</v>
      </c>
      <c r="F7928" s="31" t="s">
        <v>392173</v>
      </c>
      <c r="G7928" s="21" t="s">
        <v>392174</v>
      </c>
      <c r="H7928" s="32">
        <v>9781137353047</v>
      </c>
      <c r="I7928" s="32">
        <v>9781137353054</v>
      </c>
      <c r="J7928" s="31" t="s">
        <v>392175</v>
      </c>
      <c r="K7928" s="19" t="s">
        <v>352288</v>
      </c>
      <c r="L7928" s="31" t="s">
        <v>392176</v>
      </c>
      <c r="M7928" s="34" t="s">
        <v>352284</v>
      </c>
      <c r="N7928" s="19">
        <v>2014</v>
      </c>
      <c r="O7928" s="40">
        <v>1</v>
      </c>
      <c r="P7928" s="19" t="s">
        <v>393082</v>
      </c>
      <c r="Q7928" s="21"/>
      <c r="R7928" s="357" t="s">
        <v>392177</v>
      </c>
      <c r="S7928" s="31" t="s">
        <v>392178</v>
      </c>
      <c r="T7928" s="4" t="s">
        <v>392179</v>
      </c>
    </row>
    <row r="7929" spans="1:20" ht="19.899999999999999" customHeight="1" x14ac:dyDescent="0.25">
      <c r="A7929" s="9">
        <v>2014</v>
      </c>
      <c r="B7929" s="42" t="s">
        <v>393081</v>
      </c>
      <c r="C7929" s="23">
        <v>301</v>
      </c>
      <c r="D7929" s="19" t="s">
        <v>352370</v>
      </c>
      <c r="E7929" s="374" t="s">
        <v>392108</v>
      </c>
      <c r="F7929" s="31" t="s">
        <v>392180</v>
      </c>
      <c r="G7929" s="21" t="s">
        <v>392181</v>
      </c>
      <c r="H7929" s="32">
        <v>9781137357427</v>
      </c>
      <c r="I7929" s="32">
        <v>9781137357182</v>
      </c>
      <c r="J7929" s="31" t="s">
        <v>392182</v>
      </c>
      <c r="K7929" s="19" t="s">
        <v>352288</v>
      </c>
      <c r="L7929" s="31" t="s">
        <v>392183</v>
      </c>
      <c r="M7929" s="34" t="s">
        <v>352284</v>
      </c>
      <c r="N7929" s="19">
        <v>2014</v>
      </c>
      <c r="O7929" s="40">
        <v>1</v>
      </c>
      <c r="P7929" s="19" t="s">
        <v>393082</v>
      </c>
      <c r="Q7929" s="21"/>
      <c r="R7929" s="357" t="s">
        <v>392184</v>
      </c>
      <c r="S7929" s="31" t="s">
        <v>392178</v>
      </c>
      <c r="T7929" s="4" t="s">
        <v>392185</v>
      </c>
    </row>
    <row r="7930" spans="1:20" ht="19.899999999999999" customHeight="1" x14ac:dyDescent="0.25">
      <c r="A7930" s="9">
        <v>2014</v>
      </c>
      <c r="B7930" s="42" t="s">
        <v>393081</v>
      </c>
      <c r="C7930" s="23">
        <v>305</v>
      </c>
      <c r="D7930" s="19" t="s">
        <v>352370</v>
      </c>
      <c r="E7930" s="374" t="s">
        <v>392108</v>
      </c>
      <c r="F7930" s="31" t="s">
        <v>392186</v>
      </c>
      <c r="G7930" s="21" t="s">
        <v>392187</v>
      </c>
      <c r="H7930" s="32">
        <v>9781137359681</v>
      </c>
      <c r="I7930" s="32">
        <v>9781137357687</v>
      </c>
      <c r="J7930" s="31" t="s">
        <v>392188</v>
      </c>
      <c r="K7930" s="19" t="s">
        <v>352288</v>
      </c>
      <c r="L7930" s="31" t="s">
        <v>392189</v>
      </c>
      <c r="M7930" s="34" t="s">
        <v>352284</v>
      </c>
      <c r="N7930" s="19">
        <v>2014</v>
      </c>
      <c r="O7930" s="40">
        <v>1</v>
      </c>
      <c r="P7930" s="19" t="s">
        <v>393082</v>
      </c>
      <c r="Q7930" s="21"/>
      <c r="R7930" s="357" t="s">
        <v>392190</v>
      </c>
      <c r="S7930" s="31" t="s">
        <v>392178</v>
      </c>
      <c r="T7930" s="4" t="s">
        <v>392191</v>
      </c>
    </row>
    <row r="7931" spans="1:20" ht="19.899999999999999" customHeight="1" x14ac:dyDescent="0.25">
      <c r="A7931" s="9">
        <v>2014</v>
      </c>
      <c r="B7931" s="42" t="s">
        <v>393081</v>
      </c>
      <c r="C7931" s="23">
        <v>307</v>
      </c>
      <c r="D7931" s="19" t="s">
        <v>352370</v>
      </c>
      <c r="E7931" s="374" t="s">
        <v>392108</v>
      </c>
      <c r="F7931" s="31" t="s">
        <v>370520</v>
      </c>
      <c r="G7931" s="21" t="s">
        <v>392192</v>
      </c>
      <c r="H7931" s="32">
        <v>9781137360038</v>
      </c>
      <c r="I7931" s="32">
        <v>9781137360045</v>
      </c>
      <c r="J7931" s="31" t="s">
        <v>392193</v>
      </c>
      <c r="K7931" s="19" t="s">
        <v>352288</v>
      </c>
      <c r="L7931" s="31" t="s">
        <v>392194</v>
      </c>
      <c r="M7931" s="34" t="s">
        <v>352284</v>
      </c>
      <c r="N7931" s="19">
        <v>2014</v>
      </c>
      <c r="O7931" s="40">
        <v>1</v>
      </c>
      <c r="P7931" s="19" t="s">
        <v>393082</v>
      </c>
      <c r="Q7931" s="21"/>
      <c r="R7931" s="357" t="s">
        <v>392195</v>
      </c>
      <c r="S7931" s="31" t="s">
        <v>392196</v>
      </c>
      <c r="T7931" s="4" t="s">
        <v>392197</v>
      </c>
    </row>
    <row r="7932" spans="1:20" ht="19.899999999999999" customHeight="1" x14ac:dyDescent="0.25">
      <c r="A7932" s="9">
        <v>2014</v>
      </c>
      <c r="B7932" s="42" t="s">
        <v>393081</v>
      </c>
      <c r="C7932" s="23">
        <v>314</v>
      </c>
      <c r="D7932" s="19" t="s">
        <v>352370</v>
      </c>
      <c r="E7932" s="374" t="s">
        <v>392108</v>
      </c>
      <c r="F7932" s="31" t="s">
        <v>392198</v>
      </c>
      <c r="G7932" s="21" t="s">
        <v>392199</v>
      </c>
      <c r="H7932" s="32">
        <v>9781137375131</v>
      </c>
      <c r="I7932" s="32">
        <v>9781137375148</v>
      </c>
      <c r="J7932" s="31" t="s">
        <v>392200</v>
      </c>
      <c r="K7932" s="19" t="s">
        <v>352288</v>
      </c>
      <c r="L7932" s="31" t="s">
        <v>392201</v>
      </c>
      <c r="M7932" s="34" t="s">
        <v>352284</v>
      </c>
      <c r="N7932" s="19">
        <v>2014</v>
      </c>
      <c r="O7932" s="40">
        <v>1</v>
      </c>
      <c r="P7932" s="19" t="s">
        <v>393082</v>
      </c>
      <c r="Q7932" s="21"/>
      <c r="R7932" s="357" t="s">
        <v>392202</v>
      </c>
      <c r="S7932" s="31" t="s">
        <v>392203</v>
      </c>
      <c r="T7932" s="4" t="s">
        <v>392204</v>
      </c>
    </row>
    <row r="7933" spans="1:20" ht="19.899999999999999" customHeight="1" x14ac:dyDescent="0.25">
      <c r="A7933" s="9">
        <v>2014</v>
      </c>
      <c r="B7933" s="38" t="s">
        <v>393080</v>
      </c>
      <c r="C7933" s="39">
        <v>1196</v>
      </c>
      <c r="D7933" s="19" t="s">
        <v>352370</v>
      </c>
      <c r="E7933" s="356" t="s">
        <v>392108</v>
      </c>
      <c r="F7933" s="21" t="s">
        <v>392205</v>
      </c>
      <c r="G7933" s="21" t="s">
        <v>392206</v>
      </c>
      <c r="H7933" s="22">
        <v>9781137376572</v>
      </c>
      <c r="I7933" s="22">
        <v>9781137376589</v>
      </c>
      <c r="J7933" s="21" t="s">
        <v>392207</v>
      </c>
      <c r="K7933" s="19" t="s">
        <v>352288</v>
      </c>
      <c r="L7933" s="21" t="s">
        <v>392208</v>
      </c>
      <c r="M7933" s="21" t="s">
        <v>352284</v>
      </c>
      <c r="N7933" s="40">
        <v>2014</v>
      </c>
      <c r="O7933" s="40">
        <v>1</v>
      </c>
      <c r="P7933" s="19" t="s">
        <v>393082</v>
      </c>
      <c r="Q7933" s="19"/>
      <c r="R7933" s="357" t="s">
        <v>392209</v>
      </c>
      <c r="S7933" s="88"/>
      <c r="T7933" s="4" t="s">
        <v>392210</v>
      </c>
    </row>
    <row r="7934" spans="1:20" ht="19.899999999999999" customHeight="1" x14ac:dyDescent="0.25">
      <c r="A7934" s="9">
        <v>2014</v>
      </c>
      <c r="B7934" s="42" t="s">
        <v>393081</v>
      </c>
      <c r="C7934" s="23">
        <v>306</v>
      </c>
      <c r="D7934" s="19" t="s">
        <v>352370</v>
      </c>
      <c r="E7934" s="374" t="s">
        <v>392108</v>
      </c>
      <c r="F7934" s="31" t="s">
        <v>392211</v>
      </c>
      <c r="G7934" s="21" t="s">
        <v>392212</v>
      </c>
      <c r="H7934" s="32">
        <v>9781137385666</v>
      </c>
      <c r="I7934" s="32">
        <v>9781137385673</v>
      </c>
      <c r="J7934" s="31" t="s">
        <v>392213</v>
      </c>
      <c r="K7934" s="19" t="s">
        <v>352288</v>
      </c>
      <c r="L7934" s="31" t="s">
        <v>392214</v>
      </c>
      <c r="M7934" s="34" t="s">
        <v>352284</v>
      </c>
      <c r="N7934" s="19">
        <v>2014</v>
      </c>
      <c r="O7934" s="40">
        <v>1</v>
      </c>
      <c r="P7934" s="19" t="s">
        <v>393082</v>
      </c>
      <c r="Q7934" s="21"/>
      <c r="R7934" s="357" t="s">
        <v>392215</v>
      </c>
      <c r="S7934" s="31" t="s">
        <v>392216</v>
      </c>
      <c r="T7934" s="4" t="s">
        <v>392217</v>
      </c>
    </row>
    <row r="7935" spans="1:20" ht="19.899999999999999" customHeight="1" x14ac:dyDescent="0.25">
      <c r="A7935" s="9">
        <v>2014</v>
      </c>
      <c r="B7935" s="38" t="s">
        <v>393080</v>
      </c>
      <c r="C7935" s="39">
        <v>1184</v>
      </c>
      <c r="D7935" s="19" t="s">
        <v>352370</v>
      </c>
      <c r="E7935" s="356" t="s">
        <v>392108</v>
      </c>
      <c r="F7935" s="21" t="s">
        <v>392218</v>
      </c>
      <c r="G7935" s="21" t="s">
        <v>392219</v>
      </c>
      <c r="H7935" s="22">
        <v>9781137394347</v>
      </c>
      <c r="I7935" s="22">
        <v>9781137394354</v>
      </c>
      <c r="J7935" s="21" t="s">
        <v>392220</v>
      </c>
      <c r="K7935" s="19" t="s">
        <v>352288</v>
      </c>
      <c r="L7935" s="21" t="s">
        <v>392221</v>
      </c>
      <c r="M7935" s="21" t="s">
        <v>352284</v>
      </c>
      <c r="N7935" s="40">
        <v>2014</v>
      </c>
      <c r="O7935" s="40">
        <v>1</v>
      </c>
      <c r="P7935" s="19" t="s">
        <v>393082</v>
      </c>
      <c r="Q7935" s="19"/>
      <c r="R7935" s="357" t="s">
        <v>392222</v>
      </c>
      <c r="S7935" s="21"/>
      <c r="T7935" s="4" t="s">
        <v>392223</v>
      </c>
    </row>
    <row r="7936" spans="1:20" ht="19.899999999999999" customHeight="1" x14ac:dyDescent="0.25">
      <c r="A7936" s="9">
        <v>2014</v>
      </c>
      <c r="B7936" s="38" t="s">
        <v>393080</v>
      </c>
      <c r="C7936" s="39">
        <v>1191</v>
      </c>
      <c r="D7936" s="19" t="s">
        <v>352370</v>
      </c>
      <c r="E7936" s="356" t="s">
        <v>392108</v>
      </c>
      <c r="F7936" s="21" t="s">
        <v>392224</v>
      </c>
      <c r="G7936" s="21" t="s">
        <v>222457</v>
      </c>
      <c r="H7936" s="22">
        <v>9781137396075</v>
      </c>
      <c r="I7936" s="22">
        <v>9781137396082</v>
      </c>
      <c r="J7936" s="21" t="s">
        <v>392225</v>
      </c>
      <c r="K7936" s="19" t="s">
        <v>352288</v>
      </c>
      <c r="L7936" s="21" t="s">
        <v>392226</v>
      </c>
      <c r="M7936" s="21" t="s">
        <v>352284</v>
      </c>
      <c r="N7936" s="40">
        <v>2014</v>
      </c>
      <c r="O7936" s="40">
        <v>1</v>
      </c>
      <c r="P7936" s="19" t="s">
        <v>393082</v>
      </c>
      <c r="Q7936" s="19"/>
      <c r="R7936" s="357" t="s">
        <v>392227</v>
      </c>
      <c r="S7936" s="88"/>
      <c r="T7936" s="4" t="s">
        <v>392228</v>
      </c>
    </row>
    <row r="7937" spans="1:20" ht="19.899999999999999" customHeight="1" x14ac:dyDescent="0.25">
      <c r="A7937" s="9">
        <v>2014</v>
      </c>
      <c r="B7937" s="42" t="s">
        <v>393081</v>
      </c>
      <c r="C7937" s="23">
        <v>304</v>
      </c>
      <c r="D7937" s="19" t="s">
        <v>352370</v>
      </c>
      <c r="E7937" s="374" t="s">
        <v>392108</v>
      </c>
      <c r="F7937" s="31" t="s">
        <v>392144</v>
      </c>
      <c r="G7937" s="21" t="s">
        <v>392229</v>
      </c>
      <c r="H7937" s="32">
        <v>9781137402448</v>
      </c>
      <c r="I7937" s="32">
        <v>9781137402455</v>
      </c>
      <c r="J7937" s="31" t="s">
        <v>392230</v>
      </c>
      <c r="K7937" s="19" t="s">
        <v>352288</v>
      </c>
      <c r="L7937" s="31" t="s">
        <v>392231</v>
      </c>
      <c r="M7937" s="34" t="s">
        <v>352284</v>
      </c>
      <c r="N7937" s="19">
        <v>2014</v>
      </c>
      <c r="O7937" s="40">
        <v>1</v>
      </c>
      <c r="P7937" s="19" t="s">
        <v>393082</v>
      </c>
      <c r="Q7937" s="21"/>
      <c r="R7937" s="357" t="s">
        <v>392232</v>
      </c>
      <c r="S7937" s="31" t="s">
        <v>352377</v>
      </c>
      <c r="T7937" s="4" t="s">
        <v>392233</v>
      </c>
    </row>
    <row r="7938" spans="1:20" ht="19.899999999999999" customHeight="1" x14ac:dyDescent="0.25">
      <c r="A7938" s="9">
        <v>2014</v>
      </c>
      <c r="B7938" s="38" t="s">
        <v>393080</v>
      </c>
      <c r="C7938" s="39">
        <v>1190</v>
      </c>
      <c r="D7938" s="19" t="s">
        <v>352370</v>
      </c>
      <c r="E7938" s="356" t="s">
        <v>392108</v>
      </c>
      <c r="F7938" s="21" t="s">
        <v>392234</v>
      </c>
      <c r="G7938" s="21" t="s">
        <v>392235</v>
      </c>
      <c r="H7938" s="22">
        <v>9781137407726</v>
      </c>
      <c r="I7938" s="22">
        <v>9781137407733</v>
      </c>
      <c r="J7938" s="21" t="s">
        <v>392236</v>
      </c>
      <c r="K7938" s="19" t="s">
        <v>352288</v>
      </c>
      <c r="L7938" s="21" t="s">
        <v>392237</v>
      </c>
      <c r="M7938" s="21" t="s">
        <v>352284</v>
      </c>
      <c r="N7938" s="40">
        <v>2014</v>
      </c>
      <c r="O7938" s="40">
        <v>1</v>
      </c>
      <c r="P7938" s="19" t="s">
        <v>393082</v>
      </c>
      <c r="Q7938" s="19"/>
      <c r="R7938" s="357" t="s">
        <v>392238</v>
      </c>
      <c r="S7938" s="88"/>
      <c r="T7938" s="4" t="s">
        <v>392239</v>
      </c>
    </row>
    <row r="7939" spans="1:20" ht="19.899999999999999" customHeight="1" x14ac:dyDescent="0.25">
      <c r="A7939" s="9">
        <v>2014</v>
      </c>
      <c r="B7939" s="38" t="s">
        <v>393080</v>
      </c>
      <c r="C7939" s="39">
        <v>1201</v>
      </c>
      <c r="D7939" s="19" t="s">
        <v>352370</v>
      </c>
      <c r="E7939" s="356" t="s">
        <v>392108</v>
      </c>
      <c r="F7939" s="21" t="s">
        <v>392240</v>
      </c>
      <c r="G7939" s="21" t="s">
        <v>253477</v>
      </c>
      <c r="H7939" s="22">
        <v>9781137410955</v>
      </c>
      <c r="I7939" s="22">
        <v>9781137410962</v>
      </c>
      <c r="J7939" s="21" t="s">
        <v>392241</v>
      </c>
      <c r="K7939" s="19" t="s">
        <v>352288</v>
      </c>
      <c r="L7939" s="21" t="s">
        <v>392242</v>
      </c>
      <c r="M7939" s="21" t="s">
        <v>352284</v>
      </c>
      <c r="N7939" s="40">
        <v>2014</v>
      </c>
      <c r="O7939" s="40">
        <v>1</v>
      </c>
      <c r="P7939" s="19" t="s">
        <v>393082</v>
      </c>
      <c r="Q7939" s="19"/>
      <c r="R7939" s="357" t="s">
        <v>392243</v>
      </c>
      <c r="S7939" s="88"/>
      <c r="T7939" s="4" t="s">
        <v>392244</v>
      </c>
    </row>
    <row r="7940" spans="1:20" ht="19.899999999999999" customHeight="1" x14ac:dyDescent="0.25">
      <c r="A7940" s="9">
        <v>2014</v>
      </c>
      <c r="B7940" s="42" t="s">
        <v>393081</v>
      </c>
      <c r="C7940" s="23">
        <v>302</v>
      </c>
      <c r="D7940" s="19" t="s">
        <v>352370</v>
      </c>
      <c r="E7940" s="374" t="s">
        <v>392108</v>
      </c>
      <c r="F7940" s="31" t="s">
        <v>392245</v>
      </c>
      <c r="G7940" s="21" t="s">
        <v>392246</v>
      </c>
      <c r="H7940" s="32">
        <v>9781137412485</v>
      </c>
      <c r="I7940" s="32">
        <v>9781137411006</v>
      </c>
      <c r="J7940" s="31" t="s">
        <v>392247</v>
      </c>
      <c r="K7940" s="19" t="s">
        <v>352288</v>
      </c>
      <c r="L7940" s="31" t="s">
        <v>392248</v>
      </c>
      <c r="M7940" s="34" t="s">
        <v>352284</v>
      </c>
      <c r="N7940" s="19">
        <v>2014</v>
      </c>
      <c r="O7940" s="40">
        <v>1</v>
      </c>
      <c r="P7940" s="19" t="s">
        <v>393082</v>
      </c>
      <c r="Q7940" s="21"/>
      <c r="R7940" s="357" t="s">
        <v>392249</v>
      </c>
      <c r="S7940" s="31" t="s">
        <v>352377</v>
      </c>
      <c r="T7940" s="4" t="s">
        <v>392250</v>
      </c>
    </row>
    <row r="7941" spans="1:20" ht="19.899999999999999" customHeight="1" x14ac:dyDescent="0.25">
      <c r="A7941" s="9">
        <v>2014</v>
      </c>
      <c r="B7941" s="42" t="s">
        <v>393081</v>
      </c>
      <c r="C7941" s="23">
        <v>310</v>
      </c>
      <c r="D7941" s="19" t="s">
        <v>352370</v>
      </c>
      <c r="E7941" s="374" t="s">
        <v>392108</v>
      </c>
      <c r="F7941" s="31" t="s">
        <v>392251</v>
      </c>
      <c r="G7941" s="21" t="s">
        <v>392252</v>
      </c>
      <c r="H7941" s="32">
        <v>9781137430663</v>
      </c>
      <c r="I7941" s="32">
        <v>9781137428943</v>
      </c>
      <c r="J7941" s="31" t="s">
        <v>392253</v>
      </c>
      <c r="K7941" s="19" t="s">
        <v>352288</v>
      </c>
      <c r="L7941" s="31" t="s">
        <v>392254</v>
      </c>
      <c r="M7941" s="34" t="s">
        <v>352284</v>
      </c>
      <c r="N7941" s="19">
        <v>2014</v>
      </c>
      <c r="O7941" s="40">
        <v>1</v>
      </c>
      <c r="P7941" s="19" t="s">
        <v>393082</v>
      </c>
      <c r="Q7941" s="21"/>
      <c r="R7941" s="357" t="s">
        <v>392255</v>
      </c>
      <c r="S7941" s="31" t="s">
        <v>352377</v>
      </c>
      <c r="T7941" s="4" t="s">
        <v>392256</v>
      </c>
    </row>
    <row r="7942" spans="1:20" ht="19.899999999999999" customHeight="1" x14ac:dyDescent="0.25">
      <c r="A7942" s="9">
        <v>2014</v>
      </c>
      <c r="B7942" s="42" t="s">
        <v>393081</v>
      </c>
      <c r="C7942" s="23">
        <v>313</v>
      </c>
      <c r="D7942" s="19" t="s">
        <v>352370</v>
      </c>
      <c r="E7942" s="374" t="s">
        <v>392108</v>
      </c>
      <c r="F7942" s="31" t="s">
        <v>392257</v>
      </c>
      <c r="G7942" s="21" t="s">
        <v>392258</v>
      </c>
      <c r="H7942" s="32">
        <v>9781137433602</v>
      </c>
      <c r="I7942" s="32">
        <v>9781137432384</v>
      </c>
      <c r="J7942" s="31" t="s">
        <v>392259</v>
      </c>
      <c r="K7942" s="19" t="s">
        <v>352288</v>
      </c>
      <c r="L7942" s="31" t="s">
        <v>392260</v>
      </c>
      <c r="M7942" s="34" t="s">
        <v>352284</v>
      </c>
      <c r="N7942" s="19">
        <v>2014</v>
      </c>
      <c r="O7942" s="40">
        <v>1</v>
      </c>
      <c r="P7942" s="19" t="s">
        <v>393082</v>
      </c>
      <c r="Q7942" s="21"/>
      <c r="R7942" s="357" t="s">
        <v>392261</v>
      </c>
      <c r="S7942" s="31" t="s">
        <v>352377</v>
      </c>
      <c r="T7942" s="4" t="s">
        <v>392262</v>
      </c>
    </row>
    <row r="7943" spans="1:20" ht="19.899999999999999" customHeight="1" x14ac:dyDescent="0.25">
      <c r="A7943" s="9">
        <v>2014</v>
      </c>
      <c r="B7943" s="38" t="s">
        <v>393080</v>
      </c>
      <c r="C7943" s="39">
        <v>1204</v>
      </c>
      <c r="D7943" s="19" t="s">
        <v>352370</v>
      </c>
      <c r="E7943" s="356" t="s">
        <v>392108</v>
      </c>
      <c r="F7943" s="21" t="s">
        <v>392263</v>
      </c>
      <c r="G7943" s="21" t="s">
        <v>392264</v>
      </c>
      <c r="H7943" s="22">
        <v>9780230364134</v>
      </c>
      <c r="I7943" s="22">
        <v>9781137438973</v>
      </c>
      <c r="J7943" s="21" t="s">
        <v>392265</v>
      </c>
      <c r="K7943" s="19" t="s">
        <v>352288</v>
      </c>
      <c r="L7943" s="21" t="s">
        <v>392266</v>
      </c>
      <c r="M7943" s="21" t="s">
        <v>352284</v>
      </c>
      <c r="N7943" s="40">
        <v>2014</v>
      </c>
      <c r="O7943" s="40">
        <v>1</v>
      </c>
      <c r="P7943" s="19" t="s">
        <v>393082</v>
      </c>
      <c r="Q7943" s="19"/>
      <c r="R7943" s="357" t="s">
        <v>392267</v>
      </c>
      <c r="S7943" s="21"/>
      <c r="T7943" s="4" t="s">
        <v>392268</v>
      </c>
    </row>
    <row r="7944" spans="1:20" ht="19.899999999999999" customHeight="1" x14ac:dyDescent="0.25">
      <c r="A7944" s="9">
        <v>2014</v>
      </c>
      <c r="B7944" s="38" t="s">
        <v>393080</v>
      </c>
      <c r="C7944" s="39">
        <v>1212</v>
      </c>
      <c r="D7944" s="19" t="s">
        <v>352370</v>
      </c>
      <c r="E7944" s="356" t="s">
        <v>392108</v>
      </c>
      <c r="F7944" s="21" t="s">
        <v>392269</v>
      </c>
      <c r="G7944" s="21" t="s">
        <v>392270</v>
      </c>
      <c r="H7944" s="22">
        <v>9781137442529</v>
      </c>
      <c r="I7944" s="22">
        <v>9781137440747</v>
      </c>
      <c r="J7944" s="21" t="s">
        <v>392271</v>
      </c>
      <c r="K7944" s="19" t="s">
        <v>352288</v>
      </c>
      <c r="L7944" s="21" t="s">
        <v>392272</v>
      </c>
      <c r="M7944" s="21" t="s">
        <v>352284</v>
      </c>
      <c r="N7944" s="40">
        <v>2014</v>
      </c>
      <c r="O7944" s="40">
        <v>1</v>
      </c>
      <c r="P7944" s="19" t="s">
        <v>393082</v>
      </c>
      <c r="Q7944" s="19"/>
      <c r="R7944" s="357" t="s">
        <v>392273</v>
      </c>
      <c r="S7944" s="88"/>
      <c r="T7944" s="4" t="s">
        <v>392274</v>
      </c>
    </row>
    <row r="7945" spans="1:20" ht="19.899999999999999" customHeight="1" x14ac:dyDescent="0.25">
      <c r="A7945" s="9">
        <v>2014</v>
      </c>
      <c r="B7945" s="42" t="s">
        <v>393081</v>
      </c>
      <c r="C7945" s="23">
        <v>312</v>
      </c>
      <c r="D7945" s="19" t="s">
        <v>352370</v>
      </c>
      <c r="E7945" s="374" t="s">
        <v>392108</v>
      </c>
      <c r="F7945" s="31" t="s">
        <v>392155</v>
      </c>
      <c r="G7945" s="21" t="s">
        <v>392275</v>
      </c>
      <c r="H7945" s="32">
        <v>9781137032522</v>
      </c>
      <c r="I7945" s="32">
        <v>9781137455697</v>
      </c>
      <c r="J7945" s="31" t="s">
        <v>392276</v>
      </c>
      <c r="K7945" s="19" t="s">
        <v>352288</v>
      </c>
      <c r="L7945" s="31" t="s">
        <v>392277</v>
      </c>
      <c r="M7945" s="34" t="s">
        <v>352284</v>
      </c>
      <c r="N7945" s="19">
        <v>2014</v>
      </c>
      <c r="O7945" s="40">
        <v>1</v>
      </c>
      <c r="P7945" s="19" t="s">
        <v>393082</v>
      </c>
      <c r="Q7945" s="21"/>
      <c r="R7945" s="357" t="s">
        <v>392278</v>
      </c>
      <c r="S7945" s="31" t="s">
        <v>352377</v>
      </c>
      <c r="T7945" s="4" t="s">
        <v>392279</v>
      </c>
    </row>
    <row r="7946" spans="1:20" ht="19.899999999999999" customHeight="1" x14ac:dyDescent="0.25">
      <c r="A7946" s="9">
        <v>2014</v>
      </c>
      <c r="B7946" s="38" t="s">
        <v>393080</v>
      </c>
      <c r="C7946" s="39">
        <v>1202</v>
      </c>
      <c r="D7946" s="19" t="s">
        <v>352370</v>
      </c>
      <c r="E7946" s="356" t="s">
        <v>392108</v>
      </c>
      <c r="F7946" s="21" t="s">
        <v>392280</v>
      </c>
      <c r="G7946" s="21" t="s">
        <v>392281</v>
      </c>
      <c r="H7946" s="22">
        <v>9781137006806</v>
      </c>
      <c r="I7946" s="22">
        <v>9781137006813</v>
      </c>
      <c r="J7946" s="21" t="s">
        <v>392282</v>
      </c>
      <c r="K7946" s="19" t="s">
        <v>352288</v>
      </c>
      <c r="L7946" s="21" t="s">
        <v>392283</v>
      </c>
      <c r="M7946" s="21" t="s">
        <v>352284</v>
      </c>
      <c r="N7946" s="40">
        <v>2013</v>
      </c>
      <c r="O7946" s="40">
        <v>1</v>
      </c>
      <c r="P7946" s="19" t="s">
        <v>393082</v>
      </c>
      <c r="Q7946" s="19"/>
      <c r="R7946" s="357" t="s">
        <v>392284</v>
      </c>
      <c r="S7946" s="88"/>
      <c r="T7946" s="4" t="s">
        <v>392285</v>
      </c>
    </row>
    <row r="7947" spans="1:20" ht="19.899999999999999" customHeight="1" x14ac:dyDescent="0.25">
      <c r="A7947" s="9">
        <v>2014</v>
      </c>
      <c r="B7947" s="38" t="s">
        <v>393080</v>
      </c>
      <c r="C7947" s="39">
        <v>1208</v>
      </c>
      <c r="D7947" s="19" t="s">
        <v>352370</v>
      </c>
      <c r="E7947" s="356" t="s">
        <v>392108</v>
      </c>
      <c r="F7947" s="21" t="s">
        <v>375071</v>
      </c>
      <c r="G7947" s="21" t="s">
        <v>392286</v>
      </c>
      <c r="H7947" s="22">
        <v>9781137017918</v>
      </c>
      <c r="I7947" s="22">
        <v>9781137017925</v>
      </c>
      <c r="J7947" s="21" t="s">
        <v>392287</v>
      </c>
      <c r="K7947" s="19" t="s">
        <v>352288</v>
      </c>
      <c r="L7947" s="21" t="s">
        <v>392288</v>
      </c>
      <c r="M7947" s="21" t="s">
        <v>352284</v>
      </c>
      <c r="N7947" s="40">
        <v>2013</v>
      </c>
      <c r="O7947" s="40">
        <v>1</v>
      </c>
      <c r="P7947" s="19" t="s">
        <v>393082</v>
      </c>
      <c r="Q7947" s="19"/>
      <c r="R7947" s="357" t="s">
        <v>392289</v>
      </c>
      <c r="S7947" s="88"/>
      <c r="T7947" s="4" t="s">
        <v>392290</v>
      </c>
    </row>
    <row r="7948" spans="1:20" ht="19.899999999999999" customHeight="1" x14ac:dyDescent="0.25">
      <c r="A7948" s="9">
        <v>2014</v>
      </c>
      <c r="B7948" s="38" t="s">
        <v>393080</v>
      </c>
      <c r="C7948" s="39">
        <v>1206</v>
      </c>
      <c r="D7948" s="19" t="s">
        <v>352370</v>
      </c>
      <c r="E7948" s="356" t="s">
        <v>392108</v>
      </c>
      <c r="F7948" s="21" t="s">
        <v>392186</v>
      </c>
      <c r="G7948" s="21" t="s">
        <v>392291</v>
      </c>
      <c r="H7948" s="22">
        <v>9781137294593</v>
      </c>
      <c r="I7948" s="22">
        <v>9781137294609</v>
      </c>
      <c r="J7948" s="21" t="s">
        <v>392292</v>
      </c>
      <c r="K7948" s="19" t="s">
        <v>352288</v>
      </c>
      <c r="L7948" s="21" t="s">
        <v>392293</v>
      </c>
      <c r="M7948" s="21" t="s">
        <v>352284</v>
      </c>
      <c r="N7948" s="40">
        <v>2013</v>
      </c>
      <c r="O7948" s="40">
        <v>1</v>
      </c>
      <c r="P7948" s="19" t="s">
        <v>393082</v>
      </c>
      <c r="Q7948" s="19"/>
      <c r="R7948" s="357" t="s">
        <v>392294</v>
      </c>
      <c r="S7948" s="88"/>
      <c r="T7948" s="4" t="s">
        <v>392295</v>
      </c>
    </row>
    <row r="7949" spans="1:20" ht="19.899999999999999" customHeight="1" x14ac:dyDescent="0.25">
      <c r="A7949" s="9">
        <v>2014</v>
      </c>
      <c r="B7949" s="38" t="s">
        <v>393080</v>
      </c>
      <c r="C7949" s="39">
        <v>1213</v>
      </c>
      <c r="D7949" s="19" t="s">
        <v>352370</v>
      </c>
      <c r="E7949" s="356" t="s">
        <v>392108</v>
      </c>
      <c r="F7949" s="21" t="s">
        <v>392296</v>
      </c>
      <c r="G7949" s="21" t="s">
        <v>392297</v>
      </c>
      <c r="H7949" s="22">
        <v>9781137325075</v>
      </c>
      <c r="I7949" s="22">
        <v>9781137313805</v>
      </c>
      <c r="J7949" s="21" t="s">
        <v>392298</v>
      </c>
      <c r="K7949" s="19" t="s">
        <v>352288</v>
      </c>
      <c r="L7949" s="21" t="s">
        <v>392299</v>
      </c>
      <c r="M7949" s="21" t="s">
        <v>352284</v>
      </c>
      <c r="N7949" s="40">
        <v>2013</v>
      </c>
      <c r="O7949" s="40">
        <v>1</v>
      </c>
      <c r="P7949" s="19" t="s">
        <v>393082</v>
      </c>
      <c r="Q7949" s="19"/>
      <c r="R7949" s="357" t="s">
        <v>392300</v>
      </c>
      <c r="S7949" s="88"/>
      <c r="T7949" s="4" t="s">
        <v>392301</v>
      </c>
    </row>
    <row r="7950" spans="1:20" ht="19.899999999999999" customHeight="1" x14ac:dyDescent="0.25">
      <c r="A7950" s="9">
        <v>2014</v>
      </c>
      <c r="B7950" s="38" t="s">
        <v>393080</v>
      </c>
      <c r="C7950" s="39">
        <v>1210</v>
      </c>
      <c r="D7950" s="19" t="s">
        <v>352370</v>
      </c>
      <c r="E7950" s="356" t="s">
        <v>392108</v>
      </c>
      <c r="F7950" s="21" t="s">
        <v>392302</v>
      </c>
      <c r="G7950" s="21" t="s">
        <v>392303</v>
      </c>
      <c r="H7950" s="22">
        <v>9781137319661</v>
      </c>
      <c r="I7950" s="22">
        <v>9781137319678</v>
      </c>
      <c r="J7950" s="21" t="s">
        <v>392304</v>
      </c>
      <c r="K7950" s="19" t="s">
        <v>352288</v>
      </c>
      <c r="L7950" s="21" t="s">
        <v>392305</v>
      </c>
      <c r="M7950" s="21" t="s">
        <v>352284</v>
      </c>
      <c r="N7950" s="40">
        <v>2013</v>
      </c>
      <c r="O7950" s="40">
        <v>1</v>
      </c>
      <c r="P7950" s="19" t="s">
        <v>393082</v>
      </c>
      <c r="Q7950" s="19"/>
      <c r="R7950" s="357" t="s">
        <v>392306</v>
      </c>
      <c r="S7950" s="88"/>
      <c r="T7950" s="4" t="s">
        <v>392307</v>
      </c>
    </row>
    <row r="7951" spans="1:20" ht="19.899999999999999" customHeight="1" x14ac:dyDescent="0.25">
      <c r="A7951" s="9">
        <v>2014</v>
      </c>
      <c r="B7951" s="38" t="s">
        <v>393080</v>
      </c>
      <c r="C7951" s="39">
        <v>1188</v>
      </c>
      <c r="D7951" s="19" t="s">
        <v>352370</v>
      </c>
      <c r="E7951" s="356" t="s">
        <v>392108</v>
      </c>
      <c r="F7951" s="21" t="s">
        <v>392308</v>
      </c>
      <c r="G7951" s="21" t="s">
        <v>392309</v>
      </c>
      <c r="H7951" s="22">
        <v>9781137321961</v>
      </c>
      <c r="I7951" s="22">
        <v>9781137321978</v>
      </c>
      <c r="J7951" s="21" t="s">
        <v>392310</v>
      </c>
      <c r="K7951" s="19" t="s">
        <v>352288</v>
      </c>
      <c r="L7951" s="21" t="s">
        <v>392311</v>
      </c>
      <c r="M7951" s="21" t="s">
        <v>352284</v>
      </c>
      <c r="N7951" s="40">
        <v>2013</v>
      </c>
      <c r="O7951" s="40">
        <v>1</v>
      </c>
      <c r="P7951" s="19" t="s">
        <v>393082</v>
      </c>
      <c r="Q7951" s="19"/>
      <c r="R7951" s="357" t="s">
        <v>392312</v>
      </c>
      <c r="S7951" s="88"/>
      <c r="T7951" s="4" t="s">
        <v>392313</v>
      </c>
    </row>
    <row r="7952" spans="1:20" ht="19.899999999999999" customHeight="1" x14ac:dyDescent="0.25">
      <c r="A7952" s="9">
        <v>2014</v>
      </c>
      <c r="B7952" s="38" t="s">
        <v>393080</v>
      </c>
      <c r="C7952" s="39">
        <v>1207</v>
      </c>
      <c r="D7952" s="19" t="s">
        <v>352370</v>
      </c>
      <c r="E7952" s="356" t="s">
        <v>392108</v>
      </c>
      <c r="F7952" s="21" t="s">
        <v>392314</v>
      </c>
      <c r="G7952" s="21" t="s">
        <v>253506</v>
      </c>
      <c r="H7952" s="22">
        <v>9781137330017</v>
      </c>
      <c r="I7952" s="22">
        <v>9781137330024</v>
      </c>
      <c r="J7952" s="21" t="s">
        <v>392315</v>
      </c>
      <c r="K7952" s="19" t="s">
        <v>352288</v>
      </c>
      <c r="L7952" s="21" t="s">
        <v>392316</v>
      </c>
      <c r="M7952" s="21" t="s">
        <v>352284</v>
      </c>
      <c r="N7952" s="40">
        <v>2013</v>
      </c>
      <c r="O7952" s="40">
        <v>1</v>
      </c>
      <c r="P7952" s="19" t="s">
        <v>393082</v>
      </c>
      <c r="Q7952" s="19"/>
      <c r="R7952" s="357" t="s">
        <v>392317</v>
      </c>
      <c r="S7952" s="88"/>
      <c r="T7952" s="4" t="s">
        <v>392318</v>
      </c>
    </row>
    <row r="7953" spans="1:20" ht="19.899999999999999" customHeight="1" x14ac:dyDescent="0.25">
      <c r="A7953" s="9">
        <v>2014</v>
      </c>
      <c r="B7953" s="38" t="s">
        <v>393080</v>
      </c>
      <c r="C7953" s="39">
        <v>1186</v>
      </c>
      <c r="D7953" s="19" t="s">
        <v>352370</v>
      </c>
      <c r="E7953" s="356" t="s">
        <v>392108</v>
      </c>
      <c r="F7953" s="21" t="s">
        <v>392319</v>
      </c>
      <c r="G7953" s="21" t="s">
        <v>392320</v>
      </c>
      <c r="H7953" s="22">
        <v>9781137330192</v>
      </c>
      <c r="I7953" s="22">
        <v>9781137330208</v>
      </c>
      <c r="J7953" s="21" t="s">
        <v>392321</v>
      </c>
      <c r="K7953" s="19" t="s">
        <v>352288</v>
      </c>
      <c r="L7953" s="21" t="s">
        <v>392322</v>
      </c>
      <c r="M7953" s="21" t="s">
        <v>352284</v>
      </c>
      <c r="N7953" s="40">
        <v>2013</v>
      </c>
      <c r="O7953" s="40">
        <v>1</v>
      </c>
      <c r="P7953" s="19" t="s">
        <v>393082</v>
      </c>
      <c r="Q7953" s="19"/>
      <c r="R7953" s="357" t="s">
        <v>392323</v>
      </c>
      <c r="S7953" s="88"/>
      <c r="T7953" s="4" t="s">
        <v>392324</v>
      </c>
    </row>
    <row r="7954" spans="1:20" ht="19.899999999999999" customHeight="1" x14ac:dyDescent="0.25">
      <c r="A7954" s="9">
        <v>2014</v>
      </c>
      <c r="B7954" s="38" t="s">
        <v>393080</v>
      </c>
      <c r="C7954" s="39">
        <v>1200</v>
      </c>
      <c r="D7954" s="19" t="s">
        <v>352370</v>
      </c>
      <c r="E7954" s="356" t="s">
        <v>392108</v>
      </c>
      <c r="F7954" s="21" t="s">
        <v>392325</v>
      </c>
      <c r="G7954" s="21" t="s">
        <v>392326</v>
      </c>
      <c r="H7954" s="22">
        <v>9781137338624</v>
      </c>
      <c r="I7954" s="22">
        <v>9781137338631</v>
      </c>
      <c r="J7954" s="21" t="s">
        <v>392327</v>
      </c>
      <c r="K7954" s="19" t="s">
        <v>352288</v>
      </c>
      <c r="L7954" s="21" t="s">
        <v>392328</v>
      </c>
      <c r="M7954" s="21" t="s">
        <v>352284</v>
      </c>
      <c r="N7954" s="40">
        <v>2013</v>
      </c>
      <c r="O7954" s="40">
        <v>1</v>
      </c>
      <c r="P7954" s="19" t="s">
        <v>393082</v>
      </c>
      <c r="Q7954" s="19"/>
      <c r="R7954" s="357" t="s">
        <v>392329</v>
      </c>
      <c r="S7954" s="88"/>
      <c r="T7954" s="4" t="s">
        <v>392330</v>
      </c>
    </row>
    <row r="7955" spans="1:20" ht="19.899999999999999" customHeight="1" x14ac:dyDescent="0.25">
      <c r="A7955" s="9">
        <v>2014</v>
      </c>
      <c r="B7955" s="38" t="s">
        <v>393080</v>
      </c>
      <c r="C7955" s="39">
        <v>1205</v>
      </c>
      <c r="D7955" s="19" t="s">
        <v>352370</v>
      </c>
      <c r="E7955" s="356" t="s">
        <v>392108</v>
      </c>
      <c r="F7955" s="21" t="s">
        <v>392331</v>
      </c>
      <c r="G7955" s="21" t="s">
        <v>392332</v>
      </c>
      <c r="H7955" s="22">
        <v>9781137360618</v>
      </c>
      <c r="I7955" s="22">
        <v>9781137360625</v>
      </c>
      <c r="J7955" s="21" t="s">
        <v>392333</v>
      </c>
      <c r="K7955" s="19" t="s">
        <v>352288</v>
      </c>
      <c r="L7955" s="21" t="s">
        <v>392334</v>
      </c>
      <c r="M7955" s="21" t="s">
        <v>352284</v>
      </c>
      <c r="N7955" s="40">
        <v>2013</v>
      </c>
      <c r="O7955" s="40">
        <v>1</v>
      </c>
      <c r="P7955" s="19" t="s">
        <v>393082</v>
      </c>
      <c r="Q7955" s="19"/>
      <c r="R7955" s="357" t="s">
        <v>392335</v>
      </c>
      <c r="S7955" s="88"/>
      <c r="T7955" s="4" t="s">
        <v>392336</v>
      </c>
    </row>
    <row r="7956" spans="1:20" ht="19.899999999999999" customHeight="1" x14ac:dyDescent="0.25">
      <c r="A7956" s="9">
        <v>2014</v>
      </c>
      <c r="B7956" s="38" t="s">
        <v>393080</v>
      </c>
      <c r="C7956" s="39">
        <v>1198</v>
      </c>
      <c r="D7956" s="19" t="s">
        <v>352370</v>
      </c>
      <c r="E7956" s="356" t="s">
        <v>392108</v>
      </c>
      <c r="F7956" s="21" t="s">
        <v>392144</v>
      </c>
      <c r="G7956" s="21" t="s">
        <v>254525</v>
      </c>
      <c r="H7956" s="22">
        <v>9780230361676</v>
      </c>
      <c r="I7956" s="22">
        <v>9781137367853</v>
      </c>
      <c r="J7956" s="21" t="s">
        <v>392337</v>
      </c>
      <c r="K7956" s="19" t="s">
        <v>352288</v>
      </c>
      <c r="L7956" s="21" t="s">
        <v>392338</v>
      </c>
      <c r="M7956" s="21" t="s">
        <v>352284</v>
      </c>
      <c r="N7956" s="40">
        <v>2013</v>
      </c>
      <c r="O7956" s="40">
        <v>1</v>
      </c>
      <c r="P7956" s="19" t="s">
        <v>393082</v>
      </c>
      <c r="Q7956" s="19"/>
      <c r="R7956" s="357" t="s">
        <v>392339</v>
      </c>
      <c r="S7956" s="88"/>
      <c r="T7956" s="4" t="s">
        <v>392340</v>
      </c>
    </row>
    <row r="7957" spans="1:20" ht="19.899999999999999" customHeight="1" x14ac:dyDescent="0.25">
      <c r="A7957" s="9">
        <v>2014</v>
      </c>
      <c r="B7957" s="38" t="s">
        <v>393080</v>
      </c>
      <c r="C7957" s="39">
        <v>1193</v>
      </c>
      <c r="D7957" s="19" t="s">
        <v>352370</v>
      </c>
      <c r="E7957" s="356" t="s">
        <v>392108</v>
      </c>
      <c r="F7957" s="21" t="s">
        <v>370764</v>
      </c>
      <c r="G7957" s="21" t="s">
        <v>392341</v>
      </c>
      <c r="H7957" s="22">
        <v>9780230367395</v>
      </c>
      <c r="I7957" s="22">
        <v>9781137368010</v>
      </c>
      <c r="J7957" s="21" t="s">
        <v>392342</v>
      </c>
      <c r="K7957" s="19" t="s">
        <v>352288</v>
      </c>
      <c r="L7957" s="21" t="s">
        <v>392343</v>
      </c>
      <c r="M7957" s="21" t="s">
        <v>352284</v>
      </c>
      <c r="N7957" s="40">
        <v>2013</v>
      </c>
      <c r="O7957" s="40">
        <v>1</v>
      </c>
      <c r="P7957" s="19" t="s">
        <v>393082</v>
      </c>
      <c r="Q7957" s="19"/>
      <c r="R7957" s="357" t="s">
        <v>392344</v>
      </c>
      <c r="S7957" s="88"/>
      <c r="T7957" s="4" t="s">
        <v>392345</v>
      </c>
    </row>
    <row r="7958" spans="1:20" ht="19.899999999999999" customHeight="1" x14ac:dyDescent="0.25">
      <c r="A7958" s="9">
        <v>2014</v>
      </c>
      <c r="B7958" s="38" t="s">
        <v>393080</v>
      </c>
      <c r="C7958" s="39">
        <v>1197</v>
      </c>
      <c r="D7958" s="19" t="s">
        <v>352370</v>
      </c>
      <c r="E7958" s="356" t="s">
        <v>392108</v>
      </c>
      <c r="F7958" s="21" t="s">
        <v>392346</v>
      </c>
      <c r="G7958" s="21" t="s">
        <v>392347</v>
      </c>
      <c r="H7958" s="22">
        <v>9781137368676</v>
      </c>
      <c r="I7958" s="22">
        <v>9781137368683</v>
      </c>
      <c r="J7958" s="21" t="s">
        <v>392348</v>
      </c>
      <c r="K7958" s="19" t="s">
        <v>352288</v>
      </c>
      <c r="L7958" s="21" t="s">
        <v>392349</v>
      </c>
      <c r="M7958" s="21" t="s">
        <v>352284</v>
      </c>
      <c r="N7958" s="40">
        <v>2013</v>
      </c>
      <c r="O7958" s="40">
        <v>1</v>
      </c>
      <c r="P7958" s="19" t="s">
        <v>393082</v>
      </c>
      <c r="Q7958" s="19"/>
      <c r="R7958" s="357" t="s">
        <v>392350</v>
      </c>
      <c r="S7958" s="88"/>
      <c r="T7958" s="4" t="s">
        <v>392351</v>
      </c>
    </row>
    <row r="7959" spans="1:20" ht="19.899999999999999" customHeight="1" x14ac:dyDescent="0.25">
      <c r="A7959" s="9">
        <v>2014</v>
      </c>
      <c r="B7959" s="38" t="s">
        <v>393080</v>
      </c>
      <c r="C7959" s="39">
        <v>1209</v>
      </c>
      <c r="D7959" s="19" t="s">
        <v>352370</v>
      </c>
      <c r="E7959" s="356" t="s">
        <v>392108</v>
      </c>
      <c r="F7959" s="21" t="s">
        <v>392352</v>
      </c>
      <c r="G7959" s="21" t="s">
        <v>392353</v>
      </c>
      <c r="H7959" s="22">
        <v>9780230008083</v>
      </c>
      <c r="I7959" s="22">
        <v>9781137372376</v>
      </c>
      <c r="J7959" s="21" t="s">
        <v>392354</v>
      </c>
      <c r="K7959" s="19" t="s">
        <v>352288</v>
      </c>
      <c r="L7959" s="21" t="s">
        <v>392355</v>
      </c>
      <c r="M7959" s="21" t="s">
        <v>352284</v>
      </c>
      <c r="N7959" s="40">
        <v>2013</v>
      </c>
      <c r="O7959" s="40">
        <v>1</v>
      </c>
      <c r="P7959" s="19" t="s">
        <v>393082</v>
      </c>
      <c r="Q7959" s="19"/>
      <c r="R7959" s="357" t="s">
        <v>392356</v>
      </c>
      <c r="S7959" s="88"/>
      <c r="T7959" s="4" t="s">
        <v>392357</v>
      </c>
    </row>
    <row r="7960" spans="1:20" ht="19.899999999999999" customHeight="1" x14ac:dyDescent="0.25">
      <c r="A7960" s="9">
        <v>2014</v>
      </c>
      <c r="B7960" s="38" t="s">
        <v>393080</v>
      </c>
      <c r="C7960" s="39">
        <v>1203</v>
      </c>
      <c r="D7960" s="19" t="s">
        <v>352370</v>
      </c>
      <c r="E7960" s="356" t="s">
        <v>392108</v>
      </c>
      <c r="F7960" s="21" t="s">
        <v>392358</v>
      </c>
      <c r="G7960" s="21" t="s">
        <v>392359</v>
      </c>
      <c r="H7960" s="22">
        <v>9781137396617</v>
      </c>
      <c r="I7960" s="22">
        <v>9781137396624</v>
      </c>
      <c r="J7960" s="21" t="s">
        <v>392360</v>
      </c>
      <c r="K7960" s="19" t="s">
        <v>352288</v>
      </c>
      <c r="L7960" s="21" t="s">
        <v>392361</v>
      </c>
      <c r="M7960" s="21" t="s">
        <v>352284</v>
      </c>
      <c r="N7960" s="40">
        <v>2013</v>
      </c>
      <c r="O7960" s="40">
        <v>1</v>
      </c>
      <c r="P7960" s="19" t="s">
        <v>393082</v>
      </c>
      <c r="Q7960" s="19"/>
      <c r="R7960" s="357" t="s">
        <v>392362</v>
      </c>
      <c r="S7960" s="88"/>
      <c r="T7960" s="4" t="s">
        <v>392363</v>
      </c>
    </row>
    <row r="7961" spans="1:20" ht="19.899999999999999" customHeight="1" x14ac:dyDescent="0.25">
      <c r="A7961" s="9">
        <v>2013</v>
      </c>
      <c r="B7961" s="9" t="s">
        <v>393081</v>
      </c>
      <c r="C7961" s="44">
        <v>298</v>
      </c>
      <c r="D7961" s="45" t="s">
        <v>353295</v>
      </c>
      <c r="E7961" s="360" t="s">
        <v>392364</v>
      </c>
      <c r="F7961" s="47">
        <v>792</v>
      </c>
      <c r="G7961" s="47" t="s">
        <v>249738</v>
      </c>
      <c r="H7961" s="48">
        <v>9781137010735</v>
      </c>
      <c r="I7961" s="48">
        <v>9781137010742</v>
      </c>
      <c r="J7961" s="50" t="s">
        <v>392365</v>
      </c>
      <c r="K7961" s="51" t="s">
        <v>353299</v>
      </c>
      <c r="L7961" s="48" t="s">
        <v>392366</v>
      </c>
      <c r="M7961" s="53" t="s">
        <v>352284</v>
      </c>
      <c r="N7961" s="54">
        <v>2013</v>
      </c>
      <c r="O7961" s="280">
        <v>1</v>
      </c>
      <c r="P7961" s="53" t="s">
        <v>268555</v>
      </c>
      <c r="Q7961" s="53"/>
      <c r="R7961" s="359" t="s">
        <v>392367</v>
      </c>
      <c r="S7961" s="20"/>
      <c r="T7961" s="4" t="s">
        <v>392368</v>
      </c>
    </row>
    <row r="7962" spans="1:20" ht="19.899999999999999" customHeight="1" x14ac:dyDescent="0.25">
      <c r="A7962" s="9">
        <v>2013</v>
      </c>
      <c r="B7962" s="9" t="s">
        <v>393081</v>
      </c>
      <c r="C7962" s="44">
        <v>297</v>
      </c>
      <c r="D7962" s="45" t="s">
        <v>353295</v>
      </c>
      <c r="E7962" s="358" t="s">
        <v>392364</v>
      </c>
      <c r="F7962" s="47" t="s">
        <v>392369</v>
      </c>
      <c r="G7962" s="47" t="s">
        <v>392370</v>
      </c>
      <c r="H7962" s="48">
        <v>9780230341456</v>
      </c>
      <c r="I7962" s="49">
        <v>9781137121851</v>
      </c>
      <c r="J7962" s="50" t="s">
        <v>392371</v>
      </c>
      <c r="K7962" s="51" t="s">
        <v>353299</v>
      </c>
      <c r="L7962" s="52" t="s">
        <v>392372</v>
      </c>
      <c r="M7962" s="53" t="s">
        <v>352284</v>
      </c>
      <c r="N7962" s="54">
        <v>2013</v>
      </c>
      <c r="O7962" s="280">
        <v>1</v>
      </c>
      <c r="P7962" s="53" t="s">
        <v>268555</v>
      </c>
      <c r="Q7962" s="53"/>
      <c r="R7962" s="359" t="s">
        <v>392373</v>
      </c>
      <c r="S7962" s="20"/>
      <c r="T7962" s="4" t="s">
        <v>392374</v>
      </c>
    </row>
    <row r="7963" spans="1:20" ht="19.899999999999999" customHeight="1" x14ac:dyDescent="0.25">
      <c r="A7963" s="9">
        <v>2013</v>
      </c>
      <c r="B7963" s="9" t="s">
        <v>393081</v>
      </c>
      <c r="C7963" s="44">
        <v>301</v>
      </c>
      <c r="D7963" s="45" t="s">
        <v>353295</v>
      </c>
      <c r="E7963" s="361" t="s">
        <v>392364</v>
      </c>
      <c r="F7963" s="47" t="s">
        <v>392375</v>
      </c>
      <c r="G7963" s="47" t="s">
        <v>392376</v>
      </c>
      <c r="H7963" s="48">
        <v>9781137293022</v>
      </c>
      <c r="I7963" s="48">
        <v>9781137293039</v>
      </c>
      <c r="J7963" s="50" t="s">
        <v>392377</v>
      </c>
      <c r="K7963" s="51" t="s">
        <v>353299</v>
      </c>
      <c r="L7963" s="48" t="s">
        <v>392378</v>
      </c>
      <c r="M7963" s="53" t="s">
        <v>352284</v>
      </c>
      <c r="N7963" s="54">
        <v>2013</v>
      </c>
      <c r="O7963" s="280">
        <v>1</v>
      </c>
      <c r="P7963" s="53" t="s">
        <v>268555</v>
      </c>
      <c r="Q7963" s="53"/>
      <c r="R7963" s="362" t="s">
        <v>392379</v>
      </c>
      <c r="S7963" s="20"/>
      <c r="T7963" s="4" t="s">
        <v>392380</v>
      </c>
    </row>
    <row r="7964" spans="1:20" ht="19.899999999999999" customHeight="1" x14ac:dyDescent="0.25">
      <c r="A7964" s="9">
        <v>2013</v>
      </c>
      <c r="B7964" s="9" t="s">
        <v>393081</v>
      </c>
      <c r="C7964" s="44">
        <v>299</v>
      </c>
      <c r="D7964" s="45" t="s">
        <v>353295</v>
      </c>
      <c r="E7964" s="361" t="s">
        <v>392364</v>
      </c>
      <c r="F7964" s="47" t="s">
        <v>392381</v>
      </c>
      <c r="G7964" s="47" t="s">
        <v>392382</v>
      </c>
      <c r="H7964" s="48">
        <v>9781137320049</v>
      </c>
      <c r="I7964" s="48">
        <v>9781137320056</v>
      </c>
      <c r="J7964" s="50" t="s">
        <v>392383</v>
      </c>
      <c r="K7964" s="51" t="s">
        <v>353299</v>
      </c>
      <c r="L7964" s="48" t="s">
        <v>392384</v>
      </c>
      <c r="M7964" s="53" t="s">
        <v>352284</v>
      </c>
      <c r="N7964" s="54">
        <v>2013</v>
      </c>
      <c r="O7964" s="280">
        <v>1</v>
      </c>
      <c r="P7964" s="53" t="s">
        <v>268555</v>
      </c>
      <c r="Q7964" s="53"/>
      <c r="R7964" s="362" t="s">
        <v>392385</v>
      </c>
      <c r="S7964" s="20"/>
      <c r="T7964" s="4" t="s">
        <v>392386</v>
      </c>
    </row>
    <row r="7965" spans="1:20" ht="19.899999999999999" customHeight="1" x14ac:dyDescent="0.25">
      <c r="A7965" s="9">
        <v>2013</v>
      </c>
      <c r="B7965" s="9" t="s">
        <v>393081</v>
      </c>
      <c r="C7965" s="44">
        <v>296</v>
      </c>
      <c r="D7965" s="45" t="s">
        <v>353295</v>
      </c>
      <c r="E7965" s="361" t="s">
        <v>392364</v>
      </c>
      <c r="F7965" s="47" t="s">
        <v>392387</v>
      </c>
      <c r="G7965" s="47" t="s">
        <v>392388</v>
      </c>
      <c r="H7965" s="48">
        <v>9781137331298</v>
      </c>
      <c r="I7965" s="48">
        <v>9781137331304</v>
      </c>
      <c r="J7965" s="50" t="s">
        <v>392389</v>
      </c>
      <c r="K7965" s="51" t="s">
        <v>353299</v>
      </c>
      <c r="L7965" s="48" t="s">
        <v>392390</v>
      </c>
      <c r="M7965" s="53" t="s">
        <v>352284</v>
      </c>
      <c r="N7965" s="54">
        <v>2013</v>
      </c>
      <c r="O7965" s="280">
        <v>1</v>
      </c>
      <c r="P7965" s="53" t="s">
        <v>268555</v>
      </c>
      <c r="Q7965" s="53"/>
      <c r="R7965" s="362" t="s">
        <v>392391</v>
      </c>
      <c r="S7965" s="20"/>
      <c r="T7965" s="4" t="s">
        <v>392392</v>
      </c>
    </row>
    <row r="7966" spans="1:20" ht="19.899999999999999" customHeight="1" x14ac:dyDescent="0.25">
      <c r="A7966" s="9">
        <v>2013</v>
      </c>
      <c r="B7966" s="10" t="s">
        <v>393081</v>
      </c>
      <c r="C7966" s="44">
        <v>302</v>
      </c>
      <c r="D7966" s="45" t="s">
        <v>353295</v>
      </c>
      <c r="E7966" s="361" t="s">
        <v>392364</v>
      </c>
      <c r="F7966" s="47" t="s">
        <v>392393</v>
      </c>
      <c r="G7966" s="47" t="s">
        <v>392394</v>
      </c>
      <c r="H7966" s="48">
        <v>9780230343108</v>
      </c>
      <c r="I7966" s="48">
        <v>9781137367884</v>
      </c>
      <c r="J7966" s="50" t="s">
        <v>392395</v>
      </c>
      <c r="K7966" s="51" t="s">
        <v>353299</v>
      </c>
      <c r="L7966" s="48" t="s">
        <v>392396</v>
      </c>
      <c r="M7966" s="53" t="s">
        <v>352284</v>
      </c>
      <c r="N7966" s="54">
        <v>2013</v>
      </c>
      <c r="O7966" s="280">
        <v>1</v>
      </c>
      <c r="P7966" s="53" t="s">
        <v>268555</v>
      </c>
      <c r="Q7966" s="53"/>
      <c r="R7966" s="362" t="s">
        <v>392397</v>
      </c>
      <c r="S7966" s="20"/>
      <c r="T7966" s="4" t="s">
        <v>392398</v>
      </c>
    </row>
    <row r="7967" spans="1:20" ht="19.899999999999999" customHeight="1" x14ac:dyDescent="0.25">
      <c r="A7967" s="9">
        <v>2013</v>
      </c>
      <c r="B7967" s="10" t="s">
        <v>393081</v>
      </c>
      <c r="C7967" s="44">
        <v>300</v>
      </c>
      <c r="D7967" s="45" t="s">
        <v>353295</v>
      </c>
      <c r="E7967" s="361" t="s">
        <v>392364</v>
      </c>
      <c r="F7967" s="47">
        <v>792.09182299999998</v>
      </c>
      <c r="G7967" s="47" t="s">
        <v>392399</v>
      </c>
      <c r="H7967" s="48">
        <v>9780230366480</v>
      </c>
      <c r="I7967" s="48">
        <v>9781137367891</v>
      </c>
      <c r="J7967" s="50" t="s">
        <v>392400</v>
      </c>
      <c r="K7967" s="51" t="s">
        <v>353299</v>
      </c>
      <c r="L7967" s="48" t="s">
        <v>392401</v>
      </c>
      <c r="M7967" s="53" t="s">
        <v>352284</v>
      </c>
      <c r="N7967" s="54">
        <v>2013</v>
      </c>
      <c r="O7967" s="280">
        <v>1</v>
      </c>
      <c r="P7967" s="53" t="s">
        <v>268555</v>
      </c>
      <c r="Q7967" s="53"/>
      <c r="R7967" s="362" t="s">
        <v>392402</v>
      </c>
      <c r="S7967" s="20"/>
      <c r="T7967" s="4" t="s">
        <v>392403</v>
      </c>
    </row>
    <row r="7968" spans="1:20" ht="19.899999999999999" customHeight="1" x14ac:dyDescent="0.25">
      <c r="A7968" s="9">
        <v>2013</v>
      </c>
      <c r="B7968" s="9" t="s">
        <v>393081</v>
      </c>
      <c r="C7968" s="44">
        <v>457</v>
      </c>
      <c r="D7968" s="45" t="s">
        <v>353295</v>
      </c>
      <c r="E7968" s="360" t="s">
        <v>392364</v>
      </c>
      <c r="F7968" s="47">
        <v>792.09410000000003</v>
      </c>
      <c r="G7968" s="47" t="s">
        <v>392404</v>
      </c>
      <c r="H7968" s="48">
        <v>9781137010124</v>
      </c>
      <c r="I7968" s="48">
        <v>9781137010131</v>
      </c>
      <c r="J7968" s="52" t="s">
        <v>392405</v>
      </c>
      <c r="K7968" s="51" t="s">
        <v>353299</v>
      </c>
      <c r="L7968" s="52" t="s">
        <v>392406</v>
      </c>
      <c r="M7968" s="53" t="s">
        <v>352284</v>
      </c>
      <c r="N7968" s="60">
        <v>2013</v>
      </c>
      <c r="O7968" s="280">
        <v>1</v>
      </c>
      <c r="P7968" s="53" t="s">
        <v>268555</v>
      </c>
      <c r="Q7968" s="53"/>
      <c r="R7968" s="359" t="s">
        <v>392407</v>
      </c>
      <c r="S7968" s="20"/>
      <c r="T7968" s="4" t="s">
        <v>392408</v>
      </c>
    </row>
    <row r="7969" spans="1:20" ht="19.899999999999999" customHeight="1" x14ac:dyDescent="0.25">
      <c r="A7969" s="9">
        <v>2013</v>
      </c>
      <c r="B7969" s="9" t="s">
        <v>393081</v>
      </c>
      <c r="C7969" s="44">
        <v>413</v>
      </c>
      <c r="D7969" s="45" t="s">
        <v>353295</v>
      </c>
      <c r="E7969" s="360" t="s">
        <v>392364</v>
      </c>
      <c r="F7969" s="47">
        <v>701.03</v>
      </c>
      <c r="G7969" s="47" t="s">
        <v>392409</v>
      </c>
      <c r="H7969" s="48">
        <v>9781137027283</v>
      </c>
      <c r="I7969" s="48">
        <v>9781137027290</v>
      </c>
      <c r="J7969" s="52" t="s">
        <v>392410</v>
      </c>
      <c r="K7969" s="51" t="s">
        <v>353299</v>
      </c>
      <c r="L7969" s="52" t="s">
        <v>392411</v>
      </c>
      <c r="M7969" s="53" t="s">
        <v>352284</v>
      </c>
      <c r="N7969" s="60">
        <v>2013</v>
      </c>
      <c r="O7969" s="280">
        <v>1</v>
      </c>
      <c r="P7969" s="53" t="s">
        <v>268555</v>
      </c>
      <c r="Q7969" s="53"/>
      <c r="R7969" s="359" t="s">
        <v>392412</v>
      </c>
      <c r="S7969" s="20"/>
      <c r="T7969" s="4" t="s">
        <v>392413</v>
      </c>
    </row>
    <row r="7970" spans="1:20" ht="19.899999999999999" customHeight="1" x14ac:dyDescent="0.25">
      <c r="A7970" s="9">
        <v>2013</v>
      </c>
      <c r="B7970" s="9" t="s">
        <v>393081</v>
      </c>
      <c r="C7970" s="44">
        <v>382</v>
      </c>
      <c r="D7970" s="45" t="s">
        <v>353295</v>
      </c>
      <c r="E7970" s="360" t="s">
        <v>392364</v>
      </c>
      <c r="F7970" s="47" t="s">
        <v>392414</v>
      </c>
      <c r="G7970" s="47" t="s">
        <v>392415</v>
      </c>
      <c r="H7970" s="48">
        <v>9781137299567</v>
      </c>
      <c r="I7970" s="48">
        <v>9781137299574</v>
      </c>
      <c r="J7970" s="52" t="s">
        <v>392416</v>
      </c>
      <c r="K7970" s="51" t="s">
        <v>353299</v>
      </c>
      <c r="L7970" s="52" t="s">
        <v>392417</v>
      </c>
      <c r="M7970" s="53" t="s">
        <v>352284</v>
      </c>
      <c r="N7970" s="60">
        <v>2013</v>
      </c>
      <c r="O7970" s="280">
        <v>1</v>
      </c>
      <c r="P7970" s="53" t="s">
        <v>268555</v>
      </c>
      <c r="Q7970" s="53"/>
      <c r="R7970" s="359" t="s">
        <v>392418</v>
      </c>
      <c r="S7970" s="20"/>
      <c r="T7970" s="4" t="s">
        <v>392419</v>
      </c>
    </row>
    <row r="7971" spans="1:20" ht="19.899999999999999" customHeight="1" x14ac:dyDescent="0.25">
      <c r="A7971" s="9">
        <v>2013</v>
      </c>
      <c r="B7971" s="9" t="s">
        <v>393081</v>
      </c>
      <c r="C7971" s="44">
        <v>315</v>
      </c>
      <c r="D7971" s="45" t="s">
        <v>353295</v>
      </c>
      <c r="E7971" s="360" t="s">
        <v>392364</v>
      </c>
      <c r="F7971" s="47">
        <v>635.09730000000002</v>
      </c>
      <c r="G7971" s="47" t="s">
        <v>392420</v>
      </c>
      <c r="H7971" s="48">
        <v>9781137326867</v>
      </c>
      <c r="I7971" s="48">
        <v>9781137326874</v>
      </c>
      <c r="J7971" s="52" t="s">
        <v>392421</v>
      </c>
      <c r="K7971" s="51" t="s">
        <v>353299</v>
      </c>
      <c r="L7971" s="52" t="s">
        <v>392422</v>
      </c>
      <c r="M7971" s="53" t="s">
        <v>352284</v>
      </c>
      <c r="N7971" s="60">
        <v>2013</v>
      </c>
      <c r="O7971" s="280">
        <v>1</v>
      </c>
      <c r="P7971" s="53" t="s">
        <v>268555</v>
      </c>
      <c r="Q7971" s="53"/>
      <c r="R7971" s="359" t="s">
        <v>392423</v>
      </c>
      <c r="S7971" s="20"/>
      <c r="T7971" s="4" t="s">
        <v>392424</v>
      </c>
    </row>
    <row r="7972" spans="1:20" ht="19.899999999999999" customHeight="1" x14ac:dyDescent="0.25">
      <c r="A7972" s="9">
        <v>2013</v>
      </c>
      <c r="B7972" s="9" t="s">
        <v>393081</v>
      </c>
      <c r="C7972" s="44">
        <v>370</v>
      </c>
      <c r="D7972" s="45" t="s">
        <v>353295</v>
      </c>
      <c r="E7972" s="360" t="s">
        <v>392364</v>
      </c>
      <c r="F7972" s="47">
        <v>791.09400000000005</v>
      </c>
      <c r="G7972" s="47" t="s">
        <v>392425</v>
      </c>
      <c r="H7972" s="48">
        <v>9781137331267</v>
      </c>
      <c r="I7972" s="48">
        <v>9781137331274</v>
      </c>
      <c r="J7972" s="52" t="s">
        <v>392426</v>
      </c>
      <c r="K7972" s="51" t="s">
        <v>353299</v>
      </c>
      <c r="L7972" s="52" t="s">
        <v>392390</v>
      </c>
      <c r="M7972" s="53" t="s">
        <v>352284</v>
      </c>
      <c r="N7972" s="60">
        <v>2013</v>
      </c>
      <c r="O7972" s="280">
        <v>1</v>
      </c>
      <c r="P7972" s="53" t="s">
        <v>268555</v>
      </c>
      <c r="Q7972" s="53"/>
      <c r="R7972" s="359" t="s">
        <v>392427</v>
      </c>
      <c r="S7972" s="20"/>
      <c r="T7972" s="4" t="s">
        <v>392428</v>
      </c>
    </row>
    <row r="7973" spans="1:20" ht="19.899999999999999" customHeight="1" x14ac:dyDescent="0.25">
      <c r="A7973" s="9">
        <v>2013</v>
      </c>
      <c r="B7973" s="9" t="s">
        <v>393081</v>
      </c>
      <c r="C7973" s="44">
        <v>449</v>
      </c>
      <c r="D7973" s="45" t="s">
        <v>353295</v>
      </c>
      <c r="E7973" s="360" t="s">
        <v>392364</v>
      </c>
      <c r="F7973" s="47" t="s">
        <v>392429</v>
      </c>
      <c r="G7973" s="47" t="s">
        <v>392430</v>
      </c>
      <c r="H7973" s="48">
        <v>9781137354273</v>
      </c>
      <c r="I7973" s="48">
        <v>9781137354297</v>
      </c>
      <c r="J7973" s="52" t="s">
        <v>392431</v>
      </c>
      <c r="K7973" s="51" t="s">
        <v>353299</v>
      </c>
      <c r="L7973" s="52" t="s">
        <v>392432</v>
      </c>
      <c r="M7973" s="53" t="s">
        <v>352284</v>
      </c>
      <c r="N7973" s="60">
        <v>2013</v>
      </c>
      <c r="O7973" s="280">
        <v>1</v>
      </c>
      <c r="P7973" s="53" t="s">
        <v>268555</v>
      </c>
      <c r="Q7973" s="53"/>
      <c r="R7973" s="359" t="s">
        <v>392433</v>
      </c>
      <c r="S7973" s="20"/>
      <c r="T7973" s="4" t="s">
        <v>392434</v>
      </c>
    </row>
    <row r="7974" spans="1:20" ht="19.899999999999999" customHeight="1" x14ac:dyDescent="0.25">
      <c r="A7974" s="9">
        <v>2012</v>
      </c>
      <c r="B7974" s="61" t="s">
        <v>393080</v>
      </c>
      <c r="C7974" s="62">
        <v>508</v>
      </c>
      <c r="D7974" s="63" t="s">
        <v>353295</v>
      </c>
      <c r="E7974" s="363" t="s">
        <v>392435</v>
      </c>
      <c r="F7974" s="314" t="s">
        <v>392436</v>
      </c>
      <c r="G7974" s="314" t="s">
        <v>392437</v>
      </c>
      <c r="H7974" s="68">
        <v>9780230247215</v>
      </c>
      <c r="I7974" s="68">
        <v>9780230364219</v>
      </c>
      <c r="J7974" s="69" t="s">
        <v>392438</v>
      </c>
      <c r="K7974" s="62" t="s">
        <v>353299</v>
      </c>
      <c r="L7974" s="64" t="s">
        <v>392439</v>
      </c>
      <c r="M7974" s="64" t="s">
        <v>352284</v>
      </c>
      <c r="N7974" s="70">
        <v>2012</v>
      </c>
      <c r="O7974" s="69">
        <v>1</v>
      </c>
      <c r="P7974" s="253" t="s">
        <v>268555</v>
      </c>
      <c r="Q7974" s="253"/>
      <c r="R7974" s="359" t="s">
        <v>392440</v>
      </c>
      <c r="S7974" s="20"/>
      <c r="T7974" s="4" t="s">
        <v>392441</v>
      </c>
    </row>
    <row r="7975" spans="1:20" ht="19.899999999999999" customHeight="1" x14ac:dyDescent="0.25">
      <c r="A7975" s="9">
        <v>2012</v>
      </c>
      <c r="B7975" s="61" t="s">
        <v>393081</v>
      </c>
      <c r="C7975" s="62">
        <v>476</v>
      </c>
      <c r="D7975" s="63" t="s">
        <v>353295</v>
      </c>
      <c r="E7975" s="356" t="s">
        <v>392435</v>
      </c>
      <c r="F7975" s="31">
        <v>973.93</v>
      </c>
      <c r="G7975" s="31" t="s">
        <v>392442</v>
      </c>
      <c r="H7975" s="22">
        <v>9780230234901</v>
      </c>
      <c r="I7975" s="22">
        <v>9780230367333</v>
      </c>
      <c r="J7975" s="21" t="s">
        <v>392443</v>
      </c>
      <c r="K7975" s="23" t="s">
        <v>353299</v>
      </c>
      <c r="L7975" s="21" t="s">
        <v>392444</v>
      </c>
      <c r="M7975" s="64" t="s">
        <v>352284</v>
      </c>
      <c r="N7975" s="23">
        <v>2012</v>
      </c>
      <c r="O7975" s="23">
        <v>1</v>
      </c>
      <c r="P7975" s="312" t="s">
        <v>268555</v>
      </c>
      <c r="Q7975" s="312"/>
      <c r="R7975" s="365" t="s">
        <v>392445</v>
      </c>
      <c r="S7975" s="20"/>
      <c r="T7975" s="4" t="s">
        <v>392446</v>
      </c>
    </row>
    <row r="7976" spans="1:20" ht="19.899999999999999" customHeight="1" x14ac:dyDescent="0.25">
      <c r="A7976" s="9">
        <v>2012</v>
      </c>
      <c r="B7976" s="61" t="s">
        <v>393081</v>
      </c>
      <c r="C7976" s="62">
        <v>196</v>
      </c>
      <c r="D7976" s="63" t="s">
        <v>353295</v>
      </c>
      <c r="E7976" s="356" t="s">
        <v>392435</v>
      </c>
      <c r="F7976" s="31">
        <v>790.20835269120005</v>
      </c>
      <c r="G7976" s="31" t="s">
        <v>392447</v>
      </c>
      <c r="H7976" s="22">
        <v>9780230221536</v>
      </c>
      <c r="I7976" s="22">
        <v>9780230371910</v>
      </c>
      <c r="J7976" s="21" t="s">
        <v>392448</v>
      </c>
      <c r="K7976" s="23" t="s">
        <v>353299</v>
      </c>
      <c r="L7976" s="21" t="s">
        <v>392449</v>
      </c>
      <c r="M7976" s="64" t="s">
        <v>352284</v>
      </c>
      <c r="N7976" s="23">
        <v>2012</v>
      </c>
      <c r="O7976" s="23">
        <v>1</v>
      </c>
      <c r="P7976" s="312" t="s">
        <v>268555</v>
      </c>
      <c r="Q7976" s="312"/>
      <c r="R7976" s="365" t="s">
        <v>392450</v>
      </c>
      <c r="S7976" s="20"/>
      <c r="T7976" s="4" t="s">
        <v>392451</v>
      </c>
    </row>
    <row r="7977" spans="1:20" ht="19.899999999999999" customHeight="1" x14ac:dyDescent="0.25">
      <c r="A7977" s="9">
        <v>2012</v>
      </c>
      <c r="B7977" s="61" t="s">
        <v>393081</v>
      </c>
      <c r="C7977" s="62">
        <v>266</v>
      </c>
      <c r="D7977" s="63" t="s">
        <v>353295</v>
      </c>
      <c r="E7977" s="356" t="s">
        <v>392435</v>
      </c>
      <c r="F7977" s="31" t="s">
        <v>392452</v>
      </c>
      <c r="G7977" s="31" t="s">
        <v>392453</v>
      </c>
      <c r="H7977" s="22">
        <v>9780230369566</v>
      </c>
      <c r="I7977" s="22">
        <v>9781137000613</v>
      </c>
      <c r="J7977" s="21" t="s">
        <v>392454</v>
      </c>
      <c r="K7977" s="23" t="s">
        <v>353299</v>
      </c>
      <c r="L7977" s="21" t="s">
        <v>392455</v>
      </c>
      <c r="M7977" s="64" t="s">
        <v>352284</v>
      </c>
      <c r="N7977" s="23">
        <v>2012</v>
      </c>
      <c r="O7977" s="23">
        <v>1</v>
      </c>
      <c r="P7977" s="312" t="s">
        <v>268555</v>
      </c>
      <c r="Q7977" s="312"/>
      <c r="R7977" s="365" t="s">
        <v>392456</v>
      </c>
      <c r="S7977" s="20"/>
      <c r="T7977" s="4" t="s">
        <v>392457</v>
      </c>
    </row>
    <row r="7978" spans="1:20" ht="19.899999999999999" customHeight="1" x14ac:dyDescent="0.25">
      <c r="A7978" s="9">
        <v>2012</v>
      </c>
      <c r="B7978" s="61" t="s">
        <v>393081</v>
      </c>
      <c r="C7978" s="62">
        <v>473</v>
      </c>
      <c r="D7978" s="63" t="s">
        <v>353295</v>
      </c>
      <c r="E7978" s="356" t="s">
        <v>392435</v>
      </c>
      <c r="F7978" s="31" t="s">
        <v>392458</v>
      </c>
      <c r="G7978" s="31" t="s">
        <v>392459</v>
      </c>
      <c r="H7978" s="22">
        <v>9780230300958</v>
      </c>
      <c r="I7978" s="22">
        <v>9781137001368</v>
      </c>
      <c r="J7978" s="21" t="s">
        <v>392460</v>
      </c>
      <c r="K7978" s="23" t="s">
        <v>353299</v>
      </c>
      <c r="L7978" s="21" t="s">
        <v>392461</v>
      </c>
      <c r="M7978" s="64" t="s">
        <v>352284</v>
      </c>
      <c r="N7978" s="23">
        <v>2012</v>
      </c>
      <c r="O7978" s="23">
        <v>1</v>
      </c>
      <c r="P7978" s="312" t="s">
        <v>268555</v>
      </c>
      <c r="Q7978" s="312"/>
      <c r="R7978" s="365" t="s">
        <v>392462</v>
      </c>
      <c r="S7978" s="20"/>
      <c r="T7978" s="4" t="s">
        <v>392463</v>
      </c>
    </row>
    <row r="7979" spans="1:20" ht="19.899999999999999" customHeight="1" x14ac:dyDescent="0.25">
      <c r="A7979" s="9">
        <v>2012</v>
      </c>
      <c r="B7979" s="61" t="s">
        <v>393081</v>
      </c>
      <c r="C7979" s="62">
        <v>477</v>
      </c>
      <c r="D7979" s="63" t="s">
        <v>353295</v>
      </c>
      <c r="E7979" s="356" t="s">
        <v>392435</v>
      </c>
      <c r="F7979" s="31" t="s">
        <v>392464</v>
      </c>
      <c r="G7979" s="31" t="s">
        <v>392465</v>
      </c>
      <c r="H7979" s="22">
        <v>9781137006295</v>
      </c>
      <c r="I7979" s="22">
        <v>9781137006301</v>
      </c>
      <c r="J7979" s="21" t="s">
        <v>392466</v>
      </c>
      <c r="K7979" s="23" t="s">
        <v>353299</v>
      </c>
      <c r="L7979" s="21" t="s">
        <v>392467</v>
      </c>
      <c r="M7979" s="64" t="s">
        <v>352284</v>
      </c>
      <c r="N7979" s="23">
        <v>2012</v>
      </c>
      <c r="O7979" s="23">
        <v>1</v>
      </c>
      <c r="P7979" s="312" t="s">
        <v>268555</v>
      </c>
      <c r="Q7979" s="312"/>
      <c r="R7979" s="365" t="s">
        <v>392468</v>
      </c>
      <c r="S7979" s="20"/>
      <c r="T7979" s="4" t="s">
        <v>392469</v>
      </c>
    </row>
    <row r="7980" spans="1:20" ht="19.899999999999999" customHeight="1" x14ac:dyDescent="0.25">
      <c r="A7980" s="9">
        <v>2012</v>
      </c>
      <c r="B7980" s="61" t="s">
        <v>393096</v>
      </c>
      <c r="C7980" s="62">
        <v>548</v>
      </c>
      <c r="D7980" s="63" t="s">
        <v>353295</v>
      </c>
      <c r="E7980" s="356" t="s">
        <v>392435</v>
      </c>
      <c r="F7980" s="31">
        <v>792.0942</v>
      </c>
      <c r="G7980" s="31" t="s">
        <v>392470</v>
      </c>
      <c r="H7980" s="22">
        <v>9781137001061</v>
      </c>
      <c r="I7980" s="22">
        <v>9781137006509</v>
      </c>
      <c r="J7980" s="77" t="s">
        <v>392471</v>
      </c>
      <c r="K7980" s="23" t="s">
        <v>353299</v>
      </c>
      <c r="L7980" s="21" t="s">
        <v>392472</v>
      </c>
      <c r="M7980" s="64" t="s">
        <v>352284</v>
      </c>
      <c r="N7980" s="23">
        <v>2012</v>
      </c>
      <c r="O7980" s="23">
        <v>1</v>
      </c>
      <c r="P7980" s="312" t="s">
        <v>268555</v>
      </c>
      <c r="Q7980" s="312"/>
      <c r="R7980" s="365" t="s">
        <v>392473</v>
      </c>
      <c r="S7980" s="20"/>
      <c r="T7980" s="4" t="s">
        <v>392474</v>
      </c>
    </row>
    <row r="7981" spans="1:20" ht="19.899999999999999" customHeight="1" x14ac:dyDescent="0.25">
      <c r="A7981" s="9">
        <v>2012</v>
      </c>
      <c r="B7981" s="61" t="s">
        <v>393081</v>
      </c>
      <c r="C7981" s="62">
        <v>470</v>
      </c>
      <c r="D7981" s="63" t="s">
        <v>353295</v>
      </c>
      <c r="E7981" s="356" t="s">
        <v>392435</v>
      </c>
      <c r="F7981" s="31">
        <v>792.07100000000003</v>
      </c>
      <c r="G7981" s="31" t="s">
        <v>392475</v>
      </c>
      <c r="H7981" s="22">
        <v>9781137008503</v>
      </c>
      <c r="I7981" s="22">
        <v>9781137008510</v>
      </c>
      <c r="J7981" s="21" t="s">
        <v>392476</v>
      </c>
      <c r="K7981" s="23" t="s">
        <v>353299</v>
      </c>
      <c r="L7981" s="21" t="s">
        <v>392477</v>
      </c>
      <c r="M7981" s="64" t="s">
        <v>352284</v>
      </c>
      <c r="N7981" s="23">
        <v>2012</v>
      </c>
      <c r="O7981" s="23">
        <v>1</v>
      </c>
      <c r="P7981" s="312" t="s">
        <v>268555</v>
      </c>
      <c r="Q7981" s="312"/>
      <c r="R7981" s="365" t="s">
        <v>392478</v>
      </c>
      <c r="S7981" s="20"/>
      <c r="T7981" s="4" t="s">
        <v>392479</v>
      </c>
    </row>
    <row r="7982" spans="1:20" ht="19.899999999999999" customHeight="1" x14ac:dyDescent="0.25">
      <c r="A7982" s="9">
        <v>2012</v>
      </c>
      <c r="B7982" s="61" t="s">
        <v>393080</v>
      </c>
      <c r="C7982" s="62">
        <v>507</v>
      </c>
      <c r="D7982" s="63" t="s">
        <v>353295</v>
      </c>
      <c r="E7982" s="363" t="s">
        <v>392435</v>
      </c>
      <c r="F7982" s="314" t="s">
        <v>392480</v>
      </c>
      <c r="G7982" s="314" t="s">
        <v>392481</v>
      </c>
      <c r="H7982" s="68">
        <v>9780230112445</v>
      </c>
      <c r="I7982" s="68">
        <v>9781137010438</v>
      </c>
      <c r="J7982" s="69" t="s">
        <v>392482</v>
      </c>
      <c r="K7982" s="62" t="s">
        <v>353299</v>
      </c>
      <c r="L7982" s="64" t="s">
        <v>392483</v>
      </c>
      <c r="M7982" s="64" t="s">
        <v>352284</v>
      </c>
      <c r="N7982" s="70">
        <v>2012</v>
      </c>
      <c r="O7982" s="69">
        <v>1</v>
      </c>
      <c r="P7982" s="253" t="s">
        <v>268555</v>
      </c>
      <c r="Q7982" s="253"/>
      <c r="R7982" s="359" t="s">
        <v>392484</v>
      </c>
      <c r="S7982" s="20"/>
      <c r="T7982" s="4" t="s">
        <v>392485</v>
      </c>
    </row>
    <row r="7983" spans="1:20" ht="19.899999999999999" customHeight="1" x14ac:dyDescent="0.25">
      <c r="A7983" s="9">
        <v>2012</v>
      </c>
      <c r="B7983" s="61" t="s">
        <v>393080</v>
      </c>
      <c r="C7983" s="62">
        <v>509</v>
      </c>
      <c r="D7983" s="63" t="s">
        <v>353295</v>
      </c>
      <c r="E7983" s="363" t="s">
        <v>392435</v>
      </c>
      <c r="F7983" s="314" t="s">
        <v>392486</v>
      </c>
      <c r="G7983" s="314" t="s">
        <v>392487</v>
      </c>
      <c r="H7983" s="68">
        <v>9780230339958</v>
      </c>
      <c r="I7983" s="68">
        <v>9781137010568</v>
      </c>
      <c r="J7983" s="69" t="s">
        <v>392488</v>
      </c>
      <c r="K7983" s="62" t="s">
        <v>353299</v>
      </c>
      <c r="L7983" s="64" t="s">
        <v>392489</v>
      </c>
      <c r="M7983" s="64" t="s">
        <v>352284</v>
      </c>
      <c r="N7983" s="70">
        <v>2012</v>
      </c>
      <c r="O7983" s="69">
        <v>1</v>
      </c>
      <c r="P7983" s="253" t="s">
        <v>268555</v>
      </c>
      <c r="Q7983" s="253"/>
      <c r="R7983" s="359" t="s">
        <v>392490</v>
      </c>
      <c r="S7983" s="20"/>
      <c r="T7983" s="4" t="s">
        <v>392491</v>
      </c>
    </row>
    <row r="7984" spans="1:20" ht="19.899999999999999" customHeight="1" x14ac:dyDescent="0.25">
      <c r="A7984" s="9">
        <v>2012</v>
      </c>
      <c r="B7984" s="61" t="s">
        <v>393081</v>
      </c>
      <c r="C7984" s="62">
        <v>197</v>
      </c>
      <c r="D7984" s="63" t="s">
        <v>353295</v>
      </c>
      <c r="E7984" s="356" t="s">
        <v>392435</v>
      </c>
      <c r="F7984" s="31">
        <v>792</v>
      </c>
      <c r="G7984" s="31" t="s">
        <v>392492</v>
      </c>
      <c r="H7984" s="22">
        <v>9780230337282</v>
      </c>
      <c r="I7984" s="22">
        <v>9781137011695</v>
      </c>
      <c r="J7984" s="21" t="s">
        <v>392493</v>
      </c>
      <c r="K7984" s="23" t="s">
        <v>353299</v>
      </c>
      <c r="L7984" s="21" t="s">
        <v>392494</v>
      </c>
      <c r="M7984" s="64" t="s">
        <v>352284</v>
      </c>
      <c r="N7984" s="23">
        <v>2012</v>
      </c>
      <c r="O7984" s="23">
        <v>1</v>
      </c>
      <c r="P7984" s="312" t="s">
        <v>268555</v>
      </c>
      <c r="Q7984" s="312"/>
      <c r="R7984" s="365" t="s">
        <v>392495</v>
      </c>
      <c r="S7984" s="20"/>
      <c r="T7984" s="4" t="s">
        <v>392496</v>
      </c>
    </row>
    <row r="7985" spans="1:20" ht="19.899999999999999" customHeight="1" x14ac:dyDescent="0.25">
      <c r="A7985" s="9">
        <v>2012</v>
      </c>
      <c r="B7985" s="61" t="s">
        <v>393080</v>
      </c>
      <c r="C7985" s="62">
        <v>506</v>
      </c>
      <c r="D7985" s="63" t="s">
        <v>353295</v>
      </c>
      <c r="E7985" s="363" t="s">
        <v>392435</v>
      </c>
      <c r="F7985" s="314" t="s">
        <v>392497</v>
      </c>
      <c r="G7985" s="314" t="s">
        <v>392498</v>
      </c>
      <c r="H7985" s="68">
        <v>9780230120402</v>
      </c>
      <c r="I7985" s="68">
        <v>9781137012623</v>
      </c>
      <c r="J7985" s="69" t="s">
        <v>392499</v>
      </c>
      <c r="K7985" s="62" t="s">
        <v>353299</v>
      </c>
      <c r="L7985" s="64" t="s">
        <v>392500</v>
      </c>
      <c r="M7985" s="64" t="s">
        <v>352284</v>
      </c>
      <c r="N7985" s="70">
        <v>2012</v>
      </c>
      <c r="O7985" s="69">
        <v>1</v>
      </c>
      <c r="P7985" s="253" t="s">
        <v>268555</v>
      </c>
      <c r="Q7985" s="253"/>
      <c r="R7985" s="359" t="s">
        <v>392501</v>
      </c>
      <c r="S7985" s="20"/>
      <c r="T7985" s="4" t="s">
        <v>392502</v>
      </c>
    </row>
    <row r="7986" spans="1:20" ht="19.899999999999999" customHeight="1" x14ac:dyDescent="0.25">
      <c r="A7986" s="9">
        <v>2012</v>
      </c>
      <c r="B7986" s="61" t="s">
        <v>393080</v>
      </c>
      <c r="C7986" s="62">
        <v>512</v>
      </c>
      <c r="D7986" s="63" t="s">
        <v>353295</v>
      </c>
      <c r="E7986" s="363" t="s">
        <v>392435</v>
      </c>
      <c r="F7986" s="314" t="s">
        <v>392503</v>
      </c>
      <c r="G7986" s="314" t="s">
        <v>392504</v>
      </c>
      <c r="H7986" s="68">
        <v>9780230338401</v>
      </c>
      <c r="I7986" s="68">
        <v>9781137013101</v>
      </c>
      <c r="J7986" s="69" t="s">
        <v>392505</v>
      </c>
      <c r="K7986" s="62" t="s">
        <v>353299</v>
      </c>
      <c r="L7986" s="64" t="s">
        <v>392506</v>
      </c>
      <c r="M7986" s="64" t="s">
        <v>352284</v>
      </c>
      <c r="N7986" s="70">
        <v>2012</v>
      </c>
      <c r="O7986" s="69">
        <v>1</v>
      </c>
      <c r="P7986" s="253" t="s">
        <v>268555</v>
      </c>
      <c r="Q7986" s="253"/>
      <c r="R7986" s="359" t="s">
        <v>392507</v>
      </c>
      <c r="S7986" s="20"/>
      <c r="T7986" s="4" t="s">
        <v>392508</v>
      </c>
    </row>
    <row r="7987" spans="1:20" ht="19.899999999999999" customHeight="1" x14ac:dyDescent="0.25">
      <c r="A7987" s="9">
        <v>2012</v>
      </c>
      <c r="B7987" s="61" t="s">
        <v>393081</v>
      </c>
      <c r="C7987" s="62">
        <v>467</v>
      </c>
      <c r="D7987" s="63" t="s">
        <v>353295</v>
      </c>
      <c r="E7987" s="356" t="s">
        <v>392435</v>
      </c>
      <c r="F7987" s="31">
        <v>792.01</v>
      </c>
      <c r="G7987" s="31" t="s">
        <v>392509</v>
      </c>
      <c r="H7987" s="22">
        <v>9780230354166</v>
      </c>
      <c r="I7987" s="22">
        <v>9781137016959</v>
      </c>
      <c r="J7987" s="21" t="s">
        <v>392510</v>
      </c>
      <c r="K7987" s="23" t="s">
        <v>353299</v>
      </c>
      <c r="L7987" s="21" t="s">
        <v>392511</v>
      </c>
      <c r="M7987" s="64" t="s">
        <v>352284</v>
      </c>
      <c r="N7987" s="23">
        <v>2012</v>
      </c>
      <c r="O7987" s="23">
        <v>1</v>
      </c>
      <c r="P7987" s="312" t="s">
        <v>268555</v>
      </c>
      <c r="Q7987" s="312"/>
      <c r="R7987" s="365" t="s">
        <v>392512</v>
      </c>
      <c r="S7987" s="20"/>
      <c r="T7987" s="4" t="s">
        <v>392513</v>
      </c>
    </row>
    <row r="7988" spans="1:20" ht="19.899999999999999" customHeight="1" x14ac:dyDescent="0.25">
      <c r="A7988" s="9">
        <v>2012</v>
      </c>
      <c r="B7988" s="61" t="s">
        <v>393081</v>
      </c>
      <c r="C7988" s="62">
        <v>471</v>
      </c>
      <c r="D7988" s="63" t="s">
        <v>353295</v>
      </c>
      <c r="E7988" s="356" t="s">
        <v>392435</v>
      </c>
      <c r="F7988" s="31" t="s">
        <v>392514</v>
      </c>
      <c r="G7988" s="31" t="s">
        <v>392515</v>
      </c>
      <c r="H7988" s="22">
        <v>9780230285781</v>
      </c>
      <c r="I7988" s="22">
        <v>9781137020697</v>
      </c>
      <c r="J7988" s="21" t="s">
        <v>392516</v>
      </c>
      <c r="K7988" s="23" t="s">
        <v>353299</v>
      </c>
      <c r="L7988" s="21" t="s">
        <v>392517</v>
      </c>
      <c r="M7988" s="64" t="s">
        <v>352284</v>
      </c>
      <c r="N7988" s="23">
        <v>2012</v>
      </c>
      <c r="O7988" s="23">
        <v>1</v>
      </c>
      <c r="P7988" s="312" t="s">
        <v>268555</v>
      </c>
      <c r="Q7988" s="312"/>
      <c r="R7988" s="365" t="s">
        <v>392518</v>
      </c>
      <c r="S7988" s="20"/>
      <c r="T7988" s="4" t="s">
        <v>392519</v>
      </c>
    </row>
    <row r="7989" spans="1:20" ht="19.899999999999999" customHeight="1" x14ac:dyDescent="0.25">
      <c r="A7989" s="9">
        <v>2012</v>
      </c>
      <c r="B7989" s="61" t="s">
        <v>393096</v>
      </c>
      <c r="C7989" s="62">
        <v>549</v>
      </c>
      <c r="D7989" s="63" t="s">
        <v>353295</v>
      </c>
      <c r="E7989" s="356" t="s">
        <v>392435</v>
      </c>
      <c r="F7989" s="31">
        <v>306.48424899999998</v>
      </c>
      <c r="G7989" s="31" t="s">
        <v>392520</v>
      </c>
      <c r="H7989" s="22">
        <v>9781137021649</v>
      </c>
      <c r="I7989" s="22">
        <v>9781137021656</v>
      </c>
      <c r="J7989" s="77" t="s">
        <v>392521</v>
      </c>
      <c r="K7989" s="23" t="s">
        <v>353299</v>
      </c>
      <c r="L7989" s="21" t="s">
        <v>392522</v>
      </c>
      <c r="M7989" s="64" t="s">
        <v>352284</v>
      </c>
      <c r="N7989" s="23">
        <v>2012</v>
      </c>
      <c r="O7989" s="23">
        <v>1</v>
      </c>
      <c r="P7989" s="312" t="s">
        <v>268555</v>
      </c>
      <c r="Q7989" s="312"/>
      <c r="R7989" s="365" t="s">
        <v>392523</v>
      </c>
      <c r="S7989" s="20"/>
      <c r="T7989" s="4" t="s">
        <v>392524</v>
      </c>
    </row>
    <row r="7990" spans="1:20" ht="19.899999999999999" customHeight="1" x14ac:dyDescent="0.25">
      <c r="A7990" s="9">
        <v>2012</v>
      </c>
      <c r="B7990" s="61" t="s">
        <v>393081</v>
      </c>
      <c r="C7990" s="62">
        <v>472</v>
      </c>
      <c r="D7990" s="63" t="s">
        <v>353295</v>
      </c>
      <c r="E7990" s="356" t="s">
        <v>392435</v>
      </c>
      <c r="F7990" s="31" t="s">
        <v>392525</v>
      </c>
      <c r="G7990" s="31" t="s">
        <v>392526</v>
      </c>
      <c r="H7990" s="22">
        <v>9780230304420</v>
      </c>
      <c r="I7990" s="22">
        <v>9781137027337</v>
      </c>
      <c r="J7990" s="21" t="s">
        <v>392527</v>
      </c>
      <c r="K7990" s="23" t="s">
        <v>353299</v>
      </c>
      <c r="L7990" s="21" t="s">
        <v>392528</v>
      </c>
      <c r="M7990" s="64" t="s">
        <v>352284</v>
      </c>
      <c r="N7990" s="23">
        <v>2012</v>
      </c>
      <c r="O7990" s="23">
        <v>1</v>
      </c>
      <c r="P7990" s="312" t="s">
        <v>268555</v>
      </c>
      <c r="Q7990" s="312"/>
      <c r="R7990" s="365" t="s">
        <v>392529</v>
      </c>
      <c r="S7990" s="20"/>
      <c r="T7990" s="4" t="s">
        <v>392530</v>
      </c>
    </row>
    <row r="7991" spans="1:20" ht="19.899999999999999" customHeight="1" x14ac:dyDescent="0.25">
      <c r="A7991" s="9">
        <v>2012</v>
      </c>
      <c r="B7991" s="61" t="s">
        <v>393081</v>
      </c>
      <c r="C7991" s="62">
        <v>265</v>
      </c>
      <c r="D7991" s="63" t="s">
        <v>353295</v>
      </c>
      <c r="E7991" s="356" t="s">
        <v>392435</v>
      </c>
      <c r="F7991" s="31" t="s">
        <v>392531</v>
      </c>
      <c r="G7991" s="31" t="s">
        <v>392532</v>
      </c>
      <c r="H7991" s="22">
        <v>9780230277618</v>
      </c>
      <c r="I7991" s="22">
        <v>9781137031044</v>
      </c>
      <c r="J7991" s="21" t="s">
        <v>392533</v>
      </c>
      <c r="K7991" s="23" t="s">
        <v>353299</v>
      </c>
      <c r="L7991" s="21" t="s">
        <v>392534</v>
      </c>
      <c r="M7991" s="64" t="s">
        <v>352284</v>
      </c>
      <c r="N7991" s="23">
        <v>2012</v>
      </c>
      <c r="O7991" s="23">
        <v>1</v>
      </c>
      <c r="P7991" s="312" t="s">
        <v>268555</v>
      </c>
      <c r="Q7991" s="312"/>
      <c r="R7991" s="365" t="s">
        <v>392535</v>
      </c>
      <c r="S7991" s="20"/>
      <c r="T7991" s="4" t="s">
        <v>392536</v>
      </c>
    </row>
    <row r="7992" spans="1:20" ht="19.899999999999999" customHeight="1" x14ac:dyDescent="0.25">
      <c r="A7992" s="9">
        <v>2012</v>
      </c>
      <c r="B7992" s="61" t="s">
        <v>393081</v>
      </c>
      <c r="C7992" s="62">
        <v>469</v>
      </c>
      <c r="D7992" s="63" t="s">
        <v>353295</v>
      </c>
      <c r="E7992" s="356" t="s">
        <v>392435</v>
      </c>
      <c r="F7992" s="31">
        <v>792.01</v>
      </c>
      <c r="G7992" s="31" t="s">
        <v>392537</v>
      </c>
      <c r="H7992" s="22">
        <v>9780230241336</v>
      </c>
      <c r="I7992" s="22">
        <v>9781137033642</v>
      </c>
      <c r="J7992" s="21" t="s">
        <v>392538</v>
      </c>
      <c r="K7992" s="23" t="s">
        <v>353299</v>
      </c>
      <c r="L7992" s="21" t="s">
        <v>392539</v>
      </c>
      <c r="M7992" s="64" t="s">
        <v>352284</v>
      </c>
      <c r="N7992" s="23">
        <v>2012</v>
      </c>
      <c r="O7992" s="23">
        <v>1</v>
      </c>
      <c r="P7992" s="312" t="s">
        <v>268555</v>
      </c>
      <c r="Q7992" s="312"/>
      <c r="R7992" s="365" t="s">
        <v>392540</v>
      </c>
      <c r="S7992" s="20"/>
      <c r="T7992" s="4" t="s">
        <v>392541</v>
      </c>
    </row>
    <row r="7993" spans="1:20" ht="19.899999999999999" customHeight="1" x14ac:dyDescent="0.25">
      <c r="A7993" s="9">
        <v>2012</v>
      </c>
      <c r="B7993" s="61" t="s">
        <v>393081</v>
      </c>
      <c r="C7993" s="62">
        <v>475</v>
      </c>
      <c r="D7993" s="63" t="s">
        <v>353295</v>
      </c>
      <c r="E7993" s="356" t="s">
        <v>392435</v>
      </c>
      <c r="F7993" s="31">
        <v>792</v>
      </c>
      <c r="G7993" s="31" t="s">
        <v>392542</v>
      </c>
      <c r="H7993" s="22">
        <v>9780230278318</v>
      </c>
      <c r="I7993" s="22">
        <v>9781137035608</v>
      </c>
      <c r="J7993" s="21" t="s">
        <v>392543</v>
      </c>
      <c r="K7993" s="23" t="s">
        <v>353299</v>
      </c>
      <c r="L7993" s="21" t="s">
        <v>392544</v>
      </c>
      <c r="M7993" s="64" t="s">
        <v>352284</v>
      </c>
      <c r="N7993" s="23">
        <v>2012</v>
      </c>
      <c r="O7993" s="23">
        <v>1</v>
      </c>
      <c r="P7993" s="312" t="s">
        <v>268555</v>
      </c>
      <c r="Q7993" s="312"/>
      <c r="R7993" s="365" t="s">
        <v>392545</v>
      </c>
      <c r="S7993" s="20"/>
      <c r="T7993" s="4" t="s">
        <v>392546</v>
      </c>
    </row>
    <row r="7994" spans="1:20" ht="19.899999999999999" customHeight="1" x14ac:dyDescent="0.25">
      <c r="A7994" s="9">
        <v>2012</v>
      </c>
      <c r="B7994" s="61" t="s">
        <v>393081</v>
      </c>
      <c r="C7994" s="62">
        <v>366</v>
      </c>
      <c r="D7994" s="63" t="s">
        <v>353295</v>
      </c>
      <c r="E7994" s="356" t="s">
        <v>392435</v>
      </c>
      <c r="F7994" s="31" t="s">
        <v>392547</v>
      </c>
      <c r="G7994" s="31" t="s">
        <v>392548</v>
      </c>
      <c r="H7994" s="22">
        <v>9780230116801</v>
      </c>
      <c r="I7994" s="22">
        <v>9781137052599</v>
      </c>
      <c r="J7994" s="21" t="s">
        <v>392549</v>
      </c>
      <c r="K7994" s="23" t="s">
        <v>353299</v>
      </c>
      <c r="L7994" s="21" t="s">
        <v>392550</v>
      </c>
      <c r="M7994" s="64" t="s">
        <v>352284</v>
      </c>
      <c r="N7994" s="23">
        <v>2012</v>
      </c>
      <c r="O7994" s="23">
        <v>1</v>
      </c>
      <c r="P7994" s="312" t="s">
        <v>268555</v>
      </c>
      <c r="Q7994" s="312"/>
      <c r="R7994" s="365" t="s">
        <v>392551</v>
      </c>
      <c r="S7994" s="20"/>
      <c r="T7994" s="4" t="s">
        <v>392552</v>
      </c>
    </row>
    <row r="7995" spans="1:20" ht="19.899999999999999" customHeight="1" x14ac:dyDescent="0.25">
      <c r="A7995" s="9">
        <v>2012</v>
      </c>
      <c r="B7995" s="61" t="s">
        <v>393081</v>
      </c>
      <c r="C7995" s="62">
        <v>198</v>
      </c>
      <c r="D7995" s="63" t="s">
        <v>353295</v>
      </c>
      <c r="E7995" s="356" t="s">
        <v>392435</v>
      </c>
      <c r="F7995" s="31">
        <v>791.33</v>
      </c>
      <c r="G7995" s="31" t="s">
        <v>392553</v>
      </c>
      <c r="H7995" s="22">
        <v>9781137054463</v>
      </c>
      <c r="I7995" s="22">
        <v>9781137054463</v>
      </c>
      <c r="J7995" s="21" t="s">
        <v>377444</v>
      </c>
      <c r="K7995" s="23" t="s">
        <v>353422</v>
      </c>
      <c r="L7995" s="21" t="s">
        <v>392554</v>
      </c>
      <c r="M7995" s="64" t="s">
        <v>352284</v>
      </c>
      <c r="N7995" s="23">
        <v>2012</v>
      </c>
      <c r="O7995" s="23">
        <v>1</v>
      </c>
      <c r="P7995" s="312" t="s">
        <v>268555</v>
      </c>
      <c r="Q7995" s="312"/>
      <c r="R7995" s="365" t="s">
        <v>392555</v>
      </c>
      <c r="S7995" s="20"/>
      <c r="T7995" s="4" t="s">
        <v>392556</v>
      </c>
    </row>
    <row r="7996" spans="1:20" ht="19.899999999999999" customHeight="1" x14ac:dyDescent="0.25">
      <c r="A7996" s="9">
        <v>2012</v>
      </c>
      <c r="B7996" s="61" t="s">
        <v>393081</v>
      </c>
      <c r="C7996" s="62">
        <v>474</v>
      </c>
      <c r="D7996" s="63" t="s">
        <v>353295</v>
      </c>
      <c r="E7996" s="356" t="s">
        <v>392435</v>
      </c>
      <c r="F7996" s="31" t="s">
        <v>392557</v>
      </c>
      <c r="G7996" s="31" t="s">
        <v>392558</v>
      </c>
      <c r="H7996" s="22">
        <v>9780230340329</v>
      </c>
      <c r="I7996" s="22">
        <v>9781137065995</v>
      </c>
      <c r="J7996" s="21" t="s">
        <v>392559</v>
      </c>
      <c r="K7996" s="23" t="s">
        <v>353299</v>
      </c>
      <c r="L7996" s="21" t="s">
        <v>392560</v>
      </c>
      <c r="M7996" s="64" t="s">
        <v>352284</v>
      </c>
      <c r="N7996" s="23">
        <v>2012</v>
      </c>
      <c r="O7996" s="23">
        <v>1</v>
      </c>
      <c r="P7996" s="312" t="s">
        <v>268555</v>
      </c>
      <c r="Q7996" s="312"/>
      <c r="R7996" s="365" t="s">
        <v>392561</v>
      </c>
      <c r="S7996" s="20"/>
      <c r="T7996" s="4" t="s">
        <v>392562</v>
      </c>
    </row>
    <row r="7997" spans="1:20" ht="19.899999999999999" customHeight="1" x14ac:dyDescent="0.25">
      <c r="A7997" s="9">
        <v>2012</v>
      </c>
      <c r="B7997" s="61" t="s">
        <v>393081</v>
      </c>
      <c r="C7997" s="62">
        <v>468</v>
      </c>
      <c r="D7997" s="63" t="s">
        <v>353295</v>
      </c>
      <c r="E7997" s="356" t="s">
        <v>392435</v>
      </c>
      <c r="F7997" s="31" t="s">
        <v>392563</v>
      </c>
      <c r="G7997" s="31" t="s">
        <v>392564</v>
      </c>
      <c r="H7997" s="22">
        <v>9780230340459</v>
      </c>
      <c r="I7997" s="22">
        <v>9781137068774</v>
      </c>
      <c r="J7997" s="21" t="s">
        <v>392565</v>
      </c>
      <c r="K7997" s="23" t="s">
        <v>353299</v>
      </c>
      <c r="L7997" s="21" t="s">
        <v>392566</v>
      </c>
      <c r="M7997" s="64" t="s">
        <v>352284</v>
      </c>
      <c r="N7997" s="23">
        <v>2012</v>
      </c>
      <c r="O7997" s="23">
        <v>1</v>
      </c>
      <c r="P7997" s="312" t="s">
        <v>268555</v>
      </c>
      <c r="Q7997" s="312"/>
      <c r="R7997" s="365" t="s">
        <v>392567</v>
      </c>
      <c r="S7997" s="20"/>
      <c r="T7997" s="4" t="s">
        <v>392568</v>
      </c>
    </row>
    <row r="7998" spans="1:20" ht="19.899999999999999" customHeight="1" x14ac:dyDescent="0.25">
      <c r="A7998" s="9">
        <v>2012</v>
      </c>
      <c r="B7998" s="61" t="s">
        <v>393096</v>
      </c>
      <c r="C7998" s="62">
        <v>547</v>
      </c>
      <c r="D7998" s="63" t="s">
        <v>353295</v>
      </c>
      <c r="E7998" s="356" t="s">
        <v>392435</v>
      </c>
      <c r="F7998" s="31" t="s">
        <v>392569</v>
      </c>
      <c r="G7998" s="31" t="s">
        <v>392570</v>
      </c>
      <c r="H7998" s="22">
        <v>9780230348868</v>
      </c>
      <c r="I7998" s="22">
        <v>9781137283337</v>
      </c>
      <c r="J7998" s="77" t="s">
        <v>392571</v>
      </c>
      <c r="K7998" s="23" t="s">
        <v>353299</v>
      </c>
      <c r="L7998" s="21" t="s">
        <v>392572</v>
      </c>
      <c r="M7998" s="64" t="s">
        <v>352284</v>
      </c>
      <c r="N7998" s="23">
        <v>2012</v>
      </c>
      <c r="O7998" s="23">
        <v>1</v>
      </c>
      <c r="P7998" s="312" t="s">
        <v>268555</v>
      </c>
      <c r="Q7998" s="312"/>
      <c r="R7998" s="365" t="s">
        <v>392573</v>
      </c>
      <c r="S7998" s="20"/>
      <c r="T7998" s="4" t="s">
        <v>392574</v>
      </c>
    </row>
    <row r="7999" spans="1:20" ht="19.899999999999999" customHeight="1" x14ac:dyDescent="0.25">
      <c r="A7999" s="9">
        <v>2012</v>
      </c>
      <c r="B7999" s="61" t="s">
        <v>393096</v>
      </c>
      <c r="C7999" s="62">
        <v>546</v>
      </c>
      <c r="D7999" s="63" t="s">
        <v>353295</v>
      </c>
      <c r="E7999" s="356" t="s">
        <v>392435</v>
      </c>
      <c r="F7999" s="31">
        <v>790</v>
      </c>
      <c r="G7999" s="31" t="s">
        <v>392575</v>
      </c>
      <c r="H7999" s="22">
        <v>9780230298880</v>
      </c>
      <c r="I7999" s="22">
        <v>9781137284440</v>
      </c>
      <c r="J7999" s="77" t="s">
        <v>392576</v>
      </c>
      <c r="K7999" s="23" t="s">
        <v>353299</v>
      </c>
      <c r="L7999" s="21" t="s">
        <v>392577</v>
      </c>
      <c r="M7999" s="64" t="s">
        <v>352284</v>
      </c>
      <c r="N7999" s="23">
        <v>2012</v>
      </c>
      <c r="O7999" s="23">
        <v>1</v>
      </c>
      <c r="P7999" s="312" t="s">
        <v>268555</v>
      </c>
      <c r="Q7999" s="312"/>
      <c r="R7999" s="365" t="s">
        <v>392578</v>
      </c>
      <c r="S7999" s="20"/>
      <c r="T7999" s="4" t="s">
        <v>392579</v>
      </c>
    </row>
    <row r="8000" spans="1:20" ht="19.899999999999999" customHeight="1" x14ac:dyDescent="0.25">
      <c r="A8000" s="9">
        <v>2012</v>
      </c>
      <c r="B8000" s="61" t="s">
        <v>393080</v>
      </c>
      <c r="C8000" s="62">
        <v>511</v>
      </c>
      <c r="D8000" s="63" t="s">
        <v>353295</v>
      </c>
      <c r="E8000" s="363" t="s">
        <v>392435</v>
      </c>
      <c r="F8000" s="314" t="s">
        <v>392580</v>
      </c>
      <c r="G8000" s="314" t="s">
        <v>392581</v>
      </c>
      <c r="H8000" s="68">
        <v>9780230115958</v>
      </c>
      <c r="I8000" s="68">
        <v>9780230339590</v>
      </c>
      <c r="J8000" s="69" t="s">
        <v>392582</v>
      </c>
      <c r="K8000" s="62" t="s">
        <v>353299</v>
      </c>
      <c r="L8000" s="64" t="s">
        <v>392583</v>
      </c>
      <c r="M8000" s="64" t="s">
        <v>352284</v>
      </c>
      <c r="N8000" s="70">
        <v>2011</v>
      </c>
      <c r="O8000" s="69">
        <v>1</v>
      </c>
      <c r="P8000" s="253" t="s">
        <v>268555</v>
      </c>
      <c r="Q8000" s="253"/>
      <c r="R8000" s="359" t="s">
        <v>392584</v>
      </c>
      <c r="S8000" s="20"/>
      <c r="T8000" s="4" t="s">
        <v>392585</v>
      </c>
    </row>
    <row r="8001" spans="1:20" ht="19.899999999999999" customHeight="1" x14ac:dyDescent="0.25">
      <c r="A8001" s="9">
        <v>2012</v>
      </c>
      <c r="B8001" s="61" t="s">
        <v>393080</v>
      </c>
      <c r="C8001" s="62">
        <v>502</v>
      </c>
      <c r="D8001" s="63" t="s">
        <v>353295</v>
      </c>
      <c r="E8001" s="363" t="s">
        <v>392435</v>
      </c>
      <c r="F8001" s="314" t="s">
        <v>392586</v>
      </c>
      <c r="G8001" s="314" t="s">
        <v>392587</v>
      </c>
      <c r="H8001" s="68">
        <v>9780230232020</v>
      </c>
      <c r="I8001" s="68">
        <v>9780230347540</v>
      </c>
      <c r="J8001" s="69" t="s">
        <v>392588</v>
      </c>
      <c r="K8001" s="62" t="s">
        <v>353299</v>
      </c>
      <c r="L8001" s="64" t="s">
        <v>392305</v>
      </c>
      <c r="M8001" s="64" t="s">
        <v>352284</v>
      </c>
      <c r="N8001" s="70">
        <v>2011</v>
      </c>
      <c r="O8001" s="69">
        <v>1</v>
      </c>
      <c r="P8001" s="253" t="s">
        <v>268555</v>
      </c>
      <c r="Q8001" s="253"/>
      <c r="R8001" s="359" t="s">
        <v>392589</v>
      </c>
      <c r="S8001" s="20"/>
      <c r="T8001" s="4" t="s">
        <v>392590</v>
      </c>
    </row>
    <row r="8002" spans="1:20" ht="19.899999999999999" customHeight="1" x14ac:dyDescent="0.25">
      <c r="A8002" s="9">
        <v>2012</v>
      </c>
      <c r="B8002" s="61" t="s">
        <v>393081</v>
      </c>
      <c r="C8002" s="62">
        <v>264</v>
      </c>
      <c r="D8002" s="63" t="s">
        <v>353295</v>
      </c>
      <c r="E8002" s="356" t="s">
        <v>392435</v>
      </c>
      <c r="F8002" s="31">
        <v>320.01</v>
      </c>
      <c r="G8002" s="31" t="s">
        <v>392591</v>
      </c>
      <c r="H8002" s="22">
        <v>9780230580718</v>
      </c>
      <c r="I8002" s="22">
        <v>9780230353244</v>
      </c>
      <c r="J8002" s="21" t="s">
        <v>392592</v>
      </c>
      <c r="K8002" s="23" t="s">
        <v>353299</v>
      </c>
      <c r="L8002" s="21" t="s">
        <v>392593</v>
      </c>
      <c r="M8002" s="64" t="s">
        <v>352284</v>
      </c>
      <c r="N8002" s="23">
        <v>2011</v>
      </c>
      <c r="O8002" s="23">
        <v>1</v>
      </c>
      <c r="P8002" s="312" t="s">
        <v>268555</v>
      </c>
      <c r="Q8002" s="312"/>
      <c r="R8002" s="365" t="s">
        <v>392594</v>
      </c>
      <c r="S8002" s="20"/>
      <c r="T8002" s="4" t="s">
        <v>392595</v>
      </c>
    </row>
    <row r="8003" spans="1:20" ht="19.899999999999999" customHeight="1" x14ac:dyDescent="0.25">
      <c r="A8003" s="9">
        <v>2012</v>
      </c>
      <c r="B8003" s="61" t="s">
        <v>393080</v>
      </c>
      <c r="C8003" s="62">
        <v>517</v>
      </c>
      <c r="D8003" s="63" t="s">
        <v>353295</v>
      </c>
      <c r="E8003" s="363" t="s">
        <v>392435</v>
      </c>
      <c r="F8003" s="314" t="s">
        <v>392596</v>
      </c>
      <c r="G8003" s="314" t="s">
        <v>392597</v>
      </c>
      <c r="H8003" s="68">
        <v>9780230246485</v>
      </c>
      <c r="I8003" s="68">
        <v>9780230354012</v>
      </c>
      <c r="J8003" s="69" t="s">
        <v>392598</v>
      </c>
      <c r="K8003" s="62" t="s">
        <v>353299</v>
      </c>
      <c r="L8003" s="64" t="s">
        <v>392599</v>
      </c>
      <c r="M8003" s="64" t="s">
        <v>352284</v>
      </c>
      <c r="N8003" s="70">
        <v>2011</v>
      </c>
      <c r="O8003" s="69">
        <v>1</v>
      </c>
      <c r="P8003" s="253" t="s">
        <v>268555</v>
      </c>
      <c r="Q8003" s="253"/>
      <c r="R8003" s="359" t="s">
        <v>392600</v>
      </c>
      <c r="S8003" s="20"/>
      <c r="T8003" s="4" t="s">
        <v>392601</v>
      </c>
    </row>
    <row r="8004" spans="1:20" ht="19.899999999999999" customHeight="1" x14ac:dyDescent="0.25">
      <c r="A8004" s="9">
        <v>2012</v>
      </c>
      <c r="B8004" s="61" t="s">
        <v>393080</v>
      </c>
      <c r="C8004" s="62">
        <v>503</v>
      </c>
      <c r="D8004" s="63" t="s">
        <v>353295</v>
      </c>
      <c r="E8004" s="363" t="s">
        <v>392435</v>
      </c>
      <c r="F8004" s="314" t="s">
        <v>392602</v>
      </c>
      <c r="G8004" s="314" t="s">
        <v>392603</v>
      </c>
      <c r="H8004" s="68">
        <v>9780230278448</v>
      </c>
      <c r="I8004" s="68">
        <v>9780230354487</v>
      </c>
      <c r="J8004" s="69" t="s">
        <v>392604</v>
      </c>
      <c r="K8004" s="62" t="s">
        <v>353299</v>
      </c>
      <c r="L8004" s="64" t="s">
        <v>392605</v>
      </c>
      <c r="M8004" s="64" t="s">
        <v>352284</v>
      </c>
      <c r="N8004" s="70">
        <v>2011</v>
      </c>
      <c r="O8004" s="69">
        <v>1</v>
      </c>
      <c r="P8004" s="253" t="s">
        <v>268555</v>
      </c>
      <c r="Q8004" s="253"/>
      <c r="R8004" s="359" t="s">
        <v>392606</v>
      </c>
      <c r="S8004" s="20"/>
      <c r="T8004" s="4" t="s">
        <v>392607</v>
      </c>
    </row>
    <row r="8005" spans="1:20" ht="19.899999999999999" customHeight="1" x14ac:dyDescent="0.25">
      <c r="A8005" s="9">
        <v>2012</v>
      </c>
      <c r="B8005" s="61" t="s">
        <v>393080</v>
      </c>
      <c r="C8005" s="62">
        <v>510</v>
      </c>
      <c r="D8005" s="63" t="s">
        <v>353295</v>
      </c>
      <c r="E8005" s="363" t="s">
        <v>392435</v>
      </c>
      <c r="F8005" s="314" t="s">
        <v>392608</v>
      </c>
      <c r="G8005" s="314" t="s">
        <v>392609</v>
      </c>
      <c r="H8005" s="68">
        <v>9780230247475</v>
      </c>
      <c r="I8005" s="68">
        <v>9780230354821</v>
      </c>
      <c r="J8005" s="69" t="s">
        <v>392610</v>
      </c>
      <c r="K8005" s="62" t="s">
        <v>353299</v>
      </c>
      <c r="L8005" s="64" t="s">
        <v>392611</v>
      </c>
      <c r="M8005" s="64" t="s">
        <v>352284</v>
      </c>
      <c r="N8005" s="70">
        <v>2011</v>
      </c>
      <c r="O8005" s="69">
        <v>1</v>
      </c>
      <c r="P8005" s="253" t="s">
        <v>268555</v>
      </c>
      <c r="Q8005" s="253"/>
      <c r="R8005" s="359" t="s">
        <v>392612</v>
      </c>
      <c r="S8005" s="20"/>
      <c r="T8005" s="4" t="s">
        <v>392613</v>
      </c>
    </row>
    <row r="8006" spans="1:20" ht="19.899999999999999" customHeight="1" x14ac:dyDescent="0.25">
      <c r="A8006" s="9">
        <v>2012</v>
      </c>
      <c r="B8006" s="61" t="s">
        <v>393080</v>
      </c>
      <c r="C8006" s="62">
        <v>504</v>
      </c>
      <c r="D8006" s="63" t="s">
        <v>353295</v>
      </c>
      <c r="E8006" s="363" t="s">
        <v>392435</v>
      </c>
      <c r="F8006" s="314" t="s">
        <v>392614</v>
      </c>
      <c r="G8006" s="314" t="s">
        <v>392615</v>
      </c>
      <c r="H8006" s="68">
        <v>9780230245631</v>
      </c>
      <c r="I8006" s="68">
        <v>9780230355538</v>
      </c>
      <c r="J8006" s="69" t="s">
        <v>392616</v>
      </c>
      <c r="K8006" s="62" t="s">
        <v>353299</v>
      </c>
      <c r="L8006" s="64" t="s">
        <v>392617</v>
      </c>
      <c r="M8006" s="64" t="s">
        <v>352284</v>
      </c>
      <c r="N8006" s="70">
        <v>2011</v>
      </c>
      <c r="O8006" s="69">
        <v>1</v>
      </c>
      <c r="P8006" s="253" t="s">
        <v>268555</v>
      </c>
      <c r="Q8006" s="253"/>
      <c r="R8006" s="359" t="s">
        <v>392618</v>
      </c>
      <c r="S8006" s="20"/>
      <c r="T8006" s="4" t="s">
        <v>392619</v>
      </c>
    </row>
    <row r="8007" spans="1:20" ht="19.899999999999999" customHeight="1" x14ac:dyDescent="0.25">
      <c r="A8007" s="9">
        <v>2012</v>
      </c>
      <c r="B8007" s="61" t="s">
        <v>393080</v>
      </c>
      <c r="C8007" s="62">
        <v>513</v>
      </c>
      <c r="D8007" s="63" t="s">
        <v>353295</v>
      </c>
      <c r="E8007" s="363" t="s">
        <v>392435</v>
      </c>
      <c r="F8007" s="314" t="s">
        <v>392620</v>
      </c>
      <c r="G8007" s="314" t="s">
        <v>392621</v>
      </c>
      <c r="H8007" s="68">
        <v>9780230291591</v>
      </c>
      <c r="I8007" s="68">
        <v>9780230357501</v>
      </c>
      <c r="J8007" s="69" t="s">
        <v>392622</v>
      </c>
      <c r="K8007" s="62" t="s">
        <v>353299</v>
      </c>
      <c r="L8007" s="64" t="s">
        <v>392623</v>
      </c>
      <c r="M8007" s="64" t="s">
        <v>352284</v>
      </c>
      <c r="N8007" s="70">
        <v>2011</v>
      </c>
      <c r="O8007" s="69">
        <v>1</v>
      </c>
      <c r="P8007" s="253" t="s">
        <v>268555</v>
      </c>
      <c r="Q8007" s="253"/>
      <c r="R8007" s="359" t="s">
        <v>392624</v>
      </c>
      <c r="S8007" s="20"/>
      <c r="T8007" s="4" t="s">
        <v>392625</v>
      </c>
    </row>
    <row r="8008" spans="1:20" ht="19.899999999999999" customHeight="1" x14ac:dyDescent="0.25">
      <c r="A8008" s="9">
        <v>2012</v>
      </c>
      <c r="B8008" s="61" t="s">
        <v>393080</v>
      </c>
      <c r="C8008" s="62">
        <v>515</v>
      </c>
      <c r="D8008" s="63" t="s">
        <v>353295</v>
      </c>
      <c r="E8008" s="363" t="s">
        <v>392435</v>
      </c>
      <c r="F8008" s="314" t="s">
        <v>392626</v>
      </c>
      <c r="G8008" s="314" t="s">
        <v>392627</v>
      </c>
      <c r="H8008" s="68">
        <v>9780230278745</v>
      </c>
      <c r="I8008" s="68">
        <v>9780230358515</v>
      </c>
      <c r="J8008" s="69" t="s">
        <v>392628</v>
      </c>
      <c r="K8008" s="62" t="s">
        <v>353299</v>
      </c>
      <c r="L8008" s="64" t="s">
        <v>392629</v>
      </c>
      <c r="M8008" s="64" t="s">
        <v>352284</v>
      </c>
      <c r="N8008" s="70">
        <v>2011</v>
      </c>
      <c r="O8008" s="69">
        <v>1</v>
      </c>
      <c r="P8008" s="253" t="s">
        <v>268555</v>
      </c>
      <c r="Q8008" s="253"/>
      <c r="R8008" s="359" t="s">
        <v>392630</v>
      </c>
      <c r="S8008" s="20"/>
      <c r="T8008" s="4" t="s">
        <v>392631</v>
      </c>
    </row>
    <row r="8009" spans="1:20" ht="19.899999999999999" customHeight="1" x14ac:dyDescent="0.25">
      <c r="A8009" s="9">
        <v>2012</v>
      </c>
      <c r="B8009" s="61" t="s">
        <v>393080</v>
      </c>
      <c r="C8009" s="62">
        <v>500</v>
      </c>
      <c r="D8009" s="63" t="s">
        <v>353295</v>
      </c>
      <c r="E8009" s="363" t="s">
        <v>392435</v>
      </c>
      <c r="F8009" s="314" t="s">
        <v>385177</v>
      </c>
      <c r="G8009" s="314" t="s">
        <v>392632</v>
      </c>
      <c r="H8009" s="68">
        <v>9780230276406</v>
      </c>
      <c r="I8009" s="68">
        <v>9780230359086</v>
      </c>
      <c r="J8009" s="69" t="s">
        <v>392633</v>
      </c>
      <c r="K8009" s="62" t="s">
        <v>353299</v>
      </c>
      <c r="L8009" s="64" t="s">
        <v>392634</v>
      </c>
      <c r="M8009" s="64" t="s">
        <v>352284</v>
      </c>
      <c r="N8009" s="70">
        <v>2011</v>
      </c>
      <c r="O8009" s="69">
        <v>1</v>
      </c>
      <c r="P8009" s="253" t="s">
        <v>268555</v>
      </c>
      <c r="Q8009" s="253"/>
      <c r="R8009" s="359" t="s">
        <v>392635</v>
      </c>
      <c r="S8009" s="20"/>
      <c r="T8009" s="4" t="s">
        <v>392636</v>
      </c>
    </row>
    <row r="8010" spans="1:20" ht="19.899999999999999" customHeight="1" x14ac:dyDescent="0.25">
      <c r="A8010" s="9">
        <v>2012</v>
      </c>
      <c r="B8010" s="61" t="s">
        <v>393080</v>
      </c>
      <c r="C8010" s="62">
        <v>505</v>
      </c>
      <c r="D8010" s="63" t="s">
        <v>353295</v>
      </c>
      <c r="E8010" s="363" t="s">
        <v>392435</v>
      </c>
      <c r="F8010" s="314" t="s">
        <v>392637</v>
      </c>
      <c r="G8010" s="314" t="s">
        <v>392638</v>
      </c>
      <c r="H8010" s="68">
        <v>9780230298897</v>
      </c>
      <c r="I8010" s="68">
        <v>9780230360143</v>
      </c>
      <c r="J8010" s="69" t="s">
        <v>392639</v>
      </c>
      <c r="K8010" s="62" t="s">
        <v>353299</v>
      </c>
      <c r="L8010" s="64" t="s">
        <v>392640</v>
      </c>
      <c r="M8010" s="64" t="s">
        <v>352284</v>
      </c>
      <c r="N8010" s="70">
        <v>2011</v>
      </c>
      <c r="O8010" s="69">
        <v>1</v>
      </c>
      <c r="P8010" s="253" t="s">
        <v>268555</v>
      </c>
      <c r="Q8010" s="253"/>
      <c r="R8010" s="359" t="s">
        <v>392641</v>
      </c>
      <c r="S8010" s="20"/>
      <c r="T8010" s="4" t="s">
        <v>392642</v>
      </c>
    </row>
    <row r="8011" spans="1:20" ht="19.899999999999999" customHeight="1" x14ac:dyDescent="0.25">
      <c r="A8011" s="9">
        <v>2012</v>
      </c>
      <c r="B8011" s="61" t="s">
        <v>393080</v>
      </c>
      <c r="C8011" s="62">
        <v>514</v>
      </c>
      <c r="D8011" s="63" t="s">
        <v>353295</v>
      </c>
      <c r="E8011" s="363" t="s">
        <v>392435</v>
      </c>
      <c r="F8011" s="314" t="s">
        <v>392643</v>
      </c>
      <c r="G8011" s="314" t="s">
        <v>392644</v>
      </c>
      <c r="H8011" s="68">
        <v>9780230115231</v>
      </c>
      <c r="I8011" s="68">
        <v>9780230370418</v>
      </c>
      <c r="J8011" s="69" t="s">
        <v>392645</v>
      </c>
      <c r="K8011" s="62" t="s">
        <v>353299</v>
      </c>
      <c r="L8011" s="64" t="s">
        <v>392646</v>
      </c>
      <c r="M8011" s="64" t="s">
        <v>352284</v>
      </c>
      <c r="N8011" s="70">
        <v>2011</v>
      </c>
      <c r="O8011" s="69">
        <v>1</v>
      </c>
      <c r="P8011" s="253" t="s">
        <v>268555</v>
      </c>
      <c r="Q8011" s="253"/>
      <c r="R8011" s="359" t="s">
        <v>392647</v>
      </c>
      <c r="S8011" s="20"/>
      <c r="T8011" s="4" t="s">
        <v>392648</v>
      </c>
    </row>
    <row r="8012" spans="1:20" ht="19.899999999999999" customHeight="1" x14ac:dyDescent="0.25">
      <c r="A8012" s="9">
        <v>2012</v>
      </c>
      <c r="B8012" s="61" t="s">
        <v>393080</v>
      </c>
      <c r="C8012" s="62">
        <v>516</v>
      </c>
      <c r="D8012" s="63" t="s">
        <v>353295</v>
      </c>
      <c r="E8012" s="363" t="s">
        <v>392435</v>
      </c>
      <c r="F8012" s="314" t="s">
        <v>392649</v>
      </c>
      <c r="G8012" s="314" t="s">
        <v>392650</v>
      </c>
      <c r="H8012" s="68">
        <v>9780230113275</v>
      </c>
      <c r="I8012" s="68">
        <v>9781137001740</v>
      </c>
      <c r="J8012" s="69" t="s">
        <v>392651</v>
      </c>
      <c r="K8012" s="62" t="s">
        <v>353299</v>
      </c>
      <c r="L8012" s="64" t="s">
        <v>392652</v>
      </c>
      <c r="M8012" s="64" t="s">
        <v>352284</v>
      </c>
      <c r="N8012" s="70">
        <v>2011</v>
      </c>
      <c r="O8012" s="69">
        <v>1</v>
      </c>
      <c r="P8012" s="253" t="s">
        <v>268555</v>
      </c>
      <c r="Q8012" s="253"/>
      <c r="R8012" s="359" t="s">
        <v>392653</v>
      </c>
      <c r="S8012" s="20"/>
      <c r="T8012" s="4" t="s">
        <v>392654</v>
      </c>
    </row>
    <row r="8013" spans="1:20" ht="19.899999999999999" customHeight="1" x14ac:dyDescent="0.25">
      <c r="A8013" s="9">
        <v>2012</v>
      </c>
      <c r="B8013" s="61" t="s">
        <v>393080</v>
      </c>
      <c r="C8013" s="62">
        <v>501</v>
      </c>
      <c r="D8013" s="63" t="s">
        <v>353295</v>
      </c>
      <c r="E8013" s="363" t="s">
        <v>392435</v>
      </c>
      <c r="F8013" s="314" t="s">
        <v>392655</v>
      </c>
      <c r="G8013" s="314" t="s">
        <v>392656</v>
      </c>
      <c r="H8013" s="68">
        <v>9780230120181</v>
      </c>
      <c r="I8013" s="68">
        <v>9781137001788</v>
      </c>
      <c r="J8013" s="69" t="s">
        <v>392657</v>
      </c>
      <c r="K8013" s="62" t="s">
        <v>353299</v>
      </c>
      <c r="L8013" s="64" t="s">
        <v>392658</v>
      </c>
      <c r="M8013" s="64" t="s">
        <v>352284</v>
      </c>
      <c r="N8013" s="70">
        <v>2011</v>
      </c>
      <c r="O8013" s="69">
        <v>1</v>
      </c>
      <c r="P8013" s="253" t="s">
        <v>268555</v>
      </c>
      <c r="Q8013" s="253"/>
      <c r="R8013" s="359" t="s">
        <v>392659</v>
      </c>
      <c r="S8013" s="20"/>
      <c r="T8013" s="4" t="s">
        <v>392660</v>
      </c>
    </row>
    <row r="8014" spans="1:20" ht="19.899999999999999" customHeight="1" x14ac:dyDescent="0.25">
      <c r="A8014" s="10">
        <v>2010</v>
      </c>
      <c r="B8014" s="10" t="s">
        <v>393081</v>
      </c>
      <c r="C8014" s="19">
        <v>249</v>
      </c>
      <c r="D8014" s="75" t="s">
        <v>361575</v>
      </c>
      <c r="E8014" s="356" t="s">
        <v>392661</v>
      </c>
      <c r="F8014" s="21"/>
      <c r="G8014" s="21"/>
      <c r="H8014" s="22"/>
      <c r="I8014" s="22">
        <v>9780230105256</v>
      </c>
      <c r="J8014" s="21" t="s">
        <v>392662</v>
      </c>
      <c r="K8014" s="19" t="s">
        <v>353299</v>
      </c>
      <c r="L8014" s="21" t="s">
        <v>392663</v>
      </c>
      <c r="M8014" s="75" t="s">
        <v>352284</v>
      </c>
      <c r="N8014" s="19">
        <v>2010</v>
      </c>
      <c r="O8014" s="75"/>
      <c r="P8014" s="75"/>
      <c r="Q8014" s="75"/>
      <c r="R8014" s="367" t="s">
        <v>392664</v>
      </c>
      <c r="S8014" s="20"/>
      <c r="T8014" s="4" t="s">
        <v>392665</v>
      </c>
    </row>
    <row r="8015" spans="1:20" ht="19.899999999999999" customHeight="1" x14ac:dyDescent="0.25">
      <c r="A8015" s="10">
        <v>2010</v>
      </c>
      <c r="B8015" s="10" t="s">
        <v>393081</v>
      </c>
      <c r="C8015" s="19">
        <v>250</v>
      </c>
      <c r="D8015" s="75" t="s">
        <v>361575</v>
      </c>
      <c r="E8015" s="356" t="s">
        <v>392661</v>
      </c>
      <c r="F8015" s="21"/>
      <c r="G8015" s="21"/>
      <c r="H8015" s="22"/>
      <c r="I8015" s="22">
        <v>9780230105645</v>
      </c>
      <c r="J8015" s="21" t="s">
        <v>392666</v>
      </c>
      <c r="K8015" s="19" t="s">
        <v>353299</v>
      </c>
      <c r="L8015" s="21" t="s">
        <v>392667</v>
      </c>
      <c r="M8015" s="75" t="s">
        <v>352284</v>
      </c>
      <c r="N8015" s="19">
        <v>2010</v>
      </c>
      <c r="O8015" s="75"/>
      <c r="P8015" s="75"/>
      <c r="Q8015" s="75"/>
      <c r="R8015" s="367" t="s">
        <v>392668</v>
      </c>
      <c r="S8015" s="20"/>
      <c r="T8015" s="4" t="s">
        <v>392669</v>
      </c>
    </row>
    <row r="8016" spans="1:20" ht="19.899999999999999" customHeight="1" x14ac:dyDescent="0.25">
      <c r="A8016" s="10">
        <v>2010</v>
      </c>
      <c r="B8016" s="10" t="s">
        <v>393081</v>
      </c>
      <c r="C8016" s="19">
        <v>252</v>
      </c>
      <c r="D8016" s="75" t="s">
        <v>361575</v>
      </c>
      <c r="E8016" s="356" t="s">
        <v>392661</v>
      </c>
      <c r="F8016" s="21"/>
      <c r="G8016" s="21"/>
      <c r="H8016" s="22"/>
      <c r="I8016" s="22">
        <v>9780230105966</v>
      </c>
      <c r="J8016" s="21" t="s">
        <v>392670</v>
      </c>
      <c r="K8016" s="19" t="s">
        <v>353299</v>
      </c>
      <c r="L8016" s="21" t="s">
        <v>392671</v>
      </c>
      <c r="M8016" s="75" t="s">
        <v>352284</v>
      </c>
      <c r="N8016" s="19">
        <v>2010</v>
      </c>
      <c r="O8016" s="75"/>
      <c r="P8016" s="75"/>
      <c r="Q8016" s="75"/>
      <c r="R8016" s="367" t="s">
        <v>392672</v>
      </c>
      <c r="S8016" s="20"/>
      <c r="T8016" s="4" t="s">
        <v>392673</v>
      </c>
    </row>
    <row r="8017" spans="1:20" ht="19.899999999999999" customHeight="1" x14ac:dyDescent="0.25">
      <c r="A8017" s="10">
        <v>2010</v>
      </c>
      <c r="B8017" s="10" t="s">
        <v>393081</v>
      </c>
      <c r="C8017" s="19">
        <v>499</v>
      </c>
      <c r="D8017" s="75" t="s">
        <v>361575</v>
      </c>
      <c r="E8017" s="356" t="s">
        <v>392661</v>
      </c>
      <c r="F8017" s="21"/>
      <c r="G8017" s="21"/>
      <c r="H8017" s="22"/>
      <c r="I8017" s="22">
        <v>9780230106505</v>
      </c>
      <c r="J8017" s="21" t="s">
        <v>392674</v>
      </c>
      <c r="K8017" s="19" t="s">
        <v>353299</v>
      </c>
      <c r="L8017" s="21" t="s">
        <v>392675</v>
      </c>
      <c r="M8017" s="75" t="s">
        <v>352284</v>
      </c>
      <c r="N8017" s="19">
        <v>2010</v>
      </c>
      <c r="O8017" s="75"/>
      <c r="P8017" s="75"/>
      <c r="Q8017" s="75"/>
      <c r="R8017" s="367" t="s">
        <v>392676</v>
      </c>
      <c r="S8017" s="20"/>
      <c r="T8017" s="4" t="s">
        <v>392677</v>
      </c>
    </row>
    <row r="8018" spans="1:20" ht="19.899999999999999" customHeight="1" x14ac:dyDescent="0.25">
      <c r="A8018" s="10">
        <v>2010</v>
      </c>
      <c r="B8018" s="10" t="s">
        <v>393081</v>
      </c>
      <c r="C8018" s="19">
        <v>500</v>
      </c>
      <c r="D8018" s="75" t="s">
        <v>361575</v>
      </c>
      <c r="E8018" s="356" t="s">
        <v>392661</v>
      </c>
      <c r="F8018" s="21"/>
      <c r="G8018" s="21"/>
      <c r="H8018" s="22"/>
      <c r="I8018" s="22">
        <v>9780230107915</v>
      </c>
      <c r="J8018" s="21" t="s">
        <v>392678</v>
      </c>
      <c r="K8018" s="19" t="s">
        <v>353299</v>
      </c>
      <c r="L8018" s="21" t="s">
        <v>392679</v>
      </c>
      <c r="M8018" s="75" t="s">
        <v>352284</v>
      </c>
      <c r="N8018" s="19">
        <v>2010</v>
      </c>
      <c r="O8018" s="75"/>
      <c r="P8018" s="75"/>
      <c r="Q8018" s="75"/>
      <c r="R8018" s="367" t="s">
        <v>392680</v>
      </c>
      <c r="S8018" s="20"/>
      <c r="T8018" s="4" t="s">
        <v>392681</v>
      </c>
    </row>
    <row r="8019" spans="1:20" ht="19.899999999999999" customHeight="1" x14ac:dyDescent="0.25">
      <c r="A8019" s="10">
        <v>2010</v>
      </c>
      <c r="B8019" s="10" t="s">
        <v>393081</v>
      </c>
      <c r="C8019" s="19">
        <v>502</v>
      </c>
      <c r="D8019" s="75" t="s">
        <v>361575</v>
      </c>
      <c r="E8019" s="356" t="s">
        <v>392661</v>
      </c>
      <c r="F8019" s="21"/>
      <c r="G8019" s="21"/>
      <c r="H8019" s="22"/>
      <c r="I8019" s="22">
        <v>9780230107946</v>
      </c>
      <c r="J8019" s="21" t="s">
        <v>392682</v>
      </c>
      <c r="K8019" s="19" t="s">
        <v>353299</v>
      </c>
      <c r="L8019" s="21" t="s">
        <v>392683</v>
      </c>
      <c r="M8019" s="75" t="s">
        <v>352284</v>
      </c>
      <c r="N8019" s="19">
        <v>2010</v>
      </c>
      <c r="O8019" s="75"/>
      <c r="P8019" s="75"/>
      <c r="Q8019" s="75"/>
      <c r="R8019" s="367" t="s">
        <v>392684</v>
      </c>
      <c r="S8019" s="20"/>
      <c r="T8019" s="4" t="s">
        <v>392685</v>
      </c>
    </row>
    <row r="8020" spans="1:20" ht="19.899999999999999" customHeight="1" x14ac:dyDescent="0.25">
      <c r="A8020" s="10">
        <v>2010</v>
      </c>
      <c r="B8020" s="10" t="s">
        <v>393081</v>
      </c>
      <c r="C8020" s="19">
        <v>504</v>
      </c>
      <c r="D8020" s="75" t="s">
        <v>361575</v>
      </c>
      <c r="E8020" s="356" t="s">
        <v>392661</v>
      </c>
      <c r="F8020" s="21"/>
      <c r="G8020" s="21"/>
      <c r="H8020" s="22"/>
      <c r="I8020" s="22">
        <v>9780230107953</v>
      </c>
      <c r="J8020" s="21" t="s">
        <v>392686</v>
      </c>
      <c r="K8020" s="19" t="s">
        <v>353299</v>
      </c>
      <c r="L8020" s="21" t="s">
        <v>392687</v>
      </c>
      <c r="M8020" s="75" t="s">
        <v>352284</v>
      </c>
      <c r="N8020" s="19">
        <v>2010</v>
      </c>
      <c r="O8020" s="75"/>
      <c r="P8020" s="75"/>
      <c r="Q8020" s="75"/>
      <c r="R8020" s="368" t="s">
        <v>392688</v>
      </c>
      <c r="S8020" s="20"/>
      <c r="T8020" s="4" t="s">
        <v>392689</v>
      </c>
    </row>
    <row r="8021" spans="1:20" ht="19.899999999999999" customHeight="1" x14ac:dyDescent="0.25">
      <c r="A8021" s="10">
        <v>2010</v>
      </c>
      <c r="B8021" s="10" t="s">
        <v>393081</v>
      </c>
      <c r="C8021" s="19">
        <v>501</v>
      </c>
      <c r="D8021" s="75" t="s">
        <v>361575</v>
      </c>
      <c r="E8021" s="356" t="s">
        <v>392661</v>
      </c>
      <c r="F8021" s="21"/>
      <c r="G8021" s="21"/>
      <c r="H8021" s="22"/>
      <c r="I8021" s="22">
        <v>9780230109070</v>
      </c>
      <c r="J8021" s="21" t="s">
        <v>392690</v>
      </c>
      <c r="K8021" s="19" t="s">
        <v>353299</v>
      </c>
      <c r="L8021" s="21" t="s">
        <v>392691</v>
      </c>
      <c r="M8021" s="75" t="s">
        <v>352284</v>
      </c>
      <c r="N8021" s="19">
        <v>2010</v>
      </c>
      <c r="O8021" s="75"/>
      <c r="P8021" s="75"/>
      <c r="Q8021" s="75"/>
      <c r="R8021" s="367" t="s">
        <v>392692</v>
      </c>
      <c r="S8021" s="20"/>
      <c r="T8021" s="4" t="s">
        <v>392693</v>
      </c>
    </row>
    <row r="8022" spans="1:20" ht="19.899999999999999" customHeight="1" x14ac:dyDescent="0.25">
      <c r="A8022" s="10">
        <v>2010</v>
      </c>
      <c r="B8022" s="10" t="s">
        <v>393081</v>
      </c>
      <c r="C8022" s="19">
        <v>248</v>
      </c>
      <c r="D8022" s="75" t="s">
        <v>361575</v>
      </c>
      <c r="E8022" s="356" t="s">
        <v>392661</v>
      </c>
      <c r="F8022" s="21"/>
      <c r="G8022" s="21"/>
      <c r="H8022" s="22"/>
      <c r="I8022" s="22">
        <v>9780230246676</v>
      </c>
      <c r="J8022" s="21" t="s">
        <v>392694</v>
      </c>
      <c r="K8022" s="19" t="s">
        <v>353299</v>
      </c>
      <c r="L8022" s="21" t="s">
        <v>392695</v>
      </c>
      <c r="M8022" s="75" t="s">
        <v>352284</v>
      </c>
      <c r="N8022" s="19">
        <v>2010</v>
      </c>
      <c r="O8022" s="75"/>
      <c r="P8022" s="75"/>
      <c r="Q8022" s="75"/>
      <c r="R8022" s="367" t="s">
        <v>392696</v>
      </c>
      <c r="S8022" s="20"/>
      <c r="T8022" s="4" t="s">
        <v>392697</v>
      </c>
    </row>
    <row r="8023" spans="1:20" ht="19.899999999999999" customHeight="1" x14ac:dyDescent="0.25">
      <c r="A8023" s="10">
        <v>2010</v>
      </c>
      <c r="B8023" s="10" t="s">
        <v>393081</v>
      </c>
      <c r="C8023" s="19">
        <v>251</v>
      </c>
      <c r="D8023" s="75" t="s">
        <v>361575</v>
      </c>
      <c r="E8023" s="356" t="s">
        <v>392661</v>
      </c>
      <c r="F8023" s="21"/>
      <c r="G8023" s="21"/>
      <c r="H8023" s="22"/>
      <c r="I8023" s="22">
        <v>9780230248533</v>
      </c>
      <c r="J8023" s="21" t="s">
        <v>392698</v>
      </c>
      <c r="K8023" s="19" t="s">
        <v>353299</v>
      </c>
      <c r="L8023" s="21" t="s">
        <v>392577</v>
      </c>
      <c r="M8023" s="75" t="s">
        <v>352284</v>
      </c>
      <c r="N8023" s="19">
        <v>2010</v>
      </c>
      <c r="O8023" s="75"/>
      <c r="P8023" s="75"/>
      <c r="Q8023" s="75"/>
      <c r="R8023" s="367" t="s">
        <v>392699</v>
      </c>
      <c r="S8023" s="20"/>
      <c r="T8023" s="4" t="s">
        <v>392700</v>
      </c>
    </row>
    <row r="8024" spans="1:20" ht="19.899999999999999" customHeight="1" x14ac:dyDescent="0.25">
      <c r="A8024" s="10">
        <v>2010</v>
      </c>
      <c r="B8024" s="10" t="s">
        <v>393081</v>
      </c>
      <c r="C8024" s="19">
        <v>246</v>
      </c>
      <c r="D8024" s="75" t="s">
        <v>361575</v>
      </c>
      <c r="E8024" s="356" t="s">
        <v>392661</v>
      </c>
      <c r="F8024" s="21"/>
      <c r="G8024" s="21"/>
      <c r="H8024" s="22"/>
      <c r="I8024" s="22">
        <v>9780230251311</v>
      </c>
      <c r="J8024" s="21" t="s">
        <v>392701</v>
      </c>
      <c r="K8024" s="19" t="s">
        <v>353299</v>
      </c>
      <c r="L8024" s="21" t="s">
        <v>392702</v>
      </c>
      <c r="M8024" s="75" t="s">
        <v>352284</v>
      </c>
      <c r="N8024" s="19">
        <v>2010</v>
      </c>
      <c r="O8024" s="75"/>
      <c r="P8024" s="75"/>
      <c r="Q8024" s="75"/>
      <c r="R8024" s="367" t="s">
        <v>392703</v>
      </c>
      <c r="S8024" s="20"/>
      <c r="T8024" s="4" t="s">
        <v>392704</v>
      </c>
    </row>
    <row r="8025" spans="1:20" ht="19.899999999999999" customHeight="1" x14ac:dyDescent="0.25">
      <c r="A8025" s="10">
        <v>2010</v>
      </c>
      <c r="B8025" s="10" t="s">
        <v>393081</v>
      </c>
      <c r="C8025" s="19">
        <v>247</v>
      </c>
      <c r="D8025" s="75" t="s">
        <v>361575</v>
      </c>
      <c r="E8025" s="356" t="s">
        <v>392661</v>
      </c>
      <c r="F8025" s="21"/>
      <c r="G8025" s="21"/>
      <c r="H8025" s="22"/>
      <c r="I8025" s="22">
        <v>9780230276116</v>
      </c>
      <c r="J8025" s="21" t="s">
        <v>392705</v>
      </c>
      <c r="K8025" s="19" t="s">
        <v>353299</v>
      </c>
      <c r="L8025" s="21" t="s">
        <v>392706</v>
      </c>
      <c r="M8025" s="75" t="s">
        <v>352284</v>
      </c>
      <c r="N8025" s="19">
        <v>2010</v>
      </c>
      <c r="O8025" s="75"/>
      <c r="P8025" s="75"/>
      <c r="Q8025" s="75"/>
      <c r="R8025" s="367" t="s">
        <v>392707</v>
      </c>
      <c r="S8025" s="20"/>
      <c r="T8025" s="4" t="s">
        <v>392708</v>
      </c>
    </row>
    <row r="8026" spans="1:20" ht="19.899999999999999" customHeight="1" x14ac:dyDescent="0.25">
      <c r="A8026" s="10">
        <v>2010</v>
      </c>
      <c r="B8026" s="10" t="s">
        <v>393081</v>
      </c>
      <c r="C8026" s="19">
        <v>503</v>
      </c>
      <c r="D8026" s="75" t="s">
        <v>361575</v>
      </c>
      <c r="E8026" s="356" t="s">
        <v>392661</v>
      </c>
      <c r="F8026" s="21"/>
      <c r="G8026" s="21"/>
      <c r="H8026" s="22"/>
      <c r="I8026" s="22">
        <v>9780230276499</v>
      </c>
      <c r="J8026" s="21" t="s">
        <v>392709</v>
      </c>
      <c r="K8026" s="19" t="s">
        <v>353299</v>
      </c>
      <c r="L8026" s="21" t="s">
        <v>392710</v>
      </c>
      <c r="M8026" s="75" t="s">
        <v>352284</v>
      </c>
      <c r="N8026" s="19">
        <v>2010</v>
      </c>
      <c r="O8026" s="75"/>
      <c r="P8026" s="75"/>
      <c r="Q8026" s="75"/>
      <c r="R8026" s="367" t="s">
        <v>392711</v>
      </c>
      <c r="S8026" s="20"/>
      <c r="T8026" s="4" t="s">
        <v>392712</v>
      </c>
    </row>
    <row r="8027" spans="1:20" ht="19.899999999999999" customHeight="1" x14ac:dyDescent="0.25">
      <c r="A8027" s="10">
        <v>2010</v>
      </c>
      <c r="B8027" s="10" t="s">
        <v>393081</v>
      </c>
      <c r="C8027" s="19">
        <v>498</v>
      </c>
      <c r="D8027" s="75" t="s">
        <v>361575</v>
      </c>
      <c r="E8027" s="356" t="s">
        <v>392661</v>
      </c>
      <c r="F8027" s="21"/>
      <c r="G8027" s="21"/>
      <c r="H8027" s="22"/>
      <c r="I8027" s="22">
        <v>9780230276512</v>
      </c>
      <c r="J8027" s="21" t="s">
        <v>392713</v>
      </c>
      <c r="K8027" s="19" t="s">
        <v>353299</v>
      </c>
      <c r="L8027" s="21" t="s">
        <v>392714</v>
      </c>
      <c r="M8027" s="75" t="s">
        <v>352284</v>
      </c>
      <c r="N8027" s="19">
        <v>2010</v>
      </c>
      <c r="O8027" s="75"/>
      <c r="P8027" s="75"/>
      <c r="Q8027" s="75"/>
      <c r="R8027" s="367" t="s">
        <v>392715</v>
      </c>
      <c r="S8027" s="20"/>
      <c r="T8027" s="4" t="s">
        <v>392716</v>
      </c>
    </row>
    <row r="8028" spans="1:20" ht="19.899999999999999" customHeight="1" x14ac:dyDescent="0.25">
      <c r="A8028" s="10">
        <v>2010</v>
      </c>
      <c r="B8028" s="10" t="s">
        <v>393081</v>
      </c>
      <c r="C8028" s="19">
        <v>245</v>
      </c>
      <c r="D8028" s="75" t="s">
        <v>361575</v>
      </c>
      <c r="E8028" s="356" t="s">
        <v>392661</v>
      </c>
      <c r="F8028" s="21"/>
      <c r="G8028" s="21"/>
      <c r="H8028" s="22"/>
      <c r="I8028" s="22">
        <v>9780230279421</v>
      </c>
      <c r="J8028" s="21" t="s">
        <v>392717</v>
      </c>
      <c r="K8028" s="19" t="s">
        <v>353299</v>
      </c>
      <c r="L8028" s="21" t="s">
        <v>392718</v>
      </c>
      <c r="M8028" s="75" t="s">
        <v>352284</v>
      </c>
      <c r="N8028" s="19">
        <v>2010</v>
      </c>
      <c r="O8028" s="75"/>
      <c r="P8028" s="75"/>
      <c r="Q8028" s="75"/>
      <c r="R8028" s="367" t="s">
        <v>392719</v>
      </c>
      <c r="S8028" s="20"/>
      <c r="T8028" s="4" t="s">
        <v>392720</v>
      </c>
    </row>
    <row r="8029" spans="1:20" ht="19.899999999999999" customHeight="1" x14ac:dyDescent="0.25">
      <c r="A8029" s="9">
        <v>2013</v>
      </c>
      <c r="B8029" s="9" t="s">
        <v>393080</v>
      </c>
      <c r="C8029" s="44">
        <v>1328</v>
      </c>
      <c r="D8029" s="45" t="s">
        <v>353295</v>
      </c>
      <c r="E8029" s="369" t="s">
        <v>392721</v>
      </c>
      <c r="F8029" s="47">
        <v>792</v>
      </c>
      <c r="G8029" s="50" t="s">
        <v>392722</v>
      </c>
      <c r="H8029" s="89">
        <v>9781137027092</v>
      </c>
      <c r="I8029" s="89">
        <v>9781137027108</v>
      </c>
      <c r="J8029" s="50" t="s">
        <v>392723</v>
      </c>
      <c r="K8029" s="51" t="s">
        <v>353299</v>
      </c>
      <c r="L8029" s="88" t="s">
        <v>392724</v>
      </c>
      <c r="M8029" s="53" t="s">
        <v>352284</v>
      </c>
      <c r="N8029" s="54">
        <v>2013</v>
      </c>
      <c r="O8029" s="51" t="s">
        <v>354446</v>
      </c>
      <c r="P8029" s="316" t="s">
        <v>393090</v>
      </c>
      <c r="Q8029" s="316"/>
      <c r="R8029" s="359" t="s">
        <v>392725</v>
      </c>
      <c r="S8029" s="20"/>
      <c r="T8029" s="4" t="s">
        <v>392726</v>
      </c>
    </row>
    <row r="8030" spans="1:20" ht="19.899999999999999" customHeight="1" x14ac:dyDescent="0.25">
      <c r="A8030" s="9">
        <v>2013</v>
      </c>
      <c r="B8030" s="9" t="s">
        <v>393080</v>
      </c>
      <c r="C8030" s="44">
        <v>1519</v>
      </c>
      <c r="D8030" s="45" t="s">
        <v>353295</v>
      </c>
      <c r="E8030" s="369" t="s">
        <v>392721</v>
      </c>
      <c r="F8030" s="47" t="s">
        <v>392727</v>
      </c>
      <c r="G8030" s="50" t="s">
        <v>392728</v>
      </c>
      <c r="H8030" s="89">
        <v>9781137270627</v>
      </c>
      <c r="I8030" s="89">
        <v>9781137270603</v>
      </c>
      <c r="J8030" s="50" t="s">
        <v>392729</v>
      </c>
      <c r="K8030" s="51" t="s">
        <v>353299</v>
      </c>
      <c r="L8030" s="88" t="s">
        <v>392730</v>
      </c>
      <c r="M8030" s="53" t="s">
        <v>352284</v>
      </c>
      <c r="N8030" s="54">
        <v>2013</v>
      </c>
      <c r="O8030" s="51" t="s">
        <v>354446</v>
      </c>
      <c r="P8030" s="316" t="s">
        <v>393090</v>
      </c>
      <c r="Q8030" s="316"/>
      <c r="R8030" s="359" t="s">
        <v>392731</v>
      </c>
      <c r="S8030" s="20"/>
      <c r="T8030" s="4" t="s">
        <v>392732</v>
      </c>
    </row>
    <row r="8031" spans="1:20" ht="19.899999999999999" customHeight="1" x14ac:dyDescent="0.25">
      <c r="A8031" s="9">
        <v>2013</v>
      </c>
      <c r="B8031" s="9" t="s">
        <v>393080</v>
      </c>
      <c r="C8031" s="44">
        <v>1622</v>
      </c>
      <c r="D8031" s="45" t="s">
        <v>353295</v>
      </c>
      <c r="E8031" s="360" t="s">
        <v>392721</v>
      </c>
      <c r="F8031" s="47">
        <v>792.072</v>
      </c>
      <c r="G8031" s="50" t="s">
        <v>392733</v>
      </c>
      <c r="H8031" s="48">
        <v>9781137282897</v>
      </c>
      <c r="I8031" s="48">
        <v>9781137282910</v>
      </c>
      <c r="J8031" s="50" t="s">
        <v>392734</v>
      </c>
      <c r="K8031" s="51" t="s">
        <v>353299</v>
      </c>
      <c r="L8031" s="52" t="s">
        <v>392735</v>
      </c>
      <c r="M8031" s="53" t="s">
        <v>352284</v>
      </c>
      <c r="N8031" s="54">
        <v>2013</v>
      </c>
      <c r="O8031" s="51" t="s">
        <v>354446</v>
      </c>
      <c r="P8031" s="316" t="s">
        <v>393090</v>
      </c>
      <c r="Q8031" s="316"/>
      <c r="R8031" s="359" t="s">
        <v>392736</v>
      </c>
      <c r="S8031" s="20"/>
      <c r="T8031" s="4" t="s">
        <v>392737</v>
      </c>
    </row>
    <row r="8032" spans="1:20" ht="19.899999999999999" customHeight="1" x14ac:dyDescent="0.25">
      <c r="A8032" s="9">
        <v>2013</v>
      </c>
      <c r="B8032" s="9" t="s">
        <v>393080</v>
      </c>
      <c r="C8032" s="44">
        <v>1703</v>
      </c>
      <c r="D8032" s="45" t="s">
        <v>353295</v>
      </c>
      <c r="E8032" s="369" t="s">
        <v>392721</v>
      </c>
      <c r="F8032" s="47" t="s">
        <v>392738</v>
      </c>
      <c r="G8032" s="50" t="s">
        <v>392739</v>
      </c>
      <c r="H8032" s="89">
        <v>9781137287106</v>
      </c>
      <c r="I8032" s="89">
        <v>9781137287113</v>
      </c>
      <c r="J8032" s="50" t="s">
        <v>392740</v>
      </c>
      <c r="K8032" s="51" t="s">
        <v>353299</v>
      </c>
      <c r="L8032" s="88" t="s">
        <v>392741</v>
      </c>
      <c r="M8032" s="53" t="s">
        <v>352284</v>
      </c>
      <c r="N8032" s="54">
        <v>2013</v>
      </c>
      <c r="O8032" s="51" t="s">
        <v>354446</v>
      </c>
      <c r="P8032" s="316" t="s">
        <v>393090</v>
      </c>
      <c r="Q8032" s="316"/>
      <c r="R8032" s="359" t="s">
        <v>392742</v>
      </c>
      <c r="S8032" s="20"/>
      <c r="T8032" s="4" t="s">
        <v>392743</v>
      </c>
    </row>
    <row r="8033" spans="1:20" ht="19.899999999999999" customHeight="1" x14ac:dyDescent="0.25">
      <c r="A8033" s="9">
        <v>2013</v>
      </c>
      <c r="B8033" s="9" t="s">
        <v>393080</v>
      </c>
      <c r="C8033" s="44">
        <v>1826</v>
      </c>
      <c r="D8033" s="45" t="s">
        <v>353295</v>
      </c>
      <c r="E8033" s="369" t="s">
        <v>392721</v>
      </c>
      <c r="F8033" s="47" t="s">
        <v>392744</v>
      </c>
      <c r="G8033" s="50" t="s">
        <v>392745</v>
      </c>
      <c r="H8033" s="89">
        <v>9781137299024</v>
      </c>
      <c r="I8033" s="89">
        <v>9781137299031</v>
      </c>
      <c r="J8033" s="50" t="s">
        <v>392746</v>
      </c>
      <c r="K8033" s="51" t="s">
        <v>353299</v>
      </c>
      <c r="L8033" s="88" t="s">
        <v>392747</v>
      </c>
      <c r="M8033" s="53" t="s">
        <v>352284</v>
      </c>
      <c r="N8033" s="54">
        <v>2013</v>
      </c>
      <c r="O8033" s="51" t="s">
        <v>354446</v>
      </c>
      <c r="P8033" s="316" t="s">
        <v>393090</v>
      </c>
      <c r="Q8033" s="316"/>
      <c r="R8033" s="359" t="s">
        <v>392748</v>
      </c>
      <c r="S8033" s="20"/>
      <c r="T8033" s="4" t="s">
        <v>392749</v>
      </c>
    </row>
    <row r="8034" spans="1:20" ht="19.899999999999999" customHeight="1" x14ac:dyDescent="0.25">
      <c r="A8034" s="9">
        <v>2013</v>
      </c>
      <c r="B8034" s="9" t="s">
        <v>393080</v>
      </c>
      <c r="C8034" s="44">
        <v>1886</v>
      </c>
      <c r="D8034" s="45" t="s">
        <v>353295</v>
      </c>
      <c r="E8034" s="369" t="s">
        <v>392721</v>
      </c>
      <c r="F8034" s="47" t="s">
        <v>392750</v>
      </c>
      <c r="G8034" s="50" t="s">
        <v>392751</v>
      </c>
      <c r="H8034" s="89">
        <v>9781137306104</v>
      </c>
      <c r="I8034" s="89">
        <v>9781137306111</v>
      </c>
      <c r="J8034" s="50" t="s">
        <v>392752</v>
      </c>
      <c r="K8034" s="51" t="s">
        <v>353299</v>
      </c>
      <c r="L8034" s="88" t="s">
        <v>392753</v>
      </c>
      <c r="M8034" s="53" t="s">
        <v>352284</v>
      </c>
      <c r="N8034" s="54">
        <v>2013</v>
      </c>
      <c r="O8034" s="51" t="s">
        <v>354446</v>
      </c>
      <c r="P8034" s="316" t="s">
        <v>393090</v>
      </c>
      <c r="Q8034" s="316"/>
      <c r="R8034" s="359" t="s">
        <v>392754</v>
      </c>
      <c r="S8034" s="20"/>
      <c r="T8034" s="4" t="s">
        <v>392755</v>
      </c>
    </row>
    <row r="8035" spans="1:20" ht="19.899999999999999" customHeight="1" x14ac:dyDescent="0.25">
      <c r="A8035" s="9">
        <v>2013</v>
      </c>
      <c r="B8035" s="9" t="s">
        <v>393080</v>
      </c>
      <c r="C8035" s="44">
        <v>2039</v>
      </c>
      <c r="D8035" s="45" t="s">
        <v>353295</v>
      </c>
      <c r="E8035" s="369" t="s">
        <v>392721</v>
      </c>
      <c r="F8035" s="47" t="s">
        <v>392756</v>
      </c>
      <c r="G8035" s="50" t="s">
        <v>392757</v>
      </c>
      <c r="H8035" s="89">
        <v>9781137335289</v>
      </c>
      <c r="I8035" s="89">
        <v>9781137335296</v>
      </c>
      <c r="J8035" s="50" t="s">
        <v>392758</v>
      </c>
      <c r="K8035" s="51" t="s">
        <v>353299</v>
      </c>
      <c r="L8035" s="88" t="s">
        <v>392759</v>
      </c>
      <c r="M8035" s="53" t="s">
        <v>352284</v>
      </c>
      <c r="N8035" s="54">
        <v>2013</v>
      </c>
      <c r="O8035" s="51" t="s">
        <v>354446</v>
      </c>
      <c r="P8035" s="316" t="s">
        <v>393090</v>
      </c>
      <c r="Q8035" s="316"/>
      <c r="R8035" s="359" t="s">
        <v>392760</v>
      </c>
      <c r="S8035" s="20"/>
      <c r="T8035" s="4" t="s">
        <v>392761</v>
      </c>
    </row>
    <row r="8036" spans="1:20" ht="19.899999999999999" customHeight="1" x14ac:dyDescent="0.25">
      <c r="A8036" s="9">
        <v>2013</v>
      </c>
      <c r="B8036" s="9" t="s">
        <v>393080</v>
      </c>
      <c r="C8036" s="44">
        <v>2047</v>
      </c>
      <c r="D8036" s="45" t="s">
        <v>353295</v>
      </c>
      <c r="E8036" s="360" t="s">
        <v>392721</v>
      </c>
      <c r="F8036" s="47">
        <v>792.09400000000005</v>
      </c>
      <c r="G8036" s="50" t="s">
        <v>392762</v>
      </c>
      <c r="H8036" s="48">
        <v>9780230297906</v>
      </c>
      <c r="I8036" s="48">
        <v>9781137338525</v>
      </c>
      <c r="J8036" s="50" t="s">
        <v>392763</v>
      </c>
      <c r="K8036" s="51" t="s">
        <v>353299</v>
      </c>
      <c r="L8036" s="52" t="s">
        <v>392764</v>
      </c>
      <c r="M8036" s="53" t="s">
        <v>352284</v>
      </c>
      <c r="N8036" s="54">
        <v>2013</v>
      </c>
      <c r="O8036" s="51" t="s">
        <v>354446</v>
      </c>
      <c r="P8036" s="316" t="s">
        <v>393090</v>
      </c>
      <c r="Q8036" s="316"/>
      <c r="R8036" s="359" t="s">
        <v>392765</v>
      </c>
      <c r="S8036" s="20"/>
      <c r="T8036" s="4" t="s">
        <v>392766</v>
      </c>
    </row>
    <row r="8037" spans="1:20" ht="19.899999999999999" customHeight="1" x14ac:dyDescent="0.25">
      <c r="A8037" s="9">
        <v>2013</v>
      </c>
      <c r="B8037" s="9" t="s">
        <v>393080</v>
      </c>
      <c r="C8037" s="44">
        <v>2052</v>
      </c>
      <c r="D8037" s="45" t="s">
        <v>353295</v>
      </c>
      <c r="E8037" s="360" t="s">
        <v>392721</v>
      </c>
      <c r="F8037" s="47">
        <v>792.01300000000003</v>
      </c>
      <c r="G8037" s="50" t="s">
        <v>392767</v>
      </c>
      <c r="H8037" s="48">
        <v>9780230278561</v>
      </c>
      <c r="I8037" s="48">
        <v>9781137341051</v>
      </c>
      <c r="J8037" s="50" t="s">
        <v>392768</v>
      </c>
      <c r="K8037" s="51" t="s">
        <v>353299</v>
      </c>
      <c r="L8037" s="52" t="s">
        <v>392769</v>
      </c>
      <c r="M8037" s="53" t="s">
        <v>352284</v>
      </c>
      <c r="N8037" s="54">
        <v>2013</v>
      </c>
      <c r="O8037" s="51" t="s">
        <v>354446</v>
      </c>
      <c r="P8037" s="316" t="s">
        <v>393090</v>
      </c>
      <c r="Q8037" s="316"/>
      <c r="R8037" s="359" t="s">
        <v>392770</v>
      </c>
      <c r="S8037" s="20"/>
      <c r="T8037" s="4" t="s">
        <v>392771</v>
      </c>
    </row>
    <row r="8038" spans="1:20" ht="19.899999999999999" customHeight="1" x14ac:dyDescent="0.25">
      <c r="A8038" s="9">
        <v>2013</v>
      </c>
      <c r="B8038" s="9" t="s">
        <v>393080</v>
      </c>
      <c r="C8038" s="44">
        <v>2057</v>
      </c>
      <c r="D8038" s="45" t="s">
        <v>353295</v>
      </c>
      <c r="E8038" s="360" t="s">
        <v>392721</v>
      </c>
      <c r="F8038" s="47" t="s">
        <v>392772</v>
      </c>
      <c r="G8038" s="50" t="s">
        <v>392773</v>
      </c>
      <c r="H8038" s="48">
        <v>9781137346452</v>
      </c>
      <c r="I8038" s="48">
        <v>9781137343062</v>
      </c>
      <c r="J8038" s="50" t="s">
        <v>392774</v>
      </c>
      <c r="K8038" s="51" t="s">
        <v>353299</v>
      </c>
      <c r="L8038" s="52" t="s">
        <v>392775</v>
      </c>
      <c r="M8038" s="53" t="s">
        <v>352284</v>
      </c>
      <c r="N8038" s="54">
        <v>2013</v>
      </c>
      <c r="O8038" s="51" t="s">
        <v>354446</v>
      </c>
      <c r="P8038" s="316" t="s">
        <v>393090</v>
      </c>
      <c r="Q8038" s="316"/>
      <c r="R8038" s="359" t="s">
        <v>392776</v>
      </c>
      <c r="S8038" s="20"/>
      <c r="T8038" s="4" t="s">
        <v>392777</v>
      </c>
    </row>
    <row r="8039" spans="1:20" ht="19.899999999999999" customHeight="1" x14ac:dyDescent="0.25">
      <c r="A8039" s="9">
        <v>2013</v>
      </c>
      <c r="B8039" s="9" t="s">
        <v>393080</v>
      </c>
      <c r="C8039" s="44">
        <v>2058</v>
      </c>
      <c r="D8039" s="45" t="s">
        <v>353295</v>
      </c>
      <c r="E8039" s="360" t="s">
        <v>392721</v>
      </c>
      <c r="F8039" s="47" t="s">
        <v>392778</v>
      </c>
      <c r="G8039" s="50" t="s">
        <v>392779</v>
      </c>
      <c r="H8039" s="48">
        <v>9781137345349</v>
      </c>
      <c r="I8039" s="48">
        <v>9781137343079</v>
      </c>
      <c r="J8039" s="50" t="s">
        <v>392780</v>
      </c>
      <c r="K8039" s="51" t="s">
        <v>353299</v>
      </c>
      <c r="L8039" s="52" t="s">
        <v>392781</v>
      </c>
      <c r="M8039" s="53" t="s">
        <v>352284</v>
      </c>
      <c r="N8039" s="54">
        <v>2013</v>
      </c>
      <c r="O8039" s="51" t="s">
        <v>354446</v>
      </c>
      <c r="P8039" s="316" t="s">
        <v>393090</v>
      </c>
      <c r="Q8039" s="316"/>
      <c r="R8039" s="359" t="s">
        <v>392782</v>
      </c>
      <c r="S8039" s="20"/>
      <c r="T8039" s="4" t="s">
        <v>392783</v>
      </c>
    </row>
    <row r="8040" spans="1:20" ht="19.899999999999999" customHeight="1" x14ac:dyDescent="0.25">
      <c r="A8040" s="9">
        <v>2013</v>
      </c>
      <c r="B8040" s="10" t="s">
        <v>393080</v>
      </c>
      <c r="C8040" s="44">
        <v>2079</v>
      </c>
      <c r="D8040" s="45" t="s">
        <v>353295</v>
      </c>
      <c r="E8040" s="360" t="s">
        <v>392721</v>
      </c>
      <c r="F8040" s="47">
        <v>781.62009399999999</v>
      </c>
      <c r="G8040" s="50" t="s">
        <v>392784</v>
      </c>
      <c r="H8040" s="48">
        <v>9780230299924</v>
      </c>
      <c r="I8040" s="48">
        <v>9781137367983</v>
      </c>
      <c r="J8040" s="50" t="s">
        <v>392785</v>
      </c>
      <c r="K8040" s="51" t="s">
        <v>353299</v>
      </c>
      <c r="L8040" s="52" t="s">
        <v>392786</v>
      </c>
      <c r="M8040" s="53" t="s">
        <v>352284</v>
      </c>
      <c r="N8040" s="54">
        <v>2013</v>
      </c>
      <c r="O8040" s="51" t="s">
        <v>354446</v>
      </c>
      <c r="P8040" s="316" t="s">
        <v>393090</v>
      </c>
      <c r="Q8040" s="316"/>
      <c r="R8040" s="359" t="s">
        <v>392787</v>
      </c>
      <c r="S8040" s="20"/>
      <c r="T8040" s="4" t="s">
        <v>392788</v>
      </c>
    </row>
    <row r="8041" spans="1:20" ht="19.899999999999999" customHeight="1" x14ac:dyDescent="0.25">
      <c r="A8041" s="9">
        <v>2013</v>
      </c>
      <c r="B8041" s="9" t="s">
        <v>393080</v>
      </c>
      <c r="C8041" s="44">
        <v>1397</v>
      </c>
      <c r="D8041" s="45" t="s">
        <v>353295</v>
      </c>
      <c r="E8041" s="369" t="s">
        <v>392721</v>
      </c>
      <c r="F8041" s="47">
        <v>792.80941499999994</v>
      </c>
      <c r="G8041" s="50" t="s">
        <v>392789</v>
      </c>
      <c r="H8041" s="89">
        <v>9781137035479</v>
      </c>
      <c r="I8041" s="89">
        <v>9781137035486</v>
      </c>
      <c r="J8041" s="50" t="s">
        <v>392790</v>
      </c>
      <c r="K8041" s="51" t="s">
        <v>353299</v>
      </c>
      <c r="L8041" s="88" t="s">
        <v>392791</v>
      </c>
      <c r="M8041" s="53" t="s">
        <v>352284</v>
      </c>
      <c r="N8041" s="90">
        <v>2012</v>
      </c>
      <c r="O8041" s="51" t="s">
        <v>354446</v>
      </c>
      <c r="P8041" s="316" t="s">
        <v>393090</v>
      </c>
      <c r="Q8041" s="316"/>
      <c r="R8041" s="359" t="s">
        <v>392792</v>
      </c>
      <c r="S8041" s="20"/>
      <c r="T8041" s="4" t="s">
        <v>392793</v>
      </c>
    </row>
    <row r="8042" spans="1:20" ht="19.899999999999999" customHeight="1" x14ac:dyDescent="0.25">
      <c r="A8042" s="9">
        <v>2013</v>
      </c>
      <c r="B8042" s="9" t="s">
        <v>393080</v>
      </c>
      <c r="C8042" s="44">
        <v>1406</v>
      </c>
      <c r="D8042" s="45" t="s">
        <v>353295</v>
      </c>
      <c r="E8042" s="369" t="s">
        <v>392721</v>
      </c>
      <c r="F8042" s="47" t="s">
        <v>392794</v>
      </c>
      <c r="G8042" s="50" t="s">
        <v>392795</v>
      </c>
      <c r="H8042" s="89">
        <v>9780230339811</v>
      </c>
      <c r="I8042" s="89">
        <v>9781137043931</v>
      </c>
      <c r="J8042" s="50" t="s">
        <v>392796</v>
      </c>
      <c r="K8042" s="51" t="s">
        <v>353299</v>
      </c>
      <c r="L8042" s="88" t="s">
        <v>392797</v>
      </c>
      <c r="M8042" s="53" t="s">
        <v>352284</v>
      </c>
      <c r="N8042" s="90">
        <v>2012</v>
      </c>
      <c r="O8042" s="51" t="s">
        <v>354446</v>
      </c>
      <c r="P8042" s="316" t="s">
        <v>393090</v>
      </c>
      <c r="Q8042" s="316"/>
      <c r="R8042" s="359" t="s">
        <v>392798</v>
      </c>
      <c r="S8042" s="20"/>
      <c r="T8042" s="4" t="s">
        <v>392799</v>
      </c>
    </row>
    <row r="8043" spans="1:20" ht="19.899999999999999" customHeight="1" x14ac:dyDescent="0.25">
      <c r="A8043" s="9">
        <v>2013</v>
      </c>
      <c r="B8043" s="9" t="s">
        <v>393080</v>
      </c>
      <c r="C8043" s="44">
        <v>1413</v>
      </c>
      <c r="D8043" s="45" t="s">
        <v>353295</v>
      </c>
      <c r="E8043" s="369" t="s">
        <v>392721</v>
      </c>
      <c r="F8043" s="47" t="s">
        <v>392800</v>
      </c>
      <c r="G8043" s="50" t="s">
        <v>392801</v>
      </c>
      <c r="H8043" s="89">
        <v>9780230120198</v>
      </c>
      <c r="I8043" s="89">
        <v>9781137056658</v>
      </c>
      <c r="J8043" s="50" t="s">
        <v>392802</v>
      </c>
      <c r="K8043" s="51" t="s">
        <v>353299</v>
      </c>
      <c r="L8043" s="88" t="s">
        <v>392803</v>
      </c>
      <c r="M8043" s="53" t="s">
        <v>352284</v>
      </c>
      <c r="N8043" s="90">
        <v>2012</v>
      </c>
      <c r="O8043" s="51" t="s">
        <v>354446</v>
      </c>
      <c r="P8043" s="316" t="s">
        <v>393090</v>
      </c>
      <c r="Q8043" s="316"/>
      <c r="R8043" s="359" t="s">
        <v>392804</v>
      </c>
      <c r="S8043" s="20"/>
      <c r="T8043" s="4" t="s">
        <v>392805</v>
      </c>
    </row>
    <row r="8044" spans="1:20" ht="19.899999999999999" customHeight="1" x14ac:dyDescent="0.25">
      <c r="A8044" s="9">
        <v>2013</v>
      </c>
      <c r="B8044" s="9" t="s">
        <v>393080</v>
      </c>
      <c r="C8044" s="44">
        <v>1449</v>
      </c>
      <c r="D8044" s="45" t="s">
        <v>353295</v>
      </c>
      <c r="E8044" s="369" t="s">
        <v>392721</v>
      </c>
      <c r="F8044" s="47" t="s">
        <v>392806</v>
      </c>
      <c r="G8044" s="50" t="s">
        <v>392807</v>
      </c>
      <c r="H8044" s="89">
        <v>9780230115071</v>
      </c>
      <c r="I8044" s="89">
        <v>9781137108395</v>
      </c>
      <c r="J8044" s="50" t="s">
        <v>392808</v>
      </c>
      <c r="K8044" s="51" t="s">
        <v>353299</v>
      </c>
      <c r="L8044" s="88" t="s">
        <v>392809</v>
      </c>
      <c r="M8044" s="53" t="s">
        <v>352284</v>
      </c>
      <c r="N8044" s="90">
        <v>2012</v>
      </c>
      <c r="O8044" s="51" t="s">
        <v>354446</v>
      </c>
      <c r="P8044" s="316" t="s">
        <v>393090</v>
      </c>
      <c r="Q8044" s="316"/>
      <c r="R8044" s="359" t="s">
        <v>392810</v>
      </c>
      <c r="S8044" s="20"/>
      <c r="T8044" s="4" t="s">
        <v>392811</v>
      </c>
    </row>
    <row r="8045" spans="1:20" ht="19.899999999999999" customHeight="1" x14ac:dyDescent="0.25">
      <c r="A8045" s="9">
        <v>2013</v>
      </c>
      <c r="B8045" s="9" t="s">
        <v>393080</v>
      </c>
      <c r="C8045" s="44">
        <v>1454</v>
      </c>
      <c r="D8045" s="45" t="s">
        <v>353295</v>
      </c>
      <c r="E8045" s="369" t="s">
        <v>392721</v>
      </c>
      <c r="F8045" s="47">
        <v>792.09730000000002</v>
      </c>
      <c r="G8045" s="50" t="s">
        <v>392812</v>
      </c>
      <c r="H8045" s="89">
        <v>9780230114074</v>
      </c>
      <c r="I8045" s="89">
        <v>9781137112378</v>
      </c>
      <c r="J8045" s="50" t="s">
        <v>392813</v>
      </c>
      <c r="K8045" s="51" t="s">
        <v>353299</v>
      </c>
      <c r="L8045" s="88" t="s">
        <v>392814</v>
      </c>
      <c r="M8045" s="53" t="s">
        <v>352284</v>
      </c>
      <c r="N8045" s="90">
        <v>2012</v>
      </c>
      <c r="O8045" s="51" t="s">
        <v>354446</v>
      </c>
      <c r="P8045" s="316" t="s">
        <v>393090</v>
      </c>
      <c r="Q8045" s="316"/>
      <c r="R8045" s="359" t="s">
        <v>392815</v>
      </c>
      <c r="S8045" s="20"/>
      <c r="T8045" s="4" t="s">
        <v>392816</v>
      </c>
    </row>
    <row r="8046" spans="1:20" ht="19.899999999999999" customHeight="1" x14ac:dyDescent="0.25">
      <c r="A8046" s="9">
        <v>2013</v>
      </c>
      <c r="B8046" s="9" t="s">
        <v>393080</v>
      </c>
      <c r="C8046" s="44">
        <v>1573</v>
      </c>
      <c r="D8046" s="45" t="s">
        <v>353295</v>
      </c>
      <c r="E8046" s="369" t="s">
        <v>392721</v>
      </c>
      <c r="F8046" s="47">
        <v>809.2</v>
      </c>
      <c r="G8046" s="50" t="s">
        <v>392817</v>
      </c>
      <c r="H8046" s="89">
        <v>9781137275417</v>
      </c>
      <c r="I8046" s="89">
        <v>9781137275424</v>
      </c>
      <c r="J8046" s="50" t="s">
        <v>392818</v>
      </c>
      <c r="K8046" s="51" t="s">
        <v>353299</v>
      </c>
      <c r="L8046" s="88" t="s">
        <v>392550</v>
      </c>
      <c r="M8046" s="53" t="s">
        <v>352284</v>
      </c>
      <c r="N8046" s="90">
        <v>2012</v>
      </c>
      <c r="O8046" s="51" t="s">
        <v>354446</v>
      </c>
      <c r="P8046" s="316" t="s">
        <v>393090</v>
      </c>
      <c r="Q8046" s="316"/>
      <c r="R8046" s="359" t="s">
        <v>392819</v>
      </c>
      <c r="S8046" s="20"/>
      <c r="T8046" s="4" t="s">
        <v>392820</v>
      </c>
    </row>
    <row r="8047" spans="1:20" ht="19.899999999999999" customHeight="1" x14ac:dyDescent="0.25">
      <c r="A8047" s="9">
        <v>2013</v>
      </c>
      <c r="B8047" s="9" t="s">
        <v>393080</v>
      </c>
      <c r="C8047" s="44">
        <v>1583</v>
      </c>
      <c r="D8047" s="45" t="s">
        <v>353295</v>
      </c>
      <c r="E8047" s="369" t="s">
        <v>392721</v>
      </c>
      <c r="F8047" s="47" t="s">
        <v>374511</v>
      </c>
      <c r="G8047" s="50" t="s">
        <v>392821</v>
      </c>
      <c r="H8047" s="89">
        <v>9781137276858</v>
      </c>
      <c r="I8047" s="89">
        <v>9781137276865</v>
      </c>
      <c r="J8047" s="50" t="s">
        <v>392822</v>
      </c>
      <c r="K8047" s="51" t="s">
        <v>353299</v>
      </c>
      <c r="L8047" s="88" t="s">
        <v>392823</v>
      </c>
      <c r="M8047" s="53" t="s">
        <v>352284</v>
      </c>
      <c r="N8047" s="90">
        <v>2012</v>
      </c>
      <c r="O8047" s="51" t="s">
        <v>354446</v>
      </c>
      <c r="P8047" s="316" t="s">
        <v>393090</v>
      </c>
      <c r="Q8047" s="316"/>
      <c r="R8047" s="359" t="s">
        <v>392824</v>
      </c>
      <c r="S8047" s="20"/>
      <c r="T8047" s="4" t="s">
        <v>392825</v>
      </c>
    </row>
    <row r="8048" spans="1:20" ht="19.899999999999999" customHeight="1" x14ac:dyDescent="0.25">
      <c r="A8048" s="9">
        <v>2013</v>
      </c>
      <c r="B8048" s="9" t="s">
        <v>393080</v>
      </c>
      <c r="C8048" s="44">
        <v>1594</v>
      </c>
      <c r="D8048" s="45" t="s">
        <v>353295</v>
      </c>
      <c r="E8048" s="369" t="s">
        <v>392721</v>
      </c>
      <c r="F8048" s="47">
        <v>792.01</v>
      </c>
      <c r="G8048" s="50" t="s">
        <v>392826</v>
      </c>
      <c r="H8048" s="89">
        <v>9781137277916</v>
      </c>
      <c r="I8048" s="89">
        <v>9781137277923</v>
      </c>
      <c r="J8048" s="50" t="s">
        <v>392827</v>
      </c>
      <c r="K8048" s="51" t="s">
        <v>353299</v>
      </c>
      <c r="L8048" s="88" t="s">
        <v>392828</v>
      </c>
      <c r="M8048" s="53" t="s">
        <v>352284</v>
      </c>
      <c r="N8048" s="90">
        <v>2012</v>
      </c>
      <c r="O8048" s="51" t="s">
        <v>354446</v>
      </c>
      <c r="P8048" s="316" t="s">
        <v>393090</v>
      </c>
      <c r="Q8048" s="316"/>
      <c r="R8048" s="359" t="s">
        <v>392829</v>
      </c>
      <c r="S8048" s="20"/>
      <c r="T8048" s="4" t="s">
        <v>392830</v>
      </c>
    </row>
    <row r="8049" spans="1:20" ht="19.899999999999999" customHeight="1" x14ac:dyDescent="0.25">
      <c r="A8049" s="9">
        <v>2013</v>
      </c>
      <c r="B8049" s="9" t="s">
        <v>393080</v>
      </c>
      <c r="C8049" s="44">
        <v>1640</v>
      </c>
      <c r="D8049" s="45" t="s">
        <v>353295</v>
      </c>
      <c r="E8049" s="369" t="s">
        <v>392721</v>
      </c>
      <c r="F8049" s="47">
        <v>790.2</v>
      </c>
      <c r="G8049" s="50" t="s">
        <v>392831</v>
      </c>
      <c r="H8049" s="89">
        <v>9780230364059</v>
      </c>
      <c r="I8049" s="89">
        <v>9781137283498</v>
      </c>
      <c r="J8049" s="50" t="s">
        <v>392832</v>
      </c>
      <c r="K8049" s="51" t="s">
        <v>353299</v>
      </c>
      <c r="L8049" s="88" t="s">
        <v>392833</v>
      </c>
      <c r="M8049" s="53" t="s">
        <v>352284</v>
      </c>
      <c r="N8049" s="90">
        <v>2012</v>
      </c>
      <c r="O8049" s="51" t="s">
        <v>354446</v>
      </c>
      <c r="P8049" s="316" t="s">
        <v>393090</v>
      </c>
      <c r="Q8049" s="316"/>
      <c r="R8049" s="359" t="s">
        <v>392834</v>
      </c>
      <c r="S8049" s="20"/>
      <c r="T8049" s="4" t="s">
        <v>392835</v>
      </c>
    </row>
    <row r="8050" spans="1:20" ht="19.899999999999999" customHeight="1" x14ac:dyDescent="0.25">
      <c r="A8050" s="9">
        <v>2013</v>
      </c>
      <c r="B8050" s="9" t="s">
        <v>393080</v>
      </c>
      <c r="C8050" s="44">
        <v>1746</v>
      </c>
      <c r="D8050" s="45" t="s">
        <v>353295</v>
      </c>
      <c r="E8050" s="369" t="s">
        <v>392721</v>
      </c>
      <c r="F8050" s="47">
        <v>792.09497099999999</v>
      </c>
      <c r="G8050" s="50" t="s">
        <v>392836</v>
      </c>
      <c r="H8050" s="89">
        <v>9780230292666</v>
      </c>
      <c r="I8050" s="89">
        <v>9781137291677</v>
      </c>
      <c r="J8050" s="50" t="s">
        <v>392837</v>
      </c>
      <c r="K8050" s="51" t="s">
        <v>353299</v>
      </c>
      <c r="L8050" s="88" t="s">
        <v>392838</v>
      </c>
      <c r="M8050" s="53" t="s">
        <v>352284</v>
      </c>
      <c r="N8050" s="90">
        <v>2012</v>
      </c>
      <c r="O8050" s="51" t="s">
        <v>354446</v>
      </c>
      <c r="P8050" s="316" t="s">
        <v>393090</v>
      </c>
      <c r="Q8050" s="316"/>
      <c r="R8050" s="359" t="s">
        <v>392839</v>
      </c>
      <c r="S8050" s="20"/>
      <c r="T8050" s="4" t="s">
        <v>392840</v>
      </c>
    </row>
    <row r="8051" spans="1:20" ht="19.899999999999999" customHeight="1" x14ac:dyDescent="0.25">
      <c r="A8051" s="9">
        <v>2013</v>
      </c>
      <c r="B8051" s="9" t="s">
        <v>393080</v>
      </c>
      <c r="C8051" s="44">
        <v>1753</v>
      </c>
      <c r="D8051" s="45" t="s">
        <v>353295</v>
      </c>
      <c r="E8051" s="369" t="s">
        <v>392721</v>
      </c>
      <c r="F8051" s="47" t="s">
        <v>392841</v>
      </c>
      <c r="G8051" s="50" t="s">
        <v>392842</v>
      </c>
      <c r="H8051" s="89">
        <v>9780230220263</v>
      </c>
      <c r="I8051" s="89">
        <v>9781137291837</v>
      </c>
      <c r="J8051" s="50" t="s">
        <v>392843</v>
      </c>
      <c r="K8051" s="51" t="s">
        <v>353299</v>
      </c>
      <c r="L8051" s="88" t="s">
        <v>392844</v>
      </c>
      <c r="M8051" s="53" t="s">
        <v>352284</v>
      </c>
      <c r="N8051" s="90">
        <v>2012</v>
      </c>
      <c r="O8051" s="51" t="s">
        <v>354446</v>
      </c>
      <c r="P8051" s="316" t="s">
        <v>393090</v>
      </c>
      <c r="Q8051" s="316"/>
      <c r="R8051" s="359" t="s">
        <v>392845</v>
      </c>
      <c r="S8051" s="20"/>
      <c r="T8051" s="4" t="s">
        <v>392846</v>
      </c>
    </row>
    <row r="8052" spans="1:20" ht="19.899999999999999" customHeight="1" x14ac:dyDescent="0.25">
      <c r="A8052" s="9">
        <v>2013</v>
      </c>
      <c r="B8052" s="9" t="s">
        <v>393080</v>
      </c>
      <c r="C8052" s="44">
        <v>1758</v>
      </c>
      <c r="D8052" s="45" t="s">
        <v>353295</v>
      </c>
      <c r="E8052" s="369" t="s">
        <v>392721</v>
      </c>
      <c r="F8052" s="47">
        <v>194</v>
      </c>
      <c r="G8052" s="50" t="s">
        <v>392847</v>
      </c>
      <c r="H8052" s="89">
        <v>9780230319523</v>
      </c>
      <c r="I8052" s="89">
        <v>9781137291912</v>
      </c>
      <c r="J8052" s="50" t="s">
        <v>392848</v>
      </c>
      <c r="K8052" s="51" t="s">
        <v>353299</v>
      </c>
      <c r="L8052" s="88" t="s">
        <v>392849</v>
      </c>
      <c r="M8052" s="53" t="s">
        <v>352284</v>
      </c>
      <c r="N8052" s="90">
        <v>2012</v>
      </c>
      <c r="O8052" s="51" t="s">
        <v>354446</v>
      </c>
      <c r="P8052" s="316" t="s">
        <v>393090</v>
      </c>
      <c r="Q8052" s="316"/>
      <c r="R8052" s="359" t="s">
        <v>392850</v>
      </c>
      <c r="S8052" s="20"/>
      <c r="T8052" s="4" t="s">
        <v>392851</v>
      </c>
    </row>
    <row r="8053" spans="1:20" ht="19.899999999999999" customHeight="1" x14ac:dyDescent="0.25">
      <c r="A8053" s="9">
        <v>2013</v>
      </c>
      <c r="B8053" s="9" t="s">
        <v>393080</v>
      </c>
      <c r="C8053" s="44">
        <v>1800</v>
      </c>
      <c r="D8053" s="45" t="s">
        <v>353295</v>
      </c>
      <c r="E8053" s="369" t="s">
        <v>392721</v>
      </c>
      <c r="F8053" s="47">
        <v>792.01</v>
      </c>
      <c r="G8053" s="50" t="s">
        <v>392852</v>
      </c>
      <c r="H8053" s="89">
        <v>9780230281912</v>
      </c>
      <c r="I8053" s="89">
        <v>9781137295729</v>
      </c>
      <c r="J8053" s="50" t="s">
        <v>392853</v>
      </c>
      <c r="K8053" s="51" t="s">
        <v>353299</v>
      </c>
      <c r="L8053" s="88" t="s">
        <v>392702</v>
      </c>
      <c r="M8053" s="53" t="s">
        <v>352284</v>
      </c>
      <c r="N8053" s="90">
        <v>2012</v>
      </c>
      <c r="O8053" s="51" t="s">
        <v>354446</v>
      </c>
      <c r="P8053" s="316" t="s">
        <v>393090</v>
      </c>
      <c r="Q8053" s="316"/>
      <c r="R8053" s="359" t="s">
        <v>392854</v>
      </c>
      <c r="S8053" s="20"/>
      <c r="T8053" s="4" t="s">
        <v>392855</v>
      </c>
    </row>
    <row r="8054" spans="1:20" ht="19.899999999999999" customHeight="1" x14ac:dyDescent="0.25">
      <c r="A8054" s="9">
        <v>2013</v>
      </c>
      <c r="B8054" s="9" t="s">
        <v>393080</v>
      </c>
      <c r="C8054" s="44">
        <v>1836</v>
      </c>
      <c r="D8054" s="45" t="s">
        <v>353295</v>
      </c>
      <c r="E8054" s="369" t="s">
        <v>392721</v>
      </c>
      <c r="F8054" s="47">
        <v>792.08199999999999</v>
      </c>
      <c r="G8054" s="50" t="s">
        <v>392856</v>
      </c>
      <c r="H8054" s="89">
        <v>9780230281035</v>
      </c>
      <c r="I8054" s="89">
        <v>9781137300140</v>
      </c>
      <c r="J8054" s="50" t="s">
        <v>392857</v>
      </c>
      <c r="K8054" s="51" t="s">
        <v>353299</v>
      </c>
      <c r="L8054" s="88" t="s">
        <v>392858</v>
      </c>
      <c r="M8054" s="53" t="s">
        <v>352284</v>
      </c>
      <c r="N8054" s="90">
        <v>2012</v>
      </c>
      <c r="O8054" s="51" t="s">
        <v>354446</v>
      </c>
      <c r="P8054" s="316" t="s">
        <v>393090</v>
      </c>
      <c r="Q8054" s="316"/>
      <c r="R8054" s="359" t="s">
        <v>392859</v>
      </c>
      <c r="S8054" s="20"/>
      <c r="T8054" s="4" t="s">
        <v>392860</v>
      </c>
    </row>
    <row r="8055" spans="1:20" ht="19.899999999999999" customHeight="1" x14ac:dyDescent="0.25">
      <c r="A8055" s="9">
        <v>2013</v>
      </c>
      <c r="B8055" s="9" t="s">
        <v>393080</v>
      </c>
      <c r="C8055" s="44">
        <v>1164</v>
      </c>
      <c r="D8055" s="63" t="s">
        <v>353295</v>
      </c>
      <c r="E8055" s="360" t="s">
        <v>392861</v>
      </c>
      <c r="F8055" s="47" t="s">
        <v>392862</v>
      </c>
      <c r="G8055" s="50" t="s">
        <v>392863</v>
      </c>
      <c r="H8055" s="48">
        <v>9780230110649</v>
      </c>
      <c r="I8055" s="48">
        <v>9780230118393</v>
      </c>
      <c r="J8055" s="50" t="s">
        <v>392864</v>
      </c>
      <c r="K8055" s="62" t="s">
        <v>353299</v>
      </c>
      <c r="L8055" s="52" t="s">
        <v>392865</v>
      </c>
      <c r="M8055" s="45" t="s">
        <v>352284</v>
      </c>
      <c r="N8055" s="60">
        <v>2011</v>
      </c>
      <c r="O8055" s="51" t="s">
        <v>354446</v>
      </c>
      <c r="P8055" s="316" t="s">
        <v>393090</v>
      </c>
      <c r="Q8055" s="316"/>
      <c r="R8055" s="359" t="s">
        <v>392866</v>
      </c>
      <c r="S8055" s="20"/>
      <c r="T8055" s="4" t="s">
        <v>392867</v>
      </c>
    </row>
    <row r="8056" spans="1:20" ht="19.899999999999999" customHeight="1" x14ac:dyDescent="0.25">
      <c r="A8056" s="9">
        <v>2013</v>
      </c>
      <c r="B8056" s="9" t="s">
        <v>393080</v>
      </c>
      <c r="C8056" s="44">
        <v>1156</v>
      </c>
      <c r="D8056" s="63" t="s">
        <v>353295</v>
      </c>
      <c r="E8056" s="360" t="s">
        <v>392861</v>
      </c>
      <c r="F8056" s="47" t="s">
        <v>392868</v>
      </c>
      <c r="G8056" s="50" t="s">
        <v>392869</v>
      </c>
      <c r="H8056" s="48">
        <v>9780230110854</v>
      </c>
      <c r="I8056" s="48">
        <v>9780230118515</v>
      </c>
      <c r="J8056" s="50" t="s">
        <v>392870</v>
      </c>
      <c r="K8056" s="62" t="s">
        <v>353299</v>
      </c>
      <c r="L8056" s="52" t="s">
        <v>392871</v>
      </c>
      <c r="M8056" s="45" t="s">
        <v>352284</v>
      </c>
      <c r="N8056" s="60">
        <v>2011</v>
      </c>
      <c r="O8056" s="51" t="s">
        <v>354446</v>
      </c>
      <c r="P8056" s="316" t="s">
        <v>393090</v>
      </c>
      <c r="Q8056" s="316"/>
      <c r="R8056" s="359" t="s">
        <v>392872</v>
      </c>
      <c r="S8056" s="20"/>
      <c r="T8056" s="4" t="s">
        <v>392873</v>
      </c>
    </row>
    <row r="8057" spans="1:20" ht="19.899999999999999" customHeight="1" x14ac:dyDescent="0.25">
      <c r="A8057" s="9">
        <v>2013</v>
      </c>
      <c r="B8057" s="9" t="s">
        <v>393080</v>
      </c>
      <c r="C8057" s="44">
        <v>1172</v>
      </c>
      <c r="D8057" s="63" t="s">
        <v>353295</v>
      </c>
      <c r="E8057" s="360" t="s">
        <v>392861</v>
      </c>
      <c r="F8057" s="47" t="s">
        <v>392874</v>
      </c>
      <c r="G8057" s="50" t="s">
        <v>392875</v>
      </c>
      <c r="H8057" s="48">
        <v>9780230113381</v>
      </c>
      <c r="I8057" s="48">
        <v>9780230118829</v>
      </c>
      <c r="J8057" s="50" t="s">
        <v>392876</v>
      </c>
      <c r="K8057" s="62" t="s">
        <v>353299</v>
      </c>
      <c r="L8057" s="52" t="s">
        <v>392550</v>
      </c>
      <c r="M8057" s="45" t="s">
        <v>352284</v>
      </c>
      <c r="N8057" s="60">
        <v>2011</v>
      </c>
      <c r="O8057" s="51" t="s">
        <v>354446</v>
      </c>
      <c r="P8057" s="316" t="s">
        <v>393090</v>
      </c>
      <c r="Q8057" s="316"/>
      <c r="R8057" s="359" t="s">
        <v>392877</v>
      </c>
      <c r="S8057" s="20"/>
      <c r="T8057" s="4" t="s">
        <v>392878</v>
      </c>
    </row>
    <row r="8058" spans="1:20" ht="19.899999999999999" customHeight="1" x14ac:dyDescent="0.25">
      <c r="A8058" s="9">
        <v>2013</v>
      </c>
      <c r="B8058" s="9" t="s">
        <v>393080</v>
      </c>
      <c r="C8058" s="44">
        <v>1182</v>
      </c>
      <c r="D8058" s="63" t="s">
        <v>353295</v>
      </c>
      <c r="E8058" s="360" t="s">
        <v>392861</v>
      </c>
      <c r="F8058" s="47" t="s">
        <v>392879</v>
      </c>
      <c r="G8058" s="50" t="s">
        <v>392880</v>
      </c>
      <c r="H8058" s="48">
        <v>9780230113350</v>
      </c>
      <c r="I8058" s="48">
        <v>9780230119468</v>
      </c>
      <c r="J8058" s="50" t="s">
        <v>392881</v>
      </c>
      <c r="K8058" s="62" t="s">
        <v>353299</v>
      </c>
      <c r="L8058" s="52" t="s">
        <v>392882</v>
      </c>
      <c r="M8058" s="45" t="s">
        <v>352284</v>
      </c>
      <c r="N8058" s="60">
        <v>2011</v>
      </c>
      <c r="O8058" s="51" t="s">
        <v>354446</v>
      </c>
      <c r="P8058" s="316" t="s">
        <v>393090</v>
      </c>
      <c r="Q8058" s="316"/>
      <c r="R8058" s="359" t="s">
        <v>392883</v>
      </c>
      <c r="S8058" s="20"/>
      <c r="T8058" s="4" t="s">
        <v>392884</v>
      </c>
    </row>
    <row r="8059" spans="1:20" ht="19.899999999999999" customHeight="1" x14ac:dyDescent="0.25">
      <c r="A8059" s="9">
        <v>2013</v>
      </c>
      <c r="B8059" s="9" t="s">
        <v>393080</v>
      </c>
      <c r="C8059" s="44">
        <v>1177</v>
      </c>
      <c r="D8059" s="63" t="s">
        <v>353295</v>
      </c>
      <c r="E8059" s="360" t="s">
        <v>392861</v>
      </c>
      <c r="F8059" s="47">
        <v>792.09730000000002</v>
      </c>
      <c r="G8059" s="50" t="s">
        <v>392885</v>
      </c>
      <c r="H8059" s="48">
        <v>9780230113312</v>
      </c>
      <c r="I8059" s="48">
        <v>9780230119567</v>
      </c>
      <c r="J8059" s="50" t="s">
        <v>392886</v>
      </c>
      <c r="K8059" s="62" t="s">
        <v>353299</v>
      </c>
      <c r="L8059" s="52" t="s">
        <v>392887</v>
      </c>
      <c r="M8059" s="45" t="s">
        <v>352284</v>
      </c>
      <c r="N8059" s="60">
        <v>2011</v>
      </c>
      <c r="O8059" s="51" t="s">
        <v>354446</v>
      </c>
      <c r="P8059" s="316" t="s">
        <v>393090</v>
      </c>
      <c r="Q8059" s="316"/>
      <c r="R8059" s="359" t="s">
        <v>392888</v>
      </c>
      <c r="S8059" s="20"/>
      <c r="T8059" s="4" t="s">
        <v>392889</v>
      </c>
    </row>
    <row r="8060" spans="1:20" ht="19.899999999999999" customHeight="1" x14ac:dyDescent="0.25">
      <c r="A8060" s="9">
        <v>2013</v>
      </c>
      <c r="B8060" s="9" t="s">
        <v>393080</v>
      </c>
      <c r="C8060" s="44">
        <v>1183</v>
      </c>
      <c r="D8060" s="63" t="s">
        <v>353295</v>
      </c>
      <c r="E8060" s="360" t="s">
        <v>392861</v>
      </c>
      <c r="F8060" s="47" t="s">
        <v>392890</v>
      </c>
      <c r="G8060" s="50" t="s">
        <v>392891</v>
      </c>
      <c r="H8060" s="48">
        <v>9780230114531</v>
      </c>
      <c r="I8060" s="48">
        <v>9780230119581</v>
      </c>
      <c r="J8060" s="50" t="s">
        <v>392892</v>
      </c>
      <c r="K8060" s="62" t="s">
        <v>353299</v>
      </c>
      <c r="L8060" s="52" t="s">
        <v>392893</v>
      </c>
      <c r="M8060" s="45" t="s">
        <v>352284</v>
      </c>
      <c r="N8060" s="60">
        <v>2011</v>
      </c>
      <c r="O8060" s="51" t="s">
        <v>354446</v>
      </c>
      <c r="P8060" s="316" t="s">
        <v>393090</v>
      </c>
      <c r="Q8060" s="316"/>
      <c r="R8060" s="359" t="s">
        <v>392894</v>
      </c>
      <c r="S8060" s="20"/>
      <c r="T8060" s="4" t="s">
        <v>392895</v>
      </c>
    </row>
    <row r="8061" spans="1:20" ht="19.899999999999999" customHeight="1" x14ac:dyDescent="0.25">
      <c r="A8061" s="9">
        <v>2013</v>
      </c>
      <c r="B8061" s="9" t="s">
        <v>393080</v>
      </c>
      <c r="C8061" s="44">
        <v>1171</v>
      </c>
      <c r="D8061" s="63" t="s">
        <v>353295</v>
      </c>
      <c r="E8061" s="360" t="s">
        <v>392861</v>
      </c>
      <c r="F8061" s="47" t="s">
        <v>392896</v>
      </c>
      <c r="G8061" s="50" t="s">
        <v>392897</v>
      </c>
      <c r="H8061" s="48">
        <v>9780230115750</v>
      </c>
      <c r="I8061" s="48">
        <v>9780230119888</v>
      </c>
      <c r="J8061" s="50" t="s">
        <v>392898</v>
      </c>
      <c r="K8061" s="62" t="s">
        <v>353299</v>
      </c>
      <c r="L8061" s="52" t="s">
        <v>392899</v>
      </c>
      <c r="M8061" s="45" t="s">
        <v>352284</v>
      </c>
      <c r="N8061" s="60">
        <v>2011</v>
      </c>
      <c r="O8061" s="51" t="s">
        <v>354446</v>
      </c>
      <c r="P8061" s="316" t="s">
        <v>393090</v>
      </c>
      <c r="Q8061" s="316"/>
      <c r="R8061" s="359" t="s">
        <v>392900</v>
      </c>
      <c r="S8061" s="20"/>
      <c r="T8061" s="4" t="s">
        <v>392901</v>
      </c>
    </row>
    <row r="8062" spans="1:20" ht="19.899999999999999" customHeight="1" x14ac:dyDescent="0.25">
      <c r="A8062" s="9">
        <v>2013</v>
      </c>
      <c r="B8062" s="9" t="s">
        <v>393080</v>
      </c>
      <c r="C8062" s="44">
        <v>1152</v>
      </c>
      <c r="D8062" s="63" t="s">
        <v>353295</v>
      </c>
      <c r="E8062" s="360" t="s">
        <v>392861</v>
      </c>
      <c r="F8062" s="47" t="s">
        <v>392902</v>
      </c>
      <c r="G8062" s="50" t="s">
        <v>392903</v>
      </c>
      <c r="H8062" s="48">
        <v>9780230245655</v>
      </c>
      <c r="I8062" s="48">
        <v>9780230300422</v>
      </c>
      <c r="J8062" s="50" t="s">
        <v>392904</v>
      </c>
      <c r="K8062" s="62" t="s">
        <v>353299</v>
      </c>
      <c r="L8062" s="52" t="s">
        <v>392905</v>
      </c>
      <c r="M8062" s="45" t="s">
        <v>352284</v>
      </c>
      <c r="N8062" s="60">
        <v>2011</v>
      </c>
      <c r="O8062" s="51" t="s">
        <v>354446</v>
      </c>
      <c r="P8062" s="316" t="s">
        <v>393090</v>
      </c>
      <c r="Q8062" s="316"/>
      <c r="R8062" s="359" t="s">
        <v>392906</v>
      </c>
      <c r="S8062" s="20"/>
      <c r="T8062" s="4" t="s">
        <v>392907</v>
      </c>
    </row>
    <row r="8063" spans="1:20" ht="19.899999999999999" customHeight="1" x14ac:dyDescent="0.25">
      <c r="A8063" s="9">
        <v>2013</v>
      </c>
      <c r="B8063" s="9" t="s">
        <v>393080</v>
      </c>
      <c r="C8063" s="44">
        <v>1157</v>
      </c>
      <c r="D8063" s="63" t="s">
        <v>353295</v>
      </c>
      <c r="E8063" s="360" t="s">
        <v>392861</v>
      </c>
      <c r="F8063" s="47" t="s">
        <v>392908</v>
      </c>
      <c r="G8063" s="50" t="s">
        <v>392909</v>
      </c>
      <c r="H8063" s="48">
        <v>9780230205154</v>
      </c>
      <c r="I8063" s="48">
        <v>9780230300439</v>
      </c>
      <c r="J8063" s="50" t="s">
        <v>392910</v>
      </c>
      <c r="K8063" s="62" t="s">
        <v>353299</v>
      </c>
      <c r="L8063" s="52" t="s">
        <v>392911</v>
      </c>
      <c r="M8063" s="45" t="s">
        <v>352284</v>
      </c>
      <c r="N8063" s="60">
        <v>2011</v>
      </c>
      <c r="O8063" s="51" t="s">
        <v>354446</v>
      </c>
      <c r="P8063" s="316" t="s">
        <v>393090</v>
      </c>
      <c r="Q8063" s="316"/>
      <c r="R8063" s="359" t="s">
        <v>392912</v>
      </c>
      <c r="S8063" s="20"/>
      <c r="T8063" s="4" t="s">
        <v>392913</v>
      </c>
    </row>
    <row r="8064" spans="1:20" ht="19.899999999999999" customHeight="1" x14ac:dyDescent="0.25">
      <c r="A8064" s="9">
        <v>2013</v>
      </c>
      <c r="B8064" s="9" t="s">
        <v>393080</v>
      </c>
      <c r="C8064" s="44">
        <v>1155</v>
      </c>
      <c r="D8064" s="63" t="s">
        <v>353295</v>
      </c>
      <c r="E8064" s="360" t="s">
        <v>392861</v>
      </c>
      <c r="F8064" s="47" t="s">
        <v>392914</v>
      </c>
      <c r="G8064" s="50" t="s">
        <v>392915</v>
      </c>
      <c r="H8064" s="48">
        <v>9780230576476</v>
      </c>
      <c r="I8064" s="48">
        <v>9780230305533</v>
      </c>
      <c r="J8064" s="50" t="s">
        <v>392916</v>
      </c>
      <c r="K8064" s="62" t="s">
        <v>353299</v>
      </c>
      <c r="L8064" s="52" t="s">
        <v>392917</v>
      </c>
      <c r="M8064" s="45" t="s">
        <v>352284</v>
      </c>
      <c r="N8064" s="60">
        <v>2011</v>
      </c>
      <c r="O8064" s="51" t="s">
        <v>354446</v>
      </c>
      <c r="P8064" s="316" t="s">
        <v>393090</v>
      </c>
      <c r="Q8064" s="316"/>
      <c r="R8064" s="359" t="s">
        <v>392918</v>
      </c>
      <c r="S8064" s="20"/>
      <c r="T8064" s="4" t="s">
        <v>392919</v>
      </c>
    </row>
    <row r="8065" spans="1:20" ht="19.899999999999999" customHeight="1" x14ac:dyDescent="0.25">
      <c r="A8065" s="9">
        <v>2013</v>
      </c>
      <c r="B8065" s="9" t="s">
        <v>393080</v>
      </c>
      <c r="C8065" s="44">
        <v>1161</v>
      </c>
      <c r="D8065" s="63" t="s">
        <v>353295</v>
      </c>
      <c r="E8065" s="360" t="s">
        <v>392861</v>
      </c>
      <c r="F8065" s="47">
        <v>792.8</v>
      </c>
      <c r="G8065" s="50" t="s">
        <v>392920</v>
      </c>
      <c r="H8065" s="48">
        <v>9780230579958</v>
      </c>
      <c r="I8065" s="48">
        <v>9780230305656</v>
      </c>
      <c r="J8065" s="50" t="s">
        <v>392921</v>
      </c>
      <c r="K8065" s="62" t="s">
        <v>353299</v>
      </c>
      <c r="L8065" s="52" t="s">
        <v>392922</v>
      </c>
      <c r="M8065" s="45" t="s">
        <v>352284</v>
      </c>
      <c r="N8065" s="60">
        <v>2011</v>
      </c>
      <c r="O8065" s="51" t="s">
        <v>354446</v>
      </c>
      <c r="P8065" s="316" t="s">
        <v>393090</v>
      </c>
      <c r="Q8065" s="316"/>
      <c r="R8065" s="359" t="s">
        <v>392923</v>
      </c>
      <c r="S8065" s="20"/>
      <c r="T8065" s="4" t="s">
        <v>392924</v>
      </c>
    </row>
    <row r="8066" spans="1:20" ht="19.899999999999999" customHeight="1" x14ac:dyDescent="0.25">
      <c r="A8066" s="9">
        <v>2013</v>
      </c>
      <c r="B8066" s="9" t="s">
        <v>393080</v>
      </c>
      <c r="C8066" s="44">
        <v>1158</v>
      </c>
      <c r="D8066" s="63" t="s">
        <v>353295</v>
      </c>
      <c r="E8066" s="360" t="s">
        <v>392861</v>
      </c>
      <c r="F8066" s="47" t="s">
        <v>392925</v>
      </c>
      <c r="G8066" s="50" t="s">
        <v>392926</v>
      </c>
      <c r="H8066" s="48">
        <v>9780230580510</v>
      </c>
      <c r="I8066" s="48">
        <v>9780230305663</v>
      </c>
      <c r="J8066" s="50" t="s">
        <v>392927</v>
      </c>
      <c r="K8066" s="62" t="s">
        <v>353299</v>
      </c>
      <c r="L8066" s="52" t="s">
        <v>392928</v>
      </c>
      <c r="M8066" s="45" t="s">
        <v>352284</v>
      </c>
      <c r="N8066" s="60">
        <v>2011</v>
      </c>
      <c r="O8066" s="51" t="s">
        <v>354446</v>
      </c>
      <c r="P8066" s="316" t="s">
        <v>393090</v>
      </c>
      <c r="Q8066" s="316"/>
      <c r="R8066" s="359" t="s">
        <v>392929</v>
      </c>
      <c r="S8066" s="20"/>
      <c r="T8066" s="4" t="s">
        <v>392930</v>
      </c>
    </row>
    <row r="8067" spans="1:20" ht="19.899999999999999" customHeight="1" x14ac:dyDescent="0.25">
      <c r="A8067" s="9">
        <v>2013</v>
      </c>
      <c r="B8067" s="9" t="s">
        <v>393080</v>
      </c>
      <c r="C8067" s="44">
        <v>1179</v>
      </c>
      <c r="D8067" s="63" t="s">
        <v>353295</v>
      </c>
      <c r="E8067" s="360" t="s">
        <v>392861</v>
      </c>
      <c r="F8067" s="47">
        <v>791</v>
      </c>
      <c r="G8067" s="50" t="s">
        <v>392931</v>
      </c>
      <c r="H8067" s="48">
        <v>9780230242913</v>
      </c>
      <c r="I8067" s="48">
        <v>9780230306059</v>
      </c>
      <c r="J8067" s="50" t="s">
        <v>392932</v>
      </c>
      <c r="K8067" s="62" t="s">
        <v>353299</v>
      </c>
      <c r="L8067" s="52" t="s">
        <v>392933</v>
      </c>
      <c r="M8067" s="45" t="s">
        <v>352284</v>
      </c>
      <c r="N8067" s="60">
        <v>2011</v>
      </c>
      <c r="O8067" s="51" t="s">
        <v>354446</v>
      </c>
      <c r="P8067" s="316" t="s">
        <v>393090</v>
      </c>
      <c r="Q8067" s="316"/>
      <c r="R8067" s="359" t="s">
        <v>392934</v>
      </c>
      <c r="S8067" s="20"/>
      <c r="T8067" s="4" t="s">
        <v>392935</v>
      </c>
    </row>
    <row r="8068" spans="1:20" ht="19.899999999999999" customHeight="1" x14ac:dyDescent="0.25">
      <c r="A8068" s="9">
        <v>2013</v>
      </c>
      <c r="B8068" s="9" t="s">
        <v>393080</v>
      </c>
      <c r="C8068" s="44">
        <v>1160</v>
      </c>
      <c r="D8068" s="63" t="s">
        <v>353295</v>
      </c>
      <c r="E8068" s="360" t="s">
        <v>392861</v>
      </c>
      <c r="F8068" s="47">
        <v>792</v>
      </c>
      <c r="G8068" s="50" t="s">
        <v>392936</v>
      </c>
      <c r="H8068" s="48">
        <v>9780230245839</v>
      </c>
      <c r="I8068" s="48">
        <v>9780230306523</v>
      </c>
      <c r="J8068" s="50" t="s">
        <v>392937</v>
      </c>
      <c r="K8068" s="62" t="s">
        <v>353299</v>
      </c>
      <c r="L8068" s="52" t="s">
        <v>392938</v>
      </c>
      <c r="M8068" s="45" t="s">
        <v>352284</v>
      </c>
      <c r="N8068" s="60">
        <v>2011</v>
      </c>
      <c r="O8068" s="51" t="s">
        <v>354446</v>
      </c>
      <c r="P8068" s="316" t="s">
        <v>393090</v>
      </c>
      <c r="Q8068" s="316"/>
      <c r="R8068" s="359" t="s">
        <v>392939</v>
      </c>
      <c r="S8068" s="20"/>
      <c r="T8068" s="4" t="s">
        <v>392940</v>
      </c>
    </row>
    <row r="8069" spans="1:20" ht="19.899999999999999" customHeight="1" x14ac:dyDescent="0.25">
      <c r="A8069" s="9">
        <v>2013</v>
      </c>
      <c r="B8069" s="9" t="s">
        <v>393080</v>
      </c>
      <c r="C8069" s="44">
        <v>1163</v>
      </c>
      <c r="D8069" s="63" t="s">
        <v>353295</v>
      </c>
      <c r="E8069" s="360" t="s">
        <v>392861</v>
      </c>
      <c r="F8069" s="47">
        <v>306.39999999999998</v>
      </c>
      <c r="G8069" s="50" t="s">
        <v>392941</v>
      </c>
      <c r="H8069" s="48">
        <v>9780230245938</v>
      </c>
      <c r="I8069" s="48">
        <v>9780230306561</v>
      </c>
      <c r="J8069" s="50" t="s">
        <v>392942</v>
      </c>
      <c r="K8069" s="62" t="s">
        <v>353299</v>
      </c>
      <c r="L8069" s="52" t="s">
        <v>392943</v>
      </c>
      <c r="M8069" s="45" t="s">
        <v>352284</v>
      </c>
      <c r="N8069" s="60">
        <v>2011</v>
      </c>
      <c r="O8069" s="51" t="s">
        <v>354446</v>
      </c>
      <c r="P8069" s="316" t="s">
        <v>393090</v>
      </c>
      <c r="Q8069" s="316"/>
      <c r="R8069" s="359" t="s">
        <v>392944</v>
      </c>
      <c r="S8069" s="20"/>
      <c r="T8069" s="4" t="s">
        <v>392945</v>
      </c>
    </row>
    <row r="8070" spans="1:20" ht="19.899999999999999" customHeight="1" x14ac:dyDescent="0.25">
      <c r="A8070" s="9">
        <v>2013</v>
      </c>
      <c r="B8070" s="9" t="s">
        <v>393080</v>
      </c>
      <c r="C8070" s="44">
        <v>1154</v>
      </c>
      <c r="D8070" s="63" t="s">
        <v>353295</v>
      </c>
      <c r="E8070" s="360" t="s">
        <v>392861</v>
      </c>
      <c r="F8070" s="47">
        <v>792</v>
      </c>
      <c r="G8070" s="50" t="s">
        <v>392946</v>
      </c>
      <c r="H8070" s="48">
        <v>9780230252776</v>
      </c>
      <c r="I8070" s="48">
        <v>9780230306875</v>
      </c>
      <c r="J8070" s="50" t="s">
        <v>392947</v>
      </c>
      <c r="K8070" s="62" t="s">
        <v>353299</v>
      </c>
      <c r="L8070" s="52" t="s">
        <v>392948</v>
      </c>
      <c r="M8070" s="45" t="s">
        <v>352284</v>
      </c>
      <c r="N8070" s="60">
        <v>2011</v>
      </c>
      <c r="O8070" s="51" t="s">
        <v>354446</v>
      </c>
      <c r="P8070" s="316" t="s">
        <v>393090</v>
      </c>
      <c r="Q8070" s="316"/>
      <c r="R8070" s="359" t="s">
        <v>392949</v>
      </c>
      <c r="S8070" s="20"/>
      <c r="T8070" s="4" t="s">
        <v>392950</v>
      </c>
    </row>
    <row r="8071" spans="1:20" ht="19.899999999999999" customHeight="1" x14ac:dyDescent="0.25">
      <c r="A8071" s="9">
        <v>2013</v>
      </c>
      <c r="B8071" s="9" t="s">
        <v>393080</v>
      </c>
      <c r="C8071" s="44">
        <v>1151</v>
      </c>
      <c r="D8071" s="63" t="s">
        <v>353295</v>
      </c>
      <c r="E8071" s="360" t="s">
        <v>392861</v>
      </c>
      <c r="F8071" s="47">
        <v>792.01</v>
      </c>
      <c r="G8071" s="50" t="s">
        <v>392951</v>
      </c>
      <c r="H8071" s="91">
        <v>9780230271692</v>
      </c>
      <c r="I8071" s="91">
        <v>9780230306936</v>
      </c>
      <c r="J8071" s="50" t="s">
        <v>392952</v>
      </c>
      <c r="K8071" s="62" t="s">
        <v>353299</v>
      </c>
      <c r="L8071" s="50" t="s">
        <v>392953</v>
      </c>
      <c r="M8071" s="45" t="s">
        <v>352284</v>
      </c>
      <c r="N8071" s="60">
        <v>2011</v>
      </c>
      <c r="O8071" s="51" t="s">
        <v>354446</v>
      </c>
      <c r="P8071" s="316" t="s">
        <v>393090</v>
      </c>
      <c r="Q8071" s="316"/>
      <c r="R8071" s="375" t="s">
        <v>392954</v>
      </c>
      <c r="S8071" s="20"/>
      <c r="T8071" s="4" t="s">
        <v>392955</v>
      </c>
    </row>
    <row r="8072" spans="1:20" ht="19.899999999999999" customHeight="1" x14ac:dyDescent="0.25">
      <c r="A8072" s="9">
        <v>2013</v>
      </c>
      <c r="B8072" s="9" t="s">
        <v>393080</v>
      </c>
      <c r="C8072" s="44">
        <v>1167</v>
      </c>
      <c r="D8072" s="63" t="s">
        <v>353295</v>
      </c>
      <c r="E8072" s="360" t="s">
        <v>392861</v>
      </c>
      <c r="F8072" s="47" t="s">
        <v>392956</v>
      </c>
      <c r="G8072" s="50" t="s">
        <v>392957</v>
      </c>
      <c r="H8072" s="48">
        <v>9781403999078</v>
      </c>
      <c r="I8072" s="48">
        <v>9780230316546</v>
      </c>
      <c r="J8072" s="50" t="s">
        <v>392958</v>
      </c>
      <c r="K8072" s="62" t="s">
        <v>353299</v>
      </c>
      <c r="L8072" s="52" t="s">
        <v>392959</v>
      </c>
      <c r="M8072" s="45" t="s">
        <v>352284</v>
      </c>
      <c r="N8072" s="60">
        <v>2011</v>
      </c>
      <c r="O8072" s="51" t="s">
        <v>354446</v>
      </c>
      <c r="P8072" s="316" t="s">
        <v>393090</v>
      </c>
      <c r="Q8072" s="316"/>
      <c r="R8072" s="359" t="s">
        <v>392960</v>
      </c>
      <c r="S8072" s="20"/>
      <c r="T8072" s="4" t="s">
        <v>392961</v>
      </c>
    </row>
    <row r="8073" spans="1:20" ht="19.899999999999999" customHeight="1" x14ac:dyDescent="0.25">
      <c r="A8073" s="9">
        <v>2013</v>
      </c>
      <c r="B8073" s="9" t="s">
        <v>393080</v>
      </c>
      <c r="C8073" s="44">
        <v>1162</v>
      </c>
      <c r="D8073" s="63" t="s">
        <v>353295</v>
      </c>
      <c r="E8073" s="360" t="s">
        <v>392861</v>
      </c>
      <c r="F8073" s="47">
        <v>791.08699999999999</v>
      </c>
      <c r="G8073" s="50" t="s">
        <v>392962</v>
      </c>
      <c r="H8073" s="48">
        <v>9780230298279</v>
      </c>
      <c r="I8073" s="48">
        <v>9780230316584</v>
      </c>
      <c r="J8073" s="50" t="s">
        <v>392963</v>
      </c>
      <c r="K8073" s="62" t="s">
        <v>353299</v>
      </c>
      <c r="L8073" s="52" t="s">
        <v>392964</v>
      </c>
      <c r="M8073" s="45" t="s">
        <v>352284</v>
      </c>
      <c r="N8073" s="60">
        <v>2011</v>
      </c>
      <c r="O8073" s="51" t="s">
        <v>354446</v>
      </c>
      <c r="P8073" s="316" t="s">
        <v>393090</v>
      </c>
      <c r="Q8073" s="316"/>
      <c r="R8073" s="359" t="s">
        <v>392965</v>
      </c>
      <c r="S8073" s="20"/>
      <c r="T8073" s="4" t="s">
        <v>392966</v>
      </c>
    </row>
    <row r="8074" spans="1:20" ht="19.899999999999999" customHeight="1" x14ac:dyDescent="0.25">
      <c r="A8074" s="9">
        <v>2013</v>
      </c>
      <c r="B8074" s="9" t="s">
        <v>393080</v>
      </c>
      <c r="C8074" s="44">
        <v>1159</v>
      </c>
      <c r="D8074" s="63" t="s">
        <v>353295</v>
      </c>
      <c r="E8074" s="360" t="s">
        <v>392861</v>
      </c>
      <c r="F8074" s="47">
        <v>792.80953999999997</v>
      </c>
      <c r="G8074" s="50" t="s">
        <v>392967</v>
      </c>
      <c r="H8074" s="48">
        <v>9780230278554</v>
      </c>
      <c r="I8074" s="48">
        <v>9780230321809</v>
      </c>
      <c r="J8074" s="50" t="s">
        <v>392968</v>
      </c>
      <c r="K8074" s="62" t="s">
        <v>353299</v>
      </c>
      <c r="L8074" s="52" t="s">
        <v>392969</v>
      </c>
      <c r="M8074" s="45" t="s">
        <v>352284</v>
      </c>
      <c r="N8074" s="60">
        <v>2011</v>
      </c>
      <c r="O8074" s="51" t="s">
        <v>354446</v>
      </c>
      <c r="P8074" s="316" t="s">
        <v>393090</v>
      </c>
      <c r="Q8074" s="316"/>
      <c r="R8074" s="359" t="s">
        <v>392970</v>
      </c>
      <c r="S8074" s="20"/>
      <c r="T8074" s="4" t="s">
        <v>392971</v>
      </c>
    </row>
    <row r="8075" spans="1:20" ht="19.899999999999999" customHeight="1" x14ac:dyDescent="0.25">
      <c r="A8075" s="9">
        <v>2013</v>
      </c>
      <c r="B8075" s="9" t="s">
        <v>393080</v>
      </c>
      <c r="C8075" s="44">
        <v>1165</v>
      </c>
      <c r="D8075" s="376" t="s">
        <v>353295</v>
      </c>
      <c r="E8075" s="377" t="s">
        <v>392861</v>
      </c>
      <c r="F8075" s="47" t="s">
        <v>392972</v>
      </c>
      <c r="G8075" s="50" t="s">
        <v>392973</v>
      </c>
      <c r="H8075" s="378">
        <v>9780230104075</v>
      </c>
      <c r="I8075" s="378">
        <v>9780230109797</v>
      </c>
      <c r="J8075" s="371" t="s">
        <v>392974</v>
      </c>
      <c r="K8075" s="379" t="s">
        <v>353299</v>
      </c>
      <c r="L8075" s="371" t="s">
        <v>392975</v>
      </c>
      <c r="M8075" s="380" t="s">
        <v>352284</v>
      </c>
      <c r="N8075" s="381">
        <v>2010</v>
      </c>
      <c r="O8075" s="382" t="s">
        <v>354446</v>
      </c>
      <c r="P8075" s="383" t="s">
        <v>393090</v>
      </c>
      <c r="Q8075" s="383"/>
      <c r="R8075" s="384" t="s">
        <v>392976</v>
      </c>
      <c r="S8075" s="385"/>
      <c r="T8075" s="4" t="s">
        <v>392977</v>
      </c>
    </row>
    <row r="8076" spans="1:20" ht="19.899999999999999" customHeight="1" x14ac:dyDescent="0.25">
      <c r="A8076" s="9">
        <v>2013</v>
      </c>
      <c r="B8076" s="9" t="s">
        <v>393080</v>
      </c>
      <c r="C8076" s="44">
        <v>1175</v>
      </c>
      <c r="D8076" s="63" t="s">
        <v>353295</v>
      </c>
      <c r="E8076" s="52" t="s">
        <v>392861</v>
      </c>
      <c r="F8076" s="47" t="s">
        <v>392978</v>
      </c>
      <c r="G8076" s="50" t="s">
        <v>392979</v>
      </c>
      <c r="H8076" s="91">
        <v>9780230623651</v>
      </c>
      <c r="I8076" s="91">
        <v>9780230110052</v>
      </c>
      <c r="J8076" s="50" t="s">
        <v>392980</v>
      </c>
      <c r="K8076" s="62" t="s">
        <v>353299</v>
      </c>
      <c r="L8076" s="50" t="s">
        <v>392981</v>
      </c>
      <c r="M8076" s="45" t="s">
        <v>352284</v>
      </c>
      <c r="N8076" s="93">
        <v>2010</v>
      </c>
      <c r="O8076" s="51" t="s">
        <v>354446</v>
      </c>
      <c r="P8076" s="316" t="s">
        <v>393090</v>
      </c>
      <c r="Q8076" s="316"/>
      <c r="R8076" s="186" t="s">
        <v>392982</v>
      </c>
      <c r="S8076" s="20"/>
      <c r="T8076" s="4" t="s">
        <v>392983</v>
      </c>
    </row>
    <row r="8077" spans="1:20" ht="19.899999999999999" customHeight="1" x14ac:dyDescent="0.25">
      <c r="A8077" s="9">
        <v>2013</v>
      </c>
      <c r="B8077" s="9" t="s">
        <v>393080</v>
      </c>
      <c r="C8077" s="44">
        <v>1169</v>
      </c>
      <c r="D8077" s="63" t="s">
        <v>353295</v>
      </c>
      <c r="E8077" s="52" t="s">
        <v>392861</v>
      </c>
      <c r="F8077" s="47" t="s">
        <v>392429</v>
      </c>
      <c r="G8077" s="50" t="s">
        <v>392984</v>
      </c>
      <c r="H8077" s="91">
        <v>9780230103863</v>
      </c>
      <c r="I8077" s="91">
        <v>9780230111486</v>
      </c>
      <c r="J8077" s="50" t="s">
        <v>392985</v>
      </c>
      <c r="K8077" s="62" t="s">
        <v>353299</v>
      </c>
      <c r="L8077" s="50" t="s">
        <v>392986</v>
      </c>
      <c r="M8077" s="45" t="s">
        <v>352284</v>
      </c>
      <c r="N8077" s="93">
        <v>2010</v>
      </c>
      <c r="O8077" s="51" t="s">
        <v>354446</v>
      </c>
      <c r="P8077" s="316" t="s">
        <v>393090</v>
      </c>
      <c r="Q8077" s="316"/>
      <c r="R8077" s="186" t="s">
        <v>392987</v>
      </c>
      <c r="S8077" s="20"/>
      <c r="T8077" s="4" t="s">
        <v>392988</v>
      </c>
    </row>
    <row r="8078" spans="1:20" ht="19.899999999999999" customHeight="1" x14ac:dyDescent="0.25">
      <c r="A8078" s="9">
        <v>2013</v>
      </c>
      <c r="B8078" s="9" t="s">
        <v>393080</v>
      </c>
      <c r="C8078" s="44">
        <v>1174</v>
      </c>
      <c r="D8078" s="63" t="s">
        <v>353295</v>
      </c>
      <c r="E8078" s="52" t="s">
        <v>392861</v>
      </c>
      <c r="F8078" s="47" t="s">
        <v>392989</v>
      </c>
      <c r="G8078" s="50" t="s">
        <v>392990</v>
      </c>
      <c r="H8078" s="91">
        <v>9780230105478</v>
      </c>
      <c r="I8078" s="91">
        <v>9780230113053</v>
      </c>
      <c r="J8078" s="50" t="s">
        <v>392991</v>
      </c>
      <c r="K8078" s="62" t="s">
        <v>353299</v>
      </c>
      <c r="L8078" s="50" t="s">
        <v>392992</v>
      </c>
      <c r="M8078" s="45" t="s">
        <v>352284</v>
      </c>
      <c r="N8078" s="93">
        <v>2010</v>
      </c>
      <c r="O8078" s="51" t="s">
        <v>354446</v>
      </c>
      <c r="P8078" s="316" t="s">
        <v>393090</v>
      </c>
      <c r="Q8078" s="316"/>
      <c r="R8078" s="186" t="s">
        <v>392993</v>
      </c>
      <c r="S8078" s="20"/>
      <c r="T8078" s="4" t="s">
        <v>392994</v>
      </c>
    </row>
    <row r="8079" spans="1:20" ht="19.899999999999999" customHeight="1" x14ac:dyDescent="0.25">
      <c r="A8079" s="9">
        <v>2013</v>
      </c>
      <c r="B8079" s="9" t="s">
        <v>393080</v>
      </c>
      <c r="C8079" s="44">
        <v>1181</v>
      </c>
      <c r="D8079" s="63" t="s">
        <v>353295</v>
      </c>
      <c r="E8079" s="52" t="s">
        <v>392861</v>
      </c>
      <c r="F8079" s="47" t="s">
        <v>392995</v>
      </c>
      <c r="G8079" s="50" t="s">
        <v>392996</v>
      </c>
      <c r="H8079" s="91">
        <v>9780230104341</v>
      </c>
      <c r="I8079" s="91">
        <v>9780230114029</v>
      </c>
      <c r="J8079" s="50" t="s">
        <v>392997</v>
      </c>
      <c r="K8079" s="62" t="s">
        <v>353299</v>
      </c>
      <c r="L8079" s="50" t="s">
        <v>392998</v>
      </c>
      <c r="M8079" s="45" t="s">
        <v>352284</v>
      </c>
      <c r="N8079" s="93">
        <v>2010</v>
      </c>
      <c r="O8079" s="51" t="s">
        <v>354446</v>
      </c>
      <c r="P8079" s="316" t="s">
        <v>393090</v>
      </c>
      <c r="Q8079" s="316"/>
      <c r="R8079" s="186" t="s">
        <v>392999</v>
      </c>
      <c r="S8079" s="20"/>
      <c r="T8079" s="4" t="s">
        <v>393000</v>
      </c>
    </row>
    <row r="8080" spans="1:20" ht="19.899999999999999" customHeight="1" x14ac:dyDescent="0.25">
      <c r="A8080" s="9">
        <v>2013</v>
      </c>
      <c r="B8080" s="9" t="s">
        <v>393080</v>
      </c>
      <c r="C8080" s="44">
        <v>1178</v>
      </c>
      <c r="D8080" s="63" t="s">
        <v>353295</v>
      </c>
      <c r="E8080" s="52" t="s">
        <v>392861</v>
      </c>
      <c r="F8080" s="47" t="s">
        <v>393001</v>
      </c>
      <c r="G8080" s="50" t="s">
        <v>393002</v>
      </c>
      <c r="H8080" s="91">
        <v>9780230241114</v>
      </c>
      <c r="I8080" s="91">
        <v>9780230289864</v>
      </c>
      <c r="J8080" s="50" t="s">
        <v>393003</v>
      </c>
      <c r="K8080" s="62" t="s">
        <v>353299</v>
      </c>
      <c r="L8080" s="50" t="s">
        <v>393004</v>
      </c>
      <c r="M8080" s="45" t="s">
        <v>352284</v>
      </c>
      <c r="N8080" s="93">
        <v>2010</v>
      </c>
      <c r="O8080" s="51" t="s">
        <v>354446</v>
      </c>
      <c r="P8080" s="316" t="s">
        <v>393090</v>
      </c>
      <c r="Q8080" s="316"/>
      <c r="R8080" s="186" t="s">
        <v>393005</v>
      </c>
      <c r="S8080" s="20"/>
      <c r="T8080" s="4" t="s">
        <v>393006</v>
      </c>
    </row>
    <row r="8081" spans="1:20" ht="19.899999999999999" customHeight="1" x14ac:dyDescent="0.25">
      <c r="A8081" s="9">
        <v>2013</v>
      </c>
      <c r="B8081" s="9" t="s">
        <v>393080</v>
      </c>
      <c r="C8081" s="44">
        <v>1173</v>
      </c>
      <c r="D8081" s="63" t="s">
        <v>353295</v>
      </c>
      <c r="E8081" s="52" t="s">
        <v>392861</v>
      </c>
      <c r="F8081" s="47" t="s">
        <v>369030</v>
      </c>
      <c r="G8081" s="50" t="s">
        <v>393007</v>
      </c>
      <c r="H8081" s="91">
        <v>9780230203242</v>
      </c>
      <c r="I8081" s="91">
        <v>9780230290426</v>
      </c>
      <c r="J8081" s="50" t="s">
        <v>393008</v>
      </c>
      <c r="K8081" s="62" t="s">
        <v>353299</v>
      </c>
      <c r="L8081" s="50" t="s">
        <v>393009</v>
      </c>
      <c r="M8081" s="45" t="s">
        <v>352284</v>
      </c>
      <c r="N8081" s="93">
        <v>2010</v>
      </c>
      <c r="O8081" s="51" t="s">
        <v>354446</v>
      </c>
      <c r="P8081" s="316" t="s">
        <v>393090</v>
      </c>
      <c r="Q8081" s="316"/>
      <c r="R8081" s="186" t="s">
        <v>393010</v>
      </c>
      <c r="S8081" s="20"/>
      <c r="T8081" s="4" t="s">
        <v>393011</v>
      </c>
    </row>
    <row r="8082" spans="1:20" ht="19.899999999999999" customHeight="1" x14ac:dyDescent="0.25">
      <c r="A8082" s="9">
        <v>2013</v>
      </c>
      <c r="B8082" s="9" t="s">
        <v>393080</v>
      </c>
      <c r="C8082" s="44">
        <v>1184</v>
      </c>
      <c r="D8082" s="63" t="s">
        <v>353295</v>
      </c>
      <c r="E8082" s="52" t="s">
        <v>392861</v>
      </c>
      <c r="F8082" s="47" t="s">
        <v>393012</v>
      </c>
      <c r="G8082" s="50" t="s">
        <v>393013</v>
      </c>
      <c r="H8082" s="91">
        <v>9780230221598</v>
      </c>
      <c r="I8082" s="91">
        <v>9780230291782</v>
      </c>
      <c r="J8082" s="50" t="s">
        <v>393014</v>
      </c>
      <c r="K8082" s="62" t="s">
        <v>353299</v>
      </c>
      <c r="L8082" s="50" t="s">
        <v>393015</v>
      </c>
      <c r="M8082" s="45" t="s">
        <v>352284</v>
      </c>
      <c r="N8082" s="93">
        <v>2010</v>
      </c>
      <c r="O8082" s="51" t="s">
        <v>354446</v>
      </c>
      <c r="P8082" s="316" t="s">
        <v>393090</v>
      </c>
      <c r="Q8082" s="316"/>
      <c r="R8082" s="186" t="s">
        <v>393016</v>
      </c>
      <c r="S8082" s="20"/>
      <c r="T8082" s="4" t="s">
        <v>393017</v>
      </c>
    </row>
    <row r="8083" spans="1:20" ht="19.899999999999999" customHeight="1" x14ac:dyDescent="0.25">
      <c r="A8083" s="9">
        <v>2013</v>
      </c>
      <c r="B8083" s="9" t="s">
        <v>393080</v>
      </c>
      <c r="C8083" s="44">
        <v>1180</v>
      </c>
      <c r="D8083" s="63" t="s">
        <v>353295</v>
      </c>
      <c r="E8083" s="52" t="s">
        <v>392861</v>
      </c>
      <c r="F8083" s="47" t="s">
        <v>393018</v>
      </c>
      <c r="G8083" s="50" t="s">
        <v>393019</v>
      </c>
      <c r="H8083" s="91">
        <v>9781403997081</v>
      </c>
      <c r="I8083" s="91">
        <v>9780230293496</v>
      </c>
      <c r="J8083" s="50" t="s">
        <v>393020</v>
      </c>
      <c r="K8083" s="62" t="s">
        <v>353299</v>
      </c>
      <c r="L8083" s="50" t="s">
        <v>393021</v>
      </c>
      <c r="M8083" s="45" t="s">
        <v>352284</v>
      </c>
      <c r="N8083" s="93">
        <v>2010</v>
      </c>
      <c r="O8083" s="51" t="s">
        <v>354446</v>
      </c>
      <c r="P8083" s="316" t="s">
        <v>393090</v>
      </c>
      <c r="Q8083" s="316"/>
      <c r="R8083" s="186" t="s">
        <v>393022</v>
      </c>
      <c r="S8083" s="20"/>
      <c r="T8083" s="4" t="s">
        <v>393023</v>
      </c>
    </row>
    <row r="8084" spans="1:20" ht="19.899999999999999" customHeight="1" x14ac:dyDescent="0.25">
      <c r="A8084" s="9">
        <v>2013</v>
      </c>
      <c r="B8084" s="9" t="s">
        <v>393080</v>
      </c>
      <c r="C8084" s="44">
        <v>1166</v>
      </c>
      <c r="D8084" s="63" t="s">
        <v>353295</v>
      </c>
      <c r="E8084" s="52" t="s">
        <v>392861</v>
      </c>
      <c r="F8084" s="47">
        <v>792.08109420000005</v>
      </c>
      <c r="G8084" s="50" t="s">
        <v>393024</v>
      </c>
      <c r="H8084" s="91">
        <v>9780230222809</v>
      </c>
      <c r="I8084" s="91">
        <v>9780230294530</v>
      </c>
      <c r="J8084" s="50" t="s">
        <v>393025</v>
      </c>
      <c r="K8084" s="62" t="s">
        <v>353299</v>
      </c>
      <c r="L8084" s="50" t="s">
        <v>393026</v>
      </c>
      <c r="M8084" s="45" t="s">
        <v>352284</v>
      </c>
      <c r="N8084" s="93">
        <v>2010</v>
      </c>
      <c r="O8084" s="51" t="s">
        <v>354446</v>
      </c>
      <c r="P8084" s="316" t="s">
        <v>393090</v>
      </c>
      <c r="Q8084" s="316"/>
      <c r="R8084" s="186" t="s">
        <v>393027</v>
      </c>
      <c r="S8084" s="20"/>
      <c r="T8084" s="4" t="s">
        <v>393028</v>
      </c>
    </row>
    <row r="8085" spans="1:20" ht="19.899999999999999" customHeight="1" x14ac:dyDescent="0.25">
      <c r="A8085" s="9">
        <v>2013</v>
      </c>
      <c r="B8085" s="9" t="s">
        <v>393080</v>
      </c>
      <c r="C8085" s="44">
        <v>1168</v>
      </c>
      <c r="D8085" s="63" t="s">
        <v>353295</v>
      </c>
      <c r="E8085" s="52" t="s">
        <v>392861</v>
      </c>
      <c r="F8085" s="47" t="s">
        <v>393029</v>
      </c>
      <c r="G8085" s="50" t="s">
        <v>393030</v>
      </c>
      <c r="H8085" s="91">
        <v>9780230574601</v>
      </c>
      <c r="I8085" s="91">
        <v>9780230294554</v>
      </c>
      <c r="J8085" s="50" t="s">
        <v>393031</v>
      </c>
      <c r="K8085" s="62" t="s">
        <v>353299</v>
      </c>
      <c r="L8085" s="50" t="s">
        <v>393032</v>
      </c>
      <c r="M8085" s="45" t="s">
        <v>352284</v>
      </c>
      <c r="N8085" s="93">
        <v>2010</v>
      </c>
      <c r="O8085" s="51" t="s">
        <v>354446</v>
      </c>
      <c r="P8085" s="316" t="s">
        <v>393090</v>
      </c>
      <c r="Q8085" s="316"/>
      <c r="R8085" s="186" t="s">
        <v>393033</v>
      </c>
      <c r="S8085" s="20"/>
      <c r="T8085" s="4" t="s">
        <v>393034</v>
      </c>
    </row>
    <row r="8086" spans="1:20" ht="19.899999999999999" customHeight="1" x14ac:dyDescent="0.25">
      <c r="A8086" s="9">
        <v>2013</v>
      </c>
      <c r="B8086" s="9" t="s">
        <v>393080</v>
      </c>
      <c r="C8086" s="44">
        <v>1176</v>
      </c>
      <c r="D8086" s="63" t="s">
        <v>353295</v>
      </c>
      <c r="E8086" s="52" t="s">
        <v>392861</v>
      </c>
      <c r="F8086" s="47">
        <v>792.1</v>
      </c>
      <c r="G8086" s="50" t="s">
        <v>393035</v>
      </c>
      <c r="H8086" s="91">
        <v>9780230228191</v>
      </c>
      <c r="I8086" s="91">
        <v>9780230294608</v>
      </c>
      <c r="J8086" s="50" t="s">
        <v>393036</v>
      </c>
      <c r="K8086" s="62" t="s">
        <v>353299</v>
      </c>
      <c r="L8086" s="50" t="s">
        <v>393037</v>
      </c>
      <c r="M8086" s="45" t="s">
        <v>352284</v>
      </c>
      <c r="N8086" s="93">
        <v>2010</v>
      </c>
      <c r="O8086" s="51" t="s">
        <v>354446</v>
      </c>
      <c r="P8086" s="316" t="s">
        <v>393090</v>
      </c>
      <c r="Q8086" s="316"/>
      <c r="R8086" s="186" t="s">
        <v>393038</v>
      </c>
      <c r="S8086" s="20"/>
      <c r="T8086" s="4" t="s">
        <v>393039</v>
      </c>
    </row>
    <row r="8087" spans="1:20" ht="19.899999999999999" customHeight="1" x14ac:dyDescent="0.25">
      <c r="A8087" s="9">
        <v>2013</v>
      </c>
      <c r="B8087" s="9" t="s">
        <v>393080</v>
      </c>
      <c r="C8087" s="44">
        <v>1153</v>
      </c>
      <c r="D8087" s="63" t="s">
        <v>353295</v>
      </c>
      <c r="E8087" s="52" t="s">
        <v>392861</v>
      </c>
      <c r="F8087" s="47" t="s">
        <v>392387</v>
      </c>
      <c r="G8087" s="50" t="s">
        <v>393040</v>
      </c>
      <c r="H8087" s="91">
        <v>9780230241343</v>
      </c>
      <c r="I8087" s="91">
        <v>9780230298941</v>
      </c>
      <c r="J8087" s="50" t="s">
        <v>393041</v>
      </c>
      <c r="K8087" s="62" t="s">
        <v>353299</v>
      </c>
      <c r="L8087" s="50" t="s">
        <v>393042</v>
      </c>
      <c r="M8087" s="45" t="s">
        <v>352284</v>
      </c>
      <c r="N8087" s="93">
        <v>2010</v>
      </c>
      <c r="O8087" s="51" t="s">
        <v>354446</v>
      </c>
      <c r="P8087" s="316" t="s">
        <v>393090</v>
      </c>
      <c r="Q8087" s="316"/>
      <c r="R8087" s="186" t="s">
        <v>393043</v>
      </c>
      <c r="S8087" s="20"/>
      <c r="T8087" s="4" t="s">
        <v>393044</v>
      </c>
    </row>
    <row r="8088" spans="1:20" ht="19.899999999999999" customHeight="1" x14ac:dyDescent="0.25">
      <c r="A8088" s="9">
        <v>2013</v>
      </c>
      <c r="B8088" s="9" t="s">
        <v>393080</v>
      </c>
      <c r="C8088" s="44">
        <v>1170</v>
      </c>
      <c r="D8088" s="63" t="s">
        <v>353295</v>
      </c>
      <c r="E8088" s="360" t="s">
        <v>392861</v>
      </c>
      <c r="F8088" s="47">
        <v>791.09400000000005</v>
      </c>
      <c r="G8088" s="50" t="s">
        <v>393045</v>
      </c>
      <c r="H8088" s="91">
        <v>9780230224629</v>
      </c>
      <c r="I8088" s="91">
        <v>9780230309005</v>
      </c>
      <c r="J8088" s="50" t="s">
        <v>393046</v>
      </c>
      <c r="K8088" s="62" t="s">
        <v>353299</v>
      </c>
      <c r="L8088" s="50" t="s">
        <v>393047</v>
      </c>
      <c r="M8088" s="45" t="s">
        <v>352284</v>
      </c>
      <c r="N8088" s="93">
        <v>2010</v>
      </c>
      <c r="O8088" s="51" t="s">
        <v>354446</v>
      </c>
      <c r="P8088" s="316" t="s">
        <v>393090</v>
      </c>
      <c r="Q8088" s="87"/>
      <c r="R8088" s="375" t="s">
        <v>393048</v>
      </c>
      <c r="S8088" s="20"/>
      <c r="T8088" s="4" t="s">
        <v>393049</v>
      </c>
    </row>
    <row r="8089" spans="1:20" ht="19.899999999999999" customHeight="1" x14ac:dyDescent="0.25">
      <c r="A8089" s="10">
        <v>2010</v>
      </c>
      <c r="B8089" s="10" t="s">
        <v>393080</v>
      </c>
      <c r="C8089" s="19">
        <v>692</v>
      </c>
      <c r="D8089" s="20" t="s">
        <v>356586</v>
      </c>
      <c r="E8089" s="356"/>
      <c r="F8089" s="21"/>
      <c r="G8089" s="21"/>
      <c r="H8089" s="22"/>
      <c r="I8089" s="22">
        <v>9780230244337</v>
      </c>
      <c r="J8089" s="21" t="s">
        <v>393050</v>
      </c>
      <c r="K8089" s="19" t="s">
        <v>352288</v>
      </c>
      <c r="L8089" s="21" t="s">
        <v>393051</v>
      </c>
      <c r="M8089" s="21" t="s">
        <v>352284</v>
      </c>
      <c r="N8089" s="23">
        <v>2010</v>
      </c>
      <c r="O8089" s="21"/>
      <c r="P8089" s="21"/>
      <c r="Q8089" s="24"/>
      <c r="R8089" s="325" t="s">
        <v>393052</v>
      </c>
      <c r="S8089" s="21"/>
      <c r="T8089" s="4" t="s">
        <v>393053</v>
      </c>
    </row>
    <row r="8090" spans="1:20" ht="19.899999999999999" customHeight="1" x14ac:dyDescent="0.25">
      <c r="A8090" s="10">
        <v>2010</v>
      </c>
      <c r="B8090" s="10" t="s">
        <v>393080</v>
      </c>
      <c r="C8090" s="19">
        <v>714</v>
      </c>
      <c r="D8090" s="20" t="s">
        <v>356586</v>
      </c>
      <c r="E8090" s="356"/>
      <c r="F8090" s="21"/>
      <c r="G8090" s="21"/>
      <c r="H8090" s="22"/>
      <c r="I8090" s="22">
        <v>9780230247017</v>
      </c>
      <c r="J8090" s="21" t="s">
        <v>393054</v>
      </c>
      <c r="K8090" s="19" t="s">
        <v>352288</v>
      </c>
      <c r="L8090" s="21" t="s">
        <v>393055</v>
      </c>
      <c r="M8090" s="21" t="s">
        <v>352284</v>
      </c>
      <c r="N8090" s="23">
        <v>2010</v>
      </c>
      <c r="O8090" s="21"/>
      <c r="P8090" s="21"/>
      <c r="Q8090" s="24"/>
      <c r="R8090" s="325" t="s">
        <v>393056</v>
      </c>
      <c r="S8090" s="21"/>
      <c r="T8090" s="4" t="s">
        <v>393057</v>
      </c>
    </row>
    <row r="8091" spans="1:20" ht="19.899999999999999" customHeight="1" x14ac:dyDescent="0.25">
      <c r="A8091" s="10">
        <v>2010</v>
      </c>
      <c r="B8091" s="10" t="s">
        <v>393080</v>
      </c>
      <c r="C8091" s="19">
        <v>732</v>
      </c>
      <c r="D8091" s="20" t="s">
        <v>356586</v>
      </c>
      <c r="E8091" s="356"/>
      <c r="F8091" s="21"/>
      <c r="G8091" s="21"/>
      <c r="H8091" s="22"/>
      <c r="I8091" s="22">
        <v>9780230622111</v>
      </c>
      <c r="J8091" s="21" t="s">
        <v>393058</v>
      </c>
      <c r="K8091" s="19" t="s">
        <v>352288</v>
      </c>
      <c r="L8091" s="21" t="s">
        <v>393059</v>
      </c>
      <c r="M8091" s="21" t="s">
        <v>352284</v>
      </c>
      <c r="N8091" s="23">
        <v>2010</v>
      </c>
      <c r="O8091" s="21"/>
      <c r="P8091" s="21"/>
      <c r="Q8091" s="24"/>
      <c r="R8091" s="325" t="s">
        <v>393060</v>
      </c>
      <c r="S8091" s="21"/>
      <c r="T8091" s="4" t="s">
        <v>393061</v>
      </c>
    </row>
  </sheetData>
  <phoneticPr fontId="24" type="noConversion"/>
  <conditionalFormatting sqref="H1">
    <cfRule type="duplicateValues" dxfId="7" priority="1" stopIfTrue="1"/>
  </conditionalFormatting>
  <conditionalFormatting sqref="H6234:H7447">
    <cfRule type="duplicateValues" dxfId="6" priority="4" stopIfTrue="1"/>
  </conditionalFormatting>
  <conditionalFormatting sqref="I1">
    <cfRule type="duplicateValues" dxfId="5" priority="2" stopIfTrue="1"/>
    <cfRule type="duplicateValues" dxfId="4" priority="3" stopIfTrue="1"/>
  </conditionalFormatting>
  <conditionalFormatting sqref="I6234:I7447">
    <cfRule type="duplicateValues" dxfId="3" priority="5" stopIfTrue="1"/>
    <cfRule type="duplicateValues" dxfId="2" priority="6" stopIfTrue="1"/>
  </conditionalFormatting>
  <hyperlinks>
    <hyperlink ref="R392" r:id="rId1" xr:uid="{00000000-0004-0000-0000-000000000000}"/>
    <hyperlink ref="R393" r:id="rId2" xr:uid="{00000000-0004-0000-0000-000001000000}"/>
    <hyperlink ref="R418" r:id="rId3" xr:uid="{00000000-0004-0000-0000-000002000000}"/>
    <hyperlink ref="R394" r:id="rId4" xr:uid="{00000000-0004-0000-0000-000003000000}"/>
    <hyperlink ref="R398" r:id="rId5" xr:uid="{00000000-0004-0000-0000-000004000000}"/>
    <hyperlink ref="R404" r:id="rId6" xr:uid="{00000000-0004-0000-0000-000005000000}"/>
    <hyperlink ref="R386" r:id="rId7" xr:uid="{00000000-0004-0000-0000-000006000000}"/>
    <hyperlink ref="R401" r:id="rId8" xr:uid="{00000000-0004-0000-0000-000007000000}"/>
    <hyperlink ref="R389" r:id="rId9" xr:uid="{00000000-0004-0000-0000-000008000000}"/>
    <hyperlink ref="R374" r:id="rId10" xr:uid="{00000000-0004-0000-0000-000009000000}"/>
    <hyperlink ref="R375" r:id="rId11" xr:uid="{00000000-0004-0000-0000-00000A000000}"/>
    <hyperlink ref="R400" r:id="rId12" xr:uid="{00000000-0004-0000-0000-00000B000000}"/>
    <hyperlink ref="R390" r:id="rId13" xr:uid="{00000000-0004-0000-0000-00000C000000}"/>
    <hyperlink ref="R388" r:id="rId14" xr:uid="{00000000-0004-0000-0000-00000D000000}"/>
    <hyperlink ref="R385" r:id="rId15" xr:uid="{00000000-0004-0000-0000-00000E000000}"/>
    <hyperlink ref="R395" r:id="rId16" xr:uid="{00000000-0004-0000-0000-00000F000000}"/>
    <hyperlink ref="R397" r:id="rId17" xr:uid="{00000000-0004-0000-0000-000010000000}"/>
    <hyperlink ref="R431" r:id="rId18" xr:uid="{00000000-0004-0000-0000-000011000000}"/>
    <hyperlink ref="R376" r:id="rId19" xr:uid="{00000000-0004-0000-0000-000012000000}"/>
    <hyperlink ref="R419" r:id="rId20" xr:uid="{00000000-0004-0000-0000-000013000000}"/>
    <hyperlink ref="R402" r:id="rId21" xr:uid="{00000000-0004-0000-0000-000014000000}"/>
    <hyperlink ref="R415" r:id="rId22" xr:uid="{00000000-0004-0000-0000-000015000000}"/>
    <hyperlink ref="R430" r:id="rId23" xr:uid="{00000000-0004-0000-0000-000016000000}"/>
    <hyperlink ref="R412" r:id="rId24" xr:uid="{00000000-0004-0000-0000-000017000000}"/>
    <hyperlink ref="R382" r:id="rId25" xr:uid="{00000000-0004-0000-0000-000018000000}"/>
    <hyperlink ref="R391" r:id="rId26" xr:uid="{00000000-0004-0000-0000-000019000000}"/>
    <hyperlink ref="R396" r:id="rId27" xr:uid="{00000000-0004-0000-0000-00001A000000}"/>
    <hyperlink ref="R399" r:id="rId28" xr:uid="{00000000-0004-0000-0000-00001B000000}"/>
    <hyperlink ref="R383" r:id="rId29" xr:uid="{00000000-0004-0000-0000-00001C000000}"/>
    <hyperlink ref="R414" r:id="rId30" xr:uid="{00000000-0004-0000-0000-00001D000000}"/>
    <hyperlink ref="R384" r:id="rId31" xr:uid="{00000000-0004-0000-0000-00001E000000}"/>
    <hyperlink ref="R1416" r:id="rId32" xr:uid="{00000000-0004-0000-0000-00001F000000}"/>
    <hyperlink ref="R1426" r:id="rId33" xr:uid="{00000000-0004-0000-0000-000020000000}"/>
    <hyperlink ref="R1433" r:id="rId34" xr:uid="{00000000-0004-0000-0000-000021000000}"/>
    <hyperlink ref="R1443" r:id="rId35" xr:uid="{00000000-0004-0000-0000-000022000000}"/>
    <hyperlink ref="R1434" r:id="rId36" xr:uid="{00000000-0004-0000-0000-000023000000}"/>
    <hyperlink ref="R1422" r:id="rId37" xr:uid="{00000000-0004-0000-0000-000024000000}"/>
    <hyperlink ref="R1432" r:id="rId38" xr:uid="{00000000-0004-0000-0000-000025000000}"/>
    <hyperlink ref="R1414" r:id="rId39" xr:uid="{00000000-0004-0000-0000-000026000000}"/>
    <hyperlink ref="R1442" r:id="rId40" xr:uid="{00000000-0004-0000-0000-000027000000}"/>
    <hyperlink ref="R1440" r:id="rId41" xr:uid="{00000000-0004-0000-0000-000028000000}"/>
    <hyperlink ref="R1431" r:id="rId42" xr:uid="{00000000-0004-0000-0000-000029000000}"/>
    <hyperlink ref="R1427" r:id="rId43" xr:uid="{00000000-0004-0000-0000-00002A000000}"/>
    <hyperlink ref="R1429" r:id="rId44" xr:uid="{00000000-0004-0000-0000-00002B000000}"/>
    <hyperlink ref="R1425" r:id="rId45" xr:uid="{00000000-0004-0000-0000-00002C000000}"/>
    <hyperlink ref="R1439" r:id="rId46" xr:uid="{00000000-0004-0000-0000-00002D000000}"/>
    <hyperlink ref="R1459" r:id="rId47" xr:uid="{00000000-0004-0000-0000-00002E000000}"/>
    <hyperlink ref="R1424" r:id="rId48" xr:uid="{00000000-0004-0000-0000-00002F000000}"/>
    <hyperlink ref="R1438" r:id="rId49" xr:uid="{00000000-0004-0000-0000-000030000000}"/>
    <hyperlink ref="R1449" r:id="rId50" xr:uid="{00000000-0004-0000-0000-000031000000}"/>
    <hyperlink ref="R1417" r:id="rId51" xr:uid="{00000000-0004-0000-0000-000032000000}"/>
    <hyperlink ref="R1428" r:id="rId52" xr:uid="{00000000-0004-0000-0000-000033000000}"/>
    <hyperlink ref="R1415" r:id="rId53" xr:uid="{00000000-0004-0000-0000-000034000000}"/>
    <hyperlink ref="R1446" r:id="rId54" xr:uid="{00000000-0004-0000-0000-000035000000}"/>
    <hyperlink ref="R1435" r:id="rId55" xr:uid="{00000000-0004-0000-0000-000036000000}"/>
    <hyperlink ref="R1430" r:id="rId56" xr:uid="{00000000-0004-0000-0000-000037000000}"/>
    <hyperlink ref="R1437" r:id="rId57" xr:uid="{00000000-0004-0000-0000-000038000000}"/>
    <hyperlink ref="R1883" r:id="rId58" xr:uid="{00000000-0004-0000-0000-000039000000}"/>
    <hyperlink ref="R1882" r:id="rId59" xr:uid="{00000000-0004-0000-0000-00003A000000}"/>
    <hyperlink ref="R1875" r:id="rId60" xr:uid="{00000000-0004-0000-0000-00003B000000}"/>
    <hyperlink ref="R1871" r:id="rId61" xr:uid="{00000000-0004-0000-0000-00003C000000}"/>
    <hyperlink ref="R1870" r:id="rId62" xr:uid="{00000000-0004-0000-0000-00003D000000}"/>
    <hyperlink ref="R1872" r:id="rId63" xr:uid="{00000000-0004-0000-0000-00003E000000}"/>
    <hyperlink ref="R1885" r:id="rId64" xr:uid="{00000000-0004-0000-0000-00003F000000}"/>
    <hyperlink ref="R1880" r:id="rId65" xr:uid="{00000000-0004-0000-0000-000040000000}"/>
    <hyperlink ref="R1879" r:id="rId66" xr:uid="{00000000-0004-0000-0000-000041000000}"/>
    <hyperlink ref="R1874" r:id="rId67" xr:uid="{00000000-0004-0000-0000-000042000000}"/>
    <hyperlink ref="R1876" r:id="rId68" xr:uid="{00000000-0004-0000-0000-000043000000}"/>
    <hyperlink ref="R1878" r:id="rId69" xr:uid="{00000000-0004-0000-0000-000044000000}"/>
    <hyperlink ref="R1881" r:id="rId70" xr:uid="{00000000-0004-0000-0000-000045000000}"/>
    <hyperlink ref="R2773" r:id="rId71" xr:uid="{00000000-0004-0000-0000-000046000000}"/>
    <hyperlink ref="R2774" r:id="rId72" xr:uid="{00000000-0004-0000-0000-000047000000}"/>
    <hyperlink ref="R2783" r:id="rId73" xr:uid="{00000000-0004-0000-0000-000048000000}"/>
    <hyperlink ref="R2770" r:id="rId74" xr:uid="{00000000-0004-0000-0000-000049000000}"/>
    <hyperlink ref="R2819" r:id="rId75" xr:uid="{00000000-0004-0000-0000-00004A000000}"/>
    <hyperlink ref="R2828" r:id="rId76" xr:uid="{00000000-0004-0000-0000-00004B000000}"/>
    <hyperlink ref="R2778" r:id="rId77" xr:uid="{00000000-0004-0000-0000-00004C000000}"/>
    <hyperlink ref="R2801" r:id="rId78" xr:uid="{00000000-0004-0000-0000-00004D000000}"/>
    <hyperlink ref="R2813" r:id="rId79" xr:uid="{00000000-0004-0000-0000-00004E000000}"/>
    <hyperlink ref="R2775" r:id="rId80" xr:uid="{00000000-0004-0000-0000-00004F000000}"/>
    <hyperlink ref="R2814" r:id="rId81" xr:uid="{00000000-0004-0000-0000-000050000000}"/>
    <hyperlink ref="R2799" r:id="rId82" xr:uid="{00000000-0004-0000-0000-000051000000}"/>
    <hyperlink ref="R2816" r:id="rId83" xr:uid="{00000000-0004-0000-0000-000052000000}"/>
    <hyperlink ref="R2805" r:id="rId84" xr:uid="{00000000-0004-0000-0000-000053000000}"/>
    <hyperlink ref="R2797" r:id="rId85" xr:uid="{00000000-0004-0000-0000-000054000000}"/>
    <hyperlink ref="R2817" r:id="rId86" xr:uid="{00000000-0004-0000-0000-000055000000}"/>
    <hyperlink ref="R2809" r:id="rId87" xr:uid="{00000000-0004-0000-0000-000056000000}"/>
    <hyperlink ref="R2784" r:id="rId88" xr:uid="{00000000-0004-0000-0000-000057000000}"/>
    <hyperlink ref="R2800" r:id="rId89" xr:uid="{00000000-0004-0000-0000-000058000000}"/>
    <hyperlink ref="R2779" r:id="rId90" xr:uid="{00000000-0004-0000-0000-000059000000}"/>
    <hyperlink ref="R2825" r:id="rId91" xr:uid="{00000000-0004-0000-0000-00005A000000}"/>
    <hyperlink ref="R2795" r:id="rId92" xr:uid="{00000000-0004-0000-0000-00005B000000}"/>
    <hyperlink ref="R2781" r:id="rId93" xr:uid="{00000000-0004-0000-0000-00005C000000}"/>
    <hyperlink ref="R2798" r:id="rId94" xr:uid="{00000000-0004-0000-0000-00005D000000}"/>
    <hyperlink ref="R2818" r:id="rId95" xr:uid="{00000000-0004-0000-0000-00005E000000}"/>
    <hyperlink ref="R2806" r:id="rId96" xr:uid="{00000000-0004-0000-0000-00005F000000}"/>
    <hyperlink ref="R2796" r:id="rId97" xr:uid="{00000000-0004-0000-0000-000060000000}"/>
    <hyperlink ref="R2772" r:id="rId98" xr:uid="{00000000-0004-0000-0000-000061000000}"/>
    <hyperlink ref="R2780" r:id="rId99" xr:uid="{00000000-0004-0000-0000-000062000000}"/>
    <hyperlink ref="R2785" r:id="rId100" xr:uid="{00000000-0004-0000-0000-000063000000}"/>
    <hyperlink ref="R2815" r:id="rId101" xr:uid="{00000000-0004-0000-0000-000064000000}"/>
    <hyperlink ref="R2808" r:id="rId102" xr:uid="{00000000-0004-0000-0000-000065000000}"/>
    <hyperlink ref="R2771" r:id="rId103" xr:uid="{00000000-0004-0000-0000-000066000000}"/>
    <hyperlink ref="R3259" r:id="rId104" xr:uid="{00000000-0004-0000-0000-000067000000}"/>
    <hyperlink ref="R3268" r:id="rId105" xr:uid="{00000000-0004-0000-0000-000068000000}"/>
    <hyperlink ref="R3264" r:id="rId106" xr:uid="{00000000-0004-0000-0000-000069000000}"/>
    <hyperlink ref="R3265" r:id="rId107" xr:uid="{00000000-0004-0000-0000-00006A000000}"/>
    <hyperlink ref="R3262" r:id="rId108" xr:uid="{00000000-0004-0000-0000-00006B000000}"/>
    <hyperlink ref="R3266" r:id="rId109" xr:uid="{00000000-0004-0000-0000-00006C000000}"/>
    <hyperlink ref="R3263" r:id="rId110" xr:uid="{00000000-0004-0000-0000-00006D000000}"/>
    <hyperlink ref="R3261" r:id="rId111" xr:uid="{00000000-0004-0000-0000-00006E000000}"/>
    <hyperlink ref="R4297" r:id="rId112" xr:uid="{00000000-0004-0000-0000-00006F000000}"/>
    <hyperlink ref="R4307" r:id="rId113" xr:uid="{00000000-0004-0000-0000-000070000000}"/>
    <hyperlink ref="R4343" r:id="rId114" xr:uid="{00000000-0004-0000-0000-000071000000}"/>
    <hyperlink ref="R4318" r:id="rId115" xr:uid="{00000000-0004-0000-0000-000072000000}"/>
    <hyperlink ref="R4346" r:id="rId116" xr:uid="{00000000-0004-0000-0000-000073000000}"/>
    <hyperlink ref="R4294" r:id="rId117" xr:uid="{00000000-0004-0000-0000-000074000000}"/>
    <hyperlink ref="R4348" r:id="rId118" xr:uid="{00000000-0004-0000-0000-000075000000}"/>
    <hyperlink ref="R4311" r:id="rId119" xr:uid="{00000000-0004-0000-0000-000076000000}"/>
    <hyperlink ref="R4351" r:id="rId120" xr:uid="{00000000-0004-0000-0000-000077000000}"/>
    <hyperlink ref="R4354" r:id="rId121" xr:uid="{00000000-0004-0000-0000-000078000000}"/>
    <hyperlink ref="R4304" r:id="rId122" xr:uid="{00000000-0004-0000-0000-000079000000}"/>
    <hyperlink ref="R4298" r:id="rId123" xr:uid="{00000000-0004-0000-0000-00007A000000}"/>
    <hyperlink ref="R4299" r:id="rId124" xr:uid="{00000000-0004-0000-0000-00007B000000}"/>
    <hyperlink ref="R4345" r:id="rId125" xr:uid="{00000000-0004-0000-0000-00007C000000}"/>
    <hyperlink ref="R4320" r:id="rId126" xr:uid="{00000000-0004-0000-0000-00007D000000}"/>
    <hyperlink ref="R4315" r:id="rId127" xr:uid="{00000000-0004-0000-0000-00007E000000}"/>
    <hyperlink ref="R4300" r:id="rId128" xr:uid="{00000000-0004-0000-0000-00007F000000}"/>
    <hyperlink ref="R4295" r:id="rId129" xr:uid="{00000000-0004-0000-0000-000080000000}"/>
    <hyperlink ref="R4305" r:id="rId130" xr:uid="{00000000-0004-0000-0000-000081000000}"/>
    <hyperlink ref="R4301" r:id="rId131" xr:uid="{00000000-0004-0000-0000-000082000000}"/>
    <hyperlink ref="R4316" r:id="rId132" xr:uid="{00000000-0004-0000-0000-000083000000}"/>
    <hyperlink ref="R4312" r:id="rId133" xr:uid="{00000000-0004-0000-0000-000084000000}"/>
    <hyperlink ref="R4296" r:id="rId134" xr:uid="{00000000-0004-0000-0000-000085000000}"/>
    <hyperlink ref="R4308" r:id="rId135" xr:uid="{00000000-0004-0000-0000-000086000000}"/>
    <hyperlink ref="R4313" r:id="rId136" xr:uid="{00000000-0004-0000-0000-000087000000}"/>
    <hyperlink ref="R4361" r:id="rId137" xr:uid="{00000000-0004-0000-0000-000088000000}"/>
    <hyperlink ref="R4306" r:id="rId138" xr:uid="{00000000-0004-0000-0000-000089000000}"/>
    <hyperlink ref="R4319" r:id="rId139" xr:uid="{00000000-0004-0000-0000-00008A000000}"/>
    <hyperlink ref="R4360" r:id="rId140" xr:uid="{00000000-0004-0000-0000-00008B000000}"/>
    <hyperlink ref="R4362" r:id="rId141" xr:uid="{00000000-0004-0000-0000-00008C000000}"/>
    <hyperlink ref="R4309" r:id="rId142" xr:uid="{00000000-0004-0000-0000-00008D000000}"/>
    <hyperlink ref="R4302" r:id="rId143" xr:uid="{00000000-0004-0000-0000-00008E000000}"/>
    <hyperlink ref="R4303" r:id="rId144" xr:uid="{00000000-0004-0000-0000-00008F000000}"/>
    <hyperlink ref="R4342" r:id="rId145" xr:uid="{00000000-0004-0000-0000-000090000000}"/>
    <hyperlink ref="R4344" r:id="rId146" xr:uid="{00000000-0004-0000-0000-000091000000}"/>
    <hyperlink ref="R4366" r:id="rId147" xr:uid="{00000000-0004-0000-0000-000092000000}"/>
    <hyperlink ref="R4314" r:id="rId148" xr:uid="{00000000-0004-0000-0000-000093000000}"/>
    <hyperlink ref="R4795" r:id="rId149" xr:uid="{00000000-0004-0000-0000-000094000000}"/>
    <hyperlink ref="R4796" r:id="rId150" xr:uid="{00000000-0004-0000-0000-000095000000}"/>
    <hyperlink ref="R4791" r:id="rId151" xr:uid="{00000000-0004-0000-0000-000096000000}"/>
    <hyperlink ref="R4794" r:id="rId152" xr:uid="{00000000-0004-0000-0000-000097000000}"/>
    <hyperlink ref="R4801" r:id="rId153" xr:uid="{00000000-0004-0000-0000-000098000000}"/>
    <hyperlink ref="R4803" r:id="rId154" xr:uid="{00000000-0004-0000-0000-000099000000}"/>
    <hyperlink ref="R4792" r:id="rId155" xr:uid="{00000000-0004-0000-0000-00009A000000}"/>
    <hyperlink ref="R4805" r:id="rId156" xr:uid="{00000000-0004-0000-0000-00009B000000}"/>
    <hyperlink ref="R4797" r:id="rId157" xr:uid="{00000000-0004-0000-0000-00009C000000}"/>
    <hyperlink ref="R4793" r:id="rId158" xr:uid="{00000000-0004-0000-0000-00009D000000}"/>
    <hyperlink ref="R5534" r:id="rId159" xr:uid="{00000000-0004-0000-0000-00009E000000}"/>
    <hyperlink ref="R5540" r:id="rId160" xr:uid="{00000000-0004-0000-0000-00009F000000}"/>
    <hyperlink ref="R5549" r:id="rId161" xr:uid="{00000000-0004-0000-0000-0000A0000000}"/>
    <hyperlink ref="R5493" r:id="rId162" xr:uid="{00000000-0004-0000-0000-0000A1000000}"/>
    <hyperlink ref="R5552" r:id="rId163" xr:uid="{00000000-0004-0000-0000-0000A2000000}"/>
    <hyperlink ref="R5518" r:id="rId164" xr:uid="{00000000-0004-0000-0000-0000A3000000}"/>
    <hyperlink ref="R5519" r:id="rId165" xr:uid="{00000000-0004-0000-0000-0000A4000000}"/>
    <hyperlink ref="R5499" r:id="rId166" xr:uid="{00000000-0004-0000-0000-0000A5000000}"/>
    <hyperlink ref="R5536" r:id="rId167" xr:uid="{00000000-0004-0000-0000-0000A6000000}"/>
    <hyperlink ref="R5485" r:id="rId168" xr:uid="{00000000-0004-0000-0000-0000A7000000}"/>
    <hyperlink ref="R5486" r:id="rId169" xr:uid="{00000000-0004-0000-0000-0000A8000000}"/>
    <hyperlink ref="R5521" r:id="rId170" xr:uid="{00000000-0004-0000-0000-0000A9000000}"/>
    <hyperlink ref="R5559" r:id="rId171" xr:uid="{00000000-0004-0000-0000-0000AA000000}"/>
    <hyperlink ref="R5548" r:id="rId172" xr:uid="{00000000-0004-0000-0000-0000AB000000}"/>
    <hyperlink ref="R5483" r:id="rId173" xr:uid="{00000000-0004-0000-0000-0000AC000000}"/>
    <hyperlink ref="R5558" r:id="rId174" xr:uid="{00000000-0004-0000-0000-0000AD000000}"/>
    <hyperlink ref="R5517" r:id="rId175" xr:uid="{00000000-0004-0000-0000-0000AE000000}"/>
    <hyperlink ref="R5488" r:id="rId176" xr:uid="{00000000-0004-0000-0000-0000AF000000}"/>
    <hyperlink ref="R5557" r:id="rId177" xr:uid="{00000000-0004-0000-0000-0000B0000000}"/>
    <hyperlink ref="R5489" r:id="rId178" xr:uid="{00000000-0004-0000-0000-0000B1000000}"/>
    <hyperlink ref="R5551" r:id="rId179" xr:uid="{00000000-0004-0000-0000-0000B2000000}"/>
    <hyperlink ref="R5495" r:id="rId180" xr:uid="{00000000-0004-0000-0000-0000B3000000}"/>
    <hyperlink ref="R5522" r:id="rId181" xr:uid="{00000000-0004-0000-0000-0000B4000000}"/>
    <hyperlink ref="R5535" r:id="rId182" xr:uid="{00000000-0004-0000-0000-0000B5000000}"/>
    <hyperlink ref="R5567" r:id="rId183" xr:uid="{00000000-0004-0000-0000-0000B6000000}"/>
    <hyperlink ref="R5543" r:id="rId184" xr:uid="{00000000-0004-0000-0000-0000B7000000}"/>
    <hyperlink ref="R5490" r:id="rId185" xr:uid="{00000000-0004-0000-0000-0000B8000000}"/>
    <hyperlink ref="R5516" r:id="rId186" xr:uid="{00000000-0004-0000-0000-0000B9000000}"/>
    <hyperlink ref="R5533" r:id="rId187" xr:uid="{00000000-0004-0000-0000-0000BA000000}"/>
    <hyperlink ref="R5500" r:id="rId188" xr:uid="{00000000-0004-0000-0000-0000BB000000}"/>
    <hyperlink ref="R5492" r:id="rId189" xr:uid="{00000000-0004-0000-0000-0000BC000000}"/>
    <hyperlink ref="R5484" r:id="rId190" xr:uid="{00000000-0004-0000-0000-0000BD000000}"/>
    <hyperlink ref="R5528" r:id="rId191" xr:uid="{00000000-0004-0000-0000-0000BE000000}"/>
    <hyperlink ref="R5487" r:id="rId192" xr:uid="{00000000-0004-0000-0000-0000BF000000}"/>
    <hyperlink ref="R5537" r:id="rId193" xr:uid="{00000000-0004-0000-0000-0000C0000000}"/>
    <hyperlink ref="R5554" r:id="rId194" xr:uid="{00000000-0004-0000-0000-0000C1000000}"/>
    <hyperlink ref="R5497" r:id="rId195" xr:uid="{00000000-0004-0000-0000-0000C2000000}"/>
    <hyperlink ref="R5568" r:id="rId196" xr:uid="{00000000-0004-0000-0000-0000C3000000}"/>
    <hyperlink ref="R5539" r:id="rId197" xr:uid="{00000000-0004-0000-0000-0000C4000000}"/>
    <hyperlink ref="R5555" r:id="rId198" xr:uid="{00000000-0004-0000-0000-0000C5000000}"/>
    <hyperlink ref="R5547" r:id="rId199" xr:uid="{00000000-0004-0000-0000-0000C6000000}"/>
    <hyperlink ref="R5556" r:id="rId200" xr:uid="{00000000-0004-0000-0000-0000C7000000}"/>
    <hyperlink ref="R5544" r:id="rId201" xr:uid="{00000000-0004-0000-0000-0000C8000000}"/>
    <hyperlink ref="R5545" r:id="rId202" xr:uid="{00000000-0004-0000-0000-0000C9000000}"/>
    <hyperlink ref="R5496" r:id="rId203" xr:uid="{00000000-0004-0000-0000-0000CA000000}"/>
    <hyperlink ref="R6836" r:id="rId204" xr:uid="{00000000-0004-0000-0000-0000CB000000}"/>
    <hyperlink ref="R6819" r:id="rId205" xr:uid="{00000000-0004-0000-0000-0000CC000000}"/>
    <hyperlink ref="R6840" r:id="rId206" xr:uid="{00000000-0004-0000-0000-0000CD000000}"/>
    <hyperlink ref="R6820" r:id="rId207" xr:uid="{00000000-0004-0000-0000-0000CE000000}"/>
    <hyperlink ref="R6839" r:id="rId208" xr:uid="{00000000-0004-0000-0000-0000CF000000}"/>
    <hyperlink ref="R6835" r:id="rId209" xr:uid="{00000000-0004-0000-0000-0000D0000000}"/>
    <hyperlink ref="R6834" r:id="rId210" xr:uid="{00000000-0004-0000-0000-0000D1000000}"/>
    <hyperlink ref="R6821" r:id="rId211" xr:uid="{00000000-0004-0000-0000-0000D2000000}"/>
    <hyperlink ref="R6822" r:id="rId212" xr:uid="{00000000-0004-0000-0000-0000D3000000}"/>
    <hyperlink ref="R6829" r:id="rId213" xr:uid="{00000000-0004-0000-0000-0000D4000000}"/>
    <hyperlink ref="R6826" r:id="rId214" xr:uid="{00000000-0004-0000-0000-0000D5000000}"/>
    <hyperlink ref="R6823" r:id="rId215" xr:uid="{00000000-0004-0000-0000-0000D6000000}"/>
    <hyperlink ref="R6831" r:id="rId216" xr:uid="{00000000-0004-0000-0000-0000D7000000}"/>
    <hyperlink ref="R7720" r:id="rId217" xr:uid="{00000000-0004-0000-0000-0000D8000000}"/>
    <hyperlink ref="R7702" r:id="rId218" xr:uid="{00000000-0004-0000-0000-0000D9000000}"/>
    <hyperlink ref="R7701" r:id="rId219" xr:uid="{00000000-0004-0000-0000-0000DA000000}"/>
    <hyperlink ref="R7718" r:id="rId220" xr:uid="{00000000-0004-0000-0000-0000DB000000}"/>
    <hyperlink ref="R7717" r:id="rId221" xr:uid="{00000000-0004-0000-0000-0000DC000000}"/>
    <hyperlink ref="R7710" r:id="rId222" xr:uid="{00000000-0004-0000-0000-0000DD000000}"/>
    <hyperlink ref="R7688" r:id="rId223" xr:uid="{00000000-0004-0000-0000-0000DE000000}"/>
    <hyperlink ref="R7677" r:id="rId224" xr:uid="{00000000-0004-0000-0000-0000DF000000}"/>
    <hyperlink ref="R7703" r:id="rId225" xr:uid="{00000000-0004-0000-0000-0000E0000000}"/>
    <hyperlink ref="R7681" r:id="rId226" xr:uid="{00000000-0004-0000-0000-0000E1000000}"/>
    <hyperlink ref="R7714" r:id="rId227" xr:uid="{00000000-0004-0000-0000-0000E2000000}"/>
    <hyperlink ref="R7716" r:id="rId228" xr:uid="{00000000-0004-0000-0000-0000E3000000}"/>
    <hyperlink ref="R7704" r:id="rId229" xr:uid="{00000000-0004-0000-0000-0000E4000000}"/>
    <hyperlink ref="R7684" r:id="rId230" xr:uid="{00000000-0004-0000-0000-0000E5000000}"/>
    <hyperlink ref="R7678" r:id="rId231" xr:uid="{00000000-0004-0000-0000-0000E6000000}"/>
    <hyperlink ref="R7686" r:id="rId232" xr:uid="{00000000-0004-0000-0000-0000E7000000}"/>
    <hyperlink ref="R7725" r:id="rId233" xr:uid="{00000000-0004-0000-0000-0000E8000000}"/>
    <hyperlink ref="R7682" r:id="rId234" xr:uid="{00000000-0004-0000-0000-0000E9000000}"/>
    <hyperlink ref="R7679" r:id="rId235" xr:uid="{00000000-0004-0000-0000-0000EA000000}"/>
    <hyperlink ref="R7715" r:id="rId236" xr:uid="{00000000-0004-0000-0000-0000EB000000}"/>
    <hyperlink ref="R7680" r:id="rId237" xr:uid="{00000000-0004-0000-0000-0000EC000000}"/>
    <hyperlink ref="R7719" r:id="rId238" xr:uid="{00000000-0004-0000-0000-0000ED000000}"/>
    <hyperlink ref="R7685" r:id="rId239" xr:uid="{00000000-0004-0000-0000-0000EE000000}"/>
    <hyperlink ref="R7683" r:id="rId240" xr:uid="{00000000-0004-0000-0000-0000EF000000}"/>
    <hyperlink ref="R7713" r:id="rId241" xr:uid="{00000000-0004-0000-0000-0000F0000000}"/>
    <hyperlink ref="R7687" r:id="rId242" xr:uid="{00000000-0004-0000-0000-0000F1000000}"/>
    <hyperlink ref="R7700" r:id="rId243" xr:uid="{00000000-0004-0000-0000-0000F2000000}"/>
    <hyperlink ref="R8028" r:id="rId244" xr:uid="{00000000-0004-0000-0000-0000F3000000}"/>
    <hyperlink ref="R8024" r:id="rId245" xr:uid="{00000000-0004-0000-0000-0000F4000000}"/>
    <hyperlink ref="R8025" r:id="rId246" xr:uid="{00000000-0004-0000-0000-0000F5000000}"/>
    <hyperlink ref="R8022" r:id="rId247" xr:uid="{00000000-0004-0000-0000-0000F6000000}"/>
    <hyperlink ref="R8014" r:id="rId248" xr:uid="{00000000-0004-0000-0000-0000F7000000}"/>
    <hyperlink ref="R8015" r:id="rId249" xr:uid="{00000000-0004-0000-0000-0000F8000000}"/>
    <hyperlink ref="R8023" r:id="rId250" xr:uid="{00000000-0004-0000-0000-0000F9000000}"/>
    <hyperlink ref="R8016" r:id="rId251" xr:uid="{00000000-0004-0000-0000-0000FA000000}"/>
    <hyperlink ref="R436" r:id="rId252" xr:uid="{00000000-0004-0000-0000-0000FB000000}"/>
    <hyperlink ref="R437" r:id="rId253" xr:uid="{00000000-0004-0000-0000-0000FC000000}"/>
    <hyperlink ref="R408" r:id="rId254" xr:uid="{00000000-0004-0000-0000-0000FD000000}"/>
    <hyperlink ref="R380" r:id="rId255" xr:uid="{00000000-0004-0000-0000-0000FE000000}"/>
    <hyperlink ref="R426" r:id="rId256" xr:uid="{00000000-0004-0000-0000-0000FF000000}"/>
    <hyperlink ref="R425" r:id="rId257" xr:uid="{00000000-0004-0000-0000-000000010000}"/>
    <hyperlink ref="R381" r:id="rId258" xr:uid="{00000000-0004-0000-0000-000001010000}"/>
    <hyperlink ref="R428" r:id="rId259" xr:uid="{00000000-0004-0000-0000-000002010000}"/>
    <hyperlink ref="R421" r:id="rId260" xr:uid="{00000000-0004-0000-0000-000003010000}"/>
    <hyperlink ref="R422" r:id="rId261" xr:uid="{00000000-0004-0000-0000-000004010000}"/>
    <hyperlink ref="R433" r:id="rId262" xr:uid="{00000000-0004-0000-0000-000005010000}"/>
    <hyperlink ref="R435" r:id="rId263" xr:uid="{00000000-0004-0000-0000-000006010000}"/>
    <hyperlink ref="R420" r:id="rId264" xr:uid="{00000000-0004-0000-0000-000007010000}"/>
    <hyperlink ref="R387" r:id="rId265" xr:uid="{00000000-0004-0000-0000-000008010000}"/>
    <hyperlink ref="R377" r:id="rId266" xr:uid="{00000000-0004-0000-0000-000009010000}"/>
    <hyperlink ref="R379" r:id="rId267" xr:uid="{00000000-0004-0000-0000-00000A010000}"/>
    <hyperlink ref="R434" r:id="rId268" xr:uid="{00000000-0004-0000-0000-00000B010000}"/>
    <hyperlink ref="R410" r:id="rId269" xr:uid="{00000000-0004-0000-0000-00000C010000}"/>
    <hyperlink ref="R432" r:id="rId270" xr:uid="{00000000-0004-0000-0000-00000D010000}"/>
    <hyperlink ref="R416" r:id="rId271" xr:uid="{00000000-0004-0000-0000-00000E010000}"/>
    <hyperlink ref="R417" r:id="rId272" xr:uid="{00000000-0004-0000-0000-00000F010000}"/>
    <hyperlink ref="R411" r:id="rId273" xr:uid="{00000000-0004-0000-0000-000010010000}"/>
    <hyperlink ref="R409" r:id="rId274" xr:uid="{00000000-0004-0000-0000-000011010000}"/>
    <hyperlink ref="R423" r:id="rId275" xr:uid="{00000000-0004-0000-0000-000012010000}"/>
    <hyperlink ref="R427" r:id="rId276" xr:uid="{00000000-0004-0000-0000-000013010000}"/>
    <hyperlink ref="R405" r:id="rId277" xr:uid="{00000000-0004-0000-0000-000014010000}"/>
    <hyperlink ref="R407" r:id="rId278" xr:uid="{00000000-0004-0000-0000-000015010000}"/>
    <hyperlink ref="R429" r:id="rId279" xr:uid="{00000000-0004-0000-0000-000016010000}"/>
    <hyperlink ref="R413" r:id="rId280" xr:uid="{00000000-0004-0000-0000-000017010000}"/>
    <hyperlink ref="R406" r:id="rId281" xr:uid="{00000000-0004-0000-0000-000018010000}"/>
    <hyperlink ref="R378" r:id="rId282" xr:uid="{00000000-0004-0000-0000-000019010000}"/>
    <hyperlink ref="R424" r:id="rId283" xr:uid="{00000000-0004-0000-0000-00001A010000}"/>
    <hyperlink ref="R1458" r:id="rId284" xr:uid="{00000000-0004-0000-0000-00001B010000}"/>
    <hyperlink ref="R1463" r:id="rId285" xr:uid="{00000000-0004-0000-0000-00001C010000}"/>
    <hyperlink ref="R1447" r:id="rId286" xr:uid="{00000000-0004-0000-0000-00001D010000}"/>
    <hyperlink ref="R1452" r:id="rId287" xr:uid="{00000000-0004-0000-0000-00001E010000}"/>
    <hyperlink ref="R1456" r:id="rId288" xr:uid="{00000000-0004-0000-0000-00001F010000}"/>
    <hyperlink ref="R1460" r:id="rId289" xr:uid="{00000000-0004-0000-0000-000020010000}"/>
    <hyperlink ref="R1462" r:id="rId290" xr:uid="{00000000-0004-0000-0000-000021010000}"/>
    <hyperlink ref="R1461" r:id="rId291" xr:uid="{00000000-0004-0000-0000-000022010000}"/>
    <hyperlink ref="R1455" r:id="rId292" xr:uid="{00000000-0004-0000-0000-000023010000}"/>
    <hyperlink ref="R1444" r:id="rId293" xr:uid="{00000000-0004-0000-0000-000024010000}"/>
    <hyperlink ref="R1445" r:id="rId294" xr:uid="{00000000-0004-0000-0000-000025010000}"/>
    <hyperlink ref="R1441" r:id="rId295" xr:uid="{00000000-0004-0000-0000-000026010000}"/>
    <hyperlink ref="R1451" r:id="rId296" xr:uid="{00000000-0004-0000-0000-000027010000}"/>
    <hyperlink ref="R1465" r:id="rId297" xr:uid="{00000000-0004-0000-0000-000028010000}"/>
    <hyperlink ref="R1464" r:id="rId298" xr:uid="{00000000-0004-0000-0000-000029010000}"/>
    <hyperlink ref="R1418" r:id="rId299" xr:uid="{00000000-0004-0000-0000-00002A010000}"/>
    <hyperlink ref="R1423" r:id="rId300" xr:uid="{00000000-0004-0000-0000-00002B010000}"/>
    <hyperlink ref="R1419" r:id="rId301" xr:uid="{00000000-0004-0000-0000-00002C010000}"/>
    <hyperlink ref="R1457" r:id="rId302" xr:uid="{00000000-0004-0000-0000-00002D010000}"/>
    <hyperlink ref="R1448" r:id="rId303" xr:uid="{00000000-0004-0000-0000-00002E010000}"/>
    <hyperlink ref="R1450" r:id="rId304" xr:uid="{00000000-0004-0000-0000-00002F010000}"/>
    <hyperlink ref="R1436" r:id="rId305" xr:uid="{00000000-0004-0000-0000-000030010000}"/>
    <hyperlink ref="R1420" r:id="rId306" xr:uid="{00000000-0004-0000-0000-000031010000}"/>
    <hyperlink ref="R1454" r:id="rId307" xr:uid="{00000000-0004-0000-0000-000032010000}"/>
    <hyperlink ref="R1453" r:id="rId308" xr:uid="{00000000-0004-0000-0000-000033010000}"/>
    <hyperlink ref="R1421" r:id="rId309" xr:uid="{00000000-0004-0000-0000-000034010000}"/>
    <hyperlink ref="R1884" r:id="rId310" xr:uid="{00000000-0004-0000-0000-000035010000}"/>
    <hyperlink ref="R1888" r:id="rId311" xr:uid="{00000000-0004-0000-0000-000036010000}"/>
    <hyperlink ref="R1869" r:id="rId312" xr:uid="{00000000-0004-0000-0000-000037010000}"/>
    <hyperlink ref="R1893" r:id="rId313" xr:uid="{00000000-0004-0000-0000-000038010000}"/>
    <hyperlink ref="R1894" r:id="rId314" xr:uid="{00000000-0004-0000-0000-000039010000}"/>
    <hyperlink ref="R1889" r:id="rId315" xr:uid="{00000000-0004-0000-0000-00003A010000}"/>
    <hyperlink ref="R1887" r:id="rId316" xr:uid="{00000000-0004-0000-0000-00003B010000}"/>
    <hyperlink ref="R1877" r:id="rId317" xr:uid="{00000000-0004-0000-0000-00003C010000}"/>
    <hyperlink ref="R1868" r:id="rId318" xr:uid="{00000000-0004-0000-0000-00003D010000}"/>
    <hyperlink ref="R1886" r:id="rId319" xr:uid="{00000000-0004-0000-0000-00003E010000}"/>
    <hyperlink ref="R1873" r:id="rId320" xr:uid="{00000000-0004-0000-0000-00003F010000}"/>
    <hyperlink ref="R1892" r:id="rId321" xr:uid="{00000000-0004-0000-0000-000040010000}"/>
    <hyperlink ref="R1890" r:id="rId322" xr:uid="{00000000-0004-0000-0000-000041010000}"/>
    <hyperlink ref="R1891" r:id="rId323" xr:uid="{00000000-0004-0000-0000-000042010000}"/>
    <hyperlink ref="R2833" r:id="rId324" xr:uid="{00000000-0004-0000-0000-000043010000}"/>
    <hyperlink ref="R2831" r:id="rId325" xr:uid="{00000000-0004-0000-0000-000044010000}"/>
    <hyperlink ref="R2793" r:id="rId326" xr:uid="{00000000-0004-0000-0000-000045010000}"/>
    <hyperlink ref="R2789" r:id="rId327" xr:uid="{00000000-0004-0000-0000-000046010000}"/>
    <hyperlink ref="R2835" r:id="rId328" xr:uid="{00000000-0004-0000-0000-000047010000}"/>
    <hyperlink ref="R2820" r:id="rId329" xr:uid="{00000000-0004-0000-0000-000048010000}"/>
    <hyperlink ref="R2787" r:id="rId330" xr:uid="{00000000-0004-0000-0000-000049010000}"/>
    <hyperlink ref="R2827" r:id="rId331" xr:uid="{00000000-0004-0000-0000-00004A010000}"/>
    <hyperlink ref="R2824" r:id="rId332" xr:uid="{00000000-0004-0000-0000-00004B010000}"/>
    <hyperlink ref="R2810" r:id="rId333" xr:uid="{00000000-0004-0000-0000-00004C010000}"/>
    <hyperlink ref="R2794" r:id="rId334" xr:uid="{00000000-0004-0000-0000-00004D010000}"/>
    <hyperlink ref="R2832" r:id="rId335" xr:uid="{00000000-0004-0000-0000-00004E010000}"/>
    <hyperlink ref="R2776" r:id="rId336" xr:uid="{00000000-0004-0000-0000-00004F010000}"/>
    <hyperlink ref="R2777" r:id="rId337" xr:uid="{00000000-0004-0000-0000-000050010000}"/>
    <hyperlink ref="R2803" r:id="rId338" xr:uid="{00000000-0004-0000-0000-000051010000}"/>
    <hyperlink ref="R2791" r:id="rId339" xr:uid="{00000000-0004-0000-0000-000052010000}"/>
    <hyperlink ref="R2812" r:id="rId340" xr:uid="{00000000-0004-0000-0000-000053010000}"/>
    <hyperlink ref="R2822" r:id="rId341" xr:uid="{00000000-0004-0000-0000-000054010000}"/>
    <hyperlink ref="R2830" r:id="rId342" xr:uid="{00000000-0004-0000-0000-000055010000}"/>
    <hyperlink ref="R2807" r:id="rId343" xr:uid="{00000000-0004-0000-0000-000056010000}"/>
    <hyperlink ref="R2811" r:id="rId344" xr:uid="{00000000-0004-0000-0000-000057010000}"/>
    <hyperlink ref="R2834" r:id="rId345" xr:uid="{00000000-0004-0000-0000-000058010000}"/>
    <hyperlink ref="R2786" r:id="rId346" xr:uid="{00000000-0004-0000-0000-000059010000}"/>
    <hyperlink ref="R2826" r:id="rId347" xr:uid="{00000000-0004-0000-0000-00005A010000}"/>
    <hyperlink ref="R2790" r:id="rId348" xr:uid="{00000000-0004-0000-0000-00005B010000}"/>
    <hyperlink ref="R2829" r:id="rId349" xr:uid="{00000000-0004-0000-0000-00005C010000}"/>
    <hyperlink ref="R2788" r:id="rId350" xr:uid="{00000000-0004-0000-0000-00005D010000}"/>
    <hyperlink ref="R2802" r:id="rId351" xr:uid="{00000000-0004-0000-0000-00005E010000}"/>
    <hyperlink ref="R2792" r:id="rId352" xr:uid="{00000000-0004-0000-0000-00005F010000}"/>
    <hyperlink ref="R2821" r:id="rId353" xr:uid="{00000000-0004-0000-0000-000060010000}"/>
    <hyperlink ref="R2823" r:id="rId354" xr:uid="{00000000-0004-0000-0000-000061010000}"/>
    <hyperlink ref="R2804" r:id="rId355" xr:uid="{00000000-0004-0000-0000-000062010000}"/>
    <hyperlink ref="R2782" r:id="rId356" xr:uid="{00000000-0004-0000-0000-000063010000}"/>
    <hyperlink ref="R3260" r:id="rId357" xr:uid="{00000000-0004-0000-0000-000064010000}"/>
    <hyperlink ref="R3272" r:id="rId358" xr:uid="{00000000-0004-0000-0000-000065010000}"/>
    <hyperlink ref="R3273" r:id="rId359" xr:uid="{00000000-0004-0000-0000-000066010000}"/>
    <hyperlink ref="R3271" r:id="rId360" xr:uid="{00000000-0004-0000-0000-000067010000}"/>
    <hyperlink ref="R3269" r:id="rId361" xr:uid="{00000000-0004-0000-0000-000068010000}"/>
    <hyperlink ref="R3274" r:id="rId362" xr:uid="{00000000-0004-0000-0000-000069010000}"/>
    <hyperlink ref="R3267" r:id="rId363" xr:uid="{00000000-0004-0000-0000-00006A010000}"/>
    <hyperlink ref="R3270" r:id="rId364" xr:uid="{00000000-0004-0000-0000-00006B010000}"/>
    <hyperlink ref="R4325" r:id="rId365" xr:uid="{00000000-0004-0000-0000-00006C010000}"/>
    <hyperlink ref="R4330" r:id="rId366" xr:uid="{00000000-0004-0000-0000-00006D010000}"/>
    <hyperlink ref="R4350" r:id="rId367" xr:uid="{00000000-0004-0000-0000-00006E010000}"/>
    <hyperlink ref="R4335" r:id="rId368" xr:uid="{00000000-0004-0000-0000-00006F010000}"/>
    <hyperlink ref="R4353" r:id="rId369" xr:uid="{00000000-0004-0000-0000-000070010000}"/>
    <hyperlink ref="R4365" r:id="rId370" xr:uid="{00000000-0004-0000-0000-000071010000}"/>
    <hyperlink ref="R4310" r:id="rId371" xr:uid="{00000000-0004-0000-0000-000072010000}"/>
    <hyperlink ref="R4356" r:id="rId372" xr:uid="{00000000-0004-0000-0000-000073010000}"/>
    <hyperlink ref="R4349" r:id="rId373" xr:uid="{00000000-0004-0000-0000-000074010000}"/>
    <hyperlink ref="R4337" r:id="rId374" xr:uid="{00000000-0004-0000-0000-000075010000}"/>
    <hyperlink ref="R4331" r:id="rId375" xr:uid="{00000000-0004-0000-0000-000076010000}"/>
    <hyperlink ref="R4358" r:id="rId376" xr:uid="{00000000-0004-0000-0000-000077010000}"/>
    <hyperlink ref="R4364" r:id="rId377" xr:uid="{00000000-0004-0000-0000-000078010000}"/>
    <hyperlink ref="R4329" r:id="rId378" xr:uid="{00000000-0004-0000-0000-000079010000}"/>
    <hyperlink ref="R4317" r:id="rId379" xr:uid="{00000000-0004-0000-0000-00007A010000}"/>
    <hyperlink ref="R4323" r:id="rId380" xr:uid="{00000000-0004-0000-0000-00007B010000}"/>
    <hyperlink ref="R4357" r:id="rId381" xr:uid="{00000000-0004-0000-0000-00007C010000}"/>
    <hyperlink ref="R4332" r:id="rId382" xr:uid="{00000000-0004-0000-0000-00007D010000}"/>
    <hyperlink ref="R4338" r:id="rId383" xr:uid="{00000000-0004-0000-0000-00007E010000}"/>
    <hyperlink ref="R4324" r:id="rId384" xr:uid="{00000000-0004-0000-0000-00007F010000}"/>
    <hyperlink ref="R4327" r:id="rId385" xr:uid="{00000000-0004-0000-0000-000080010000}"/>
    <hyperlink ref="R4359" r:id="rId386" xr:uid="{00000000-0004-0000-0000-000081010000}"/>
    <hyperlink ref="R4339" r:id="rId387" xr:uid="{00000000-0004-0000-0000-000082010000}"/>
    <hyperlink ref="R4336" r:id="rId388" xr:uid="{00000000-0004-0000-0000-000083010000}"/>
    <hyperlink ref="R4352" r:id="rId389" xr:uid="{00000000-0004-0000-0000-000084010000}"/>
    <hyperlink ref="R4321" r:id="rId390" xr:uid="{00000000-0004-0000-0000-000085010000}"/>
    <hyperlink ref="R4333" r:id="rId391" xr:uid="{00000000-0004-0000-0000-000086010000}"/>
    <hyperlink ref="R4367" r:id="rId392" xr:uid="{00000000-0004-0000-0000-000087010000}"/>
    <hyperlink ref="R4355" r:id="rId393" xr:uid="{00000000-0004-0000-0000-000088010000}"/>
    <hyperlink ref="R4334" r:id="rId394" xr:uid="{00000000-0004-0000-0000-000089010000}"/>
    <hyperlink ref="R4322" r:id="rId395" xr:uid="{00000000-0004-0000-0000-00008A010000}"/>
    <hyperlink ref="R4341" r:id="rId396" xr:uid="{00000000-0004-0000-0000-00008B010000}"/>
    <hyperlink ref="R4347" r:id="rId397" xr:uid="{00000000-0004-0000-0000-00008C010000}"/>
    <hyperlink ref="R4363" r:id="rId398" xr:uid="{00000000-0004-0000-0000-00008D010000}"/>
    <hyperlink ref="R4328" r:id="rId399" xr:uid="{00000000-0004-0000-0000-00008E010000}"/>
    <hyperlink ref="R4326" r:id="rId400" xr:uid="{00000000-0004-0000-0000-00008F010000}"/>
    <hyperlink ref="R4340" r:id="rId401" xr:uid="{00000000-0004-0000-0000-000090010000}"/>
    <hyperlink ref="R4798" r:id="rId402" xr:uid="{00000000-0004-0000-0000-000091010000}"/>
    <hyperlink ref="R4800" r:id="rId403" xr:uid="{00000000-0004-0000-0000-000092010000}"/>
    <hyperlink ref="R4808" r:id="rId404" xr:uid="{00000000-0004-0000-0000-000093010000}"/>
    <hyperlink ref="R4807" r:id="rId405" xr:uid="{00000000-0004-0000-0000-000094010000}"/>
    <hyperlink ref="R4804" r:id="rId406" xr:uid="{00000000-0004-0000-0000-000095010000}"/>
    <hyperlink ref="R4802" r:id="rId407" xr:uid="{00000000-0004-0000-0000-000096010000}"/>
    <hyperlink ref="R4790" r:id="rId408" xr:uid="{00000000-0004-0000-0000-000097010000}"/>
    <hyperlink ref="R4806" r:id="rId409" xr:uid="{00000000-0004-0000-0000-000098010000}"/>
    <hyperlink ref="R4799" r:id="rId410" xr:uid="{00000000-0004-0000-0000-000099010000}"/>
    <hyperlink ref="R4809" r:id="rId411" xr:uid="{00000000-0004-0000-0000-00009A010000}"/>
    <hyperlink ref="R5502" r:id="rId412" xr:uid="{00000000-0004-0000-0000-00009B010000}"/>
    <hyperlink ref="R5563" r:id="rId413" xr:uid="{00000000-0004-0000-0000-00009C010000}"/>
    <hyperlink ref="R5509" r:id="rId414" xr:uid="{00000000-0004-0000-0000-00009D010000}"/>
    <hyperlink ref="R5506" r:id="rId415" xr:uid="{00000000-0004-0000-0000-00009E010000}"/>
    <hyperlink ref="R5538" r:id="rId416" xr:uid="{00000000-0004-0000-0000-00009F010000}"/>
    <hyperlink ref="R5541" r:id="rId417" xr:uid="{00000000-0004-0000-0000-0000A0010000}"/>
    <hyperlink ref="R5512" r:id="rId418" xr:uid="{00000000-0004-0000-0000-0000A1010000}"/>
    <hyperlink ref="R5504" r:id="rId419" xr:uid="{00000000-0004-0000-0000-0000A2010000}"/>
    <hyperlink ref="R5532" r:id="rId420" xr:uid="{00000000-0004-0000-0000-0000A3010000}"/>
    <hyperlink ref="R5511" r:id="rId421" xr:uid="{00000000-0004-0000-0000-0000A4010000}"/>
    <hyperlink ref="R5550" r:id="rId422" xr:uid="{00000000-0004-0000-0000-0000A5010000}"/>
    <hyperlink ref="R5546" r:id="rId423" xr:uid="{00000000-0004-0000-0000-0000A6010000}"/>
    <hyperlink ref="R5524" r:id="rId424" xr:uid="{00000000-0004-0000-0000-0000A7010000}"/>
    <hyperlink ref="R5562" r:id="rId425" xr:uid="{00000000-0004-0000-0000-0000A8010000}"/>
    <hyperlink ref="R5494" r:id="rId426" xr:uid="{00000000-0004-0000-0000-0000A9010000}"/>
    <hyperlink ref="R5514" r:id="rId427" xr:uid="{00000000-0004-0000-0000-0000AA010000}"/>
    <hyperlink ref="R5507" r:id="rId428" xr:uid="{00000000-0004-0000-0000-0000AB010000}"/>
    <hyperlink ref="R5505" r:id="rId429" xr:uid="{00000000-0004-0000-0000-0000AC010000}"/>
    <hyperlink ref="R5503" r:id="rId430" xr:uid="{00000000-0004-0000-0000-0000AD010000}"/>
    <hyperlink ref="R5513" r:id="rId431" xr:uid="{00000000-0004-0000-0000-0000AE010000}"/>
    <hyperlink ref="R5529" r:id="rId432" xr:uid="{00000000-0004-0000-0000-0000AF010000}"/>
    <hyperlink ref="R5531" r:id="rId433" xr:uid="{00000000-0004-0000-0000-0000B0010000}"/>
    <hyperlink ref="R5523" r:id="rId434" xr:uid="{00000000-0004-0000-0000-0000B1010000}"/>
    <hyperlink ref="R5508" r:id="rId435" xr:uid="{00000000-0004-0000-0000-0000B2010000}"/>
    <hyperlink ref="R5520" r:id="rId436" xr:uid="{00000000-0004-0000-0000-0000B3010000}"/>
    <hyperlink ref="R5572" r:id="rId437" xr:uid="{00000000-0004-0000-0000-0000B4010000}"/>
    <hyperlink ref="R5526" r:id="rId438" xr:uid="{00000000-0004-0000-0000-0000B5010000}"/>
    <hyperlink ref="R5564" r:id="rId439" xr:uid="{00000000-0004-0000-0000-0000B6010000}"/>
    <hyperlink ref="R5510" r:id="rId440" xr:uid="{00000000-0004-0000-0000-0000B7010000}"/>
    <hyperlink ref="R5525" r:id="rId441" xr:uid="{00000000-0004-0000-0000-0000B8010000}"/>
    <hyperlink ref="R5566" r:id="rId442" xr:uid="{00000000-0004-0000-0000-0000B9010000}"/>
    <hyperlink ref="R5553" r:id="rId443" xr:uid="{00000000-0004-0000-0000-0000BA010000}"/>
    <hyperlink ref="R5571" r:id="rId444" xr:uid="{00000000-0004-0000-0000-0000BB010000}"/>
    <hyperlink ref="R5530" r:id="rId445" xr:uid="{00000000-0004-0000-0000-0000BC010000}"/>
    <hyperlink ref="R5501" r:id="rId446" xr:uid="{00000000-0004-0000-0000-0000BD010000}"/>
    <hyperlink ref="R5491" r:id="rId447" xr:uid="{00000000-0004-0000-0000-0000BE010000}"/>
    <hyperlink ref="R5561" r:id="rId448" xr:uid="{00000000-0004-0000-0000-0000BF010000}"/>
    <hyperlink ref="R5515" r:id="rId449" xr:uid="{00000000-0004-0000-0000-0000C0010000}"/>
    <hyperlink ref="R5569" r:id="rId450" xr:uid="{00000000-0004-0000-0000-0000C1010000}"/>
    <hyperlink ref="R5560" r:id="rId451" xr:uid="{00000000-0004-0000-0000-0000C2010000}"/>
    <hyperlink ref="R5527" r:id="rId452" xr:uid="{00000000-0004-0000-0000-0000C3010000}"/>
    <hyperlink ref="R5570" r:id="rId453" xr:uid="{00000000-0004-0000-0000-0000C4010000}"/>
    <hyperlink ref="R5542" r:id="rId454" xr:uid="{00000000-0004-0000-0000-0000C5010000}"/>
    <hyperlink ref="R5565" r:id="rId455" xr:uid="{00000000-0004-0000-0000-0000C6010000}"/>
    <hyperlink ref="R5498" r:id="rId456" xr:uid="{00000000-0004-0000-0000-0000C7010000}"/>
    <hyperlink ref="R6841" r:id="rId457" xr:uid="{00000000-0004-0000-0000-0000C8010000}"/>
    <hyperlink ref="R6837" r:id="rId458" xr:uid="{00000000-0004-0000-0000-0000C9010000}"/>
    <hyperlink ref="R6832" r:id="rId459" xr:uid="{00000000-0004-0000-0000-0000CA010000}"/>
    <hyperlink ref="R6828" r:id="rId460" xr:uid="{00000000-0004-0000-0000-0000CB010000}"/>
    <hyperlink ref="R6825" r:id="rId461" xr:uid="{00000000-0004-0000-0000-0000CC010000}"/>
    <hyperlink ref="R6842" r:id="rId462" xr:uid="{00000000-0004-0000-0000-0000CD010000}"/>
    <hyperlink ref="R6838" r:id="rId463" xr:uid="{00000000-0004-0000-0000-0000CE010000}"/>
    <hyperlink ref="R6843" r:id="rId464" xr:uid="{00000000-0004-0000-0000-0000CF010000}"/>
    <hyperlink ref="R6844" r:id="rId465" xr:uid="{00000000-0004-0000-0000-0000D0010000}"/>
    <hyperlink ref="R6830" r:id="rId466" xr:uid="{00000000-0004-0000-0000-0000D1010000}"/>
    <hyperlink ref="R6824" r:id="rId467" xr:uid="{00000000-0004-0000-0000-0000D2010000}"/>
    <hyperlink ref="R6833" r:id="rId468" xr:uid="{00000000-0004-0000-0000-0000D3010000}"/>
    <hyperlink ref="R6827" r:id="rId469" xr:uid="{00000000-0004-0000-0000-0000D4010000}"/>
    <hyperlink ref="R7730" r:id="rId470" xr:uid="{00000000-0004-0000-0000-0000D5010000}"/>
    <hyperlink ref="R7691" r:id="rId471" xr:uid="{00000000-0004-0000-0000-0000D6010000}"/>
    <hyperlink ref="R7689" r:id="rId472" xr:uid="{00000000-0004-0000-0000-0000D7010000}"/>
    <hyperlink ref="R7712" r:id="rId473" xr:uid="{00000000-0004-0000-0000-0000D8010000}"/>
    <hyperlink ref="R7726" r:id="rId474" xr:uid="{00000000-0004-0000-0000-0000D9010000}"/>
    <hyperlink ref="R7728" r:id="rId475" xr:uid="{00000000-0004-0000-0000-0000DA010000}"/>
    <hyperlink ref="R7706" r:id="rId476" xr:uid="{00000000-0004-0000-0000-0000DB010000}"/>
    <hyperlink ref="R7707" r:id="rId477" xr:uid="{00000000-0004-0000-0000-0000DC010000}"/>
    <hyperlink ref="R7708" r:id="rId478" xr:uid="{00000000-0004-0000-0000-0000DD010000}"/>
    <hyperlink ref="R7711" r:id="rId479" xr:uid="{00000000-0004-0000-0000-0000DE010000}"/>
    <hyperlink ref="R7694" r:id="rId480" xr:uid="{00000000-0004-0000-0000-0000DF010000}"/>
    <hyperlink ref="R7690" r:id="rId481" xr:uid="{00000000-0004-0000-0000-0000E0010000}"/>
    <hyperlink ref="R7696" r:id="rId482" xr:uid="{00000000-0004-0000-0000-0000E1010000}"/>
    <hyperlink ref="R7699" r:id="rId483" xr:uid="{00000000-0004-0000-0000-0000E2010000}"/>
    <hyperlink ref="R7692" r:id="rId484" xr:uid="{00000000-0004-0000-0000-0000E3010000}"/>
    <hyperlink ref="R7698" r:id="rId485" xr:uid="{00000000-0004-0000-0000-0000E4010000}"/>
    <hyperlink ref="R7729" r:id="rId486" xr:uid="{00000000-0004-0000-0000-0000E5010000}"/>
    <hyperlink ref="R7693" r:id="rId487" xr:uid="{00000000-0004-0000-0000-0000E6010000}"/>
    <hyperlink ref="R7727" r:id="rId488" xr:uid="{00000000-0004-0000-0000-0000E7010000}"/>
    <hyperlink ref="R7723" r:id="rId489" xr:uid="{00000000-0004-0000-0000-0000E8010000}"/>
    <hyperlink ref="R7697" r:id="rId490" xr:uid="{00000000-0004-0000-0000-0000E9010000}"/>
    <hyperlink ref="R7695" r:id="rId491" xr:uid="{00000000-0004-0000-0000-0000EA010000}"/>
    <hyperlink ref="R7709" r:id="rId492" xr:uid="{00000000-0004-0000-0000-0000EB010000}"/>
    <hyperlink ref="R7724" r:id="rId493" xr:uid="{00000000-0004-0000-0000-0000EC010000}"/>
    <hyperlink ref="R7705" r:id="rId494" xr:uid="{00000000-0004-0000-0000-0000ED010000}"/>
    <hyperlink ref="R7721" r:id="rId495" xr:uid="{00000000-0004-0000-0000-0000EE010000}"/>
    <hyperlink ref="R7722" r:id="rId496" xr:uid="{00000000-0004-0000-0000-0000EF010000}"/>
    <hyperlink ref="R8027" r:id="rId497" xr:uid="{00000000-0004-0000-0000-0000F0010000}"/>
    <hyperlink ref="R8017" r:id="rId498" xr:uid="{00000000-0004-0000-0000-0000F1010000}"/>
    <hyperlink ref="R8018" r:id="rId499" xr:uid="{00000000-0004-0000-0000-0000F2010000}"/>
    <hyperlink ref="R8021" r:id="rId500" xr:uid="{00000000-0004-0000-0000-0000F3010000}"/>
    <hyperlink ref="R8019" r:id="rId501" xr:uid="{00000000-0004-0000-0000-0000F4010000}"/>
    <hyperlink ref="R8026" r:id="rId502" xr:uid="{00000000-0004-0000-0000-0000F5010000}"/>
    <hyperlink ref="R8020" r:id="rId503" xr:uid="{00000000-0004-0000-0000-0000F6010000}"/>
    <hyperlink ref="R403" r:id="rId504" xr:uid="{00000000-0004-0000-0000-0000F7010000}"/>
    <hyperlink ref="R3223" r:id="rId505" xr:uid="{00000000-0004-0000-0000-0000F8010000}"/>
    <hyperlink ref="R1346" r:id="rId506" xr:uid="{00000000-0004-0000-0000-0000F9010000}"/>
    <hyperlink ref="R1867" r:id="rId507" xr:uid="{00000000-0004-0000-0000-0000FA010000}"/>
    <hyperlink ref="R1836" r:id="rId508" xr:uid="{00000000-0004-0000-0000-0000FB010000}"/>
    <hyperlink ref="R1833" r:id="rId509" xr:uid="{00000000-0004-0000-0000-0000FC010000}"/>
    <hyperlink ref="R1866" r:id="rId510" xr:uid="{00000000-0004-0000-0000-0000FD010000}"/>
    <hyperlink ref="R2553" r:id="rId511" xr:uid="{00000000-0004-0000-0000-0000FE010000}"/>
    <hyperlink ref="R2549" r:id="rId512" xr:uid="{00000000-0004-0000-0000-0000FF010000}"/>
    <hyperlink ref="R2551" r:id="rId513" xr:uid="{00000000-0004-0000-0000-000000020000}"/>
    <hyperlink ref="R2550" r:id="rId514" xr:uid="{00000000-0004-0000-0000-000001020000}"/>
    <hyperlink ref="R2552" r:id="rId515" xr:uid="{00000000-0004-0000-0000-000002020000}"/>
    <hyperlink ref="R2540" r:id="rId516" xr:uid="{00000000-0004-0000-0000-000003020000}"/>
    <hyperlink ref="R4292" r:id="rId517" xr:uid="{00000000-0004-0000-0000-000004020000}"/>
    <hyperlink ref="R4290" r:id="rId518" xr:uid="{00000000-0004-0000-0000-000005020000}"/>
    <hyperlink ref="R4166" r:id="rId519" xr:uid="{00000000-0004-0000-0000-000006020000}"/>
    <hyperlink ref="R4164" r:id="rId520" xr:uid="{00000000-0004-0000-0000-000007020000}"/>
    <hyperlink ref="R4159" r:id="rId521" xr:uid="{00000000-0004-0000-0000-000008020000}"/>
    <hyperlink ref="R4153" r:id="rId522" xr:uid="{00000000-0004-0000-0000-000009020000}"/>
    <hyperlink ref="R4160" r:id="rId523" xr:uid="{00000000-0004-0000-0000-00000A020000}"/>
    <hyperlink ref="R4263" r:id="rId524" xr:uid="{00000000-0004-0000-0000-00000B020000}"/>
    <hyperlink ref="R4161" r:id="rId525" xr:uid="{00000000-0004-0000-0000-00000C020000}"/>
    <hyperlink ref="R4289" r:id="rId526" xr:uid="{00000000-0004-0000-0000-00000D020000}"/>
    <hyperlink ref="R4720" r:id="rId527" xr:uid="{00000000-0004-0000-0000-00000E020000}"/>
    <hyperlink ref="R4725" r:id="rId528" xr:uid="{00000000-0004-0000-0000-00000F020000}"/>
    <hyperlink ref="R4789" r:id="rId529" xr:uid="{00000000-0004-0000-0000-000010020000}"/>
    <hyperlink ref="R4721" r:id="rId530" xr:uid="{00000000-0004-0000-0000-000011020000}"/>
    <hyperlink ref="R5332" r:id="rId531" xr:uid="{00000000-0004-0000-0000-000012020000}"/>
    <hyperlink ref="R5328" r:id="rId532" xr:uid="{00000000-0004-0000-0000-000013020000}"/>
    <hyperlink ref="L5328" r:id="rId533" display="http://www.palgraveconnect.com/pc/browse/advancedsearchresults?authorEditor=Alan%20Ware" xr:uid="{00000000-0004-0000-0000-000014020000}"/>
    <hyperlink ref="R5333" r:id="rId534" xr:uid="{00000000-0004-0000-0000-000015020000}"/>
    <hyperlink ref="R5177" r:id="rId535" xr:uid="{00000000-0004-0000-0000-000016020000}"/>
    <hyperlink ref="R5170" r:id="rId536" xr:uid="{00000000-0004-0000-0000-000017020000}"/>
    <hyperlink ref="R5173" r:id="rId537" xr:uid="{00000000-0004-0000-0000-000018020000}"/>
    <hyperlink ref="R6758" r:id="rId538" xr:uid="{00000000-0004-0000-0000-000019020000}"/>
    <hyperlink ref="R6712" r:id="rId539" xr:uid="{00000000-0004-0000-0000-00001A020000}"/>
    <hyperlink ref="R7610" r:id="rId540" xr:uid="{00000000-0004-0000-0000-00001B020000}"/>
    <hyperlink ref="R7676" r:id="rId541" xr:uid="{00000000-0004-0000-0000-00001C020000}"/>
    <hyperlink ref="R7985" r:id="rId542" xr:uid="{00000000-0004-0000-0000-00001D020000}"/>
    <hyperlink ref="R7982" r:id="rId543" xr:uid="{00000000-0004-0000-0000-00001E020000}"/>
    <hyperlink ref="R7983" r:id="rId544" xr:uid="{00000000-0004-0000-0000-00001F020000}"/>
    <hyperlink ref="R7986" r:id="rId545" xr:uid="{00000000-0004-0000-0000-000020020000}"/>
    <hyperlink ref="R290" r:id="rId546" xr:uid="{00000000-0004-0000-0000-000021020000}"/>
    <hyperlink ref="R301" r:id="rId547" xr:uid="{00000000-0004-0000-0000-000022020000}"/>
    <hyperlink ref="R8011" r:id="rId548" xr:uid="{00000000-0004-0000-0000-000023020000}"/>
    <hyperlink ref="R4275" r:id="rId549" xr:uid="{00000000-0004-0000-0000-000024020000}"/>
    <hyperlink ref="R4708" r:id="rId550" xr:uid="{00000000-0004-0000-0000-000025020000}"/>
    <hyperlink ref="R4707" r:id="rId551" xr:uid="{00000000-0004-0000-0000-000026020000}"/>
    <hyperlink ref="R4704" r:id="rId552" xr:uid="{00000000-0004-0000-0000-000027020000}"/>
    <hyperlink ref="R5130" r:id="rId553" xr:uid="{00000000-0004-0000-0000-000028020000}"/>
    <hyperlink ref="R5289" r:id="rId554" xr:uid="{00000000-0004-0000-0000-000029020000}"/>
    <hyperlink ref="R5145" r:id="rId555" xr:uid="{00000000-0004-0000-0000-00002A020000}"/>
    <hyperlink ref="R5131" r:id="rId556" xr:uid="{00000000-0004-0000-0000-00002B020000}"/>
    <hyperlink ref="R6694" r:id="rId557" xr:uid="{00000000-0004-0000-0000-00002C020000}"/>
    <hyperlink ref="R7561" r:id="rId558" xr:uid="{00000000-0004-0000-0000-00002D020000}"/>
    <hyperlink ref="R286" r:id="rId559" xr:uid="{00000000-0004-0000-0000-00002E020000}"/>
    <hyperlink ref="R244" r:id="rId560" xr:uid="{00000000-0004-0000-0000-00002F020000}"/>
    <hyperlink ref="R295" r:id="rId561" xr:uid="{00000000-0004-0000-0000-000030020000}"/>
    <hyperlink ref="R312" r:id="rId562" xr:uid="{00000000-0004-0000-0000-000031020000}"/>
    <hyperlink ref="R236" r:id="rId563" xr:uid="{00000000-0004-0000-0000-000032020000}"/>
    <hyperlink ref="R297" r:id="rId564" xr:uid="{00000000-0004-0000-0000-000033020000}"/>
    <hyperlink ref="R302" r:id="rId565" xr:uid="{00000000-0004-0000-0000-000034020000}"/>
    <hyperlink ref="R313" r:id="rId566" xr:uid="{00000000-0004-0000-0000-000035020000}"/>
    <hyperlink ref="R281" r:id="rId567" xr:uid="{00000000-0004-0000-0000-000036020000}"/>
    <hyperlink ref="R310" r:id="rId568" xr:uid="{00000000-0004-0000-0000-000037020000}"/>
    <hyperlink ref="R256" r:id="rId569" xr:uid="{00000000-0004-0000-0000-000038020000}"/>
    <hyperlink ref="R300" r:id="rId570" xr:uid="{00000000-0004-0000-0000-000039020000}"/>
    <hyperlink ref="R304" r:id="rId571" xr:uid="{00000000-0004-0000-0000-00003A020000}"/>
    <hyperlink ref="R249" r:id="rId572" xr:uid="{00000000-0004-0000-0000-00003B020000}"/>
    <hyperlink ref="R285" r:id="rId573" xr:uid="{00000000-0004-0000-0000-00003C020000}"/>
    <hyperlink ref="R305" r:id="rId574" xr:uid="{00000000-0004-0000-0000-00003D020000}"/>
    <hyperlink ref="R289" r:id="rId575" xr:uid="{00000000-0004-0000-0000-00003E020000}"/>
    <hyperlink ref="R309" r:id="rId576" xr:uid="{00000000-0004-0000-0000-00003F020000}"/>
    <hyperlink ref="R306" r:id="rId577" xr:uid="{00000000-0004-0000-0000-000040020000}"/>
    <hyperlink ref="R255" r:id="rId578" xr:uid="{00000000-0004-0000-0000-000041020000}"/>
    <hyperlink ref="R293" r:id="rId579" xr:uid="{00000000-0004-0000-0000-000042020000}"/>
    <hyperlink ref="R294" r:id="rId580" xr:uid="{00000000-0004-0000-0000-000043020000}"/>
    <hyperlink ref="R8003" r:id="rId581" xr:uid="{00000000-0004-0000-0000-000044020000}"/>
    <hyperlink ref="R8012" r:id="rId582" xr:uid="{00000000-0004-0000-0000-000045020000}"/>
    <hyperlink ref="R8008" r:id="rId583" xr:uid="{00000000-0004-0000-0000-000046020000}"/>
    <hyperlink ref="R8007" r:id="rId584" xr:uid="{00000000-0004-0000-0000-000047020000}"/>
    <hyperlink ref="R8000" r:id="rId585" xr:uid="{00000000-0004-0000-0000-000048020000}"/>
    <hyperlink ref="R8005" r:id="rId586" xr:uid="{00000000-0004-0000-0000-000049020000}"/>
    <hyperlink ref="R7974" r:id="rId587" xr:uid="{00000000-0004-0000-0000-00004A020000}"/>
    <hyperlink ref="R8010" r:id="rId588" xr:uid="{00000000-0004-0000-0000-00004B020000}"/>
    <hyperlink ref="R8006" r:id="rId589" xr:uid="{00000000-0004-0000-0000-00004C020000}"/>
    <hyperlink ref="R8004" r:id="rId590" xr:uid="{00000000-0004-0000-0000-00004D020000}"/>
    <hyperlink ref="R8001" r:id="rId591" xr:uid="{00000000-0004-0000-0000-00004E020000}"/>
    <hyperlink ref="R283" r:id="rId592" xr:uid="{00000000-0004-0000-0000-00004F020000}"/>
    <hyperlink ref="R308" r:id="rId593" xr:uid="{00000000-0004-0000-0000-000050020000}"/>
    <hyperlink ref="R237" r:id="rId594" xr:uid="{00000000-0004-0000-0000-000051020000}"/>
    <hyperlink ref="R299" r:id="rId595" xr:uid="{00000000-0004-0000-0000-000052020000}"/>
    <hyperlink ref="R287" r:id="rId596" xr:uid="{00000000-0004-0000-0000-000053020000}"/>
    <hyperlink ref="R291" r:id="rId597" xr:uid="{00000000-0004-0000-0000-000054020000}"/>
    <hyperlink ref="R311" r:id="rId598" xr:uid="{00000000-0004-0000-0000-000055020000}"/>
    <hyperlink ref="R282" r:id="rId599" xr:uid="{00000000-0004-0000-0000-000056020000}"/>
    <hyperlink ref="R303" r:id="rId600" xr:uid="{00000000-0004-0000-0000-000057020000}"/>
    <hyperlink ref="R288" r:id="rId601" xr:uid="{00000000-0004-0000-0000-000058020000}"/>
    <hyperlink ref="R239" r:id="rId602" xr:uid="{00000000-0004-0000-0000-000059020000}"/>
    <hyperlink ref="R298" r:id="rId603" xr:uid="{00000000-0004-0000-0000-00005A020000}"/>
    <hyperlink ref="R1266" r:id="rId604" xr:uid="{00000000-0004-0000-0000-00005B020000}"/>
    <hyperlink ref="R1331" r:id="rId605" xr:uid="{00000000-0004-0000-0000-00005C020000}"/>
    <hyperlink ref="R1332" r:id="rId606" xr:uid="{00000000-0004-0000-0000-00005D020000}"/>
    <hyperlink ref="R1289" r:id="rId607" xr:uid="{00000000-0004-0000-0000-00005E020000}"/>
    <hyperlink ref="R1335" r:id="rId608" xr:uid="{00000000-0004-0000-0000-00005F020000}"/>
    <hyperlink ref="R1347" r:id="rId609" xr:uid="{00000000-0004-0000-0000-000060020000}"/>
    <hyperlink ref="R1268" r:id="rId610" xr:uid="{00000000-0004-0000-0000-000061020000}"/>
    <hyperlink ref="R1328" r:id="rId611" xr:uid="{00000000-0004-0000-0000-000062020000}"/>
    <hyperlink ref="R1273" r:id="rId612" xr:uid="{00000000-0004-0000-0000-000063020000}"/>
    <hyperlink ref="R1337" r:id="rId613" xr:uid="{00000000-0004-0000-0000-000064020000}"/>
    <hyperlink ref="R1334" r:id="rId614" xr:uid="{00000000-0004-0000-0000-000065020000}"/>
    <hyperlink ref="R1272" r:id="rId615" xr:uid="{00000000-0004-0000-0000-000066020000}"/>
    <hyperlink ref="R1287" r:id="rId616" xr:uid="{00000000-0004-0000-0000-000067020000}"/>
    <hyperlink ref="R1325" r:id="rId617" xr:uid="{00000000-0004-0000-0000-000068020000}"/>
    <hyperlink ref="R1333" r:id="rId618" xr:uid="{00000000-0004-0000-0000-000069020000}"/>
    <hyperlink ref="R8013" r:id="rId619" xr:uid="{00000000-0004-0000-0000-00006A020000}"/>
    <hyperlink ref="R8009" r:id="rId620" xr:uid="{00000000-0004-0000-0000-00006B020000}"/>
    <hyperlink ref="R7664" r:id="rId621" xr:uid="{00000000-0004-0000-0000-00006C020000}"/>
    <hyperlink ref="R7557" r:id="rId622" xr:uid="{00000000-0004-0000-0000-00006D020000}"/>
    <hyperlink ref="R7581" r:id="rId623" xr:uid="{00000000-0004-0000-0000-00006E020000}"/>
    <hyperlink ref="R7586" r:id="rId624" xr:uid="{00000000-0004-0000-0000-00006F020000}"/>
    <hyperlink ref="R7665" r:id="rId625" xr:uid="{00000000-0004-0000-0000-000070020000}"/>
    <hyperlink ref="R7578" r:id="rId626" xr:uid="{00000000-0004-0000-0000-000071020000}"/>
    <hyperlink ref="R7570" r:id="rId627" xr:uid="{00000000-0004-0000-0000-000072020000}"/>
    <hyperlink ref="R7654" r:id="rId628" xr:uid="{00000000-0004-0000-0000-000073020000}"/>
    <hyperlink ref="R7642" r:id="rId629" xr:uid="{00000000-0004-0000-0000-000074020000}"/>
    <hyperlink ref="R7666" r:id="rId630" xr:uid="{00000000-0004-0000-0000-000075020000}"/>
    <hyperlink ref="R7636" r:id="rId631" xr:uid="{00000000-0004-0000-0000-000076020000}"/>
    <hyperlink ref="R7675" r:id="rId632" xr:uid="{00000000-0004-0000-0000-000077020000}"/>
    <hyperlink ref="R7655" r:id="rId633" xr:uid="{00000000-0004-0000-0000-000078020000}"/>
    <hyperlink ref="R7646" r:id="rId634" xr:uid="{00000000-0004-0000-0000-000079020000}"/>
    <hyperlink ref="R7591" r:id="rId635" xr:uid="{00000000-0004-0000-0000-00007A020000}"/>
    <hyperlink ref="R7671" r:id="rId636" xr:uid="{00000000-0004-0000-0000-00007B020000}"/>
    <hyperlink ref="R7638" r:id="rId637" xr:uid="{00000000-0004-0000-0000-00007C020000}"/>
    <hyperlink ref="R7658" r:id="rId638" xr:uid="{00000000-0004-0000-0000-00007D020000}"/>
    <hyperlink ref="R7669" r:id="rId639" xr:uid="{00000000-0004-0000-0000-00007E020000}"/>
    <hyperlink ref="R7577" r:id="rId640" xr:uid="{00000000-0004-0000-0000-00007F020000}"/>
    <hyperlink ref="R7566" r:id="rId641" xr:uid="{00000000-0004-0000-0000-000080020000}"/>
    <hyperlink ref="R7563" r:id="rId642" xr:uid="{00000000-0004-0000-0000-000081020000}"/>
    <hyperlink ref="R1327" r:id="rId643" xr:uid="{00000000-0004-0000-0000-000082020000}"/>
    <hyperlink ref="R1336" r:id="rId644" xr:uid="{00000000-0004-0000-0000-000083020000}"/>
    <hyperlink ref="R1285" r:id="rId645" xr:uid="{00000000-0004-0000-0000-000084020000}"/>
    <hyperlink ref="R1341" r:id="rId646" xr:uid="{00000000-0004-0000-0000-000085020000}"/>
    <hyperlink ref="R1330" r:id="rId647" xr:uid="{00000000-0004-0000-0000-000086020000}"/>
    <hyperlink ref="R1329" r:id="rId648" xr:uid="{00000000-0004-0000-0000-000087020000}"/>
    <hyperlink ref="R1343" r:id="rId649" xr:uid="{00000000-0004-0000-0000-000088020000}"/>
    <hyperlink ref="R1286" r:id="rId650" xr:uid="{00000000-0004-0000-0000-000089020000}"/>
    <hyperlink ref="R1324" r:id="rId651" xr:uid="{00000000-0004-0000-0000-00008A020000}"/>
    <hyperlink ref="R1339" r:id="rId652" xr:uid="{00000000-0004-0000-0000-00008B020000}"/>
    <hyperlink ref="R1326" r:id="rId653" xr:uid="{00000000-0004-0000-0000-00008C020000}"/>
    <hyperlink ref="R7590" r:id="rId654" xr:uid="{00000000-0004-0000-0000-00008D020000}"/>
    <hyperlink ref="R7584" r:id="rId655" xr:uid="{00000000-0004-0000-0000-00008E020000}"/>
    <hyperlink ref="R7674" r:id="rId656" xr:uid="{00000000-0004-0000-0000-00008F020000}"/>
    <hyperlink ref="R7560" r:id="rId657" xr:uid="{00000000-0004-0000-0000-000090020000}"/>
    <hyperlink ref="R7660" r:id="rId658" xr:uid="{00000000-0004-0000-0000-000091020000}"/>
    <hyperlink ref="R7572" r:id="rId659" xr:uid="{00000000-0004-0000-0000-000092020000}"/>
    <hyperlink ref="R1338" r:id="rId660" xr:uid="{00000000-0004-0000-0000-000093020000}"/>
    <hyperlink ref="R1851" r:id="rId661" xr:uid="{00000000-0004-0000-0000-000094020000}"/>
    <hyperlink ref="R1834" r:id="rId662" xr:uid="{00000000-0004-0000-0000-000095020000}"/>
    <hyperlink ref="R1856" r:id="rId663" xr:uid="{00000000-0004-0000-0000-000096020000}"/>
    <hyperlink ref="R1852" r:id="rId664" xr:uid="{00000000-0004-0000-0000-000097020000}"/>
    <hyperlink ref="R1838" r:id="rId665" xr:uid="{00000000-0004-0000-0000-000098020000}"/>
    <hyperlink ref="R1857" r:id="rId666" xr:uid="{00000000-0004-0000-0000-000099020000}"/>
    <hyperlink ref="R7651" r:id="rId667" xr:uid="{00000000-0004-0000-0000-00009A020000}"/>
    <hyperlink ref="R7663" r:id="rId668" xr:uid="{00000000-0004-0000-0000-00009B020000}"/>
    <hyperlink ref="R7574" r:id="rId669" xr:uid="{00000000-0004-0000-0000-00009C020000}"/>
    <hyperlink ref="R7632" r:id="rId670" xr:uid="{00000000-0004-0000-0000-00009D020000}"/>
    <hyperlink ref="R7565" r:id="rId671" xr:uid="{00000000-0004-0000-0000-00009E020000}"/>
    <hyperlink ref="R7564" r:id="rId672" xr:uid="{00000000-0004-0000-0000-00009F020000}"/>
    <hyperlink ref="R7645" r:id="rId673" xr:uid="{00000000-0004-0000-0000-0000A0020000}"/>
    <hyperlink ref="R1850" r:id="rId674" xr:uid="{00000000-0004-0000-0000-0000A1020000}"/>
    <hyperlink ref="R1855" r:id="rId675" xr:uid="{00000000-0004-0000-0000-0000A2020000}"/>
    <hyperlink ref="R1860" r:id="rId676" xr:uid="{00000000-0004-0000-0000-0000A3020000}"/>
    <hyperlink ref="R1831" r:id="rId677" xr:uid="{00000000-0004-0000-0000-0000A4020000}"/>
    <hyperlink ref="R1865" r:id="rId678" xr:uid="{00000000-0004-0000-0000-0000A5020000}"/>
    <hyperlink ref="R1854" r:id="rId679" xr:uid="{00000000-0004-0000-0000-0000A6020000}"/>
    <hyperlink ref="R1862" r:id="rId680" xr:uid="{00000000-0004-0000-0000-0000A7020000}"/>
    <hyperlink ref="R1863" r:id="rId681" xr:uid="{00000000-0004-0000-0000-0000A8020000}"/>
    <hyperlink ref="R1853" r:id="rId682" xr:uid="{00000000-0004-0000-0000-0000A9020000}"/>
    <hyperlink ref="R1864" r:id="rId683" xr:uid="{00000000-0004-0000-0000-0000AA020000}"/>
    <hyperlink ref="R7668" r:id="rId684" xr:uid="{00000000-0004-0000-0000-0000AB020000}"/>
    <hyperlink ref="R7652" r:id="rId685" xr:uid="{00000000-0004-0000-0000-0000AC020000}"/>
    <hyperlink ref="R7588" r:id="rId686" xr:uid="{00000000-0004-0000-0000-0000AD020000}"/>
    <hyperlink ref="R7661" r:id="rId687" xr:uid="{00000000-0004-0000-0000-0000AE020000}"/>
    <hyperlink ref="R7582" r:id="rId688" xr:uid="{00000000-0004-0000-0000-0000AF020000}"/>
    <hyperlink ref="R1858" r:id="rId689" xr:uid="{00000000-0004-0000-0000-0000B0020000}"/>
    <hyperlink ref="R7579" r:id="rId690" xr:uid="{00000000-0004-0000-0000-0000B1020000}"/>
    <hyperlink ref="R7647" r:id="rId691" xr:uid="{00000000-0004-0000-0000-0000B2020000}"/>
    <hyperlink ref="R7653" r:id="rId692" xr:uid="{00000000-0004-0000-0000-0000B3020000}"/>
    <hyperlink ref="R7556" r:id="rId693" xr:uid="{00000000-0004-0000-0000-0000B4020000}"/>
    <hyperlink ref="R7634" r:id="rId694" xr:uid="{00000000-0004-0000-0000-0000B5020000}"/>
    <hyperlink ref="R7667" r:id="rId695" xr:uid="{00000000-0004-0000-0000-0000B6020000}"/>
    <hyperlink ref="R7609" r:id="rId696" xr:uid="{00000000-0004-0000-0000-0000B7020000}"/>
    <hyperlink ref="R7639" r:id="rId697" xr:uid="{00000000-0004-0000-0000-0000B8020000}"/>
    <hyperlink ref="R7644" r:id="rId698" xr:uid="{00000000-0004-0000-0000-0000B9020000}"/>
    <hyperlink ref="R7648" r:id="rId699" xr:uid="{00000000-0004-0000-0000-0000BA020000}"/>
    <hyperlink ref="R7643" r:id="rId700" xr:uid="{00000000-0004-0000-0000-0000BB020000}"/>
    <hyperlink ref="R7670" r:id="rId701" xr:uid="{00000000-0004-0000-0000-0000BC020000}"/>
    <hyperlink ref="R7637" r:id="rId702" xr:uid="{00000000-0004-0000-0000-0000BD020000}"/>
    <hyperlink ref="R7558" r:id="rId703" xr:uid="{00000000-0004-0000-0000-0000BE020000}"/>
    <hyperlink ref="R7571" r:id="rId704" xr:uid="{00000000-0004-0000-0000-0000BF020000}"/>
    <hyperlink ref="R7585" r:id="rId705" xr:uid="{00000000-0004-0000-0000-0000C0020000}"/>
    <hyperlink ref="R7635" r:id="rId706" xr:uid="{00000000-0004-0000-0000-0000C1020000}"/>
    <hyperlink ref="R7673" r:id="rId707" xr:uid="{00000000-0004-0000-0000-0000C2020000}"/>
    <hyperlink ref="R7649" r:id="rId708" xr:uid="{00000000-0004-0000-0000-0000C3020000}"/>
    <hyperlink ref="R7650" r:id="rId709" xr:uid="{00000000-0004-0000-0000-0000C4020000}"/>
    <hyperlink ref="R7640" r:id="rId710" xr:uid="{00000000-0004-0000-0000-0000C5020000}"/>
    <hyperlink ref="R7657" r:id="rId711" xr:uid="{00000000-0004-0000-0000-0000C6020000}"/>
    <hyperlink ref="R7656" r:id="rId712" xr:uid="{00000000-0004-0000-0000-0000C7020000}"/>
    <hyperlink ref="R1861" r:id="rId713" xr:uid="{00000000-0004-0000-0000-0000C8020000}"/>
    <hyperlink ref="R2516" r:id="rId714" xr:uid="{00000000-0004-0000-0000-0000C9020000}"/>
    <hyperlink ref="R2518" r:id="rId715" xr:uid="{00000000-0004-0000-0000-0000CA020000}"/>
    <hyperlink ref="R2628" r:id="rId716" xr:uid="{00000000-0004-0000-0000-0000CB020000}"/>
    <hyperlink ref="R2622" r:id="rId717" xr:uid="{00000000-0004-0000-0000-0000CC020000}"/>
    <hyperlink ref="R2629" r:id="rId718" xr:uid="{00000000-0004-0000-0000-0000CD020000}"/>
    <hyperlink ref="R2581" r:id="rId719" xr:uid="{00000000-0004-0000-0000-0000CE020000}"/>
    <hyperlink ref="R2619" r:id="rId720" xr:uid="{00000000-0004-0000-0000-0000CF020000}"/>
    <hyperlink ref="R2626" r:id="rId721" xr:uid="{00000000-0004-0000-0000-0000D0020000}"/>
    <hyperlink ref="R2615" r:id="rId722" xr:uid="{00000000-0004-0000-0000-0000D1020000}"/>
    <hyperlink ref="R2509" r:id="rId723" xr:uid="{00000000-0004-0000-0000-0000D2020000}"/>
    <hyperlink ref="R2585" r:id="rId724" xr:uid="{00000000-0004-0000-0000-0000D3020000}"/>
    <hyperlink ref="R2633" r:id="rId725" xr:uid="{00000000-0004-0000-0000-0000D4020000}"/>
    <hyperlink ref="R2634" r:id="rId726" xr:uid="{00000000-0004-0000-0000-0000D5020000}"/>
    <hyperlink ref="R2517" r:id="rId727" xr:uid="{00000000-0004-0000-0000-0000D6020000}"/>
    <hyperlink ref="R2519" r:id="rId728" xr:uid="{00000000-0004-0000-0000-0000D7020000}"/>
    <hyperlink ref="R2543" r:id="rId729" xr:uid="{00000000-0004-0000-0000-0000D8020000}"/>
    <hyperlink ref="R2616" r:id="rId730" xr:uid="{00000000-0004-0000-0000-0000D9020000}"/>
    <hyperlink ref="R2627" r:id="rId731" xr:uid="{00000000-0004-0000-0000-0000DA020000}"/>
    <hyperlink ref="R2610" r:id="rId732" xr:uid="{00000000-0004-0000-0000-0000DB020000}"/>
    <hyperlink ref="R2512" r:id="rId733" xr:uid="{00000000-0004-0000-0000-0000DC020000}"/>
    <hyperlink ref="R2630" r:id="rId734" xr:uid="{00000000-0004-0000-0000-0000DD020000}"/>
    <hyperlink ref="R2624" r:id="rId735" xr:uid="{00000000-0004-0000-0000-0000DE020000}"/>
    <hyperlink ref="R7672" r:id="rId736" xr:uid="{00000000-0004-0000-0000-0000DF020000}"/>
    <hyperlink ref="R7587" r:id="rId737" xr:uid="{00000000-0004-0000-0000-0000E0020000}"/>
    <hyperlink ref="R7567" r:id="rId738" xr:uid="{00000000-0004-0000-0000-0000E1020000}"/>
    <hyperlink ref="R2617" r:id="rId739" xr:uid="{00000000-0004-0000-0000-0000E2020000}"/>
    <hyperlink ref="R2618" r:id="rId740" xr:uid="{00000000-0004-0000-0000-0000E3020000}"/>
    <hyperlink ref="R2507" r:id="rId741" xr:uid="{00000000-0004-0000-0000-0000E4020000}"/>
    <hyperlink ref="R2614" r:id="rId742" xr:uid="{00000000-0004-0000-0000-0000E5020000}"/>
    <hyperlink ref="R2515" r:id="rId743" xr:uid="{00000000-0004-0000-0000-0000E6020000}"/>
    <hyperlink ref="R2523" r:id="rId744" xr:uid="{00000000-0004-0000-0000-0000E7020000}"/>
    <hyperlink ref="R2631" r:id="rId745" xr:uid="{00000000-0004-0000-0000-0000E8020000}"/>
    <hyperlink ref="R2508" r:id="rId746" xr:uid="{00000000-0004-0000-0000-0000E9020000}"/>
    <hyperlink ref="R3201" r:id="rId747" xr:uid="{00000000-0004-0000-0000-0000EA020000}"/>
    <hyperlink ref="R3214" r:id="rId748" xr:uid="{00000000-0004-0000-0000-0000EB020000}"/>
    <hyperlink ref="R3198" r:id="rId749" xr:uid="{00000000-0004-0000-0000-0000EC020000}"/>
    <hyperlink ref="R4222" r:id="rId750" xr:uid="{00000000-0004-0000-0000-0000ED020000}"/>
    <hyperlink ref="R4234" r:id="rId751" xr:uid="{00000000-0004-0000-0000-0000EE020000}"/>
    <hyperlink ref="R4282" r:id="rId752" xr:uid="{00000000-0004-0000-0000-0000EF020000}"/>
    <hyperlink ref="R4229" r:id="rId753" xr:uid="{00000000-0004-0000-0000-0000F0020000}"/>
    <hyperlink ref="R4240" r:id="rId754" xr:uid="{00000000-0004-0000-0000-0000F1020000}"/>
    <hyperlink ref="R4258" r:id="rId755" xr:uid="{00000000-0004-0000-0000-0000F2020000}"/>
    <hyperlink ref="R4218" r:id="rId756" xr:uid="{00000000-0004-0000-0000-0000F3020000}"/>
    <hyperlink ref="R4277" r:id="rId757" xr:uid="{00000000-0004-0000-0000-0000F4020000}"/>
    <hyperlink ref="R7633" r:id="rId758" xr:uid="{00000000-0004-0000-0000-0000F5020000}"/>
    <hyperlink ref="R7662" r:id="rId759" xr:uid="{00000000-0004-0000-0000-0000F6020000}"/>
    <hyperlink ref="R7573" r:id="rId760" xr:uid="{00000000-0004-0000-0000-0000F7020000}"/>
    <hyperlink ref="R7641" r:id="rId761" xr:uid="{00000000-0004-0000-0000-0000F8020000}"/>
    <hyperlink ref="R7568" r:id="rId762" xr:uid="{00000000-0004-0000-0000-0000F9020000}"/>
    <hyperlink ref="R6741" r:id="rId763" xr:uid="{00000000-0004-0000-0000-0000FA020000}"/>
    <hyperlink ref="R6740" r:id="rId764" xr:uid="{00000000-0004-0000-0000-0000FB020000}"/>
    <hyperlink ref="R6757" r:id="rId765" xr:uid="{00000000-0004-0000-0000-0000FC020000}"/>
    <hyperlink ref="R6733" r:id="rId766" xr:uid="{00000000-0004-0000-0000-0000FD020000}"/>
    <hyperlink ref="R6745" r:id="rId767" xr:uid="{00000000-0004-0000-0000-0000FE020000}"/>
    <hyperlink ref="R6742" r:id="rId768" xr:uid="{00000000-0004-0000-0000-0000FF020000}"/>
    <hyperlink ref="R6734" r:id="rId769" xr:uid="{00000000-0004-0000-0000-000000030000}"/>
    <hyperlink ref="R6713" r:id="rId770" xr:uid="{00000000-0004-0000-0000-000001030000}"/>
    <hyperlink ref="R6751" r:id="rId771" xr:uid="{00000000-0004-0000-0000-000002030000}"/>
    <hyperlink ref="R6755" r:id="rId772" xr:uid="{00000000-0004-0000-0000-000003030000}"/>
    <hyperlink ref="R6743" r:id="rId773" xr:uid="{00000000-0004-0000-0000-000004030000}"/>
    <hyperlink ref="R6731" r:id="rId774" xr:uid="{00000000-0004-0000-0000-000005030000}"/>
    <hyperlink ref="R6739" r:id="rId775" xr:uid="{00000000-0004-0000-0000-000006030000}"/>
    <hyperlink ref="R6708" r:id="rId776" xr:uid="{00000000-0004-0000-0000-000007030000}"/>
    <hyperlink ref="R6699" r:id="rId777" xr:uid="{00000000-0004-0000-0000-000008030000}"/>
    <hyperlink ref="R6750" r:id="rId778" xr:uid="{00000000-0004-0000-0000-000009030000}"/>
    <hyperlink ref="R6696" r:id="rId779" xr:uid="{00000000-0004-0000-0000-00000A030000}"/>
    <hyperlink ref="R6754" r:id="rId780" xr:uid="{00000000-0004-0000-0000-00000B030000}"/>
    <hyperlink ref="R6748" r:id="rId781" xr:uid="{00000000-0004-0000-0000-00000C030000}"/>
    <hyperlink ref="R6738" r:id="rId782" xr:uid="{00000000-0004-0000-0000-00000D030000}"/>
    <hyperlink ref="R6710" r:id="rId783" xr:uid="{00000000-0004-0000-0000-00000E030000}"/>
    <hyperlink ref="R6695" r:id="rId784" xr:uid="{00000000-0004-0000-0000-00000F030000}"/>
    <hyperlink ref="R6703" r:id="rId785" xr:uid="{00000000-0004-0000-0000-000010030000}"/>
    <hyperlink ref="R6756" r:id="rId786" xr:uid="{00000000-0004-0000-0000-000011030000}"/>
    <hyperlink ref="R6737" r:id="rId787" xr:uid="{00000000-0004-0000-0000-000012030000}"/>
    <hyperlink ref="R6736" r:id="rId788" xr:uid="{00000000-0004-0000-0000-000013030000}"/>
    <hyperlink ref="R4223" r:id="rId789" xr:uid="{00000000-0004-0000-0000-000014030000}"/>
    <hyperlink ref="R4134" r:id="rId790" xr:uid="{00000000-0004-0000-0000-000015030000}"/>
    <hyperlink ref="R6732" r:id="rId791" xr:uid="{00000000-0004-0000-0000-000016030000}"/>
    <hyperlink ref="R6749" r:id="rId792" xr:uid="{00000000-0004-0000-0000-000017030000}"/>
    <hyperlink ref="R6735" r:id="rId793" xr:uid="{00000000-0004-0000-0000-000018030000}"/>
    <hyperlink ref="R6752" r:id="rId794" xr:uid="{00000000-0004-0000-0000-000019030000}"/>
    <hyperlink ref="R6702" r:id="rId795" xr:uid="{00000000-0004-0000-0000-00001A030000}"/>
    <hyperlink ref="R6697" r:id="rId796" xr:uid="{00000000-0004-0000-0000-00001B030000}"/>
    <hyperlink ref="R6747" r:id="rId797" xr:uid="{00000000-0004-0000-0000-00001C030000}"/>
    <hyperlink ref="R6746" r:id="rId798" xr:uid="{00000000-0004-0000-0000-00001D030000}"/>
    <hyperlink ref="R6753" r:id="rId799" xr:uid="{00000000-0004-0000-0000-00001E030000}"/>
    <hyperlink ref="R5329" r:id="rId800" xr:uid="{00000000-0004-0000-0000-00001F030000}"/>
    <hyperlink ref="R5326" r:id="rId801" xr:uid="{00000000-0004-0000-0000-000020030000}"/>
    <hyperlink ref="R5174" r:id="rId802" xr:uid="{00000000-0004-0000-0000-000021030000}"/>
    <hyperlink ref="R5142" r:id="rId803" xr:uid="{00000000-0004-0000-0000-000022030000}"/>
    <hyperlink ref="R5319" r:id="rId804" xr:uid="{00000000-0004-0000-0000-000023030000}"/>
    <hyperlink ref="R5117" r:id="rId805" xr:uid="{00000000-0004-0000-0000-000024030000}"/>
    <hyperlink ref="R5255" r:id="rId806" xr:uid="{00000000-0004-0000-0000-000025030000}"/>
    <hyperlink ref="R5318" r:id="rId807" xr:uid="{00000000-0004-0000-0000-000026030000}"/>
    <hyperlink ref="R5311" r:id="rId808" xr:uid="{00000000-0004-0000-0000-000027030000}"/>
    <hyperlink ref="R5187" r:id="rId809" xr:uid="{00000000-0004-0000-0000-000028030000}"/>
    <hyperlink ref="R5284" r:id="rId810" xr:uid="{00000000-0004-0000-0000-000029030000}"/>
    <hyperlink ref="R5278" r:id="rId811" xr:uid="{00000000-0004-0000-0000-00002A030000}"/>
    <hyperlink ref="R5290" r:id="rId812" xr:uid="{00000000-0004-0000-0000-00002B030000}"/>
    <hyperlink ref="R5272" r:id="rId813" xr:uid="{00000000-0004-0000-0000-00002C030000}"/>
    <hyperlink ref="R5299" r:id="rId814" xr:uid="{00000000-0004-0000-0000-00002D030000}"/>
    <hyperlink ref="R5271" r:id="rId815" xr:uid="{00000000-0004-0000-0000-00002E030000}"/>
    <hyperlink ref="R5185" r:id="rId816" xr:uid="{00000000-0004-0000-0000-00002F030000}"/>
    <hyperlink ref="R5273" r:id="rId817" xr:uid="{00000000-0004-0000-0000-000030030000}"/>
    <hyperlink ref="R5281" r:id="rId818" xr:uid="{00000000-0004-0000-0000-000031030000}"/>
    <hyperlink ref="R5268" r:id="rId819" xr:uid="{00000000-0004-0000-0000-000032030000}"/>
    <hyperlink ref="R5316" r:id="rId820" xr:uid="{00000000-0004-0000-0000-000033030000}"/>
    <hyperlink ref="R5259" r:id="rId821" xr:uid="{00000000-0004-0000-0000-000034030000}"/>
    <hyperlink ref="R5293" r:id="rId822" xr:uid="{00000000-0004-0000-0000-000035030000}"/>
    <hyperlink ref="R5297" r:id="rId823" xr:uid="{00000000-0004-0000-0000-000036030000}"/>
    <hyperlink ref="R5114" r:id="rId824" xr:uid="{00000000-0004-0000-0000-000037030000}"/>
    <hyperlink ref="R4265" r:id="rId825" xr:uid="{00000000-0004-0000-0000-000038030000}"/>
    <hyperlink ref="R4140" r:id="rId826" xr:uid="{00000000-0004-0000-0000-000039030000}"/>
    <hyperlink ref="R4272" r:id="rId827" xr:uid="{00000000-0004-0000-0000-00003A030000}"/>
    <hyperlink ref="R4286" r:id="rId828" xr:uid="{00000000-0004-0000-0000-00003B030000}"/>
    <hyperlink ref="R4241" r:id="rId829" xr:uid="{00000000-0004-0000-0000-00003C030000}"/>
    <hyperlink ref="R4235" r:id="rId830" xr:uid="{00000000-0004-0000-0000-00003D030000}"/>
    <hyperlink ref="R4135" r:id="rId831" xr:uid="{00000000-0004-0000-0000-00003E030000}"/>
    <hyperlink ref="R4278" r:id="rId832" xr:uid="{00000000-0004-0000-0000-00003F030000}"/>
    <hyperlink ref="R4261" r:id="rId833" xr:uid="{00000000-0004-0000-0000-000040030000}"/>
    <hyperlink ref="R4242" r:id="rId834" xr:uid="{00000000-0004-0000-0000-000041030000}"/>
    <hyperlink ref="R4283" r:id="rId835" xr:uid="{00000000-0004-0000-0000-000042030000}"/>
    <hyperlink ref="R5276" r:id="rId836" xr:uid="{00000000-0004-0000-0000-000043030000}"/>
    <hyperlink ref="R5310" r:id="rId837" xr:uid="{00000000-0004-0000-0000-000044030000}"/>
    <hyperlink ref="R5285" r:id="rId838" xr:uid="{00000000-0004-0000-0000-000045030000}"/>
    <hyperlink ref="R5263" r:id="rId839" xr:uid="{00000000-0004-0000-0000-000046030000}"/>
    <hyperlink ref="R5305" r:id="rId840" xr:uid="{00000000-0004-0000-0000-000047030000}"/>
    <hyperlink ref="R5126" r:id="rId841" xr:uid="{00000000-0004-0000-0000-000048030000}"/>
    <hyperlink ref="R5169" r:id="rId842" xr:uid="{00000000-0004-0000-0000-000049030000}"/>
    <hyperlink ref="R5291" r:id="rId843" xr:uid="{00000000-0004-0000-0000-00004A030000}"/>
    <hyperlink ref="R5317" r:id="rId844" xr:uid="{00000000-0004-0000-0000-00004B030000}"/>
    <hyperlink ref="R5137" r:id="rId845" xr:uid="{00000000-0004-0000-0000-00004C030000}"/>
    <hyperlink ref="R5152" r:id="rId846" xr:uid="{00000000-0004-0000-0000-00004D030000}"/>
    <hyperlink ref="R5306" r:id="rId847" xr:uid="{00000000-0004-0000-0000-00004E030000}"/>
    <hyperlink ref="R5179" r:id="rId848" xr:uid="{00000000-0004-0000-0000-00004F030000}"/>
    <hyperlink ref="R5110" r:id="rId849" xr:uid="{00000000-0004-0000-0000-000050030000}"/>
    <hyperlink ref="R5300" r:id="rId850" xr:uid="{00000000-0004-0000-0000-000051030000}"/>
    <hyperlink ref="R5163" r:id="rId851" xr:uid="{00000000-0004-0000-0000-000052030000}"/>
    <hyperlink ref="R5120" r:id="rId852" xr:uid="{00000000-0004-0000-0000-000053030000}"/>
    <hyperlink ref="R5178" r:id="rId853" xr:uid="{00000000-0004-0000-0000-000054030000}"/>
    <hyperlink ref="R5320" r:id="rId854" xr:uid="{00000000-0004-0000-0000-000055030000}"/>
    <hyperlink ref="R5261" r:id="rId855" xr:uid="{00000000-0004-0000-0000-000056030000}"/>
    <hyperlink ref="R5279" r:id="rId856" xr:uid="{00000000-0004-0000-0000-000057030000}"/>
    <hyperlink ref="R5265" r:id="rId857" xr:uid="{00000000-0004-0000-0000-000058030000}"/>
    <hyperlink ref="R5277" r:id="rId858" xr:uid="{00000000-0004-0000-0000-000059030000}"/>
    <hyperlink ref="R5254" r:id="rId859" xr:uid="{00000000-0004-0000-0000-00005A030000}"/>
    <hyperlink ref="R5183" r:id="rId860" xr:uid="{00000000-0004-0000-0000-00005B030000}"/>
    <hyperlink ref="R5323" r:id="rId861" xr:uid="{00000000-0004-0000-0000-00005C030000}"/>
    <hyperlink ref="R5129" r:id="rId862" xr:uid="{00000000-0004-0000-0000-00005D030000}"/>
    <hyperlink ref="R5107" r:id="rId863" xr:uid="{00000000-0004-0000-0000-00005E030000}"/>
    <hyperlink ref="R5149" r:id="rId864" xr:uid="{00000000-0004-0000-0000-00005F030000}"/>
    <hyperlink ref="R5327" r:id="rId865" xr:uid="{00000000-0004-0000-0000-000060030000}"/>
    <hyperlink ref="R5184" r:id="rId866" xr:uid="{00000000-0004-0000-0000-000061030000}"/>
    <hyperlink ref="R5324" r:id="rId867" xr:uid="{00000000-0004-0000-0000-000062030000}"/>
    <hyperlink ref="R5256" r:id="rId868" xr:uid="{00000000-0004-0000-0000-000063030000}"/>
    <hyperlink ref="R5283" r:id="rId869" xr:uid="{00000000-0004-0000-0000-000064030000}"/>
    <hyperlink ref="R5264" r:id="rId870" xr:uid="{00000000-0004-0000-0000-000065030000}"/>
    <hyperlink ref="R5161" r:id="rId871" xr:uid="{00000000-0004-0000-0000-000066030000}"/>
    <hyperlink ref="R5325" r:id="rId872" xr:uid="{00000000-0004-0000-0000-000067030000}"/>
    <hyperlink ref="R5144" r:id="rId873" xr:uid="{00000000-0004-0000-0000-000068030000}"/>
    <hyperlink ref="R5125" r:id="rId874" xr:uid="{00000000-0004-0000-0000-000069030000}"/>
    <hyperlink ref="R5119" r:id="rId875" xr:uid="{00000000-0004-0000-0000-00006A030000}"/>
    <hyperlink ref="R5102" r:id="rId876" xr:uid="{00000000-0004-0000-0000-00006B030000}"/>
    <hyperlink ref="R5122" r:id="rId877" xr:uid="{00000000-0004-0000-0000-00006C030000}"/>
    <hyperlink ref="R5282" r:id="rId878" xr:uid="{00000000-0004-0000-0000-00006D030000}"/>
    <hyperlink ref="R5298" r:id="rId879" xr:uid="{00000000-0004-0000-0000-00006E030000}"/>
    <hyperlink ref="R5322" r:id="rId880" xr:uid="{00000000-0004-0000-0000-00006F030000}"/>
    <hyperlink ref="R5312" r:id="rId881" xr:uid="{00000000-0004-0000-0000-000070030000}"/>
    <hyperlink ref="R5286" r:id="rId882" xr:uid="{00000000-0004-0000-0000-000071030000}"/>
    <hyperlink ref="R5269" r:id="rId883" xr:uid="{00000000-0004-0000-0000-000072030000}"/>
    <hyperlink ref="R5180" r:id="rId884" xr:uid="{00000000-0004-0000-0000-000073030000}"/>
    <hyperlink ref="R5266" r:id="rId885" xr:uid="{00000000-0004-0000-0000-000074030000}"/>
    <hyperlink ref="R5307" r:id="rId886" xr:uid="{00000000-0004-0000-0000-000075030000}"/>
    <hyperlink ref="R5308" r:id="rId887" xr:uid="{00000000-0004-0000-0000-000076030000}"/>
    <hyperlink ref="R5116" r:id="rId888" xr:uid="{00000000-0004-0000-0000-000077030000}"/>
    <hyperlink ref="R5315" r:id="rId889" xr:uid="{00000000-0004-0000-0000-000078030000}"/>
    <hyperlink ref="R5274" r:id="rId890" xr:uid="{00000000-0004-0000-0000-000079030000}"/>
    <hyperlink ref="R4243" r:id="rId891" xr:uid="{00000000-0004-0000-0000-00007A030000}"/>
    <hyperlink ref="R4170" r:id="rId892" xr:uid="{00000000-0004-0000-0000-00007B030000}"/>
    <hyperlink ref="R4219" r:id="rId893" xr:uid="{00000000-0004-0000-0000-00007C030000}"/>
    <hyperlink ref="R4273" r:id="rId894" xr:uid="{00000000-0004-0000-0000-00007D030000}"/>
    <hyperlink ref="R4167" r:id="rId895" xr:uid="{00000000-0004-0000-0000-00007E030000}"/>
    <hyperlink ref="R4276" r:id="rId896" xr:uid="{00000000-0004-0000-0000-00007F030000}"/>
    <hyperlink ref="R4256" r:id="rId897" xr:uid="{00000000-0004-0000-0000-000080030000}"/>
    <hyperlink ref="R5258" r:id="rId898" xr:uid="{00000000-0004-0000-0000-000081030000}"/>
    <hyperlink ref="R5104" r:id="rId899" xr:uid="{00000000-0004-0000-0000-000082030000}"/>
    <hyperlink ref="R5302" r:id="rId900" xr:uid="{00000000-0004-0000-0000-000083030000}"/>
    <hyperlink ref="R5287" r:id="rId901" xr:uid="{00000000-0004-0000-0000-000084030000}"/>
    <hyperlink ref="R5103" r:id="rId902" xr:uid="{00000000-0004-0000-0000-000085030000}"/>
    <hyperlink ref="R5301" r:id="rId903" xr:uid="{00000000-0004-0000-0000-000086030000}"/>
    <hyperlink ref="R5296" r:id="rId904" xr:uid="{00000000-0004-0000-0000-000087030000}"/>
    <hyperlink ref="R5108" r:id="rId905" xr:uid="{00000000-0004-0000-0000-000088030000}"/>
    <hyperlink ref="R5267" r:id="rId906" xr:uid="{00000000-0004-0000-0000-000089030000}"/>
    <hyperlink ref="R5321" r:id="rId907" xr:uid="{00000000-0004-0000-0000-00008A030000}"/>
    <hyperlink ref="R5189" r:id="rId908" xr:uid="{00000000-0004-0000-0000-00008B030000}"/>
    <hyperlink ref="R5270" r:id="rId909" xr:uid="{00000000-0004-0000-0000-00008C030000}"/>
    <hyperlink ref="R5257" r:id="rId910" xr:uid="{00000000-0004-0000-0000-00008D030000}"/>
    <hyperlink ref="R5314" r:id="rId911" xr:uid="{00000000-0004-0000-0000-00008E030000}"/>
    <hyperlink ref="R5133" r:id="rId912" xr:uid="{00000000-0004-0000-0000-00008F030000}"/>
    <hyperlink ref="R5262" r:id="rId913" xr:uid="{00000000-0004-0000-0000-000090030000}"/>
    <hyperlink ref="R5260" r:id="rId914" xr:uid="{00000000-0004-0000-0000-000091030000}"/>
    <hyperlink ref="R5313" r:id="rId915" xr:uid="{00000000-0004-0000-0000-000092030000}"/>
    <hyperlink ref="R5109" r:id="rId916" xr:uid="{00000000-0004-0000-0000-000093030000}"/>
    <hyperlink ref="R4765" r:id="rId917" xr:uid="{00000000-0004-0000-0000-000094030000}"/>
    <hyperlink ref="R4702" r:id="rId918" xr:uid="{00000000-0004-0000-0000-000095030000}"/>
    <hyperlink ref="R4701" r:id="rId919" xr:uid="{00000000-0004-0000-0000-000096030000}"/>
    <hyperlink ref="R4762" r:id="rId920" xr:uid="{00000000-0004-0000-0000-000097030000}"/>
    <hyperlink ref="R4784" r:id="rId921" xr:uid="{00000000-0004-0000-0000-000098030000}"/>
    <hyperlink ref="R4718" r:id="rId922" xr:uid="{00000000-0004-0000-0000-000099030000}"/>
    <hyperlink ref="R4773" r:id="rId923" xr:uid="{00000000-0004-0000-0000-00009A030000}"/>
    <hyperlink ref="R4759" r:id="rId924" xr:uid="{00000000-0004-0000-0000-00009B030000}"/>
    <hyperlink ref="R4758" r:id="rId925" xr:uid="{00000000-0004-0000-0000-00009C030000}"/>
    <hyperlink ref="R4768" r:id="rId926" xr:uid="{00000000-0004-0000-0000-00009D030000}"/>
    <hyperlink ref="R4781" r:id="rId927" xr:uid="{00000000-0004-0000-0000-00009E030000}"/>
    <hyperlink ref="R4779" r:id="rId928" xr:uid="{00000000-0004-0000-0000-00009F030000}"/>
    <hyperlink ref="R4772" r:id="rId929" xr:uid="{00000000-0004-0000-0000-0000A0030000}"/>
    <hyperlink ref="R4767" r:id="rId930" xr:uid="{00000000-0004-0000-0000-0000A1030000}"/>
    <hyperlink ref="R4705" r:id="rId931" xr:uid="{00000000-0004-0000-0000-0000A2030000}"/>
    <hyperlink ref="R4780" r:id="rId932" xr:uid="{00000000-0004-0000-0000-0000A3030000}"/>
    <hyperlink ref="R4770" r:id="rId933" xr:uid="{00000000-0004-0000-0000-0000A4030000}"/>
    <hyperlink ref="R4788" r:id="rId934" xr:uid="{00000000-0004-0000-0000-0000A5030000}"/>
    <hyperlink ref="R4775" r:id="rId935" xr:uid="{00000000-0004-0000-0000-0000A6030000}"/>
    <hyperlink ref="R4778" r:id="rId936" xr:uid="{00000000-0004-0000-0000-0000A7030000}"/>
    <hyperlink ref="R4700" r:id="rId937" xr:uid="{00000000-0004-0000-0000-0000A8030000}"/>
    <hyperlink ref="R4774" r:id="rId938" xr:uid="{00000000-0004-0000-0000-0000A9030000}"/>
    <hyperlink ref="R4769" r:id="rId939" xr:uid="{00000000-0004-0000-0000-0000AA030000}"/>
    <hyperlink ref="R4782" r:id="rId940" xr:uid="{00000000-0004-0000-0000-0000AB030000}"/>
    <hyperlink ref="R4754" r:id="rId941" xr:uid="{00000000-0004-0000-0000-0000AC030000}"/>
    <hyperlink ref="R4766" r:id="rId942" xr:uid="{00000000-0004-0000-0000-0000AD030000}"/>
    <hyperlink ref="R4763" r:id="rId943" xr:uid="{00000000-0004-0000-0000-0000AE030000}"/>
    <hyperlink ref="R4761" r:id="rId944" xr:uid="{00000000-0004-0000-0000-0000AF030000}"/>
    <hyperlink ref="R4771" r:id="rId945" xr:uid="{00000000-0004-0000-0000-0000B0030000}"/>
    <hyperlink ref="R4764" r:id="rId946" xr:uid="{00000000-0004-0000-0000-0000B1030000}"/>
    <hyperlink ref="R4756" r:id="rId947" xr:uid="{00000000-0004-0000-0000-0000B2030000}"/>
    <hyperlink ref="R4722" r:id="rId948" xr:uid="{00000000-0004-0000-0000-0000B3030000}"/>
    <hyperlink ref="R4703" r:id="rId949" xr:uid="{00000000-0004-0000-0000-0000B4030000}"/>
    <hyperlink ref="R4776" r:id="rId950" xr:uid="{00000000-0004-0000-0000-0000B5030000}"/>
    <hyperlink ref="R4787" r:id="rId951" xr:uid="{00000000-0004-0000-0000-0000B6030000}"/>
    <hyperlink ref="R4777" r:id="rId952" xr:uid="{00000000-0004-0000-0000-0000B7030000}"/>
    <hyperlink ref="R4783" r:id="rId953" xr:uid="{00000000-0004-0000-0000-0000B8030000}"/>
    <hyperlink ref="R4785" r:id="rId954" xr:uid="{00000000-0004-0000-0000-0000B9030000}"/>
    <hyperlink ref="R4710" r:id="rId955" xr:uid="{00000000-0004-0000-0000-0000BA030000}"/>
    <hyperlink ref="R4757" r:id="rId956" xr:uid="{00000000-0004-0000-0000-0000BB030000}"/>
    <hyperlink ref="R4760" r:id="rId957" xr:uid="{00000000-0004-0000-0000-0000BC030000}"/>
    <hyperlink ref="R4755" r:id="rId958" xr:uid="{00000000-0004-0000-0000-0000BD030000}"/>
    <hyperlink ref="R4786" r:id="rId959" xr:uid="{00000000-0004-0000-0000-0000BE030000}"/>
    <hyperlink ref="R4260" r:id="rId960" xr:uid="{00000000-0004-0000-0000-0000BF030000}"/>
    <hyperlink ref="R4281" r:id="rId961" xr:uid="{00000000-0004-0000-0000-0000C0030000}"/>
    <hyperlink ref="R4132" r:id="rId962" xr:uid="{00000000-0004-0000-0000-0000C1030000}"/>
    <hyperlink ref="R4269" r:id="rId963" xr:uid="{00000000-0004-0000-0000-0000C2030000}"/>
    <hyperlink ref="R4247" r:id="rId964" xr:uid="{00000000-0004-0000-0000-0000C3030000}"/>
    <hyperlink ref="R4293" r:id="rId965" xr:uid="{00000000-0004-0000-0000-0000C4030000}"/>
    <hyperlink ref="R4145" r:id="rId966" xr:uid="{00000000-0004-0000-0000-0000C5030000}"/>
    <hyperlink ref="R4162" r:id="rId967" xr:uid="{00000000-0004-0000-0000-0000C6030000}"/>
    <hyperlink ref="R4253" r:id="rId968" xr:uid="{00000000-0004-0000-0000-0000C7030000}"/>
    <hyperlink ref="R4239" r:id="rId969" xr:uid="{00000000-0004-0000-0000-0000C8030000}"/>
    <hyperlink ref="R4251" r:id="rId970" xr:uid="{00000000-0004-0000-0000-0000C9030000}"/>
    <hyperlink ref="R4248" r:id="rId971" xr:uid="{00000000-0004-0000-0000-0000CA030000}"/>
    <hyperlink ref="R4268" r:id="rId972" xr:uid="{00000000-0004-0000-0000-0000CB030000}"/>
    <hyperlink ref="R4236" r:id="rId973" xr:uid="{00000000-0004-0000-0000-0000CC030000}"/>
    <hyperlink ref="R4227" r:id="rId974" xr:uid="{00000000-0004-0000-0000-0000CD030000}"/>
    <hyperlink ref="R4232" r:id="rId975" xr:uid="{00000000-0004-0000-0000-0000CE030000}"/>
    <hyperlink ref="R4129" r:id="rId976" xr:uid="{00000000-0004-0000-0000-0000CF030000}"/>
    <hyperlink ref="R4264" r:id="rId977" xr:uid="{00000000-0004-0000-0000-0000D0030000}"/>
    <hyperlink ref="R4163" r:id="rId978" xr:uid="{00000000-0004-0000-0000-0000D1030000}"/>
    <hyperlink ref="R4267" r:id="rId979" xr:uid="{00000000-0004-0000-0000-0000D2030000}"/>
    <hyperlink ref="R4237" r:id="rId980" xr:uid="{00000000-0004-0000-0000-0000D3030000}"/>
    <hyperlink ref="R4152" r:id="rId981" xr:uid="{00000000-0004-0000-0000-0000D4030000}"/>
    <hyperlink ref="R4238" r:id="rId982" xr:uid="{00000000-0004-0000-0000-0000D5030000}"/>
    <hyperlink ref="R4250" r:id="rId983" xr:uid="{00000000-0004-0000-0000-0000D6030000}"/>
    <hyperlink ref="R4224" r:id="rId984" xr:uid="{00000000-0004-0000-0000-0000D7030000}"/>
    <hyperlink ref="R4270" r:id="rId985" xr:uid="{00000000-0004-0000-0000-0000D8030000}"/>
    <hyperlink ref="R4174" r:id="rId986" xr:uid="{00000000-0004-0000-0000-0000D9030000}"/>
    <hyperlink ref="R4252" r:id="rId987" xr:uid="{00000000-0004-0000-0000-0000DA030000}"/>
    <hyperlink ref="R4287" r:id="rId988" xr:uid="{00000000-0004-0000-0000-0000DB030000}"/>
    <hyperlink ref="R4228" r:id="rId989" xr:uid="{00000000-0004-0000-0000-0000DC030000}"/>
    <hyperlink ref="R4244" r:id="rId990" xr:uid="{00000000-0004-0000-0000-0000DD030000}"/>
    <hyperlink ref="R4225" r:id="rId991" xr:uid="{00000000-0004-0000-0000-0000DE030000}"/>
    <hyperlink ref="R4128" r:id="rId992" xr:uid="{00000000-0004-0000-0000-0000DF030000}"/>
    <hyperlink ref="R4230" r:id="rId993" xr:uid="{00000000-0004-0000-0000-0000E0030000}"/>
    <hyperlink ref="R4262" r:id="rId994" xr:uid="{00000000-0004-0000-0000-0000E1030000}"/>
    <hyperlink ref="R4220" r:id="rId995" xr:uid="{00000000-0004-0000-0000-0000E2030000}"/>
    <hyperlink ref="R4259" r:id="rId996" xr:uid="{00000000-0004-0000-0000-0000E3030000}"/>
    <hyperlink ref="R4233" r:id="rId997" xr:uid="{00000000-0004-0000-0000-0000E4030000}"/>
    <hyperlink ref="R4257" r:id="rId998" xr:uid="{00000000-0004-0000-0000-0000E5030000}"/>
    <hyperlink ref="R4231" r:id="rId999" xr:uid="{00000000-0004-0000-0000-0000E6030000}"/>
    <hyperlink ref="R4136" r:id="rId1000" xr:uid="{00000000-0004-0000-0000-0000E7030000}"/>
    <hyperlink ref="R4226" r:id="rId1001" xr:uid="{00000000-0004-0000-0000-0000E8030000}"/>
    <hyperlink ref="R4284" r:id="rId1002" xr:uid="{00000000-0004-0000-0000-0000E9030000}"/>
    <hyperlink ref="R4279" r:id="rId1003" xr:uid="{00000000-0004-0000-0000-0000EA030000}"/>
    <hyperlink ref="R4285" r:id="rId1004" xr:uid="{00000000-0004-0000-0000-0000EB030000}"/>
    <hyperlink ref="R4280" r:id="rId1005" xr:uid="{00000000-0004-0000-0000-0000EC030000}"/>
    <hyperlink ref="R4288" r:id="rId1006" xr:uid="{00000000-0004-0000-0000-0000ED030000}"/>
    <hyperlink ref="R4130" r:id="rId1007" xr:uid="{00000000-0004-0000-0000-0000EE030000}"/>
    <hyperlink ref="R4255" r:id="rId1008" xr:uid="{00000000-0004-0000-0000-0000EF030000}"/>
    <hyperlink ref="R4266" r:id="rId1009" xr:uid="{00000000-0004-0000-0000-0000F0030000}"/>
    <hyperlink ref="R4157" r:id="rId1010" xr:uid="{00000000-0004-0000-0000-0000F1030000}"/>
    <hyperlink ref="R4156" r:id="rId1011" xr:uid="{00000000-0004-0000-0000-0000F2030000}"/>
    <hyperlink ref="R4158" r:id="rId1012" xr:uid="{00000000-0004-0000-0000-0000F3030000}"/>
    <hyperlink ref="R4246" r:id="rId1013" xr:uid="{00000000-0004-0000-0000-0000F4030000}"/>
    <hyperlink ref="R4249" r:id="rId1014" xr:uid="{00000000-0004-0000-0000-0000F5030000}"/>
    <hyperlink ref="R4245" r:id="rId1015" xr:uid="{00000000-0004-0000-0000-0000F6030000}"/>
    <hyperlink ref="R4221" r:id="rId1016" xr:uid="{00000000-0004-0000-0000-0000F7030000}"/>
    <hyperlink ref="R4274" r:id="rId1017" xr:uid="{00000000-0004-0000-0000-0000F8030000}"/>
    <hyperlink ref="R4271" r:id="rId1018" xr:uid="{00000000-0004-0000-0000-0000F9030000}"/>
    <hyperlink ref="R4131" r:id="rId1019" xr:uid="{00000000-0004-0000-0000-0000FA030000}"/>
    <hyperlink ref="R4201" r:id="rId1020" xr:uid="{00000000-0004-0000-0000-0000FB030000}"/>
    <hyperlink ref="R4175" r:id="rId1021" xr:uid="{00000000-0004-0000-0000-0000FC030000}"/>
    <hyperlink ref="R4133" r:id="rId1022" xr:uid="{00000000-0004-0000-0000-0000FD030000}"/>
    <hyperlink ref="R4254" r:id="rId1023" xr:uid="{00000000-0004-0000-0000-0000FE030000}"/>
    <hyperlink ref="R252" r:id="rId1024" xr:uid="{00000000-0004-0000-0000-0000FF030000}"/>
    <hyperlink ref="R246" r:id="rId1025" xr:uid="{00000000-0004-0000-0000-000000040000}"/>
    <hyperlink ref="R251" r:id="rId1026" xr:uid="{00000000-0004-0000-0000-000001040000}"/>
    <hyperlink ref="R238" r:id="rId1027" xr:uid="{00000000-0004-0000-0000-000002040000}"/>
    <hyperlink ref="R250" r:id="rId1028" xr:uid="{00000000-0004-0000-0000-000003040000}"/>
    <hyperlink ref="R1832" r:id="rId1029" xr:uid="{00000000-0004-0000-0000-000004040000}"/>
    <hyperlink ref="R2621" r:id="rId1030" xr:uid="{00000000-0004-0000-0000-000005040000}"/>
    <hyperlink ref="R2568" r:id="rId1031" xr:uid="{00000000-0004-0000-0000-000006040000}"/>
    <hyperlink ref="R2510" r:id="rId1032" xr:uid="{00000000-0004-0000-0000-000007040000}"/>
    <hyperlink ref="R2538" r:id="rId1033" xr:uid="{00000000-0004-0000-0000-000008040000}"/>
    <hyperlink ref="R2623" r:id="rId1034" xr:uid="{00000000-0004-0000-0000-000009040000}"/>
    <hyperlink ref="R2625" r:id="rId1035" xr:uid="{00000000-0004-0000-0000-00000A040000}"/>
    <hyperlink ref="R2535" r:id="rId1036" xr:uid="{00000000-0004-0000-0000-00000B040000}"/>
    <hyperlink ref="R3202" r:id="rId1037" xr:uid="{00000000-0004-0000-0000-00000C040000}"/>
    <hyperlink ref="R4139" r:id="rId1038" xr:uid="{00000000-0004-0000-0000-00000D040000}"/>
    <hyperlink ref="R4171" r:id="rId1039" xr:uid="{00000000-0004-0000-0000-00000E040000}"/>
    <hyperlink ref="R4206" r:id="rId1040" xr:uid="{00000000-0004-0000-0000-00000F040000}"/>
    <hyperlink ref="R4176" r:id="rId1041" xr:uid="{00000000-0004-0000-0000-000010040000}"/>
    <hyperlink ref="R4207" r:id="rId1042" xr:uid="{00000000-0004-0000-0000-000011040000}"/>
    <hyperlink ref="R4195" r:id="rId1043" xr:uid="{00000000-0004-0000-0000-000012040000}"/>
    <hyperlink ref="R4204" r:id="rId1044" xr:uid="{00000000-0004-0000-0000-000013040000}"/>
    <hyperlink ref="R4143" r:id="rId1045" xr:uid="{00000000-0004-0000-0000-000014040000}"/>
    <hyperlink ref="R4127" r:id="rId1046" xr:uid="{00000000-0004-0000-0000-000015040000}"/>
    <hyperlink ref="R4148" r:id="rId1047" xr:uid="{00000000-0004-0000-0000-000016040000}"/>
    <hyperlink ref="R4727" r:id="rId1048" xr:uid="{00000000-0004-0000-0000-000017040000}"/>
    <hyperlink ref="R4715" r:id="rId1049" xr:uid="{00000000-0004-0000-0000-000018040000}"/>
    <hyperlink ref="R4719" r:id="rId1050" xr:uid="{00000000-0004-0000-0000-000019040000}"/>
    <hyperlink ref="R4723" r:id="rId1051" xr:uid="{00000000-0004-0000-0000-00001A040000}"/>
    <hyperlink ref="R5236" r:id="rId1052" xr:uid="{00000000-0004-0000-0000-00001B040000}"/>
    <hyperlink ref="R5148" r:id="rId1053" xr:uid="{00000000-0004-0000-0000-00001C040000}"/>
    <hyperlink ref="R5304" r:id="rId1054" xr:uid="{00000000-0004-0000-0000-00001D040000}"/>
    <hyperlink ref="R5136" r:id="rId1055" xr:uid="{00000000-0004-0000-0000-00001E040000}"/>
    <hyperlink ref="R5127" r:id="rId1056" xr:uid="{00000000-0004-0000-0000-00001F040000}"/>
    <hyperlink ref="R5188" r:id="rId1057" xr:uid="{00000000-0004-0000-0000-000020040000}"/>
    <hyperlink ref="R5154" r:id="rId1058" xr:uid="{00000000-0004-0000-0000-000021040000}"/>
    <hyperlink ref="R5226" r:id="rId1059" xr:uid="{00000000-0004-0000-0000-000022040000}"/>
    <hyperlink ref="R2606" r:id="rId1060" xr:uid="{00000000-0004-0000-0000-000023040000}"/>
    <hyperlink ref="R2564" r:id="rId1061" xr:uid="{00000000-0004-0000-0000-000024040000}"/>
    <hyperlink ref="R2603" r:id="rId1062" xr:uid="{00000000-0004-0000-0000-000025040000}"/>
    <hyperlink ref="R2608" r:id="rId1063" xr:uid="{00000000-0004-0000-0000-000026040000}"/>
    <hyperlink ref="R5195" r:id="rId1064" xr:uid="{00000000-0004-0000-0000-000027040000}"/>
    <hyperlink ref="R5191" r:id="rId1065" xr:uid="{00000000-0004-0000-0000-000028040000}"/>
    <hyperlink ref="R5253" r:id="rId1066" xr:uid="{00000000-0004-0000-0000-000029040000}"/>
    <hyperlink ref="R5275" r:id="rId1067" xr:uid="{00000000-0004-0000-0000-00002A040000}"/>
    <hyperlink ref="R5139" r:id="rId1068" xr:uid="{00000000-0004-0000-0000-00002B040000}"/>
    <hyperlink ref="R5176" r:id="rId1069" xr:uid="{00000000-0004-0000-0000-00002C040000}"/>
    <hyperlink ref="R5153" r:id="rId1070" xr:uid="{00000000-0004-0000-0000-00002D040000}"/>
    <hyperlink ref="R5194" r:id="rId1071" xr:uid="{00000000-0004-0000-0000-00002E040000}"/>
    <hyperlink ref="R5132" r:id="rId1072" xr:uid="{00000000-0004-0000-0000-00002F040000}"/>
    <hyperlink ref="R5196" r:id="rId1073" xr:uid="{00000000-0004-0000-0000-000030040000}"/>
    <hyperlink ref="R5280" r:id="rId1074" xr:uid="{00000000-0004-0000-0000-000031040000}"/>
    <hyperlink ref="R6729" r:id="rId1075" xr:uid="{00000000-0004-0000-0000-000032040000}"/>
    <hyperlink ref="R6707" r:id="rId1076" xr:uid="{00000000-0004-0000-0000-000033040000}"/>
    <hyperlink ref="R7589" r:id="rId1077" xr:uid="{00000000-0004-0000-0000-000034040000}"/>
    <hyperlink ref="R7562" r:id="rId1078" xr:uid="{00000000-0004-0000-0000-000035040000}"/>
    <hyperlink ref="R7594" r:id="rId1079" xr:uid="{00000000-0004-0000-0000-000036040000}"/>
    <hyperlink ref="R7622" r:id="rId1080" xr:uid="{00000000-0004-0000-0000-000037040000}"/>
    <hyperlink ref="R7611" r:id="rId1081" xr:uid="{00000000-0004-0000-0000-000038040000}"/>
    <hyperlink ref="R7612" r:id="rId1082" xr:uid="{00000000-0004-0000-0000-000039040000}"/>
    <hyperlink ref="R7598" r:id="rId1083" xr:uid="{00000000-0004-0000-0000-00003A040000}"/>
    <hyperlink ref="R7599" r:id="rId1084" xr:uid="{00000000-0004-0000-0000-00003B040000}"/>
    <hyperlink ref="R7559" r:id="rId1085" xr:uid="{00000000-0004-0000-0000-00003C040000}"/>
    <hyperlink ref="R7607" r:id="rId1086" xr:uid="{00000000-0004-0000-0000-00003D040000}"/>
    <hyperlink ref="R7602" r:id="rId1087" xr:uid="{00000000-0004-0000-0000-00003E040000}"/>
    <hyperlink ref="R7592" r:id="rId1088" xr:uid="{00000000-0004-0000-0000-00003F040000}"/>
    <hyperlink ref="R292" r:id="rId1089" xr:uid="{00000000-0004-0000-0000-000040040000}"/>
    <hyperlink ref="R284" r:id="rId1090" xr:uid="{00000000-0004-0000-0000-000041040000}"/>
    <hyperlink ref="R258" r:id="rId1091" xr:uid="{00000000-0004-0000-0000-000042040000}"/>
    <hyperlink ref="R262" r:id="rId1092" xr:uid="{00000000-0004-0000-0000-000043040000}"/>
    <hyperlink ref="R265" r:id="rId1093" xr:uid="{00000000-0004-0000-0000-000044040000}"/>
    <hyperlink ref="R259" r:id="rId1094" xr:uid="{00000000-0004-0000-0000-000045040000}"/>
    <hyperlink ref="R257" r:id="rId1095" xr:uid="{00000000-0004-0000-0000-000046040000}"/>
    <hyperlink ref="R235" r:id="rId1096" xr:uid="{00000000-0004-0000-0000-000047040000}"/>
    <hyperlink ref="R254" r:id="rId1097" xr:uid="{00000000-0004-0000-0000-000048040000}"/>
    <hyperlink ref="R240" r:id="rId1098" xr:uid="{00000000-0004-0000-0000-000049040000}"/>
    <hyperlink ref="R253" r:id="rId1099" xr:uid="{00000000-0004-0000-0000-00004A040000}"/>
    <hyperlink ref="R268" r:id="rId1100" xr:uid="{00000000-0004-0000-0000-00004B040000}"/>
    <hyperlink ref="R245" r:id="rId1101" xr:uid="{00000000-0004-0000-0000-00004C040000}"/>
    <hyperlink ref="R296" r:id="rId1102" xr:uid="{00000000-0004-0000-0000-00004D040000}"/>
    <hyperlink ref="R1288" r:id="rId1103" xr:uid="{00000000-0004-0000-0000-00004E040000}"/>
    <hyperlink ref="R1345" r:id="rId1104" xr:uid="{00000000-0004-0000-0000-00004F040000}"/>
    <hyperlink ref="R1276" r:id="rId1105" xr:uid="{00000000-0004-0000-0000-000050040000}"/>
    <hyperlink ref="R1279" r:id="rId1106" xr:uid="{00000000-0004-0000-0000-000051040000}"/>
    <hyperlink ref="R1342" r:id="rId1107" xr:uid="{00000000-0004-0000-0000-000052040000}"/>
    <hyperlink ref="R1270" r:id="rId1108" xr:uid="{00000000-0004-0000-0000-000053040000}"/>
    <hyperlink ref="R1340" r:id="rId1109" xr:uid="{00000000-0004-0000-0000-000054040000}"/>
    <hyperlink ref="R1271" r:id="rId1110" xr:uid="{00000000-0004-0000-0000-000055040000}"/>
    <hyperlink ref="R1274" r:id="rId1111" xr:uid="{00000000-0004-0000-0000-000056040000}"/>
    <hyperlink ref="R1296" r:id="rId1112" xr:uid="{00000000-0004-0000-0000-000057040000}"/>
    <hyperlink ref="R1344" r:id="rId1113" xr:uid="{00000000-0004-0000-0000-000058040000}"/>
    <hyperlink ref="R1267" r:id="rId1114" xr:uid="{00000000-0004-0000-0000-000059040000}"/>
    <hyperlink ref="R1277" r:id="rId1115" xr:uid="{00000000-0004-0000-0000-00005A040000}"/>
    <hyperlink ref="R1284" r:id="rId1116" xr:uid="{00000000-0004-0000-0000-00005B040000}"/>
    <hyperlink ref="R1859" r:id="rId1117" xr:uid="{00000000-0004-0000-0000-00005C040000}"/>
    <hyperlink ref="R1843" r:id="rId1118" xr:uid="{00000000-0004-0000-0000-00005D040000}"/>
    <hyperlink ref="R1828" r:id="rId1119" xr:uid="{00000000-0004-0000-0000-00005E040000}"/>
    <hyperlink ref="R1826" r:id="rId1120" xr:uid="{00000000-0004-0000-0000-00005F040000}"/>
    <hyperlink ref="R2537" r:id="rId1121" xr:uid="{00000000-0004-0000-0000-000060040000}"/>
    <hyperlink ref="R2529" r:id="rId1122" xr:uid="{00000000-0004-0000-0000-000061040000}"/>
    <hyperlink ref="R2594" r:id="rId1123" xr:uid="{00000000-0004-0000-0000-000062040000}"/>
    <hyperlink ref="R2609" r:id="rId1124" xr:uid="{00000000-0004-0000-0000-000063040000}"/>
    <hyperlink ref="R2598" r:id="rId1125" xr:uid="{00000000-0004-0000-0000-000064040000}"/>
    <hyperlink ref="R2563" r:id="rId1126" xr:uid="{00000000-0004-0000-0000-000065040000}"/>
    <hyperlink ref="R2636" r:id="rId1127" xr:uid="{00000000-0004-0000-0000-000066040000}"/>
    <hyperlink ref="R2558" r:id="rId1128" xr:uid="{00000000-0004-0000-0000-000067040000}"/>
    <hyperlink ref="R2532" r:id="rId1129" xr:uid="{00000000-0004-0000-0000-000068040000}"/>
    <hyperlink ref="R2578" r:id="rId1130" xr:uid="{00000000-0004-0000-0000-000069040000}"/>
    <hyperlink ref="R2613" r:id="rId1131" xr:uid="{00000000-0004-0000-0000-00006A040000}"/>
    <hyperlink ref="R2544" r:id="rId1132" xr:uid="{00000000-0004-0000-0000-00006B040000}"/>
    <hyperlink ref="R2635" r:id="rId1133" xr:uid="{00000000-0004-0000-0000-00006C040000}"/>
    <hyperlink ref="R2620" r:id="rId1134" xr:uid="{00000000-0004-0000-0000-00006D040000}"/>
    <hyperlink ref="R2545" r:id="rId1135" xr:uid="{00000000-0004-0000-0000-00006E040000}"/>
    <hyperlink ref="R2542" r:id="rId1136" xr:uid="{00000000-0004-0000-0000-00006F040000}"/>
    <hyperlink ref="R2559" r:id="rId1137" xr:uid="{00000000-0004-0000-0000-000070040000}"/>
    <hyperlink ref="R2587" r:id="rId1138" xr:uid="{00000000-0004-0000-0000-000071040000}"/>
    <hyperlink ref="R2548" r:id="rId1139" xr:uid="{00000000-0004-0000-0000-000072040000}"/>
    <hyperlink ref="R2586" r:id="rId1140" xr:uid="{00000000-0004-0000-0000-000073040000}"/>
    <hyperlink ref="R2533" r:id="rId1141" xr:uid="{00000000-0004-0000-0000-000074040000}"/>
    <hyperlink ref="R2611" r:id="rId1142" xr:uid="{00000000-0004-0000-0000-000075040000}"/>
    <hyperlink ref="R3216" r:id="rId1143" xr:uid="{00000000-0004-0000-0000-000076040000}"/>
    <hyperlink ref="R3220" r:id="rId1144" xr:uid="{00000000-0004-0000-0000-000077040000}"/>
    <hyperlink ref="R3199" r:id="rId1145" xr:uid="{00000000-0004-0000-0000-000078040000}"/>
    <hyperlink ref="R3219" r:id="rId1146" xr:uid="{00000000-0004-0000-0000-000079040000}"/>
    <hyperlink ref="R3217" r:id="rId1147" xr:uid="{00000000-0004-0000-0000-00007A040000}"/>
    <hyperlink ref="R3196" r:id="rId1148" xr:uid="{00000000-0004-0000-0000-00007B040000}"/>
    <hyperlink ref="R4202" r:id="rId1149" xr:uid="{00000000-0004-0000-0000-00007C040000}"/>
    <hyperlink ref="R4169" r:id="rId1150" xr:uid="{00000000-0004-0000-0000-00007D040000}"/>
    <hyperlink ref="R4199" r:id="rId1151" xr:uid="{00000000-0004-0000-0000-00007E040000}"/>
    <hyperlink ref="R4137" r:id="rId1152" xr:uid="{00000000-0004-0000-0000-00007F040000}"/>
    <hyperlink ref="R4146" r:id="rId1153" xr:uid="{00000000-0004-0000-0000-000080040000}"/>
    <hyperlink ref="R4179" r:id="rId1154" xr:uid="{00000000-0004-0000-0000-000081040000}"/>
    <hyperlink ref="R4172" r:id="rId1155" xr:uid="{00000000-0004-0000-0000-000082040000}"/>
    <hyperlink ref="R4177" r:id="rId1156" xr:uid="{00000000-0004-0000-0000-000083040000}"/>
    <hyperlink ref="R4165" r:id="rId1157" xr:uid="{00000000-0004-0000-0000-000084040000}"/>
    <hyperlink ref="R4154" r:id="rId1158" xr:uid="{00000000-0004-0000-0000-000085040000}"/>
    <hyperlink ref="R4198" r:id="rId1159" xr:uid="{00000000-0004-0000-0000-000086040000}"/>
    <hyperlink ref="R4178" r:id="rId1160" xr:uid="{00000000-0004-0000-0000-000087040000}"/>
    <hyperlink ref="R4173" r:id="rId1161" xr:uid="{00000000-0004-0000-0000-000088040000}"/>
    <hyperlink ref="R4141" r:id="rId1162" xr:uid="{00000000-0004-0000-0000-000089040000}"/>
    <hyperlink ref="R4724" r:id="rId1163" xr:uid="{00000000-0004-0000-0000-00008A040000}"/>
    <hyperlink ref="R4733" r:id="rId1164" xr:uid="{00000000-0004-0000-0000-00008B040000}"/>
    <hyperlink ref="R4745" r:id="rId1165" xr:uid="{00000000-0004-0000-0000-00008C040000}"/>
    <hyperlink ref="R4726" r:id="rId1166" xr:uid="{00000000-0004-0000-0000-00008D040000}"/>
    <hyperlink ref="R4740" r:id="rId1167" xr:uid="{00000000-0004-0000-0000-00008E040000}"/>
    <hyperlink ref="R4716" r:id="rId1168" xr:uid="{00000000-0004-0000-0000-00008F040000}"/>
    <hyperlink ref="R4732" r:id="rId1169" xr:uid="{00000000-0004-0000-0000-000090040000}"/>
    <hyperlink ref="R5295" r:id="rId1170" xr:uid="{00000000-0004-0000-0000-000091040000}"/>
    <hyperlink ref="R5113" r:id="rId1171" xr:uid="{00000000-0004-0000-0000-000092040000}"/>
    <hyperlink ref="R5124" r:id="rId1172" xr:uid="{00000000-0004-0000-0000-000093040000}"/>
    <hyperlink ref="R5239" r:id="rId1173" xr:uid="{00000000-0004-0000-0000-000094040000}"/>
    <hyperlink ref="R5182" r:id="rId1174" xr:uid="{00000000-0004-0000-0000-000095040000}"/>
    <hyperlink ref="R5192" r:id="rId1175" xr:uid="{00000000-0004-0000-0000-000096040000}"/>
    <hyperlink ref="R5106" r:id="rId1176" xr:uid="{00000000-0004-0000-0000-000097040000}"/>
    <hyperlink ref="R5334" r:id="rId1177" xr:uid="{00000000-0004-0000-0000-000098040000}"/>
    <hyperlink ref="R5292" r:id="rId1178" xr:uid="{00000000-0004-0000-0000-000099040000}"/>
    <hyperlink ref="R5225" r:id="rId1179" xr:uid="{00000000-0004-0000-0000-00009A040000}"/>
    <hyperlink ref="R5181" r:id="rId1180" xr:uid="{00000000-0004-0000-0000-00009B040000}"/>
    <hyperlink ref="R5121" r:id="rId1181" xr:uid="{00000000-0004-0000-0000-00009C040000}"/>
    <hyperlink ref="R5250" r:id="rId1182" xr:uid="{00000000-0004-0000-0000-00009D040000}"/>
    <hyperlink ref="R5252" r:id="rId1183" xr:uid="{00000000-0004-0000-0000-00009E040000}"/>
    <hyperlink ref="R5330" r:id="rId1184" xr:uid="{00000000-0004-0000-0000-00009F040000}"/>
    <hyperlink ref="R5175" r:id="rId1185" xr:uid="{00000000-0004-0000-0000-0000A0040000}"/>
    <hyperlink ref="R5164" r:id="rId1186" xr:uid="{00000000-0004-0000-0000-0000A1040000}"/>
    <hyperlink ref="R5202" r:id="rId1187" xr:uid="{00000000-0004-0000-0000-0000A2040000}"/>
    <hyperlink ref="R5186" r:id="rId1188" xr:uid="{00000000-0004-0000-0000-0000A3040000}"/>
    <hyperlink ref="R5168" r:id="rId1189" xr:uid="{00000000-0004-0000-0000-0000A4040000}"/>
    <hyperlink ref="R5162" r:id="rId1190" xr:uid="{00000000-0004-0000-0000-0000A5040000}"/>
    <hyperlink ref="R5227" r:id="rId1191" xr:uid="{00000000-0004-0000-0000-0000A6040000}"/>
    <hyperlink ref="R5134" r:id="rId1192" xr:uid="{00000000-0004-0000-0000-0000A7040000}"/>
    <hyperlink ref="R5303" r:id="rId1193" xr:uid="{00000000-0004-0000-0000-0000A8040000}"/>
    <hyperlink ref="R5294" r:id="rId1194" xr:uid="{00000000-0004-0000-0000-0000A9040000}"/>
    <hyperlink ref="R5165" r:id="rId1195" xr:uid="{00000000-0004-0000-0000-0000AA040000}"/>
    <hyperlink ref="R5141" r:id="rId1196" xr:uid="{00000000-0004-0000-0000-0000AB040000}"/>
    <hyperlink ref="R5242" r:id="rId1197" xr:uid="{00000000-0004-0000-0000-0000AC040000}"/>
    <hyperlink ref="R5237" r:id="rId1198" xr:uid="{00000000-0004-0000-0000-0000AD040000}"/>
    <hyperlink ref="R5150" r:id="rId1199" xr:uid="{00000000-0004-0000-0000-0000AE040000}"/>
    <hyperlink ref="R5146" r:id="rId1200" xr:uid="{00000000-0004-0000-0000-0000AF040000}"/>
    <hyperlink ref="R5123" r:id="rId1201" xr:uid="{00000000-0004-0000-0000-0000B0040000}"/>
    <hyperlink ref="R5228" r:id="rId1202" xr:uid="{00000000-0004-0000-0000-0000B1040000}"/>
    <hyperlink ref="R5171" r:id="rId1203" xr:uid="{00000000-0004-0000-0000-0000B2040000}"/>
    <hyperlink ref="R5105" r:id="rId1204" xr:uid="{00000000-0004-0000-0000-0000B3040000}"/>
    <hyperlink ref="R5331" r:id="rId1205" xr:uid="{00000000-0004-0000-0000-0000B4040000}"/>
    <hyperlink ref="R5172" r:id="rId1206" xr:uid="{00000000-0004-0000-0000-0000B5040000}"/>
    <hyperlink ref="R5309" r:id="rId1207" xr:uid="{00000000-0004-0000-0000-0000B6040000}"/>
    <hyperlink ref="R5166" r:id="rId1208" xr:uid="{00000000-0004-0000-0000-0000B7040000}"/>
    <hyperlink ref="R5288" r:id="rId1209" xr:uid="{00000000-0004-0000-0000-0000B8040000}"/>
    <hyperlink ref="R5203" r:id="rId1210" xr:uid="{00000000-0004-0000-0000-0000B9040000}"/>
    <hyperlink ref="R6711" r:id="rId1211" xr:uid="{00000000-0004-0000-0000-0000BA040000}"/>
    <hyperlink ref="R6715" r:id="rId1212" xr:uid="{00000000-0004-0000-0000-0000BB040000}"/>
    <hyperlink ref="R6709" r:id="rId1213" xr:uid="{00000000-0004-0000-0000-0000BC040000}"/>
    <hyperlink ref="R7600" r:id="rId1214" xr:uid="{00000000-0004-0000-0000-0000BD040000}"/>
    <hyperlink ref="R7606" r:id="rId1215" xr:uid="{00000000-0004-0000-0000-0000BE040000}"/>
    <hyperlink ref="R7614" r:id="rId1216" xr:uid="{00000000-0004-0000-0000-0000BF040000}"/>
    <hyperlink ref="R7604" r:id="rId1217" xr:uid="{00000000-0004-0000-0000-0000C0040000}"/>
    <hyperlink ref="R7603" r:id="rId1218" xr:uid="{00000000-0004-0000-0000-0000C1040000}"/>
    <hyperlink ref="R7605" r:id="rId1219" xr:uid="{00000000-0004-0000-0000-0000C2040000}"/>
    <hyperlink ref="R7616" r:id="rId1220" xr:uid="{00000000-0004-0000-0000-0000C3040000}"/>
    <hyperlink ref="R7583" r:id="rId1221" xr:uid="{00000000-0004-0000-0000-0000C4040000}"/>
    <hyperlink ref="R7580" r:id="rId1222" xr:uid="{00000000-0004-0000-0000-0000C5040000}"/>
    <hyperlink ref="R7976" r:id="rId1223" xr:uid="{00000000-0004-0000-0000-0000C6040000}"/>
    <hyperlink ref="R7984" r:id="rId1224" xr:uid="{00000000-0004-0000-0000-0000C7040000}"/>
    <hyperlink ref="R7995" r:id="rId1225" xr:uid="{00000000-0004-0000-0000-0000C8040000}"/>
    <hyperlink ref="R270" r:id="rId1226" xr:uid="{00000000-0004-0000-0000-0000C9040000}"/>
    <hyperlink ref="R307" r:id="rId1227" xr:uid="{00000000-0004-0000-0000-0000CA040000}"/>
    <hyperlink ref="R1280" r:id="rId1228" xr:uid="{00000000-0004-0000-0000-0000CB040000}"/>
    <hyperlink ref="R1307" r:id="rId1229" xr:uid="{00000000-0004-0000-0000-0000CC040000}"/>
    <hyperlink ref="R1282" r:id="rId1230" xr:uid="{00000000-0004-0000-0000-0000CD040000}"/>
    <hyperlink ref="R1293" r:id="rId1231" xr:uid="{00000000-0004-0000-0000-0000CE040000}"/>
    <hyperlink ref="R1291" r:id="rId1232" xr:uid="{00000000-0004-0000-0000-0000CF040000}"/>
    <hyperlink ref="R1283" r:id="rId1233" xr:uid="{00000000-0004-0000-0000-0000D0040000}"/>
    <hyperlink ref="R1840" r:id="rId1234" xr:uid="{00000000-0004-0000-0000-0000D1040000}"/>
    <hyperlink ref="R1848" r:id="rId1235" xr:uid="{00000000-0004-0000-0000-0000D2040000}"/>
    <hyperlink ref="R1845" r:id="rId1236" xr:uid="{00000000-0004-0000-0000-0000D3040000}"/>
    <hyperlink ref="R1841" r:id="rId1237" xr:uid="{00000000-0004-0000-0000-0000D4040000}"/>
    <hyperlink ref="R1835" r:id="rId1238" xr:uid="{00000000-0004-0000-0000-0000D5040000}"/>
    <hyperlink ref="R1847" r:id="rId1239" xr:uid="{00000000-0004-0000-0000-0000D6040000}"/>
    <hyperlink ref="R2534" r:id="rId1240" xr:uid="{00000000-0004-0000-0000-0000D7040000}"/>
    <hyperlink ref="R2597" r:id="rId1241" xr:uid="{00000000-0004-0000-0000-0000D8040000}"/>
    <hyperlink ref="R2546" r:id="rId1242" xr:uid="{00000000-0004-0000-0000-0000D9040000}"/>
    <hyperlink ref="R2588" r:id="rId1243" xr:uid="{00000000-0004-0000-0000-0000DA040000}"/>
    <hyperlink ref="R2580" r:id="rId1244" xr:uid="{00000000-0004-0000-0000-0000DB040000}"/>
    <hyperlink ref="R2554" r:id="rId1245" xr:uid="{00000000-0004-0000-0000-0000DC040000}"/>
    <hyperlink ref="R2556" r:id="rId1246" xr:uid="{00000000-0004-0000-0000-0000DD040000}"/>
    <hyperlink ref="R2591" r:id="rId1247" xr:uid="{00000000-0004-0000-0000-0000DE040000}"/>
    <hyperlink ref="R2592" r:id="rId1248" xr:uid="{00000000-0004-0000-0000-0000DF040000}"/>
    <hyperlink ref="R2527" r:id="rId1249" xr:uid="{00000000-0004-0000-0000-0000E0040000}"/>
    <hyperlink ref="R4138" r:id="rId1250" xr:uid="{00000000-0004-0000-0000-0000E1040000}"/>
    <hyperlink ref="R4197" r:id="rId1251" xr:uid="{00000000-0004-0000-0000-0000E2040000}"/>
    <hyperlink ref="R4203" r:id="rId1252" xr:uid="{00000000-0004-0000-0000-0000E3040000}"/>
    <hyperlink ref="R4149" r:id="rId1253" xr:uid="{00000000-0004-0000-0000-0000E4040000}"/>
    <hyperlink ref="R4291" r:id="rId1254" xr:uid="{00000000-0004-0000-0000-0000E5040000}"/>
    <hyperlink ref="R4147" r:id="rId1255" xr:uid="{00000000-0004-0000-0000-0000E6040000}"/>
    <hyperlink ref="R4155" r:id="rId1256" xr:uid="{00000000-0004-0000-0000-0000E7040000}"/>
    <hyperlink ref="R4711" r:id="rId1257" xr:uid="{00000000-0004-0000-0000-0000E8040000}"/>
    <hyperlink ref="R4734" r:id="rId1258" xr:uid="{00000000-0004-0000-0000-0000E9040000}"/>
    <hyperlink ref="R4743" r:id="rId1259" xr:uid="{00000000-0004-0000-0000-0000EA040000}"/>
    <hyperlink ref="R4717" r:id="rId1260" xr:uid="{00000000-0004-0000-0000-0000EB040000}"/>
    <hyperlink ref="R4706" r:id="rId1261" xr:uid="{00000000-0004-0000-0000-0000EC040000}"/>
    <hyperlink ref="R4736" r:id="rId1262" xr:uid="{00000000-0004-0000-0000-0000ED040000}"/>
    <hyperlink ref="R4735" r:id="rId1263" xr:uid="{00000000-0004-0000-0000-0000EE040000}"/>
    <hyperlink ref="R4729" r:id="rId1264" xr:uid="{00000000-0004-0000-0000-0000EF040000}"/>
    <hyperlink ref="R5155" r:id="rId1265" xr:uid="{00000000-0004-0000-0000-0000F0040000}"/>
    <hyperlink ref="R5214" r:id="rId1266" xr:uid="{00000000-0004-0000-0000-0000F1040000}"/>
    <hyperlink ref="R5157" r:id="rId1267" xr:uid="{00000000-0004-0000-0000-0000F2040000}"/>
    <hyperlink ref="R5233" r:id="rId1268" xr:uid="{00000000-0004-0000-0000-0000F3040000}"/>
    <hyperlink ref="R5219" r:id="rId1269" xr:uid="{00000000-0004-0000-0000-0000F4040000}"/>
    <hyperlink ref="R5197" r:id="rId1270" xr:uid="{00000000-0004-0000-0000-0000F5040000}"/>
    <hyperlink ref="R5238" r:id="rId1271" xr:uid="{00000000-0004-0000-0000-0000F6040000}"/>
    <hyperlink ref="R5246" r:id="rId1272" xr:uid="{00000000-0004-0000-0000-0000F7040000}"/>
    <hyperlink ref="R5231" r:id="rId1273" xr:uid="{00000000-0004-0000-0000-0000F8040000}"/>
    <hyperlink ref="R5224" r:id="rId1274" xr:uid="{00000000-0004-0000-0000-0000F9040000}"/>
    <hyperlink ref="R5118" r:id="rId1275" xr:uid="{00000000-0004-0000-0000-0000FA040000}"/>
    <hyperlink ref="R5229" r:id="rId1276" xr:uid="{00000000-0004-0000-0000-0000FB040000}"/>
    <hyperlink ref="R5234" r:id="rId1277" xr:uid="{00000000-0004-0000-0000-0000FC040000}"/>
    <hyperlink ref="R5243" r:id="rId1278" xr:uid="{00000000-0004-0000-0000-0000FD040000}"/>
    <hyperlink ref="R6706" r:id="rId1279" xr:uid="{00000000-0004-0000-0000-0000FE040000}"/>
    <hyperlink ref="R6744" r:id="rId1280" xr:uid="{00000000-0004-0000-0000-0000FF040000}"/>
    <hyperlink ref="R6700" r:id="rId1281" xr:uid="{00000000-0004-0000-0000-000000050000}"/>
    <hyperlink ref="R6728" r:id="rId1282" xr:uid="{00000000-0004-0000-0000-000001050000}"/>
    <hyperlink ref="R6698" r:id="rId1283" xr:uid="{00000000-0004-0000-0000-000002050000}"/>
    <hyperlink ref="R6701" r:id="rId1284" xr:uid="{00000000-0004-0000-0000-000003050000}"/>
    <hyperlink ref="R6705" r:id="rId1285" xr:uid="{00000000-0004-0000-0000-000004050000}"/>
    <hyperlink ref="R6714" r:id="rId1286" xr:uid="{00000000-0004-0000-0000-000005050000}"/>
    <hyperlink ref="R7595" r:id="rId1287" xr:uid="{00000000-0004-0000-0000-000006050000}"/>
    <hyperlink ref="R7569" r:id="rId1288" xr:uid="{00000000-0004-0000-0000-000007050000}"/>
    <hyperlink ref="R7597" r:id="rId1289" xr:uid="{00000000-0004-0000-0000-000008050000}"/>
    <hyperlink ref="R7608" r:id="rId1290" xr:uid="{00000000-0004-0000-0000-000009050000}"/>
    <hyperlink ref="R8002" r:id="rId1291" xr:uid="{00000000-0004-0000-0000-00000A050000}"/>
    <hyperlink ref="R7991" r:id="rId1292" xr:uid="{00000000-0004-0000-0000-00000B050000}"/>
    <hyperlink ref="R7977" r:id="rId1293" xr:uid="{00000000-0004-0000-0000-00000C050000}"/>
    <hyperlink ref="R241" r:id="rId1294" xr:uid="{00000000-0004-0000-0000-00000D050000}"/>
    <hyperlink ref="R263" r:id="rId1295" xr:uid="{00000000-0004-0000-0000-00000E050000}"/>
    <hyperlink ref="R264" r:id="rId1296" xr:uid="{00000000-0004-0000-0000-00000F050000}"/>
    <hyperlink ref="R276" r:id="rId1297" xr:uid="{00000000-0004-0000-0000-000010050000}"/>
    <hyperlink ref="R261" r:id="rId1298" xr:uid="{00000000-0004-0000-0000-000011050000}"/>
    <hyperlink ref="R247" r:id="rId1299" xr:uid="{00000000-0004-0000-0000-000012050000}"/>
    <hyperlink ref="R260" r:id="rId1300" xr:uid="{00000000-0004-0000-0000-000013050000}"/>
    <hyperlink ref="R1299" r:id="rId1301" xr:uid="{00000000-0004-0000-0000-000014050000}"/>
    <hyperlink ref="R1305" r:id="rId1302" xr:uid="{00000000-0004-0000-0000-000015050000}"/>
    <hyperlink ref="R1275" r:id="rId1303" xr:uid="{00000000-0004-0000-0000-000016050000}"/>
    <hyperlink ref="R1310" r:id="rId1304" xr:uid="{00000000-0004-0000-0000-000017050000}"/>
    <hyperlink ref="R1294" r:id="rId1305" xr:uid="{00000000-0004-0000-0000-000018050000}"/>
    <hyperlink ref="R1316" r:id="rId1306" xr:uid="{00000000-0004-0000-0000-000019050000}"/>
    <hyperlink ref="R1295" r:id="rId1307" xr:uid="{00000000-0004-0000-0000-00001A050000}"/>
    <hyperlink ref="R1839" r:id="rId1308" xr:uid="{00000000-0004-0000-0000-00001B050000}"/>
    <hyperlink ref="R1825" r:id="rId1309" xr:uid="{00000000-0004-0000-0000-00001C050000}"/>
    <hyperlink ref="R1844" r:id="rId1310" xr:uid="{00000000-0004-0000-0000-00001D050000}"/>
    <hyperlink ref="R2520" r:id="rId1311" xr:uid="{00000000-0004-0000-0000-00001E050000}"/>
    <hyperlink ref="R2536" r:id="rId1312" xr:uid="{00000000-0004-0000-0000-00001F050000}"/>
    <hyperlink ref="R2522" r:id="rId1313" xr:uid="{00000000-0004-0000-0000-000020050000}"/>
    <hyperlink ref="R2531" r:id="rId1314" xr:uid="{00000000-0004-0000-0000-000021050000}"/>
    <hyperlink ref="R2570" r:id="rId1315" xr:uid="{00000000-0004-0000-0000-000022050000}"/>
    <hyperlink ref="R2575" r:id="rId1316" xr:uid="{00000000-0004-0000-0000-000023050000}"/>
    <hyperlink ref="R2612" r:id="rId1317" xr:uid="{00000000-0004-0000-0000-000024050000}"/>
    <hyperlink ref="R2589" r:id="rId1318" xr:uid="{00000000-0004-0000-0000-000025050000}"/>
    <hyperlink ref="R2573" r:id="rId1319" xr:uid="{00000000-0004-0000-0000-000026050000}"/>
    <hyperlink ref="R2513" r:id="rId1320" xr:uid="{00000000-0004-0000-0000-000027050000}"/>
    <hyperlink ref="R2514" r:id="rId1321" xr:uid="{00000000-0004-0000-0000-000028050000}"/>
    <hyperlink ref="R2539" r:id="rId1322" xr:uid="{00000000-0004-0000-0000-000029050000}"/>
    <hyperlink ref="R2579" r:id="rId1323" xr:uid="{00000000-0004-0000-0000-00002A050000}"/>
    <hyperlink ref="R2521" r:id="rId1324" xr:uid="{00000000-0004-0000-0000-00002B050000}"/>
    <hyperlink ref="R2571" r:id="rId1325" xr:uid="{00000000-0004-0000-0000-00002C050000}"/>
    <hyperlink ref="R2541" r:id="rId1326" xr:uid="{00000000-0004-0000-0000-00002D050000}"/>
    <hyperlink ref="R2596" r:id="rId1327" xr:uid="{00000000-0004-0000-0000-00002E050000}"/>
    <hyperlink ref="R2600" r:id="rId1328" xr:uid="{00000000-0004-0000-0000-00002F050000}"/>
    <hyperlink ref="R2561" r:id="rId1329" xr:uid="{00000000-0004-0000-0000-000030050000}"/>
    <hyperlink ref="R2577" r:id="rId1330" xr:uid="{00000000-0004-0000-0000-000031050000}"/>
    <hyperlink ref="R1830" r:id="rId1331" xr:uid="{00000000-0004-0000-0000-000032050000}"/>
    <hyperlink ref="R1322" r:id="rId1332" xr:uid="{00000000-0004-0000-0000-000033050000}"/>
    <hyperlink ref="R1323" r:id="rId1333" xr:uid="{00000000-0004-0000-0000-000034050000}"/>
    <hyperlink ref="R1278" r:id="rId1334" xr:uid="{00000000-0004-0000-0000-000035050000}"/>
    <hyperlink ref="R1308" r:id="rId1335" xr:uid="{00000000-0004-0000-0000-000036050000}"/>
    <hyperlink ref="R1320" r:id="rId1336" xr:uid="{00000000-0004-0000-0000-000037050000}"/>
    <hyperlink ref="R1313" r:id="rId1337" xr:uid="{00000000-0004-0000-0000-000038050000}"/>
    <hyperlink ref="R1311" r:id="rId1338" xr:uid="{00000000-0004-0000-0000-000039050000}"/>
    <hyperlink ref="R1292" r:id="rId1339" xr:uid="{00000000-0004-0000-0000-00003A050000}"/>
    <hyperlink ref="R1314" r:id="rId1340" xr:uid="{00000000-0004-0000-0000-00003B050000}"/>
    <hyperlink ref="R1317" r:id="rId1341" xr:uid="{00000000-0004-0000-0000-00003C050000}"/>
    <hyperlink ref="R1302" r:id="rId1342" xr:uid="{00000000-0004-0000-0000-00003D050000}"/>
    <hyperlink ref="R1301" r:id="rId1343" xr:uid="{00000000-0004-0000-0000-00003E050000}"/>
    <hyperlink ref="R1290" r:id="rId1344" xr:uid="{00000000-0004-0000-0000-00003F050000}"/>
    <hyperlink ref="R1319" r:id="rId1345" xr:uid="{00000000-0004-0000-0000-000040050000}"/>
    <hyperlink ref="R1318" r:id="rId1346" xr:uid="{00000000-0004-0000-0000-000041050000}"/>
    <hyperlink ref="R1298" r:id="rId1347" xr:uid="{00000000-0004-0000-0000-000042050000}"/>
    <hyperlink ref="R272" r:id="rId1348" xr:uid="{00000000-0004-0000-0000-000043050000}"/>
    <hyperlink ref="R266" r:id="rId1349" xr:uid="{00000000-0004-0000-0000-000044050000}"/>
    <hyperlink ref="R277" r:id="rId1350" xr:uid="{00000000-0004-0000-0000-000045050000}"/>
    <hyperlink ref="R278" r:id="rId1351" xr:uid="{00000000-0004-0000-0000-000046050000}"/>
    <hyperlink ref="R275" r:id="rId1352" xr:uid="{00000000-0004-0000-0000-000047050000}"/>
    <hyperlink ref="R279" r:id="rId1353" xr:uid="{00000000-0004-0000-0000-000048050000}"/>
    <hyperlink ref="R242" r:id="rId1354" xr:uid="{00000000-0004-0000-0000-000049050000}"/>
    <hyperlink ref="R269" r:id="rId1355" xr:uid="{00000000-0004-0000-0000-00004A050000}"/>
    <hyperlink ref="R7979" r:id="rId1356" xr:uid="{00000000-0004-0000-0000-00004B050000}"/>
    <hyperlink ref="R2632" r:id="rId1357" xr:uid="{00000000-0004-0000-0000-00004C050000}"/>
    <hyperlink ref="R3218" r:id="rId1358" xr:uid="{00000000-0004-0000-0000-00004D050000}"/>
    <hyperlink ref="R3215" r:id="rId1359" xr:uid="{00000000-0004-0000-0000-00004E050000}"/>
    <hyperlink ref="R3207" r:id="rId1360" xr:uid="{00000000-0004-0000-0000-00004F050000}"/>
    <hyperlink ref="R4182" r:id="rId1361" xr:uid="{00000000-0004-0000-0000-000050050000}"/>
    <hyperlink ref="R4142" r:id="rId1362" xr:uid="{00000000-0004-0000-0000-000051050000}"/>
    <hyperlink ref="R4186" r:id="rId1363" xr:uid="{00000000-0004-0000-0000-000052050000}"/>
    <hyperlink ref="R4187" r:id="rId1364" xr:uid="{00000000-0004-0000-0000-000053050000}"/>
    <hyperlink ref="R4208" r:id="rId1365" xr:uid="{00000000-0004-0000-0000-000054050000}"/>
    <hyperlink ref="R4188" r:id="rId1366" xr:uid="{00000000-0004-0000-0000-000055050000}"/>
    <hyperlink ref="R4193" r:id="rId1367" xr:uid="{00000000-0004-0000-0000-000056050000}"/>
    <hyperlink ref="R4189" r:id="rId1368" xr:uid="{00000000-0004-0000-0000-000057050000}"/>
    <hyperlink ref="R4184" r:id="rId1369" xr:uid="{00000000-0004-0000-0000-000058050000}"/>
    <hyperlink ref="R4185" r:id="rId1370" xr:uid="{00000000-0004-0000-0000-000059050000}"/>
    <hyperlink ref="R4192" r:id="rId1371" xr:uid="{00000000-0004-0000-0000-00005A050000}"/>
    <hyperlink ref="R4151" r:id="rId1372" xr:uid="{00000000-0004-0000-0000-00005B050000}"/>
    <hyperlink ref="R4214" r:id="rId1373" xr:uid="{00000000-0004-0000-0000-00005C050000}"/>
    <hyperlink ref="R4713" r:id="rId1374" xr:uid="{00000000-0004-0000-0000-00005D050000}"/>
    <hyperlink ref="R4709" r:id="rId1375" xr:uid="{00000000-0004-0000-0000-00005E050000}"/>
    <hyperlink ref="R4747" r:id="rId1376" xr:uid="{00000000-0004-0000-0000-00005F050000}"/>
    <hyperlink ref="R4744" r:id="rId1377" xr:uid="{00000000-0004-0000-0000-000060050000}"/>
    <hyperlink ref="R4738" r:id="rId1378" xr:uid="{00000000-0004-0000-0000-000061050000}"/>
    <hyperlink ref="R5128" r:id="rId1379" xr:uid="{00000000-0004-0000-0000-000062050000}"/>
    <hyperlink ref="R5247" r:id="rId1380" xr:uid="{00000000-0004-0000-0000-000063050000}"/>
    <hyperlink ref="R5200" r:id="rId1381" xr:uid="{00000000-0004-0000-0000-000064050000}"/>
    <hyperlink ref="R5223" r:id="rId1382" xr:uid="{00000000-0004-0000-0000-000065050000}"/>
    <hyperlink ref="R5143" r:id="rId1383" xr:uid="{00000000-0004-0000-0000-000066050000}"/>
    <hyperlink ref="R5190" r:id="rId1384" xr:uid="{00000000-0004-0000-0000-000067050000}"/>
    <hyperlink ref="R5251" r:id="rId1385" xr:uid="{00000000-0004-0000-0000-000068050000}"/>
    <hyperlink ref="R5209" r:id="rId1386" xr:uid="{00000000-0004-0000-0000-000069050000}"/>
    <hyperlink ref="R5241" r:id="rId1387" xr:uid="{00000000-0004-0000-0000-00006A050000}"/>
    <hyperlink ref="R5167" r:id="rId1388" xr:uid="{00000000-0004-0000-0000-00006B050000}"/>
    <hyperlink ref="R5204" r:id="rId1389" xr:uid="{00000000-0004-0000-0000-00006C050000}"/>
    <hyperlink ref="R5115" r:id="rId1390" xr:uid="{00000000-0004-0000-0000-00006D050000}"/>
    <hyperlink ref="R5210" r:id="rId1391" xr:uid="{00000000-0004-0000-0000-00006E050000}"/>
    <hyperlink ref="R5193" r:id="rId1392" xr:uid="{00000000-0004-0000-0000-00006F050000}"/>
    <hyperlink ref="R5211" r:id="rId1393" xr:uid="{00000000-0004-0000-0000-000070050000}"/>
    <hyperlink ref="R5159" r:id="rId1394" xr:uid="{00000000-0004-0000-0000-000071050000}"/>
    <hyperlink ref="R5222" r:id="rId1395" xr:uid="{00000000-0004-0000-0000-000072050000}"/>
    <hyperlink ref="R5245" r:id="rId1396" xr:uid="{00000000-0004-0000-0000-000073050000}"/>
    <hyperlink ref="R5207" r:id="rId1397" xr:uid="{00000000-0004-0000-0000-000074050000}"/>
    <hyperlink ref="R5249" r:id="rId1398" xr:uid="{00000000-0004-0000-0000-000075050000}"/>
    <hyperlink ref="R5201" r:id="rId1399" xr:uid="{00000000-0004-0000-0000-000076050000}"/>
    <hyperlink ref="R5156" r:id="rId1400" xr:uid="{00000000-0004-0000-0000-000077050000}"/>
    <hyperlink ref="R5216" r:id="rId1401" xr:uid="{00000000-0004-0000-0000-000078050000}"/>
    <hyperlink ref="R5235" r:id="rId1402" xr:uid="{00000000-0004-0000-0000-000079050000}"/>
    <hyperlink ref="R5198" r:id="rId1403" xr:uid="{00000000-0004-0000-0000-00007A050000}"/>
    <hyperlink ref="R5244" r:id="rId1404" xr:uid="{00000000-0004-0000-0000-00007B050000}"/>
    <hyperlink ref="R6717" r:id="rId1405" xr:uid="{00000000-0004-0000-0000-00007C050000}"/>
    <hyperlink ref="R6720" r:id="rId1406" xr:uid="{00000000-0004-0000-0000-00007D050000}"/>
    <hyperlink ref="R6716" r:id="rId1407" xr:uid="{00000000-0004-0000-0000-00007E050000}"/>
    <hyperlink ref="R6719" r:id="rId1408" xr:uid="{00000000-0004-0000-0000-00007F050000}"/>
    <hyperlink ref="R6721" r:id="rId1409" xr:uid="{00000000-0004-0000-0000-000080050000}"/>
    <hyperlink ref="R6722" r:id="rId1410" xr:uid="{00000000-0004-0000-0000-000081050000}"/>
    <hyperlink ref="R7659" r:id="rId1411" xr:uid="{00000000-0004-0000-0000-000082050000}"/>
    <hyperlink ref="R7615" r:id="rId1412" xr:uid="{00000000-0004-0000-0000-000083050000}"/>
    <hyperlink ref="R7619" r:id="rId1413" xr:uid="{00000000-0004-0000-0000-000084050000}"/>
    <hyperlink ref="R7613" r:id="rId1414" xr:uid="{00000000-0004-0000-0000-000085050000}"/>
    <hyperlink ref="R7593" r:id="rId1415" xr:uid="{00000000-0004-0000-0000-000086050000}"/>
    <hyperlink ref="R7575" r:id="rId1416" xr:uid="{00000000-0004-0000-0000-000087050000}"/>
    <hyperlink ref="R7601" r:id="rId1417" xr:uid="{00000000-0004-0000-0000-000088050000}"/>
    <hyperlink ref="R7576" r:id="rId1418" xr:uid="{00000000-0004-0000-0000-000089050000}"/>
    <hyperlink ref="R7994" r:id="rId1419" xr:uid="{00000000-0004-0000-0000-00008A050000}"/>
    <hyperlink ref="R234" r:id="rId1420" xr:uid="{00000000-0004-0000-0000-00008B050000}"/>
    <hyperlink ref="R248" r:id="rId1421" xr:uid="{00000000-0004-0000-0000-00008C050000}"/>
    <hyperlink ref="R271" r:id="rId1422" xr:uid="{00000000-0004-0000-0000-00008D050000}"/>
    <hyperlink ref="R280" r:id="rId1423" xr:uid="{00000000-0004-0000-0000-00008E050000}"/>
    <hyperlink ref="R267" r:id="rId1424" xr:uid="{00000000-0004-0000-0000-00008F050000}"/>
    <hyperlink ref="R273" r:id="rId1425" xr:uid="{00000000-0004-0000-0000-000090050000}"/>
    <hyperlink ref="R274" r:id="rId1426" xr:uid="{00000000-0004-0000-0000-000091050000}"/>
    <hyperlink ref="R243" r:id="rId1427" xr:uid="{00000000-0004-0000-0000-000092050000}"/>
    <hyperlink ref="R1306" r:id="rId1428" xr:uid="{00000000-0004-0000-0000-000093050000}"/>
    <hyperlink ref="R1304" r:id="rId1429" xr:uid="{00000000-0004-0000-0000-000094050000}"/>
    <hyperlink ref="R1309" r:id="rId1430" xr:uid="{00000000-0004-0000-0000-000095050000}"/>
    <hyperlink ref="R1281" r:id="rId1431" xr:uid="{00000000-0004-0000-0000-000096050000}"/>
    <hyperlink ref="R1312" r:id="rId1432" xr:uid="{00000000-0004-0000-0000-000097050000}"/>
    <hyperlink ref="R1300" r:id="rId1433" xr:uid="{00000000-0004-0000-0000-000098050000}"/>
    <hyperlink ref="R1303" r:id="rId1434" xr:uid="{00000000-0004-0000-0000-000099050000}"/>
    <hyperlink ref="R1297" r:id="rId1435" xr:uid="{00000000-0004-0000-0000-00009A050000}"/>
    <hyperlink ref="R1321" r:id="rId1436" xr:uid="{00000000-0004-0000-0000-00009B050000}"/>
    <hyperlink ref="R1269" r:id="rId1437" xr:uid="{00000000-0004-0000-0000-00009C050000}"/>
    <hyperlink ref="R1315" r:id="rId1438" xr:uid="{00000000-0004-0000-0000-00009D050000}"/>
    <hyperlink ref="R1846" r:id="rId1439" xr:uid="{00000000-0004-0000-0000-00009E050000}"/>
    <hyperlink ref="R1827" r:id="rId1440" xr:uid="{00000000-0004-0000-0000-00009F050000}"/>
    <hyperlink ref="R1842" r:id="rId1441" xr:uid="{00000000-0004-0000-0000-0000A0050000}"/>
    <hyperlink ref="R1829" r:id="rId1442" xr:uid="{00000000-0004-0000-0000-0000A1050000}"/>
    <hyperlink ref="R1837" r:id="rId1443" xr:uid="{00000000-0004-0000-0000-0000A2050000}"/>
    <hyperlink ref="R1849" r:id="rId1444" xr:uid="{00000000-0004-0000-0000-0000A3050000}"/>
    <hyperlink ref="R2572" r:id="rId1445" xr:uid="{00000000-0004-0000-0000-0000A4050000}"/>
    <hyperlink ref="R2560" r:id="rId1446" xr:uid="{00000000-0004-0000-0000-0000A5050000}"/>
    <hyperlink ref="R2574" r:id="rId1447" xr:uid="{00000000-0004-0000-0000-0000A6050000}"/>
    <hyperlink ref="R2526" r:id="rId1448" xr:uid="{00000000-0004-0000-0000-0000A7050000}"/>
    <hyperlink ref="R2524" r:id="rId1449" xr:uid="{00000000-0004-0000-0000-0000A8050000}"/>
    <hyperlink ref="R2584" r:id="rId1450" xr:uid="{00000000-0004-0000-0000-0000A9050000}"/>
    <hyperlink ref="R2562" r:id="rId1451" xr:uid="{00000000-0004-0000-0000-0000AA050000}"/>
    <hyperlink ref="R2593" r:id="rId1452" xr:uid="{00000000-0004-0000-0000-0000AB050000}"/>
    <hyperlink ref="R2547" r:id="rId1453" xr:uid="{00000000-0004-0000-0000-0000AC050000}"/>
    <hyperlink ref="R2567" r:id="rId1454" xr:uid="{00000000-0004-0000-0000-0000AD050000}"/>
    <hyperlink ref="R2590" r:id="rId1455" xr:uid="{00000000-0004-0000-0000-0000AE050000}"/>
    <hyperlink ref="R2530" r:id="rId1456" xr:uid="{00000000-0004-0000-0000-0000AF050000}"/>
    <hyperlink ref="R2582" r:id="rId1457" xr:uid="{00000000-0004-0000-0000-0000B0050000}"/>
    <hyperlink ref="R2602" r:id="rId1458" xr:uid="{00000000-0004-0000-0000-0000B1050000}"/>
    <hyperlink ref="R2555" r:id="rId1459" xr:uid="{00000000-0004-0000-0000-0000B2050000}"/>
    <hyperlink ref="R2595" r:id="rId1460" xr:uid="{00000000-0004-0000-0000-0000B3050000}"/>
    <hyperlink ref="R2583" r:id="rId1461" xr:uid="{00000000-0004-0000-0000-0000B4050000}"/>
    <hyperlink ref="R3197" r:id="rId1462" xr:uid="{00000000-0004-0000-0000-0000B5050000}"/>
    <hyperlink ref="R4191" r:id="rId1463" xr:uid="{00000000-0004-0000-0000-0000B6050000}"/>
    <hyperlink ref="R4196" r:id="rId1464" xr:uid="{00000000-0004-0000-0000-0000B7050000}"/>
    <hyperlink ref="R4213" r:id="rId1465" xr:uid="{00000000-0004-0000-0000-0000B8050000}"/>
    <hyperlink ref="R4211" r:id="rId1466" xr:uid="{00000000-0004-0000-0000-0000B9050000}"/>
    <hyperlink ref="R4212" r:id="rId1467" xr:uid="{00000000-0004-0000-0000-0000BA050000}"/>
    <hyperlink ref="R4216" r:id="rId1468" xr:uid="{00000000-0004-0000-0000-0000BB050000}"/>
    <hyperlink ref="R4190" r:id="rId1469" xr:uid="{00000000-0004-0000-0000-0000BC050000}"/>
    <hyperlink ref="R4215" r:id="rId1470" xr:uid="{00000000-0004-0000-0000-0000BD050000}"/>
    <hyperlink ref="R4210" r:id="rId1471" xr:uid="{00000000-0004-0000-0000-0000BE050000}"/>
    <hyperlink ref="R4194" r:id="rId1472" xr:uid="{00000000-0004-0000-0000-0000BF050000}"/>
    <hyperlink ref="R4205" r:id="rId1473" xr:uid="{00000000-0004-0000-0000-0000C0050000}"/>
    <hyperlink ref="R4183" r:id="rId1474" xr:uid="{00000000-0004-0000-0000-0000C1050000}"/>
    <hyperlink ref="R4180" r:id="rId1475" xr:uid="{00000000-0004-0000-0000-0000C2050000}"/>
    <hyperlink ref="R4144" r:id="rId1476" xr:uid="{00000000-0004-0000-0000-0000C3050000}"/>
    <hyperlink ref="R4150" r:id="rId1477" xr:uid="{00000000-0004-0000-0000-0000C4050000}"/>
    <hyperlink ref="R4200" r:id="rId1478" xr:uid="{00000000-0004-0000-0000-0000C5050000}"/>
    <hyperlink ref="R4749" r:id="rId1479" xr:uid="{00000000-0004-0000-0000-0000C6050000}"/>
    <hyperlink ref="R4731" r:id="rId1480" xr:uid="{00000000-0004-0000-0000-0000C7050000}"/>
    <hyperlink ref="R4752" r:id="rId1481" xr:uid="{00000000-0004-0000-0000-0000C8050000}"/>
    <hyperlink ref="R4730" r:id="rId1482" xr:uid="{00000000-0004-0000-0000-0000C9050000}"/>
    <hyperlink ref="R4746" r:id="rId1483" xr:uid="{00000000-0004-0000-0000-0000CA050000}"/>
    <hyperlink ref="R4714" r:id="rId1484" xr:uid="{00000000-0004-0000-0000-0000CB050000}"/>
    <hyperlink ref="R4739" r:id="rId1485" xr:uid="{00000000-0004-0000-0000-0000CC050000}"/>
    <hyperlink ref="R4748" r:id="rId1486" xr:uid="{00000000-0004-0000-0000-0000CD050000}"/>
    <hyperlink ref="R4737" r:id="rId1487" xr:uid="{00000000-0004-0000-0000-0000CE050000}"/>
    <hyperlink ref="R4742" r:id="rId1488" xr:uid="{00000000-0004-0000-0000-0000CF050000}"/>
    <hyperlink ref="R4741" r:id="rId1489" xr:uid="{00000000-0004-0000-0000-0000D0050000}"/>
    <hyperlink ref="R5199" r:id="rId1490" xr:uid="{00000000-0004-0000-0000-0000D1050000}"/>
    <hyperlink ref="R5215" r:id="rId1491" xr:uid="{00000000-0004-0000-0000-0000D2050000}"/>
    <hyperlink ref="R5135" r:id="rId1492" xr:uid="{00000000-0004-0000-0000-0000D3050000}"/>
    <hyperlink ref="R5232" r:id="rId1493" xr:uid="{00000000-0004-0000-0000-0000D4050000}"/>
    <hyperlink ref="R5220" r:id="rId1494" xr:uid="{00000000-0004-0000-0000-0000D5050000}"/>
    <hyperlink ref="R5160" r:id="rId1495" xr:uid="{00000000-0004-0000-0000-0000D6050000}"/>
    <hyperlink ref="R5213" r:id="rId1496" xr:uid="{00000000-0004-0000-0000-0000D7050000}"/>
    <hyperlink ref="R5212" r:id="rId1497" xr:uid="{00000000-0004-0000-0000-0000D8050000}"/>
    <hyperlink ref="R5240" r:id="rId1498" xr:uid="{00000000-0004-0000-0000-0000D9050000}"/>
    <hyperlink ref="R5206" r:id="rId1499" xr:uid="{00000000-0004-0000-0000-0000DA050000}"/>
    <hyperlink ref="R5205" r:id="rId1500" xr:uid="{00000000-0004-0000-0000-0000DB050000}"/>
    <hyperlink ref="R5112" r:id="rId1501" xr:uid="{00000000-0004-0000-0000-0000DC050000}"/>
    <hyperlink ref="R5230" r:id="rId1502" xr:uid="{00000000-0004-0000-0000-0000DD050000}"/>
    <hyperlink ref="R5147" r:id="rId1503" xr:uid="{00000000-0004-0000-0000-0000DE050000}"/>
    <hyperlink ref="R5140" r:id="rId1504" xr:uid="{00000000-0004-0000-0000-0000DF050000}"/>
    <hyperlink ref="R5248" r:id="rId1505" xr:uid="{00000000-0004-0000-0000-0000E0050000}"/>
    <hyperlink ref="R5208" r:id="rId1506" xr:uid="{00000000-0004-0000-0000-0000E1050000}"/>
    <hyperlink ref="R5138" r:id="rId1507" xr:uid="{00000000-0004-0000-0000-0000E2050000}"/>
    <hyperlink ref="R6725" r:id="rId1508" xr:uid="{00000000-0004-0000-0000-0000E3050000}"/>
    <hyperlink ref="R6727" r:id="rId1509" xr:uid="{00000000-0004-0000-0000-0000E4050000}"/>
    <hyperlink ref="R6704" r:id="rId1510" xr:uid="{00000000-0004-0000-0000-0000E5050000}"/>
    <hyperlink ref="R6718" r:id="rId1511" xr:uid="{00000000-0004-0000-0000-0000E6050000}"/>
    <hyperlink ref="R6724" r:id="rId1512" xr:uid="{00000000-0004-0000-0000-0000E7050000}"/>
    <hyperlink ref="R7621" r:id="rId1513" xr:uid="{00000000-0004-0000-0000-0000E8050000}"/>
    <hyperlink ref="R7623" r:id="rId1514" xr:uid="{00000000-0004-0000-0000-0000E9050000}"/>
    <hyperlink ref="R7618" r:id="rId1515" xr:uid="{00000000-0004-0000-0000-0000EA050000}"/>
    <hyperlink ref="R7624" r:id="rId1516" xr:uid="{00000000-0004-0000-0000-0000EB050000}"/>
    <hyperlink ref="R7630" r:id="rId1517" xr:uid="{00000000-0004-0000-0000-0000EC050000}"/>
    <hyperlink ref="R7596" r:id="rId1518" xr:uid="{00000000-0004-0000-0000-0000ED050000}"/>
    <hyperlink ref="R7626" r:id="rId1519" xr:uid="{00000000-0004-0000-0000-0000EE050000}"/>
    <hyperlink ref="R7987" r:id="rId1520" xr:uid="{00000000-0004-0000-0000-0000EF050000}"/>
    <hyperlink ref="R7997" r:id="rId1521" xr:uid="{00000000-0004-0000-0000-0000F0050000}"/>
    <hyperlink ref="R7992" r:id="rId1522" xr:uid="{00000000-0004-0000-0000-0000F1050000}"/>
    <hyperlink ref="R7981" r:id="rId1523" xr:uid="{00000000-0004-0000-0000-0000F2050000}"/>
    <hyperlink ref="R7988" r:id="rId1524" xr:uid="{00000000-0004-0000-0000-0000F3050000}"/>
    <hyperlink ref="R7990" r:id="rId1525" xr:uid="{00000000-0004-0000-0000-0000F4050000}"/>
    <hyperlink ref="R7978" r:id="rId1526" xr:uid="{00000000-0004-0000-0000-0000F5050000}"/>
    <hyperlink ref="R7996" r:id="rId1527" xr:uid="{00000000-0004-0000-0000-0000F6050000}"/>
    <hyperlink ref="R7993" r:id="rId1528" xr:uid="{00000000-0004-0000-0000-0000F7050000}"/>
    <hyperlink ref="R7975" r:id="rId1529" xr:uid="{00000000-0004-0000-0000-0000F8050000}"/>
    <hyperlink ref="R2601" r:id="rId1530" xr:uid="{00000000-0004-0000-0000-0000F9050000}"/>
    <hyperlink ref="R2525" r:id="rId1531" xr:uid="{00000000-0004-0000-0000-0000FA050000}"/>
    <hyperlink ref="R2576" r:id="rId1532" xr:uid="{00000000-0004-0000-0000-0000FB050000}"/>
    <hyperlink ref="R2566" r:id="rId1533" xr:uid="{00000000-0004-0000-0000-0000FC050000}"/>
    <hyperlink ref="R2605" r:id="rId1534" xr:uid="{00000000-0004-0000-0000-0000FD050000}"/>
    <hyperlink ref="R2607" r:id="rId1535" xr:uid="{00000000-0004-0000-0000-0000FE050000}"/>
    <hyperlink ref="R2604" r:id="rId1536" xr:uid="{00000000-0004-0000-0000-0000FF050000}"/>
    <hyperlink ref="R2599" r:id="rId1537" xr:uid="{00000000-0004-0000-0000-000000060000}"/>
    <hyperlink ref="R2557" r:id="rId1538" xr:uid="{00000000-0004-0000-0000-000001060000}"/>
    <hyperlink ref="R3211" r:id="rId1539" xr:uid="{00000000-0004-0000-0000-000002060000}"/>
    <hyperlink ref="R3210" r:id="rId1540" xr:uid="{00000000-0004-0000-0000-000003060000}"/>
    <hyperlink ref="R3213" r:id="rId1541" xr:uid="{00000000-0004-0000-0000-000004060000}"/>
    <hyperlink ref="R3205" r:id="rId1542" xr:uid="{00000000-0004-0000-0000-000005060000}"/>
    <hyperlink ref="R3206" r:id="rId1543" xr:uid="{00000000-0004-0000-0000-000006060000}"/>
    <hyperlink ref="R4168" r:id="rId1544" xr:uid="{00000000-0004-0000-0000-000007060000}"/>
    <hyperlink ref="R4181" r:id="rId1545" xr:uid="{00000000-0004-0000-0000-000008060000}"/>
    <hyperlink ref="R4217" r:id="rId1546" xr:uid="{00000000-0004-0000-0000-000009060000}"/>
    <hyperlink ref="R4209" r:id="rId1547" xr:uid="{00000000-0004-0000-0000-00000A060000}"/>
    <hyperlink ref="R4753" r:id="rId1548" xr:uid="{00000000-0004-0000-0000-00000B060000}"/>
    <hyperlink ref="R3209" r:id="rId1549" xr:uid="{00000000-0004-0000-0000-00000C060000}"/>
    <hyperlink ref="R3208" r:id="rId1550" xr:uid="{00000000-0004-0000-0000-00000D060000}"/>
    <hyperlink ref="R3203" r:id="rId1551" xr:uid="{00000000-0004-0000-0000-00000E060000}"/>
    <hyperlink ref="R3204" r:id="rId1552" xr:uid="{00000000-0004-0000-0000-00000F060000}"/>
    <hyperlink ref="R3200" r:id="rId1553" xr:uid="{00000000-0004-0000-0000-000010060000}"/>
    <hyperlink ref="R3212" r:id="rId1554" xr:uid="{00000000-0004-0000-0000-000011060000}"/>
    <hyperlink ref="R2511" r:id="rId1555" xr:uid="{00000000-0004-0000-0000-000012060000}"/>
    <hyperlink ref="R2565" r:id="rId1556" xr:uid="{00000000-0004-0000-0000-000013060000}"/>
    <hyperlink ref="R2528" r:id="rId1557" xr:uid="{00000000-0004-0000-0000-000014060000}"/>
    <hyperlink ref="R2569" r:id="rId1558" xr:uid="{00000000-0004-0000-0000-000015060000}"/>
    <hyperlink ref="R7989" r:id="rId1559" xr:uid="{00000000-0004-0000-0000-000016060000}"/>
    <hyperlink ref="R7980" r:id="rId1560" xr:uid="{00000000-0004-0000-0000-000017060000}"/>
    <hyperlink ref="R7998" r:id="rId1561" xr:uid="{00000000-0004-0000-0000-000018060000}"/>
    <hyperlink ref="R7999" r:id="rId1562" xr:uid="{00000000-0004-0000-0000-000019060000}"/>
    <hyperlink ref="R7628" r:id="rId1563" xr:uid="{00000000-0004-0000-0000-00001A060000}"/>
    <hyperlink ref="R7625" r:id="rId1564" xr:uid="{00000000-0004-0000-0000-00001B060000}"/>
    <hyperlink ref="R7631" r:id="rId1565" xr:uid="{00000000-0004-0000-0000-00001C060000}"/>
    <hyperlink ref="R7629" r:id="rId1566" xr:uid="{00000000-0004-0000-0000-00001D060000}"/>
    <hyperlink ref="R7620" r:id="rId1567" xr:uid="{00000000-0004-0000-0000-00001E060000}"/>
    <hyperlink ref="R7627" r:id="rId1568" xr:uid="{00000000-0004-0000-0000-00001F060000}"/>
    <hyperlink ref="R7617" r:id="rId1569" xr:uid="{00000000-0004-0000-0000-000020060000}"/>
    <hyperlink ref="R6723" r:id="rId1570" xr:uid="{00000000-0004-0000-0000-000021060000}"/>
    <hyperlink ref="R6730" r:id="rId1571" xr:uid="{00000000-0004-0000-0000-000022060000}"/>
    <hyperlink ref="R6726" r:id="rId1572" xr:uid="{00000000-0004-0000-0000-000023060000}"/>
    <hyperlink ref="R5158" r:id="rId1573" xr:uid="{00000000-0004-0000-0000-000024060000}"/>
    <hyperlink ref="R5221" r:id="rId1574" xr:uid="{00000000-0004-0000-0000-000025060000}"/>
    <hyperlink ref="R5111" r:id="rId1575" xr:uid="{00000000-0004-0000-0000-000026060000}"/>
    <hyperlink ref="R5151" r:id="rId1576" xr:uid="{00000000-0004-0000-0000-000027060000}"/>
    <hyperlink ref="R5218" r:id="rId1577" xr:uid="{00000000-0004-0000-0000-000028060000}"/>
    <hyperlink ref="R5217" r:id="rId1578" xr:uid="{00000000-0004-0000-0000-000029060000}"/>
    <hyperlink ref="R4712" r:id="rId1579" xr:uid="{00000000-0004-0000-0000-00002A060000}"/>
    <hyperlink ref="R4750" r:id="rId1580" xr:uid="{00000000-0004-0000-0000-00002B060000}"/>
    <hyperlink ref="R4728" r:id="rId1581" xr:uid="{00000000-0004-0000-0000-00002C060000}"/>
    <hyperlink ref="R4751" r:id="rId1582" xr:uid="{00000000-0004-0000-0000-00002D060000}"/>
    <hyperlink ref="R600" r:id="rId1583" xr:uid="{00000000-0004-0000-0000-00002E060000}"/>
    <hyperlink ref="R8082" r:id="rId1584" xr:uid="{00000000-0004-0000-0000-00002F060000}"/>
    <hyperlink ref="R3381" r:id="rId1585" xr:uid="{00000000-0004-0000-0000-000030060000}"/>
    <hyperlink ref="R571" r:id="rId1586" xr:uid="{00000000-0004-0000-0000-000031060000}"/>
    <hyperlink ref="R669" r:id="rId1587" xr:uid="{00000000-0004-0000-0000-000032060000}"/>
    <hyperlink ref="R648" r:id="rId1588" xr:uid="{00000000-0004-0000-0000-000033060000}"/>
    <hyperlink ref="R546" r:id="rId1589" xr:uid="{00000000-0004-0000-0000-000034060000}"/>
    <hyperlink ref="R529" r:id="rId1590" xr:uid="{00000000-0004-0000-0000-000035060000}"/>
    <hyperlink ref="R578" r:id="rId1591" xr:uid="{00000000-0004-0000-0000-000036060000}"/>
    <hyperlink ref="R612" r:id="rId1592" xr:uid="{00000000-0004-0000-0000-000037060000}"/>
    <hyperlink ref="R533" r:id="rId1593" xr:uid="{00000000-0004-0000-0000-000038060000}"/>
    <hyperlink ref="R530" r:id="rId1594" xr:uid="{00000000-0004-0000-0000-000039060000}"/>
    <hyperlink ref="R559" r:id="rId1595" xr:uid="{00000000-0004-0000-0000-00003A060000}"/>
    <hyperlink ref="R540" r:id="rId1596" xr:uid="{00000000-0004-0000-0000-00003B060000}"/>
    <hyperlink ref="R555" r:id="rId1597" xr:uid="{00000000-0004-0000-0000-00003C060000}"/>
    <hyperlink ref="R649" r:id="rId1598" xr:uid="{00000000-0004-0000-0000-00003D060000}"/>
    <hyperlink ref="R588" r:id="rId1599" xr:uid="{00000000-0004-0000-0000-00003E060000}"/>
    <hyperlink ref="R666" r:id="rId1600" xr:uid="{00000000-0004-0000-0000-00003F060000}"/>
    <hyperlink ref="R562" r:id="rId1601" xr:uid="{00000000-0004-0000-0000-000040060000}"/>
    <hyperlink ref="R569" r:id="rId1602" xr:uid="{00000000-0004-0000-0000-000041060000}"/>
    <hyperlink ref="R630" r:id="rId1603" xr:uid="{00000000-0004-0000-0000-000042060000}"/>
    <hyperlink ref="R552" r:id="rId1604" xr:uid="{00000000-0004-0000-0000-000043060000}"/>
    <hyperlink ref="R5687" r:id="rId1605" xr:uid="{00000000-0004-0000-0000-000044060000}"/>
    <hyperlink ref="R8040" r:id="rId1606" xr:uid="{00000000-0004-0000-0000-000045060000}"/>
    <hyperlink ref="R5686" r:id="rId1607" xr:uid="{00000000-0004-0000-0000-000046060000}"/>
    <hyperlink ref="R7782" r:id="rId1608" xr:uid="{00000000-0004-0000-0000-000047060000}"/>
    <hyperlink ref="R4431" r:id="rId1609" xr:uid="{00000000-0004-0000-0000-000048060000}"/>
    <hyperlink ref="R5685" r:id="rId1610" xr:uid="{00000000-0004-0000-0000-000049060000}"/>
    <hyperlink ref="R1907" r:id="rId1611" xr:uid="{00000000-0004-0000-0000-00004A060000}"/>
    <hyperlink ref="R1906" r:id="rId1612" xr:uid="{00000000-0004-0000-0000-00004B060000}"/>
    <hyperlink ref="R5684" r:id="rId1613" xr:uid="{00000000-0004-0000-0000-00004C060000}"/>
    <hyperlink ref="R5683" r:id="rId1614" xr:uid="{00000000-0004-0000-0000-00004D060000}"/>
    <hyperlink ref="R7781" r:id="rId1615" xr:uid="{00000000-0004-0000-0000-00004E060000}"/>
    <hyperlink ref="R1905" r:id="rId1616" xr:uid="{00000000-0004-0000-0000-00004F060000}"/>
    <hyperlink ref="R4430" r:id="rId1617" xr:uid="{00000000-0004-0000-0000-000050060000}"/>
    <hyperlink ref="R2877" r:id="rId1618" xr:uid="{00000000-0004-0000-0000-000051060000}"/>
    <hyperlink ref="R4429" r:id="rId1619" xr:uid="{00000000-0004-0000-0000-000052060000}"/>
    <hyperlink ref="R4428" r:id="rId1620" xr:uid="{00000000-0004-0000-0000-000053060000}"/>
    <hyperlink ref="R2876" r:id="rId1621" xr:uid="{00000000-0004-0000-0000-000054060000}"/>
    <hyperlink ref="R1504" r:id="rId1622" xr:uid="{00000000-0004-0000-0000-000055060000}"/>
    <hyperlink ref="R467" r:id="rId1623" xr:uid="{00000000-0004-0000-0000-000056060000}"/>
    <hyperlink ref="R4427" r:id="rId1624" xr:uid="{00000000-0004-0000-0000-000057060000}"/>
    <hyperlink ref="R6871" r:id="rId1625" xr:uid="{00000000-0004-0000-0000-000058060000}"/>
    <hyperlink ref="R4426" r:id="rId1626" xr:uid="{00000000-0004-0000-0000-000059060000}"/>
    <hyperlink ref="R8039" r:id="rId1627" xr:uid="{00000000-0004-0000-0000-00005A060000}"/>
    <hyperlink ref="R8038" r:id="rId1628" xr:uid="{00000000-0004-0000-0000-00005B060000}"/>
    <hyperlink ref="R1503" r:id="rId1629" xr:uid="{00000000-0004-0000-0000-00005C060000}"/>
    <hyperlink ref="R1502" r:id="rId1630" xr:uid="{00000000-0004-0000-0000-00005D060000}"/>
    <hyperlink ref="R4425" r:id="rId1631" xr:uid="{00000000-0004-0000-0000-00005E060000}"/>
    <hyperlink ref="R4424" r:id="rId1632" xr:uid="{00000000-0004-0000-0000-00005F060000}"/>
    <hyperlink ref="R8037" r:id="rId1633" xr:uid="{00000000-0004-0000-0000-000060060000}"/>
    <hyperlink ref="R4423" r:id="rId1634" xr:uid="{00000000-0004-0000-0000-000061060000}"/>
    <hyperlink ref="R1501" r:id="rId1635" xr:uid="{00000000-0004-0000-0000-000062060000}"/>
    <hyperlink ref="R4422" r:id="rId1636" xr:uid="{00000000-0004-0000-0000-000063060000}"/>
    <hyperlink ref="R5682" r:id="rId1637" xr:uid="{00000000-0004-0000-0000-000064060000}"/>
    <hyperlink ref="R8036" r:id="rId1638" xr:uid="{00000000-0004-0000-0000-000065060000}"/>
    <hyperlink ref="R7780" r:id="rId1639" xr:uid="{00000000-0004-0000-0000-000066060000}"/>
    <hyperlink ref="R7779" r:id="rId1640" xr:uid="{00000000-0004-0000-0000-000067060000}"/>
    <hyperlink ref="R4421" r:id="rId1641" xr:uid="{00000000-0004-0000-0000-000068060000}"/>
    <hyperlink ref="R2875" r:id="rId1642" xr:uid="{00000000-0004-0000-0000-000069060000}"/>
    <hyperlink ref="R4420" r:id="rId1643" xr:uid="{00000000-0004-0000-0000-00006A060000}"/>
    <hyperlink ref="R5681" r:id="rId1644" xr:uid="{00000000-0004-0000-0000-00006B060000}"/>
    <hyperlink ref="R7778" r:id="rId1645" xr:uid="{00000000-0004-0000-0000-00006C060000}"/>
    <hyperlink ref="R8035" r:id="rId1646" xr:uid="{00000000-0004-0000-0000-00006D060000}"/>
    <hyperlink ref="R7777" r:id="rId1647" xr:uid="{00000000-0004-0000-0000-00006E060000}"/>
    <hyperlink ref="R1500" r:id="rId1648" xr:uid="{00000000-0004-0000-0000-00006F060000}"/>
    <hyperlink ref="R5680" r:id="rId1649" xr:uid="{00000000-0004-0000-0000-000070060000}"/>
    <hyperlink ref="R4498" r:id="rId1650" xr:uid="{00000000-0004-0000-0000-000071060000}"/>
    <hyperlink ref="R4497" r:id="rId1651" xr:uid="{00000000-0004-0000-0000-000072060000}"/>
    <hyperlink ref="R4496" r:id="rId1652" xr:uid="{00000000-0004-0000-0000-000073060000}"/>
    <hyperlink ref="R4495" r:id="rId1653" xr:uid="{00000000-0004-0000-0000-000074060000}"/>
    <hyperlink ref="R4494" r:id="rId1654" xr:uid="{00000000-0004-0000-0000-000075060000}"/>
    <hyperlink ref="R4493" r:id="rId1655" xr:uid="{00000000-0004-0000-0000-000076060000}"/>
    <hyperlink ref="R4419" r:id="rId1656" xr:uid="{00000000-0004-0000-0000-000077060000}"/>
    <hyperlink ref="R5679" r:id="rId1657" xr:uid="{00000000-0004-0000-0000-000078060000}"/>
    <hyperlink ref="R5678" r:id="rId1658" xr:uid="{00000000-0004-0000-0000-000079060000}"/>
    <hyperlink ref="R4418" r:id="rId1659" xr:uid="{00000000-0004-0000-0000-00007A060000}"/>
    <hyperlink ref="R4417" r:id="rId1660" xr:uid="{00000000-0004-0000-0000-00007B060000}"/>
    <hyperlink ref="R4416" r:id="rId1661" xr:uid="{00000000-0004-0000-0000-00007C060000}"/>
    <hyperlink ref="R4492" r:id="rId1662" xr:uid="{00000000-0004-0000-0000-00007D060000}"/>
    <hyperlink ref="R4415" r:id="rId1663" xr:uid="{00000000-0004-0000-0000-00007E060000}"/>
    <hyperlink ref="R4847" r:id="rId1664" xr:uid="{00000000-0004-0000-0000-00007F060000}"/>
    <hyperlink ref="R1499" r:id="rId1665" xr:uid="{00000000-0004-0000-0000-000080060000}"/>
    <hyperlink ref="R7776" r:id="rId1666" xr:uid="{00000000-0004-0000-0000-000081060000}"/>
    <hyperlink ref="R4414" r:id="rId1667" xr:uid="{00000000-0004-0000-0000-000082060000}"/>
    <hyperlink ref="R4413" r:id="rId1668" xr:uid="{00000000-0004-0000-0000-000083060000}"/>
    <hyperlink ref="R5677" r:id="rId1669" xr:uid="{00000000-0004-0000-0000-000084060000}"/>
    <hyperlink ref="R7775" r:id="rId1670" xr:uid="{00000000-0004-0000-0000-000085060000}"/>
    <hyperlink ref="R2874" r:id="rId1671" xr:uid="{00000000-0004-0000-0000-000086060000}"/>
    <hyperlink ref="R4412" r:id="rId1672" xr:uid="{00000000-0004-0000-0000-000087060000}"/>
    <hyperlink ref="R466" r:id="rId1673" xr:uid="{00000000-0004-0000-0000-000088060000}"/>
    <hyperlink ref="R5812" r:id="rId1674" xr:uid="{00000000-0004-0000-0000-000089060000}"/>
    <hyperlink ref="R5676" r:id="rId1675" xr:uid="{00000000-0004-0000-0000-00008A060000}"/>
    <hyperlink ref="R5675" r:id="rId1676" xr:uid="{00000000-0004-0000-0000-00008B060000}"/>
    <hyperlink ref="R1922" r:id="rId1677" xr:uid="{00000000-0004-0000-0000-00008C060000}"/>
    <hyperlink ref="R465" r:id="rId1678" xr:uid="{00000000-0004-0000-0000-00008D060000}"/>
    <hyperlink ref="R5674" r:id="rId1679" xr:uid="{00000000-0004-0000-0000-00008E060000}"/>
    <hyperlink ref="R1498" r:id="rId1680" xr:uid="{00000000-0004-0000-0000-00008F060000}"/>
    <hyperlink ref="R2873" r:id="rId1681" xr:uid="{00000000-0004-0000-0000-000090060000}"/>
    <hyperlink ref="R4890" r:id="rId1682" xr:uid="{00000000-0004-0000-0000-000091060000}"/>
    <hyperlink ref="R1497" r:id="rId1683" xr:uid="{00000000-0004-0000-0000-000092060000}"/>
    <hyperlink ref="R464" r:id="rId1684" xr:uid="{00000000-0004-0000-0000-000093060000}"/>
    <hyperlink ref="R463" r:id="rId1685" xr:uid="{00000000-0004-0000-0000-000094060000}"/>
    <hyperlink ref="R6870" r:id="rId1686" xr:uid="{00000000-0004-0000-0000-000095060000}"/>
    <hyperlink ref="R1496" r:id="rId1687" xr:uid="{00000000-0004-0000-0000-000096060000}"/>
    <hyperlink ref="R462" r:id="rId1688" xr:uid="{00000000-0004-0000-0000-000097060000}"/>
    <hyperlink ref="R1495" r:id="rId1689" xr:uid="{00000000-0004-0000-0000-000098060000}"/>
    <hyperlink ref="R461" r:id="rId1690" xr:uid="{00000000-0004-0000-0000-000099060000}"/>
    <hyperlink ref="R460" r:id="rId1691" xr:uid="{00000000-0004-0000-0000-00009A060000}"/>
    <hyperlink ref="R5673" r:id="rId1692" xr:uid="{00000000-0004-0000-0000-00009B060000}"/>
    <hyperlink ref="R7774" r:id="rId1693" xr:uid="{00000000-0004-0000-0000-00009C060000}"/>
    <hyperlink ref="R5672" r:id="rId1694" xr:uid="{00000000-0004-0000-0000-00009D060000}"/>
    <hyperlink ref="R7773" r:id="rId1695" xr:uid="{00000000-0004-0000-0000-00009E060000}"/>
    <hyperlink ref="R4411" r:id="rId1696" xr:uid="{00000000-0004-0000-0000-00009F060000}"/>
    <hyperlink ref="R5666" r:id="rId1697" xr:uid="{00000000-0004-0000-0000-0000A0060000}"/>
    <hyperlink ref="R7770" r:id="rId1698" xr:uid="{00000000-0004-0000-0000-0000A1060000}"/>
    <hyperlink ref="R6869" r:id="rId1699" xr:uid="{00000000-0004-0000-0000-0000A2060000}"/>
    <hyperlink ref="R4490" r:id="rId1700" xr:uid="{00000000-0004-0000-0000-0000A3060000}"/>
    <hyperlink ref="R5667" r:id="rId1701" xr:uid="{00000000-0004-0000-0000-0000A4060000}"/>
    <hyperlink ref="R5668" r:id="rId1702" xr:uid="{00000000-0004-0000-0000-0000A5060000}"/>
    <hyperlink ref="R4407" r:id="rId1703" xr:uid="{00000000-0004-0000-0000-0000A6060000}"/>
    <hyperlink ref="R2872" r:id="rId1704" xr:uid="{00000000-0004-0000-0000-0000A7060000}"/>
    <hyperlink ref="R7771" r:id="rId1705" xr:uid="{00000000-0004-0000-0000-0000A8060000}"/>
    <hyperlink ref="R4845" r:id="rId1706" xr:uid="{00000000-0004-0000-0000-0000A9060000}"/>
    <hyperlink ref="R4408" r:id="rId1707" xr:uid="{00000000-0004-0000-0000-0000AA060000}"/>
    <hyperlink ref="R5669" r:id="rId1708" xr:uid="{00000000-0004-0000-0000-0000AB060000}"/>
    <hyperlink ref="R4491" r:id="rId1709" xr:uid="{00000000-0004-0000-0000-0000AC060000}"/>
    <hyperlink ref="R7772" r:id="rId1710" xr:uid="{00000000-0004-0000-0000-0000AD060000}"/>
    <hyperlink ref="R458" r:id="rId1711" xr:uid="{00000000-0004-0000-0000-0000AE060000}"/>
    <hyperlink ref="R4846" r:id="rId1712" xr:uid="{00000000-0004-0000-0000-0000AF060000}"/>
    <hyperlink ref="R5670" r:id="rId1713" xr:uid="{00000000-0004-0000-0000-0000B0060000}"/>
    <hyperlink ref="R4409" r:id="rId1714" xr:uid="{00000000-0004-0000-0000-0000B1060000}"/>
    <hyperlink ref="R4410" r:id="rId1715" xr:uid="{00000000-0004-0000-0000-0000B2060000}"/>
    <hyperlink ref="R5671" r:id="rId1716" xr:uid="{00000000-0004-0000-0000-0000B3060000}"/>
    <hyperlink ref="R459" r:id="rId1717" xr:uid="{00000000-0004-0000-0000-0000B4060000}"/>
    <hyperlink ref="R3281" r:id="rId1718" xr:uid="{00000000-0004-0000-0000-0000B5060000}"/>
    <hyperlink ref="R2871" r:id="rId1719" xr:uid="{00000000-0004-0000-0000-0000B6060000}"/>
    <hyperlink ref="R4406" r:id="rId1720" xr:uid="{00000000-0004-0000-0000-0000B7060000}"/>
    <hyperlink ref="R1494" r:id="rId1721" xr:uid="{00000000-0004-0000-0000-0000B8060000}"/>
    <hyperlink ref="R457" r:id="rId1722" xr:uid="{00000000-0004-0000-0000-0000B9060000}"/>
    <hyperlink ref="R1904" r:id="rId1723" xr:uid="{00000000-0004-0000-0000-0000BA060000}"/>
    <hyperlink ref="R5665" r:id="rId1724" xr:uid="{00000000-0004-0000-0000-0000BB060000}"/>
    <hyperlink ref="R4489" r:id="rId1725" xr:uid="{00000000-0004-0000-0000-0000BC060000}"/>
    <hyperlink ref="R2870" r:id="rId1726" xr:uid="{00000000-0004-0000-0000-0000BD060000}"/>
    <hyperlink ref="R5664" r:id="rId1727" xr:uid="{00000000-0004-0000-0000-0000BE060000}"/>
    <hyperlink ref="R7769" r:id="rId1728" xr:uid="{00000000-0004-0000-0000-0000BF060000}"/>
    <hyperlink ref="R5663" r:id="rId1729" xr:uid="{00000000-0004-0000-0000-0000C0060000}"/>
    <hyperlink ref="R5662" r:id="rId1730" xr:uid="{00000000-0004-0000-0000-0000C1060000}"/>
    <hyperlink ref="R5661" r:id="rId1731" xr:uid="{00000000-0004-0000-0000-0000C2060000}"/>
    <hyperlink ref="R2869" r:id="rId1732" xr:uid="{00000000-0004-0000-0000-0000C3060000}"/>
    <hyperlink ref="R7768" r:id="rId1733" xr:uid="{00000000-0004-0000-0000-0000C4060000}"/>
    <hyperlink ref="R628" r:id="rId1734" xr:uid="{00000000-0004-0000-0000-0000C5060000}"/>
    <hyperlink ref="R576" r:id="rId1735" xr:uid="{00000000-0004-0000-0000-0000C6060000}"/>
    <hyperlink ref="R606" r:id="rId1736" xr:uid="{00000000-0004-0000-0000-0000C7060000}"/>
    <hyperlink ref="R632" r:id="rId1737" xr:uid="{00000000-0004-0000-0000-0000C8060000}"/>
    <hyperlink ref="R623" r:id="rId1738" xr:uid="{00000000-0004-0000-0000-0000C9060000}"/>
    <hyperlink ref="R665" r:id="rId1739" xr:uid="{00000000-0004-0000-0000-0000CA060000}"/>
    <hyperlink ref="R567" r:id="rId1740" xr:uid="{00000000-0004-0000-0000-0000CB060000}"/>
    <hyperlink ref="R640" r:id="rId1741" xr:uid="{00000000-0004-0000-0000-0000CC060000}"/>
    <hyperlink ref="R650" r:id="rId1742" xr:uid="{00000000-0004-0000-0000-0000CD060000}"/>
    <hyperlink ref="R570" r:id="rId1743" xr:uid="{00000000-0004-0000-0000-0000CE060000}"/>
    <hyperlink ref="R617" r:id="rId1744" xr:uid="{00000000-0004-0000-0000-0000CF060000}"/>
    <hyperlink ref="R651" r:id="rId1745" xr:uid="{00000000-0004-0000-0000-0000D0060000}"/>
    <hyperlink ref="R616" r:id="rId1746" xr:uid="{00000000-0004-0000-0000-0000D1060000}"/>
    <hyperlink ref="R538" r:id="rId1747" xr:uid="{00000000-0004-0000-0000-0000D2060000}"/>
    <hyperlink ref="R652" r:id="rId1748" xr:uid="{00000000-0004-0000-0000-0000D3060000}"/>
    <hyperlink ref="R577" r:id="rId1749" xr:uid="{00000000-0004-0000-0000-0000D4060000}"/>
    <hyperlink ref="R653" r:id="rId1750" xr:uid="{00000000-0004-0000-0000-0000D5060000}"/>
    <hyperlink ref="R622" r:id="rId1751" xr:uid="{00000000-0004-0000-0000-0000D6060000}"/>
    <hyperlink ref="R534" r:id="rId1752" xr:uid="{00000000-0004-0000-0000-0000D7060000}"/>
    <hyperlink ref="R519" r:id="rId1753" xr:uid="{00000000-0004-0000-0000-0000D8060000}"/>
    <hyperlink ref="R564" r:id="rId1754" xr:uid="{00000000-0004-0000-0000-0000D9060000}"/>
    <hyperlink ref="R593" r:id="rId1755" xr:uid="{00000000-0004-0000-0000-0000DA060000}"/>
    <hyperlink ref="R537" r:id="rId1756" xr:uid="{00000000-0004-0000-0000-0000DB060000}"/>
    <hyperlink ref="R662" r:id="rId1757" xr:uid="{00000000-0004-0000-0000-0000DC060000}"/>
    <hyperlink ref="R614" r:id="rId1758" xr:uid="{00000000-0004-0000-0000-0000DD060000}"/>
    <hyperlink ref="R582" r:id="rId1759" xr:uid="{00000000-0004-0000-0000-0000DE060000}"/>
    <hyperlink ref="R7767" r:id="rId1760" xr:uid="{00000000-0004-0000-0000-0000DF060000}"/>
    <hyperlink ref="R608" r:id="rId1761" xr:uid="{00000000-0004-0000-0000-0000E0060000}"/>
    <hyperlink ref="R598" r:id="rId1762" xr:uid="{00000000-0004-0000-0000-0000E1060000}"/>
    <hyperlink ref="R587" r:id="rId1763" xr:uid="{00000000-0004-0000-0000-0000E2060000}"/>
    <hyperlink ref="R676" r:id="rId1764" xr:uid="{00000000-0004-0000-0000-0000E3060000}"/>
    <hyperlink ref="R637" r:id="rId1765" xr:uid="{00000000-0004-0000-0000-0000E4060000}"/>
    <hyperlink ref="R667" r:id="rId1766" xr:uid="{00000000-0004-0000-0000-0000E5060000}"/>
    <hyperlink ref="R561" r:id="rId1767" xr:uid="{00000000-0004-0000-0000-0000E6060000}"/>
    <hyperlink ref="R631" r:id="rId1768" xr:uid="{00000000-0004-0000-0000-0000E7060000}"/>
    <hyperlink ref="R525" r:id="rId1769" xr:uid="{00000000-0004-0000-0000-0000E8060000}"/>
    <hyperlink ref="R626" r:id="rId1770" xr:uid="{00000000-0004-0000-0000-0000E9060000}"/>
    <hyperlink ref="R558" r:id="rId1771" xr:uid="{00000000-0004-0000-0000-0000EA060000}"/>
    <hyperlink ref="R551" r:id="rId1772" xr:uid="{00000000-0004-0000-0000-0000EB060000}"/>
    <hyperlink ref="R670" r:id="rId1773" xr:uid="{00000000-0004-0000-0000-0000EC060000}"/>
    <hyperlink ref="R568" r:id="rId1774" xr:uid="{00000000-0004-0000-0000-0000ED060000}"/>
    <hyperlink ref="R643" r:id="rId1775" xr:uid="{00000000-0004-0000-0000-0000EE060000}"/>
    <hyperlink ref="R592" r:id="rId1776" xr:uid="{00000000-0004-0000-0000-0000EF060000}"/>
    <hyperlink ref="R646" r:id="rId1777" xr:uid="{00000000-0004-0000-0000-0000F0060000}"/>
    <hyperlink ref="R6865" r:id="rId1778" xr:uid="{00000000-0004-0000-0000-0000F1060000}"/>
    <hyperlink ref="R4487" r:id="rId1779" xr:uid="{00000000-0004-0000-0000-0000F2060000}"/>
    <hyperlink ref="R7766" r:id="rId1780" xr:uid="{00000000-0004-0000-0000-0000F3060000}"/>
    <hyperlink ref="R1489" r:id="rId1781" xr:uid="{00000000-0004-0000-0000-0000F4060000}"/>
    <hyperlink ref="R1490" r:id="rId1782" xr:uid="{00000000-0004-0000-0000-0000F5060000}"/>
    <hyperlink ref="R6866" r:id="rId1783" xr:uid="{00000000-0004-0000-0000-0000F6060000}"/>
    <hyperlink ref="R4402" r:id="rId1784" xr:uid="{00000000-0004-0000-0000-0000F7060000}"/>
    <hyperlink ref="R4403" r:id="rId1785" xr:uid="{00000000-0004-0000-0000-0000F8060000}"/>
    <hyperlink ref="R6867" r:id="rId1786" xr:uid="{00000000-0004-0000-0000-0000F9060000}"/>
    <hyperlink ref="R455" r:id="rId1787" xr:uid="{00000000-0004-0000-0000-0000FA060000}"/>
    <hyperlink ref="R4404" r:id="rId1788" xr:uid="{00000000-0004-0000-0000-0000FB060000}"/>
    <hyperlink ref="R1491" r:id="rId1789" xr:uid="{00000000-0004-0000-0000-0000FC060000}"/>
    <hyperlink ref="R4488" r:id="rId1790" xr:uid="{00000000-0004-0000-0000-0000FD060000}"/>
    <hyperlink ref="R1492" r:id="rId1791" xr:uid="{00000000-0004-0000-0000-0000FE060000}"/>
    <hyperlink ref="R5659" r:id="rId1792" xr:uid="{00000000-0004-0000-0000-0000FF060000}"/>
    <hyperlink ref="R2868" r:id="rId1793" xr:uid="{00000000-0004-0000-0000-000000070000}"/>
    <hyperlink ref="R456" r:id="rId1794" xr:uid="{00000000-0004-0000-0000-000001070000}"/>
    <hyperlink ref="R1493" r:id="rId1795" xr:uid="{00000000-0004-0000-0000-000002070000}"/>
    <hyperlink ref="R5660" r:id="rId1796" xr:uid="{00000000-0004-0000-0000-000003070000}"/>
    <hyperlink ref="R6868" r:id="rId1797" xr:uid="{00000000-0004-0000-0000-000004070000}"/>
    <hyperlink ref="R4844" r:id="rId1798" xr:uid="{00000000-0004-0000-0000-000005070000}"/>
    <hyperlink ref="R4405" r:id="rId1799" xr:uid="{00000000-0004-0000-0000-000006070000}"/>
    <hyperlink ref="R7765" r:id="rId1800" xr:uid="{00000000-0004-0000-0000-000007070000}"/>
    <hyperlink ref="R5658" r:id="rId1801" xr:uid="{00000000-0004-0000-0000-000008070000}"/>
    <hyperlink ref="R1488" r:id="rId1802" xr:uid="{00000000-0004-0000-0000-000009070000}"/>
    <hyperlink ref="R5810" r:id="rId1803" xr:uid="{00000000-0004-0000-0000-00000A070000}"/>
    <hyperlink ref="R7760" r:id="rId1804" xr:uid="{00000000-0004-0000-0000-00000B070000}"/>
    <hyperlink ref="R5656" r:id="rId1805" xr:uid="{00000000-0004-0000-0000-00000C070000}"/>
    <hyperlink ref="R7761" r:id="rId1806" xr:uid="{00000000-0004-0000-0000-00000D070000}"/>
    <hyperlink ref="R4486" r:id="rId1807" xr:uid="{00000000-0004-0000-0000-00000E070000}"/>
    <hyperlink ref="R7762" r:id="rId1808" xr:uid="{00000000-0004-0000-0000-00000F070000}"/>
    <hyperlink ref="R4401" r:id="rId1809" xr:uid="{00000000-0004-0000-0000-000010070000}"/>
    <hyperlink ref="R7763" r:id="rId1810" xr:uid="{00000000-0004-0000-0000-000011070000}"/>
    <hyperlink ref="R5811" r:id="rId1811" xr:uid="{00000000-0004-0000-0000-000012070000}"/>
    <hyperlink ref="R2867" r:id="rId1812" xr:uid="{00000000-0004-0000-0000-000013070000}"/>
    <hyperlink ref="R6864" r:id="rId1813" xr:uid="{00000000-0004-0000-0000-000014070000}"/>
    <hyperlink ref="R1921" r:id="rId1814" xr:uid="{00000000-0004-0000-0000-000015070000}"/>
    <hyperlink ref="R5657" r:id="rId1815" xr:uid="{00000000-0004-0000-0000-000016070000}"/>
    <hyperlink ref="R7764" r:id="rId1816" xr:uid="{00000000-0004-0000-0000-000017070000}"/>
    <hyperlink ref="R4400" r:id="rId1817" xr:uid="{00000000-0004-0000-0000-000018070000}"/>
    <hyperlink ref="R3280" r:id="rId1818" xr:uid="{00000000-0004-0000-0000-000019070000}"/>
    <hyperlink ref="R1920" r:id="rId1819" xr:uid="{00000000-0004-0000-0000-00001A070000}"/>
    <hyperlink ref="R5654" r:id="rId1820" xr:uid="{00000000-0004-0000-0000-00001B070000}"/>
    <hyperlink ref="R4485" r:id="rId1821" xr:uid="{00000000-0004-0000-0000-00001C070000}"/>
    <hyperlink ref="R4484" r:id="rId1822" xr:uid="{00000000-0004-0000-0000-00001D070000}"/>
    <hyperlink ref="R1527" r:id="rId1823" xr:uid="{00000000-0004-0000-0000-00001E070000}"/>
    <hyperlink ref="R5809" r:id="rId1824" xr:uid="{00000000-0004-0000-0000-00001F070000}"/>
    <hyperlink ref="R2912" r:id="rId1825" xr:uid="{00000000-0004-0000-0000-000020070000}"/>
    <hyperlink ref="R575" r:id="rId1826" xr:uid="{00000000-0004-0000-0000-000021070000}"/>
    <hyperlink ref="R663" r:id="rId1827" xr:uid="{00000000-0004-0000-0000-000022070000}"/>
    <hyperlink ref="R589" r:id="rId1828" xr:uid="{00000000-0004-0000-0000-000023070000}"/>
    <hyperlink ref="R654" r:id="rId1829" xr:uid="{00000000-0004-0000-0000-000024070000}"/>
    <hyperlink ref="R595" r:id="rId1830" xr:uid="{00000000-0004-0000-0000-000025070000}"/>
    <hyperlink ref="R539" r:id="rId1831" xr:uid="{00000000-0004-0000-0000-000026070000}"/>
    <hyperlink ref="R579" r:id="rId1832" xr:uid="{00000000-0004-0000-0000-000027070000}"/>
    <hyperlink ref="R574" r:id="rId1833" xr:uid="{00000000-0004-0000-0000-000028070000}"/>
    <hyperlink ref="R655" r:id="rId1834" xr:uid="{00000000-0004-0000-0000-000029070000}"/>
    <hyperlink ref="R599" r:id="rId1835" xr:uid="{00000000-0004-0000-0000-00002A070000}"/>
    <hyperlink ref="R620" r:id="rId1836" xr:uid="{00000000-0004-0000-0000-00002B070000}"/>
    <hyperlink ref="R523" r:id="rId1837" xr:uid="{00000000-0004-0000-0000-00002C070000}"/>
    <hyperlink ref="R675" r:id="rId1838" xr:uid="{00000000-0004-0000-0000-00002D070000}"/>
    <hyperlink ref="R548" r:id="rId1839" xr:uid="{00000000-0004-0000-0000-00002E070000}"/>
    <hyperlink ref="R625" r:id="rId1840" xr:uid="{00000000-0004-0000-0000-00002F070000}"/>
    <hyperlink ref="R661" r:id="rId1841" xr:uid="{00000000-0004-0000-0000-000030070000}"/>
    <hyperlink ref="R565" r:id="rId1842" xr:uid="{00000000-0004-0000-0000-000031070000}"/>
    <hyperlink ref="R554" r:id="rId1843" xr:uid="{00000000-0004-0000-0000-000032070000}"/>
    <hyperlink ref="R524" r:id="rId1844" xr:uid="{00000000-0004-0000-0000-000033070000}"/>
    <hyperlink ref="R547" r:id="rId1845" xr:uid="{00000000-0004-0000-0000-000034070000}"/>
    <hyperlink ref="R656" r:id="rId1846" xr:uid="{00000000-0004-0000-0000-000035070000}"/>
    <hyperlink ref="R5646" r:id="rId1847" xr:uid="{00000000-0004-0000-0000-000036070000}"/>
    <hyperlink ref="R5647" r:id="rId1848" xr:uid="{00000000-0004-0000-0000-000037070000}"/>
    <hyperlink ref="R6863" r:id="rId1849" xr:uid="{00000000-0004-0000-0000-000038070000}"/>
    <hyperlink ref="R4397" r:id="rId1850" xr:uid="{00000000-0004-0000-0000-000039070000}"/>
    <hyperlink ref="R5649" r:id="rId1851" xr:uid="{00000000-0004-0000-0000-00003A070000}"/>
    <hyperlink ref="R4838" r:id="rId1852" xr:uid="{00000000-0004-0000-0000-00003B070000}"/>
    <hyperlink ref="R7757" r:id="rId1853" xr:uid="{00000000-0004-0000-0000-00003C070000}"/>
    <hyperlink ref="R7758" r:id="rId1854" xr:uid="{00000000-0004-0000-0000-00003D070000}"/>
    <hyperlink ref="R4839" r:id="rId1855" xr:uid="{00000000-0004-0000-0000-00003E070000}"/>
    <hyperlink ref="R7759" r:id="rId1856" xr:uid="{00000000-0004-0000-0000-00003F070000}"/>
    <hyperlink ref="R453" r:id="rId1857" xr:uid="{00000000-0004-0000-0000-000040070000}"/>
    <hyperlink ref="R1486" r:id="rId1858" xr:uid="{00000000-0004-0000-0000-000041070000}"/>
    <hyperlink ref="R4840" r:id="rId1859" xr:uid="{00000000-0004-0000-0000-000042070000}"/>
    <hyperlink ref="R8034" r:id="rId1860" xr:uid="{00000000-0004-0000-0000-000043070000}"/>
    <hyperlink ref="R4841" r:id="rId1861" xr:uid="{00000000-0004-0000-0000-000044070000}"/>
    <hyperlink ref="R2865" r:id="rId1862" xr:uid="{00000000-0004-0000-0000-000045070000}"/>
    <hyperlink ref="R5650" r:id="rId1863" xr:uid="{00000000-0004-0000-0000-000046070000}"/>
    <hyperlink ref="R4842" r:id="rId1864" xr:uid="{00000000-0004-0000-0000-000047070000}"/>
    <hyperlink ref="R2866" r:id="rId1865" xr:uid="{00000000-0004-0000-0000-000048070000}"/>
    <hyperlink ref="R4398" r:id="rId1866" xr:uid="{00000000-0004-0000-0000-000049070000}"/>
    <hyperlink ref="R1903" r:id="rId1867" xr:uid="{00000000-0004-0000-0000-00004A070000}"/>
    <hyperlink ref="R454" r:id="rId1868" xr:uid="{00000000-0004-0000-0000-00004B070000}"/>
    <hyperlink ref="R5651" r:id="rId1869" xr:uid="{00000000-0004-0000-0000-00004C070000}"/>
    <hyperlink ref="R1487" r:id="rId1870" xr:uid="{00000000-0004-0000-0000-00004D070000}"/>
    <hyperlink ref="R4399" r:id="rId1871" xr:uid="{00000000-0004-0000-0000-00004E070000}"/>
    <hyperlink ref="R4843" r:id="rId1872" xr:uid="{00000000-0004-0000-0000-00004F070000}"/>
    <hyperlink ref="R5808" r:id="rId1873" xr:uid="{00000000-0004-0000-0000-000050070000}"/>
    <hyperlink ref="R5652" r:id="rId1874" xr:uid="{00000000-0004-0000-0000-000051070000}"/>
    <hyperlink ref="R5653" r:id="rId1875" xr:uid="{00000000-0004-0000-0000-000052070000}"/>
    <hyperlink ref="R452" r:id="rId1876" xr:uid="{00000000-0004-0000-0000-000053070000}"/>
    <hyperlink ref="R451" r:id="rId1877" xr:uid="{00000000-0004-0000-0000-000054070000}"/>
    <hyperlink ref="R5805" r:id="rId1878" xr:uid="{00000000-0004-0000-0000-000055070000}"/>
    <hyperlink ref="R4482" r:id="rId1879" xr:uid="{00000000-0004-0000-0000-000056070000}"/>
    <hyperlink ref="R4483" r:id="rId1880" xr:uid="{00000000-0004-0000-0000-000057070000}"/>
    <hyperlink ref="R4889" r:id="rId1881" xr:uid="{00000000-0004-0000-0000-000058070000}"/>
    <hyperlink ref="R5806" r:id="rId1882" xr:uid="{00000000-0004-0000-0000-000059070000}"/>
    <hyperlink ref="R2859" r:id="rId1883" xr:uid="{00000000-0004-0000-0000-00005A070000}"/>
    <hyperlink ref="R5642" r:id="rId1884" xr:uid="{00000000-0004-0000-0000-00005B070000}"/>
    <hyperlink ref="R1484" r:id="rId1885" xr:uid="{00000000-0004-0000-0000-00005C070000}"/>
    <hyperlink ref="R4836" r:id="rId1886" xr:uid="{00000000-0004-0000-0000-00005D070000}"/>
    <hyperlink ref="R4837" r:id="rId1887" xr:uid="{00000000-0004-0000-0000-00005E070000}"/>
    <hyperlink ref="R5643" r:id="rId1888" xr:uid="{00000000-0004-0000-0000-00005F070000}"/>
    <hyperlink ref="R2860" r:id="rId1889" xr:uid="{00000000-0004-0000-0000-000060070000}"/>
    <hyperlink ref="R2861" r:id="rId1890" xr:uid="{00000000-0004-0000-0000-000061070000}"/>
    <hyperlink ref="R5644" r:id="rId1891" xr:uid="{00000000-0004-0000-0000-000062070000}"/>
    <hyperlink ref="R450" r:id="rId1892" xr:uid="{00000000-0004-0000-0000-000063070000}"/>
    <hyperlink ref="R2862" r:id="rId1893" xr:uid="{00000000-0004-0000-0000-000064070000}"/>
    <hyperlink ref="R2863" r:id="rId1894" xr:uid="{00000000-0004-0000-0000-000065070000}"/>
    <hyperlink ref="R7753" r:id="rId1895" xr:uid="{00000000-0004-0000-0000-000066070000}"/>
    <hyperlink ref="R7754" r:id="rId1896" xr:uid="{00000000-0004-0000-0000-000067070000}"/>
    <hyperlink ref="R7755" r:id="rId1897" xr:uid="{00000000-0004-0000-0000-000068070000}"/>
    <hyperlink ref="R2864" r:id="rId1898" xr:uid="{00000000-0004-0000-0000-000069070000}"/>
    <hyperlink ref="R6907" r:id="rId1899" xr:uid="{00000000-0004-0000-0000-00006A070000}"/>
    <hyperlink ref="R1919" r:id="rId1900" xr:uid="{00000000-0004-0000-0000-00006B070000}"/>
    <hyperlink ref="R1485" r:id="rId1901" xr:uid="{00000000-0004-0000-0000-00006C070000}"/>
    <hyperlink ref="R4396" r:id="rId1902" xr:uid="{00000000-0004-0000-0000-00006D070000}"/>
    <hyperlink ref="R7756" r:id="rId1903" xr:uid="{00000000-0004-0000-0000-00006E070000}"/>
    <hyperlink ref="R5807" r:id="rId1904" xr:uid="{00000000-0004-0000-0000-00006F070000}"/>
    <hyperlink ref="R5645" r:id="rId1905" xr:uid="{00000000-0004-0000-0000-000070070000}"/>
    <hyperlink ref="R4832" r:id="rId1906" xr:uid="{00000000-0004-0000-0000-000071070000}"/>
    <hyperlink ref="R5634" r:id="rId1907" xr:uid="{00000000-0004-0000-0000-000072070000}"/>
    <hyperlink ref="R5801" r:id="rId1908" xr:uid="{00000000-0004-0000-0000-000073070000}"/>
    <hyperlink ref="R3279" r:id="rId1909" xr:uid="{00000000-0004-0000-0000-000074070000}"/>
    <hyperlink ref="R5635" r:id="rId1910" xr:uid="{00000000-0004-0000-0000-000075070000}"/>
    <hyperlink ref="R4481" r:id="rId1911" xr:uid="{00000000-0004-0000-0000-000076070000}"/>
    <hyperlink ref="R1482" r:id="rId1912" xr:uid="{00000000-0004-0000-0000-000077070000}"/>
    <hyperlink ref="R7751" r:id="rId1913" xr:uid="{00000000-0004-0000-0000-000078070000}"/>
    <hyperlink ref="R5636" r:id="rId1914" xr:uid="{00000000-0004-0000-0000-000079070000}"/>
    <hyperlink ref="R448" r:id="rId1915" xr:uid="{00000000-0004-0000-0000-00007A070000}"/>
    <hyperlink ref="R6862" r:id="rId1916" xr:uid="{00000000-0004-0000-0000-00007B070000}"/>
    <hyperlink ref="R5637" r:id="rId1917" xr:uid="{00000000-0004-0000-0000-00007C070000}"/>
    <hyperlink ref="R5802" r:id="rId1918" xr:uid="{00000000-0004-0000-0000-00007D070000}"/>
    <hyperlink ref="R8033" r:id="rId1919" xr:uid="{00000000-0004-0000-0000-00007E070000}"/>
    <hyperlink ref="R7752" r:id="rId1920" xr:uid="{00000000-0004-0000-0000-00007F070000}"/>
    <hyperlink ref="R1483" r:id="rId1921" xr:uid="{00000000-0004-0000-0000-000080070000}"/>
    <hyperlink ref="R4833" r:id="rId1922" xr:uid="{00000000-0004-0000-0000-000081070000}"/>
    <hyperlink ref="R4834" r:id="rId1923" xr:uid="{00000000-0004-0000-0000-000082070000}"/>
    <hyperlink ref="R5638" r:id="rId1924" xr:uid="{00000000-0004-0000-0000-000083070000}"/>
    <hyperlink ref="R2911" r:id="rId1925" xr:uid="{00000000-0004-0000-0000-000084070000}"/>
    <hyperlink ref="R5639" r:id="rId1926" xr:uid="{00000000-0004-0000-0000-000085070000}"/>
    <hyperlink ref="R635" r:id="rId1927" xr:uid="{00000000-0004-0000-0000-000086070000}"/>
    <hyperlink ref="R520" r:id="rId1928" xr:uid="{00000000-0004-0000-0000-000087070000}"/>
    <hyperlink ref="R611" r:id="rId1929" xr:uid="{00000000-0004-0000-0000-000088070000}"/>
    <hyperlink ref="R449" r:id="rId1930" xr:uid="{00000000-0004-0000-0000-000089070000}"/>
    <hyperlink ref="R4835" r:id="rId1931" xr:uid="{00000000-0004-0000-0000-00008A070000}"/>
    <hyperlink ref="R8054" r:id="rId1932" xr:uid="{00000000-0004-0000-0000-00008B070000}"/>
    <hyperlink ref="R5640" r:id="rId1933" xr:uid="{00000000-0004-0000-0000-00008C070000}"/>
    <hyperlink ref="R7824" r:id="rId1934" xr:uid="{00000000-0004-0000-0000-00008D070000}"/>
    <hyperlink ref="R5641" r:id="rId1935" xr:uid="{00000000-0004-0000-0000-00008E070000}"/>
    <hyperlink ref="R5803" r:id="rId1936" xr:uid="{00000000-0004-0000-0000-00008F070000}"/>
    <hyperlink ref="R5804" r:id="rId1937" xr:uid="{00000000-0004-0000-0000-000090070000}"/>
    <hyperlink ref="R1480" r:id="rId1938" xr:uid="{00000000-0004-0000-0000-000091070000}"/>
    <hyperlink ref="R2907" r:id="rId1939" xr:uid="{00000000-0004-0000-0000-000092070000}"/>
    <hyperlink ref="R5630" r:id="rId1940" xr:uid="{00000000-0004-0000-0000-000093070000}"/>
    <hyperlink ref="R4395" r:id="rId1941" xr:uid="{00000000-0004-0000-0000-000094070000}"/>
    <hyperlink ref="R2857" r:id="rId1942" xr:uid="{00000000-0004-0000-0000-000095070000}"/>
    <hyperlink ref="R6906" r:id="rId1943" xr:uid="{00000000-0004-0000-0000-000096070000}"/>
    <hyperlink ref="R4478" r:id="rId1944" xr:uid="{00000000-0004-0000-0000-000097070000}"/>
    <hyperlink ref="R2908" r:id="rId1945" xr:uid="{00000000-0004-0000-0000-000098070000}"/>
    <hyperlink ref="R4479" r:id="rId1946" xr:uid="{00000000-0004-0000-0000-000099070000}"/>
    <hyperlink ref="R518" r:id="rId1947" xr:uid="{00000000-0004-0000-0000-00009A070000}"/>
    <hyperlink ref="R4480" r:id="rId1948" xr:uid="{00000000-0004-0000-0000-00009B070000}"/>
    <hyperlink ref="R2858" r:id="rId1949" xr:uid="{00000000-0004-0000-0000-00009C070000}"/>
    <hyperlink ref="R1524" r:id="rId1950" xr:uid="{00000000-0004-0000-0000-00009D070000}"/>
    <hyperlink ref="R5799" r:id="rId1951" xr:uid="{00000000-0004-0000-0000-00009E070000}"/>
    <hyperlink ref="R5631" r:id="rId1952" xr:uid="{00000000-0004-0000-0000-00009F070000}"/>
    <hyperlink ref="R2909" r:id="rId1953" xr:uid="{00000000-0004-0000-0000-0000A0070000}"/>
    <hyperlink ref="R7747" r:id="rId1954" xr:uid="{00000000-0004-0000-0000-0000A1070000}"/>
    <hyperlink ref="R1481" r:id="rId1955" xr:uid="{00000000-0004-0000-0000-0000A2070000}"/>
    <hyperlink ref="R8053" r:id="rId1956" xr:uid="{00000000-0004-0000-0000-0000A3070000}"/>
    <hyperlink ref="R7748" r:id="rId1957" xr:uid="{00000000-0004-0000-0000-0000A4070000}"/>
    <hyperlink ref="R1525" r:id="rId1958" xr:uid="{00000000-0004-0000-0000-0000A5070000}"/>
    <hyperlink ref="R5800" r:id="rId1959" xr:uid="{00000000-0004-0000-0000-0000A6070000}"/>
    <hyperlink ref="R6861" r:id="rId1960" xr:uid="{00000000-0004-0000-0000-0000A7070000}"/>
    <hyperlink ref="R5632" r:id="rId1961" xr:uid="{00000000-0004-0000-0000-0000A8070000}"/>
    <hyperlink ref="R7749" r:id="rId1962" xr:uid="{00000000-0004-0000-0000-0000A9070000}"/>
    <hyperlink ref="R3278" r:id="rId1963" xr:uid="{00000000-0004-0000-0000-0000AA070000}"/>
    <hyperlink ref="R7823" r:id="rId1964" xr:uid="{00000000-0004-0000-0000-0000AB070000}"/>
    <hyperlink ref="R7750" r:id="rId1965" xr:uid="{00000000-0004-0000-0000-0000AC070000}"/>
    <hyperlink ref="R1526" r:id="rId1966" xr:uid="{00000000-0004-0000-0000-0000AD070000}"/>
    <hyperlink ref="R2910" r:id="rId1967" xr:uid="{00000000-0004-0000-0000-0000AE070000}"/>
    <hyperlink ref="R5633" r:id="rId1968" xr:uid="{00000000-0004-0000-0000-0000AF070000}"/>
    <hyperlink ref="R2905" r:id="rId1969" xr:uid="{00000000-0004-0000-0000-0000B0070000}"/>
    <hyperlink ref="R8051" r:id="rId1970" xr:uid="{00000000-0004-0000-0000-0000B1070000}"/>
    <hyperlink ref="R7820" r:id="rId1971" xr:uid="{00000000-0004-0000-0000-0000B2070000}"/>
    <hyperlink ref="R2906" r:id="rId1972" xr:uid="{00000000-0004-0000-0000-0000B3070000}"/>
    <hyperlink ref="R5792" r:id="rId1973" xr:uid="{00000000-0004-0000-0000-0000B4070000}"/>
    <hyperlink ref="R1522" r:id="rId1974" xr:uid="{00000000-0004-0000-0000-0000B5070000}"/>
    <hyperlink ref="R8052" r:id="rId1975" xr:uid="{00000000-0004-0000-0000-0000B6070000}"/>
    <hyperlink ref="R4885" r:id="rId1976" xr:uid="{00000000-0004-0000-0000-0000B7070000}"/>
    <hyperlink ref="R5793" r:id="rId1977" xr:uid="{00000000-0004-0000-0000-0000B8070000}"/>
    <hyperlink ref="R4886" r:id="rId1978" xr:uid="{00000000-0004-0000-0000-0000B9070000}"/>
    <hyperlink ref="R4473" r:id="rId1979" xr:uid="{00000000-0004-0000-0000-0000BA070000}"/>
    <hyperlink ref="R5794" r:id="rId1980" xr:uid="{00000000-0004-0000-0000-0000BB070000}"/>
    <hyperlink ref="R4474" r:id="rId1981" xr:uid="{00000000-0004-0000-0000-0000BC070000}"/>
    <hyperlink ref="R7821" r:id="rId1982" xr:uid="{00000000-0004-0000-0000-0000BD070000}"/>
    <hyperlink ref="R3287" r:id="rId1983" xr:uid="{00000000-0004-0000-0000-0000BE070000}"/>
    <hyperlink ref="R4887" r:id="rId1984" xr:uid="{00000000-0004-0000-0000-0000BF070000}"/>
    <hyperlink ref="R4475" r:id="rId1985" xr:uid="{00000000-0004-0000-0000-0000C0070000}"/>
    <hyperlink ref="R4888" r:id="rId1986" xr:uid="{00000000-0004-0000-0000-0000C1070000}"/>
    <hyperlink ref="R5795" r:id="rId1987" xr:uid="{00000000-0004-0000-0000-0000C2070000}"/>
    <hyperlink ref="R7822" r:id="rId1988" xr:uid="{00000000-0004-0000-0000-0000C3070000}"/>
    <hyperlink ref="R4476" r:id="rId1989" xr:uid="{00000000-0004-0000-0000-0000C4070000}"/>
    <hyperlink ref="R5796" r:id="rId1990" xr:uid="{00000000-0004-0000-0000-0000C5070000}"/>
    <hyperlink ref="R1523" r:id="rId1991" xr:uid="{00000000-0004-0000-0000-0000C6070000}"/>
    <hyperlink ref="R6905" r:id="rId1992" xr:uid="{00000000-0004-0000-0000-0000C7070000}"/>
    <hyperlink ref="R5797" r:id="rId1993" xr:uid="{00000000-0004-0000-0000-0000C8070000}"/>
    <hyperlink ref="R4477" r:id="rId1994" xr:uid="{00000000-0004-0000-0000-0000C9070000}"/>
    <hyperlink ref="R517" r:id="rId1995" xr:uid="{00000000-0004-0000-0000-0000CA070000}"/>
    <hyperlink ref="R5798" r:id="rId1996" xr:uid="{00000000-0004-0000-0000-0000CB070000}"/>
    <hyperlink ref="R4393" r:id="rId1997" xr:uid="{00000000-0004-0000-0000-0000CC070000}"/>
    <hyperlink ref="R4394" r:id="rId1998" xr:uid="{00000000-0004-0000-0000-0000CD070000}"/>
    <hyperlink ref="R5791" r:id="rId1999" xr:uid="{00000000-0004-0000-0000-0000CE070000}"/>
    <hyperlink ref="R4884" r:id="rId2000" xr:uid="{00000000-0004-0000-0000-0000CF070000}"/>
    <hyperlink ref="R5629" r:id="rId2001" xr:uid="{00000000-0004-0000-0000-0000D0070000}"/>
    <hyperlink ref="R2856" r:id="rId2002" xr:uid="{00000000-0004-0000-0000-0000D1070000}"/>
    <hyperlink ref="R5790" r:id="rId2003" xr:uid="{00000000-0004-0000-0000-0000D2070000}"/>
    <hyperlink ref="R8050" r:id="rId2004" xr:uid="{00000000-0004-0000-0000-0000D3070000}"/>
    <hyperlink ref="R3286" r:id="rId2005" xr:uid="{00000000-0004-0000-0000-0000D4070000}"/>
    <hyperlink ref="R4472" r:id="rId2006" xr:uid="{00000000-0004-0000-0000-0000D5070000}"/>
    <hyperlink ref="R5789" r:id="rId2007" xr:uid="{00000000-0004-0000-0000-0000D6070000}"/>
    <hyperlink ref="R4471" r:id="rId2008" xr:uid="{00000000-0004-0000-0000-0000D7070000}"/>
    <hyperlink ref="R4883" r:id="rId2009" xr:uid="{00000000-0004-0000-0000-0000D8070000}"/>
    <hyperlink ref="R4470" r:id="rId2010" xr:uid="{00000000-0004-0000-0000-0000D9070000}"/>
    <hyperlink ref="R2904" r:id="rId2011" xr:uid="{00000000-0004-0000-0000-0000DA070000}"/>
    <hyperlink ref="R4469" r:id="rId2012" xr:uid="{00000000-0004-0000-0000-0000DB070000}"/>
    <hyperlink ref="R5788" r:id="rId2013" xr:uid="{00000000-0004-0000-0000-0000DC070000}"/>
    <hyperlink ref="R5627" r:id="rId2014" xr:uid="{00000000-0004-0000-0000-0000DD070000}"/>
    <hyperlink ref="R5785" r:id="rId2015" xr:uid="{00000000-0004-0000-0000-0000DE070000}"/>
    <hyperlink ref="R5786" r:id="rId2016" xr:uid="{00000000-0004-0000-0000-0000DF070000}"/>
    <hyperlink ref="R7746" r:id="rId2017" xr:uid="{00000000-0004-0000-0000-0000E0070000}"/>
    <hyperlink ref="R5628" r:id="rId2018" xr:uid="{00000000-0004-0000-0000-0000E1070000}"/>
    <hyperlink ref="R7816" r:id="rId2019" xr:uid="{00000000-0004-0000-0000-0000E2070000}"/>
    <hyperlink ref="R1521" r:id="rId2020" xr:uid="{00000000-0004-0000-0000-0000E3070000}"/>
    <hyperlink ref="R4880" r:id="rId2021" xr:uid="{00000000-0004-0000-0000-0000E4070000}"/>
    <hyperlink ref="R5787" r:id="rId2022" xr:uid="{00000000-0004-0000-0000-0000E5070000}"/>
    <hyperlink ref="R2903" r:id="rId2023" xr:uid="{00000000-0004-0000-0000-0000E6070000}"/>
    <hyperlink ref="R4881" r:id="rId2024" xr:uid="{00000000-0004-0000-0000-0000E7070000}"/>
    <hyperlink ref="R7817" r:id="rId2025" xr:uid="{00000000-0004-0000-0000-0000E8070000}"/>
    <hyperlink ref="R7818" r:id="rId2026" xr:uid="{00000000-0004-0000-0000-0000E9070000}"/>
    <hyperlink ref="R7819" r:id="rId2027" xr:uid="{00000000-0004-0000-0000-0000EA070000}"/>
    <hyperlink ref="R4882" r:id="rId2028" xr:uid="{00000000-0004-0000-0000-0000EB070000}"/>
    <hyperlink ref="R513" r:id="rId2029" xr:uid="{00000000-0004-0000-0000-0000EC070000}"/>
    <hyperlink ref="R2851" r:id="rId2030" xr:uid="{00000000-0004-0000-0000-0000ED070000}"/>
    <hyperlink ref="R2852" r:id="rId2031" xr:uid="{00000000-0004-0000-0000-0000EE070000}"/>
    <hyperlink ref="R6858" r:id="rId2032" xr:uid="{00000000-0004-0000-0000-0000EF070000}"/>
    <hyperlink ref="R6859" r:id="rId2033" xr:uid="{00000000-0004-0000-0000-0000F0070000}"/>
    <hyperlink ref="R6860" r:id="rId2034" xr:uid="{00000000-0004-0000-0000-0000F1070000}"/>
    <hyperlink ref="R2902" r:id="rId2035" xr:uid="{00000000-0004-0000-0000-0000F2070000}"/>
    <hyperlink ref="R2853" r:id="rId2036" xr:uid="{00000000-0004-0000-0000-0000F3070000}"/>
    <hyperlink ref="R514" r:id="rId2037" xr:uid="{00000000-0004-0000-0000-0000F4070000}"/>
    <hyperlink ref="R447" r:id="rId2038" xr:uid="{00000000-0004-0000-0000-0000F5070000}"/>
    <hyperlink ref="R4830" r:id="rId2039" xr:uid="{00000000-0004-0000-0000-0000F6070000}"/>
    <hyperlink ref="R8032" r:id="rId2040" xr:uid="{00000000-0004-0000-0000-0000F7070000}"/>
    <hyperlink ref="R4831" r:id="rId2041" xr:uid="{00000000-0004-0000-0000-0000F8070000}"/>
    <hyperlink ref="R515" r:id="rId2042" xr:uid="{00000000-0004-0000-0000-0000F9070000}"/>
    <hyperlink ref="R4390" r:id="rId2043" xr:uid="{00000000-0004-0000-0000-0000FA070000}"/>
    <hyperlink ref="R1478" r:id="rId2044" xr:uid="{00000000-0004-0000-0000-0000FB070000}"/>
    <hyperlink ref="R1479" r:id="rId2045" xr:uid="{00000000-0004-0000-0000-0000FC070000}"/>
    <hyperlink ref="R4879" r:id="rId2046" xr:uid="{00000000-0004-0000-0000-0000FD070000}"/>
    <hyperlink ref="R4391" r:id="rId2047" xr:uid="{00000000-0004-0000-0000-0000FE070000}"/>
    <hyperlink ref="R5623" r:id="rId2048" xr:uid="{00000000-0004-0000-0000-0000FF070000}"/>
    <hyperlink ref="R516" r:id="rId2049" xr:uid="{00000000-0004-0000-0000-000000080000}"/>
    <hyperlink ref="R5783" r:id="rId2050" xr:uid="{00000000-0004-0000-0000-000001080000}"/>
    <hyperlink ref="R5624" r:id="rId2051" xr:uid="{00000000-0004-0000-0000-000002080000}"/>
    <hyperlink ref="R2854" r:id="rId2052" xr:uid="{00000000-0004-0000-0000-000003080000}"/>
    <hyperlink ref="R2855" r:id="rId2053" xr:uid="{00000000-0004-0000-0000-000004080000}"/>
    <hyperlink ref="R5784" r:id="rId2054" xr:uid="{00000000-0004-0000-0000-000005080000}"/>
    <hyperlink ref="R5625" r:id="rId2055" xr:uid="{00000000-0004-0000-0000-000006080000}"/>
    <hyperlink ref="R6904" r:id="rId2056" xr:uid="{00000000-0004-0000-0000-000007080000}"/>
    <hyperlink ref="R5626" r:id="rId2057" xr:uid="{00000000-0004-0000-0000-000008080000}"/>
    <hyperlink ref="R4392" r:id="rId2058" xr:uid="{00000000-0004-0000-0000-000009080000}"/>
    <hyperlink ref="R5774" r:id="rId2059" xr:uid="{00000000-0004-0000-0000-00000A080000}"/>
    <hyperlink ref="R4875" r:id="rId2060" xr:uid="{00000000-0004-0000-0000-00000B080000}"/>
    <hyperlink ref="R5775" r:id="rId2061" xr:uid="{00000000-0004-0000-0000-00000C080000}"/>
    <hyperlink ref="R511" r:id="rId2062" xr:uid="{00000000-0004-0000-0000-00000D080000}"/>
    <hyperlink ref="R5776" r:id="rId2063" xr:uid="{00000000-0004-0000-0000-00000E080000}"/>
    <hyperlink ref="R4876" r:id="rId2064" xr:uid="{00000000-0004-0000-0000-00000F080000}"/>
    <hyperlink ref="R6902" r:id="rId2065" xr:uid="{00000000-0004-0000-0000-000010080000}"/>
    <hyperlink ref="R7812" r:id="rId2066" xr:uid="{00000000-0004-0000-0000-000011080000}"/>
    <hyperlink ref="R2897" r:id="rId2067" xr:uid="{00000000-0004-0000-0000-000012080000}"/>
    <hyperlink ref="R2898" r:id="rId2068" xr:uid="{00000000-0004-0000-0000-000013080000}"/>
    <hyperlink ref="R7813" r:id="rId2069" xr:uid="{00000000-0004-0000-0000-000014080000}"/>
    <hyperlink ref="R4466" r:id="rId2070" xr:uid="{00000000-0004-0000-0000-000015080000}"/>
    <hyperlink ref="R2899" r:id="rId2071" xr:uid="{00000000-0004-0000-0000-000016080000}"/>
    <hyperlink ref="R2900" r:id="rId2072" xr:uid="{00000000-0004-0000-0000-000017080000}"/>
    <hyperlink ref="R3285" r:id="rId2073" xr:uid="{00000000-0004-0000-0000-000018080000}"/>
    <hyperlink ref="R4467" r:id="rId2074" xr:uid="{00000000-0004-0000-0000-000019080000}"/>
    <hyperlink ref="R512" r:id="rId2075" xr:uid="{00000000-0004-0000-0000-00001A080000}"/>
    <hyperlink ref="R6903" r:id="rId2076" xr:uid="{00000000-0004-0000-0000-00001B080000}"/>
    <hyperlink ref="R4468" r:id="rId2077" xr:uid="{00000000-0004-0000-0000-00001C080000}"/>
    <hyperlink ref="R2901" r:id="rId2078" xr:uid="{00000000-0004-0000-0000-00001D080000}"/>
    <hyperlink ref="R5777" r:id="rId2079" xr:uid="{00000000-0004-0000-0000-00001E080000}"/>
    <hyperlink ref="R4877" r:id="rId2080" xr:uid="{00000000-0004-0000-0000-00001F080000}"/>
    <hyperlink ref="R5778" r:id="rId2081" xr:uid="{00000000-0004-0000-0000-000020080000}"/>
    <hyperlink ref="R5779" r:id="rId2082" xr:uid="{00000000-0004-0000-0000-000021080000}"/>
    <hyperlink ref="R4878" r:id="rId2083" xr:uid="{00000000-0004-0000-0000-000022080000}"/>
    <hyperlink ref="R5780" r:id="rId2084" xr:uid="{00000000-0004-0000-0000-000023080000}"/>
    <hyperlink ref="R5781" r:id="rId2085" xr:uid="{00000000-0004-0000-0000-000024080000}"/>
    <hyperlink ref="R7814" r:id="rId2086" xr:uid="{00000000-0004-0000-0000-000025080000}"/>
    <hyperlink ref="R7815" r:id="rId2087" xr:uid="{00000000-0004-0000-0000-000026080000}"/>
    <hyperlink ref="R5782" r:id="rId2088" xr:uid="{00000000-0004-0000-0000-000027080000}"/>
    <hyperlink ref="R3284" r:id="rId2089" xr:uid="{00000000-0004-0000-0000-000028080000}"/>
    <hyperlink ref="R2896" r:id="rId2090" xr:uid="{00000000-0004-0000-0000-000029080000}"/>
    <hyperlink ref="R4874" r:id="rId2091" xr:uid="{00000000-0004-0000-0000-00002A080000}"/>
    <hyperlink ref="R5773" r:id="rId2092" xr:uid="{00000000-0004-0000-0000-00002B080000}"/>
    <hyperlink ref="R7811" r:id="rId2093" xr:uid="{00000000-0004-0000-0000-00002C080000}"/>
    <hyperlink ref="R5772" r:id="rId2094" xr:uid="{00000000-0004-0000-0000-00002D080000}"/>
    <hyperlink ref="R4873" r:id="rId2095" xr:uid="{00000000-0004-0000-0000-00002E080000}"/>
    <hyperlink ref="R7810" r:id="rId2096" xr:uid="{00000000-0004-0000-0000-00002F080000}"/>
    <hyperlink ref="R5771" r:id="rId2097" xr:uid="{00000000-0004-0000-0000-000030080000}"/>
    <hyperlink ref="R7809" r:id="rId2098" xr:uid="{00000000-0004-0000-0000-000031080000}"/>
    <hyperlink ref="R2895" r:id="rId2099" xr:uid="{00000000-0004-0000-0000-000032080000}"/>
    <hyperlink ref="R4465" r:id="rId2100" xr:uid="{00000000-0004-0000-0000-000033080000}"/>
    <hyperlink ref="R6901" r:id="rId2101" xr:uid="{00000000-0004-0000-0000-000034080000}"/>
    <hyperlink ref="R7808" r:id="rId2102" xr:uid="{00000000-0004-0000-0000-000035080000}"/>
    <hyperlink ref="R4464" r:id="rId2103" xr:uid="{00000000-0004-0000-0000-000036080000}"/>
    <hyperlink ref="R5770" r:id="rId2104" xr:uid="{00000000-0004-0000-0000-000037080000}"/>
    <hyperlink ref="R4872" r:id="rId2105" xr:uid="{00000000-0004-0000-0000-000038080000}"/>
    <hyperlink ref="R1520" r:id="rId2106" xr:uid="{00000000-0004-0000-0000-000039080000}"/>
    <hyperlink ref="R2893" r:id="rId2107" xr:uid="{00000000-0004-0000-0000-00003A080000}"/>
    <hyperlink ref="R4869" r:id="rId2108" xr:uid="{00000000-0004-0000-0000-00003B080000}"/>
    <hyperlink ref="R7806" r:id="rId2109" xr:uid="{00000000-0004-0000-0000-00003C080000}"/>
    <hyperlink ref="R4462" r:id="rId2110" xr:uid="{00000000-0004-0000-0000-00003D080000}"/>
    <hyperlink ref="R5769" r:id="rId2111" xr:uid="{00000000-0004-0000-0000-00003E080000}"/>
    <hyperlink ref="R2894" r:id="rId2112" xr:uid="{00000000-0004-0000-0000-00003F080000}"/>
    <hyperlink ref="R4870" r:id="rId2113" xr:uid="{00000000-0004-0000-0000-000040080000}"/>
    <hyperlink ref="R510" r:id="rId2114" xr:uid="{00000000-0004-0000-0000-000041080000}"/>
    <hyperlink ref="R8049" r:id="rId2115" xr:uid="{00000000-0004-0000-0000-000042080000}"/>
    <hyperlink ref="R4463" r:id="rId2116" xr:uid="{00000000-0004-0000-0000-000043080000}"/>
    <hyperlink ref="R7807" r:id="rId2117" xr:uid="{00000000-0004-0000-0000-000044080000}"/>
    <hyperlink ref="R4871" r:id="rId2118" xr:uid="{00000000-0004-0000-0000-000045080000}"/>
    <hyperlink ref="R4867" r:id="rId2119" xr:uid="{00000000-0004-0000-0000-000046080000}"/>
    <hyperlink ref="R5618" r:id="rId2120" xr:uid="{00000000-0004-0000-0000-000047080000}"/>
    <hyperlink ref="R2850" r:id="rId2121" xr:uid="{00000000-0004-0000-0000-000048080000}"/>
    <hyperlink ref="R5764" r:id="rId2122" xr:uid="{00000000-0004-0000-0000-000049080000}"/>
    <hyperlink ref="R2891" r:id="rId2123" xr:uid="{00000000-0004-0000-0000-00004A080000}"/>
    <hyperlink ref="R7744" r:id="rId2124" xr:uid="{00000000-0004-0000-0000-00004B080000}"/>
    <hyperlink ref="R6857" r:id="rId2125" xr:uid="{00000000-0004-0000-0000-00004C080000}"/>
    <hyperlink ref="R6899" r:id="rId2126" xr:uid="{00000000-0004-0000-0000-00004D080000}"/>
    <hyperlink ref="R5619" r:id="rId2127" xr:uid="{00000000-0004-0000-0000-00004E080000}"/>
    <hyperlink ref="R5765" r:id="rId2128" xr:uid="{00000000-0004-0000-0000-00004F080000}"/>
    <hyperlink ref="R7745" r:id="rId2129" xr:uid="{00000000-0004-0000-0000-000050080000}"/>
    <hyperlink ref="R2892" r:id="rId2130" xr:uid="{00000000-0004-0000-0000-000051080000}"/>
    <hyperlink ref="R6900" r:id="rId2131" xr:uid="{00000000-0004-0000-0000-000052080000}"/>
    <hyperlink ref="R1518" r:id="rId2132" xr:uid="{00000000-0004-0000-0000-000053080000}"/>
    <hyperlink ref="R1477" r:id="rId2133" xr:uid="{00000000-0004-0000-0000-000054080000}"/>
    <hyperlink ref="R5620" r:id="rId2134" xr:uid="{00000000-0004-0000-0000-000055080000}"/>
    <hyperlink ref="R5621" r:id="rId2135" xr:uid="{00000000-0004-0000-0000-000056080000}"/>
    <hyperlink ref="R4868" r:id="rId2136" xr:uid="{00000000-0004-0000-0000-000057080000}"/>
    <hyperlink ref="R5766" r:id="rId2137" xr:uid="{00000000-0004-0000-0000-000058080000}"/>
    <hyperlink ref="R4828" r:id="rId2138" xr:uid="{00000000-0004-0000-0000-000059080000}"/>
    <hyperlink ref="R507" r:id="rId2139" xr:uid="{00000000-0004-0000-0000-00005A080000}"/>
    <hyperlink ref="R5622" r:id="rId2140" xr:uid="{00000000-0004-0000-0000-00005B080000}"/>
    <hyperlink ref="R8031" r:id="rId2141" xr:uid="{00000000-0004-0000-0000-00005C080000}"/>
    <hyperlink ref="R4389" r:id="rId2142" xr:uid="{00000000-0004-0000-0000-00005D080000}"/>
    <hyperlink ref="R4829" r:id="rId2143" xr:uid="{00000000-0004-0000-0000-00005E080000}"/>
    <hyperlink ref="R1519" r:id="rId2144" xr:uid="{00000000-0004-0000-0000-00005F080000}"/>
    <hyperlink ref="R5767" r:id="rId2145" xr:uid="{00000000-0004-0000-0000-000060080000}"/>
    <hyperlink ref="R508" r:id="rId2146" xr:uid="{00000000-0004-0000-0000-000061080000}"/>
    <hyperlink ref="R7805" r:id="rId2147" xr:uid="{00000000-0004-0000-0000-000062080000}"/>
    <hyperlink ref="R509" r:id="rId2148" xr:uid="{00000000-0004-0000-0000-000063080000}"/>
    <hyperlink ref="R5768" r:id="rId2149" xr:uid="{00000000-0004-0000-0000-000064080000}"/>
    <hyperlink ref="R4461" r:id="rId2150" xr:uid="{00000000-0004-0000-0000-000065080000}"/>
    <hyperlink ref="R4386" r:id="rId2151" xr:uid="{00000000-0004-0000-0000-000066080000}"/>
    <hyperlink ref="R4387" r:id="rId2152" xr:uid="{00000000-0004-0000-0000-000067080000}"/>
    <hyperlink ref="R7801" r:id="rId2153" xr:uid="{00000000-0004-0000-0000-000068080000}"/>
    <hyperlink ref="R5614" r:id="rId2154" xr:uid="{00000000-0004-0000-0000-000069080000}"/>
    <hyperlink ref="R8046" r:id="rId2155" xr:uid="{00000000-0004-0000-0000-00006A080000}"/>
    <hyperlink ref="R4866" r:id="rId2156" xr:uid="{00000000-0004-0000-0000-00006B080000}"/>
    <hyperlink ref="R5760" r:id="rId2157" xr:uid="{00000000-0004-0000-0000-00006C080000}"/>
    <hyperlink ref="R4827" r:id="rId2158" xr:uid="{00000000-0004-0000-0000-00006D080000}"/>
    <hyperlink ref="R5615" r:id="rId2159" xr:uid="{00000000-0004-0000-0000-00006E080000}"/>
    <hyperlink ref="R5761" r:id="rId2160" xr:uid="{00000000-0004-0000-0000-00006F080000}"/>
    <hyperlink ref="R6897" r:id="rId2161" xr:uid="{00000000-0004-0000-0000-000070080000}"/>
    <hyperlink ref="R4460" r:id="rId2162" xr:uid="{00000000-0004-0000-0000-000071080000}"/>
    <hyperlink ref="R5762" r:id="rId2163" xr:uid="{00000000-0004-0000-0000-000072080000}"/>
    <hyperlink ref="R7802" r:id="rId2164" xr:uid="{00000000-0004-0000-0000-000073080000}"/>
    <hyperlink ref="R8047" r:id="rId2165" xr:uid="{00000000-0004-0000-0000-000074080000}"/>
    <hyperlink ref="R4388" r:id="rId2166" xr:uid="{00000000-0004-0000-0000-000075080000}"/>
    <hyperlink ref="R7803" r:id="rId2167" xr:uid="{00000000-0004-0000-0000-000076080000}"/>
    <hyperlink ref="R5763" r:id="rId2168" xr:uid="{00000000-0004-0000-0000-000077080000}"/>
    <hyperlink ref="R5616" r:id="rId2169" xr:uid="{00000000-0004-0000-0000-000078080000}"/>
    <hyperlink ref="R505" r:id="rId2170" xr:uid="{00000000-0004-0000-0000-000079080000}"/>
    <hyperlink ref="R445" r:id="rId2171" xr:uid="{00000000-0004-0000-0000-00007A080000}"/>
    <hyperlink ref="R446" r:id="rId2172" xr:uid="{00000000-0004-0000-0000-00007B080000}"/>
    <hyperlink ref="R1517" r:id="rId2173" xr:uid="{00000000-0004-0000-0000-00007C080000}"/>
    <hyperlink ref="R6898" r:id="rId2174" xr:uid="{00000000-0004-0000-0000-00007D080000}"/>
    <hyperlink ref="R2849" r:id="rId2175" xr:uid="{00000000-0004-0000-0000-00007E080000}"/>
    <hyperlink ref="R8048" r:id="rId2176" xr:uid="{00000000-0004-0000-0000-00007F080000}"/>
    <hyperlink ref="R7804" r:id="rId2177" xr:uid="{00000000-0004-0000-0000-000080080000}"/>
    <hyperlink ref="R506" r:id="rId2178" xr:uid="{00000000-0004-0000-0000-000081080000}"/>
    <hyperlink ref="R1476" r:id="rId2179" xr:uid="{00000000-0004-0000-0000-000082080000}"/>
    <hyperlink ref="R5617" r:id="rId2180" xr:uid="{00000000-0004-0000-0000-000083080000}"/>
    <hyperlink ref="R6856" r:id="rId2181" xr:uid="{00000000-0004-0000-0000-000084080000}"/>
    <hyperlink ref="R4385" r:id="rId2182" xr:uid="{00000000-0004-0000-0000-000085080000}"/>
    <hyperlink ref="R4456" r:id="rId2183" xr:uid="{00000000-0004-0000-0000-000086080000}"/>
    <hyperlink ref="R1514" r:id="rId2184" xr:uid="{00000000-0004-0000-0000-000087080000}"/>
    <hyperlink ref="R1515" r:id="rId2185" xr:uid="{00000000-0004-0000-0000-000088080000}"/>
    <hyperlink ref="R4457" r:id="rId2186" xr:uid="{00000000-0004-0000-0000-000089080000}"/>
    <hyperlink ref="R5612" r:id="rId2187" xr:uid="{00000000-0004-0000-0000-00008A080000}"/>
    <hyperlink ref="R2845" r:id="rId2188" xr:uid="{00000000-0004-0000-0000-00008B080000}"/>
    <hyperlink ref="R5754" r:id="rId2189" xr:uid="{00000000-0004-0000-0000-00008C080000}"/>
    <hyperlink ref="R4458" r:id="rId2190" xr:uid="{00000000-0004-0000-0000-00008D080000}"/>
    <hyperlink ref="R4865" r:id="rId2191" xr:uid="{00000000-0004-0000-0000-00008E080000}"/>
    <hyperlink ref="R5755" r:id="rId2192" xr:uid="{00000000-0004-0000-0000-00008F080000}"/>
    <hyperlink ref="R501" r:id="rId2193" xr:uid="{00000000-0004-0000-0000-000090080000}"/>
    <hyperlink ref="R5756" r:id="rId2194" xr:uid="{00000000-0004-0000-0000-000091080000}"/>
    <hyperlink ref="R7743" r:id="rId2195" xr:uid="{00000000-0004-0000-0000-000092080000}"/>
    <hyperlink ref="R502" r:id="rId2196" xr:uid="{00000000-0004-0000-0000-000093080000}"/>
    <hyperlink ref="R6894" r:id="rId2197" xr:uid="{00000000-0004-0000-0000-000094080000}"/>
    <hyperlink ref="R4826" r:id="rId2198" xr:uid="{00000000-0004-0000-0000-000095080000}"/>
    <hyperlink ref="R5757" r:id="rId2199" xr:uid="{00000000-0004-0000-0000-000096080000}"/>
    <hyperlink ref="R6895" r:id="rId2200" xr:uid="{00000000-0004-0000-0000-000097080000}"/>
    <hyperlink ref="R6896" r:id="rId2201" xr:uid="{00000000-0004-0000-0000-000098080000}"/>
    <hyperlink ref="R2846" r:id="rId2202" xr:uid="{00000000-0004-0000-0000-000099080000}"/>
    <hyperlink ref="R1475" r:id="rId2203" xr:uid="{00000000-0004-0000-0000-00009A080000}"/>
    <hyperlink ref="R5758" r:id="rId2204" xr:uid="{00000000-0004-0000-0000-00009B080000}"/>
    <hyperlink ref="R503" r:id="rId2205" xr:uid="{00000000-0004-0000-0000-00009C080000}"/>
    <hyperlink ref="R2847" r:id="rId2206" xr:uid="{00000000-0004-0000-0000-00009D080000}"/>
    <hyperlink ref="R2848" r:id="rId2207" xr:uid="{00000000-0004-0000-0000-00009E080000}"/>
    <hyperlink ref="R5759" r:id="rId2208" xr:uid="{00000000-0004-0000-0000-00009F080000}"/>
    <hyperlink ref="R5613" r:id="rId2209" xr:uid="{00000000-0004-0000-0000-0000A0080000}"/>
    <hyperlink ref="R1516" r:id="rId2210" xr:uid="{00000000-0004-0000-0000-0000A1080000}"/>
    <hyperlink ref="R4459" r:id="rId2211" xr:uid="{00000000-0004-0000-0000-0000A2080000}"/>
    <hyperlink ref="R504" r:id="rId2212" xr:uid="{00000000-0004-0000-0000-0000A3080000}"/>
    <hyperlink ref="R5753" r:id="rId2213" xr:uid="{00000000-0004-0000-0000-0000A4080000}"/>
    <hyperlink ref="R6892" r:id="rId2214" xr:uid="{00000000-0004-0000-0000-0000A5080000}"/>
    <hyperlink ref="R5610" r:id="rId2215" xr:uid="{00000000-0004-0000-0000-0000A6080000}"/>
    <hyperlink ref="R5742" r:id="rId2216" xr:uid="{00000000-0004-0000-0000-0000A7080000}"/>
    <hyperlink ref="R5743" r:id="rId2217" xr:uid="{00000000-0004-0000-0000-0000A8080000}"/>
    <hyperlink ref="R7799" r:id="rId2218" xr:uid="{00000000-0004-0000-0000-0000A9080000}"/>
    <hyperlink ref="R1474" r:id="rId2219" xr:uid="{00000000-0004-0000-0000-0000AA080000}"/>
    <hyperlink ref="R5611" r:id="rId2220" xr:uid="{00000000-0004-0000-0000-0000AB080000}"/>
    <hyperlink ref="R4384" r:id="rId2221" xr:uid="{00000000-0004-0000-0000-0000AC080000}"/>
    <hyperlink ref="R4824" r:id="rId2222" xr:uid="{00000000-0004-0000-0000-0000AD080000}"/>
    <hyperlink ref="R5744" r:id="rId2223" xr:uid="{00000000-0004-0000-0000-0000AE080000}"/>
    <hyperlink ref="R5745" r:id="rId2224" xr:uid="{00000000-0004-0000-0000-0000AF080000}"/>
    <hyperlink ref="R8030" r:id="rId2225" xr:uid="{00000000-0004-0000-0000-0000B0080000}"/>
    <hyperlink ref="R444" r:id="rId2226" xr:uid="{00000000-0004-0000-0000-0000B1080000}"/>
    <hyperlink ref="R498" r:id="rId2227" xr:uid="{00000000-0004-0000-0000-0000B2080000}"/>
    <hyperlink ref="R5746" r:id="rId2228" xr:uid="{00000000-0004-0000-0000-0000B3080000}"/>
    <hyperlink ref="R7800" r:id="rId2229" xr:uid="{00000000-0004-0000-0000-0000B4080000}"/>
    <hyperlink ref="R499" r:id="rId2230" xr:uid="{00000000-0004-0000-0000-0000B5080000}"/>
    <hyperlink ref="R5747" r:id="rId2231" xr:uid="{00000000-0004-0000-0000-0000B6080000}"/>
    <hyperlink ref="R4825" r:id="rId2232" xr:uid="{00000000-0004-0000-0000-0000B7080000}"/>
    <hyperlink ref="R6893" r:id="rId2233" xr:uid="{00000000-0004-0000-0000-0000B8080000}"/>
    <hyperlink ref="R5748" r:id="rId2234" xr:uid="{00000000-0004-0000-0000-0000B9080000}"/>
    <hyperlink ref="R2889" r:id="rId2235" xr:uid="{00000000-0004-0000-0000-0000BA080000}"/>
    <hyperlink ref="R5749" r:id="rId2236" xr:uid="{00000000-0004-0000-0000-0000BB080000}"/>
    <hyperlink ref="R5750" r:id="rId2237" xr:uid="{00000000-0004-0000-0000-0000BC080000}"/>
    <hyperlink ref="R2890" r:id="rId2238" xr:uid="{00000000-0004-0000-0000-0000BD080000}"/>
    <hyperlink ref="R500" r:id="rId2239" xr:uid="{00000000-0004-0000-0000-0000BE080000}"/>
    <hyperlink ref="R7742" r:id="rId2240" xr:uid="{00000000-0004-0000-0000-0000BF080000}"/>
    <hyperlink ref="R5751" r:id="rId2241" xr:uid="{00000000-0004-0000-0000-0000C0080000}"/>
    <hyperlink ref="R5752" r:id="rId2242" xr:uid="{00000000-0004-0000-0000-0000C1080000}"/>
    <hyperlink ref="R5605" r:id="rId2243" xr:uid="{00000000-0004-0000-0000-0000C2080000}"/>
    <hyperlink ref="R7740" r:id="rId2244" xr:uid="{00000000-0004-0000-0000-0000C3080000}"/>
    <hyperlink ref="R4455" r:id="rId2245" xr:uid="{00000000-0004-0000-0000-0000C4080000}"/>
    <hyperlink ref="R5739" r:id="rId2246" xr:uid="{00000000-0004-0000-0000-0000C5080000}"/>
    <hyperlink ref="R2887" r:id="rId2247" xr:uid="{00000000-0004-0000-0000-0000C6080000}"/>
    <hyperlink ref="R5740" r:id="rId2248" xr:uid="{00000000-0004-0000-0000-0000C7080000}"/>
    <hyperlink ref="R2888" r:id="rId2249" xr:uid="{00000000-0004-0000-0000-0000C8080000}"/>
    <hyperlink ref="R7797" r:id="rId2250" xr:uid="{00000000-0004-0000-0000-0000C9080000}"/>
    <hyperlink ref="R4863" r:id="rId2251" xr:uid="{00000000-0004-0000-0000-0000CA080000}"/>
    <hyperlink ref="R7741" r:id="rId2252" xr:uid="{00000000-0004-0000-0000-0000CB080000}"/>
    <hyperlink ref="R4823" r:id="rId2253" xr:uid="{00000000-0004-0000-0000-0000CC080000}"/>
    <hyperlink ref="R494" r:id="rId2254" xr:uid="{00000000-0004-0000-0000-0000CD080000}"/>
    <hyperlink ref="R4383" r:id="rId2255" xr:uid="{00000000-0004-0000-0000-0000CE080000}"/>
    <hyperlink ref="R495" r:id="rId2256" xr:uid="{00000000-0004-0000-0000-0000CF080000}"/>
    <hyperlink ref="R496" r:id="rId2257" xr:uid="{00000000-0004-0000-0000-0000D0080000}"/>
    <hyperlink ref="R5606" r:id="rId2258" xr:uid="{00000000-0004-0000-0000-0000D1080000}"/>
    <hyperlink ref="R5607" r:id="rId2259" xr:uid="{00000000-0004-0000-0000-0000D2080000}"/>
    <hyperlink ref="R2844" r:id="rId2260" xr:uid="{00000000-0004-0000-0000-0000D3080000}"/>
    <hyperlink ref="R5608" r:id="rId2261" xr:uid="{00000000-0004-0000-0000-0000D4080000}"/>
    <hyperlink ref="R7798" r:id="rId2262" xr:uid="{00000000-0004-0000-0000-0000D5080000}"/>
    <hyperlink ref="R497" r:id="rId2263" xr:uid="{00000000-0004-0000-0000-0000D6080000}"/>
    <hyperlink ref="R6888" r:id="rId2264" xr:uid="{00000000-0004-0000-0000-0000D7080000}"/>
    <hyperlink ref="R4864" r:id="rId2265" xr:uid="{00000000-0004-0000-0000-0000D8080000}"/>
    <hyperlink ref="R6889" r:id="rId2266" xr:uid="{00000000-0004-0000-0000-0000D9080000}"/>
    <hyperlink ref="R1918" r:id="rId2267" xr:uid="{00000000-0004-0000-0000-0000DA080000}"/>
    <hyperlink ref="R6890" r:id="rId2268" xr:uid="{00000000-0004-0000-0000-0000DB080000}"/>
    <hyperlink ref="R6891" r:id="rId2269" xr:uid="{00000000-0004-0000-0000-0000DC080000}"/>
    <hyperlink ref="R5741" r:id="rId2270" xr:uid="{00000000-0004-0000-0000-0000DD080000}"/>
    <hyperlink ref="R5609" r:id="rId2271" xr:uid="{00000000-0004-0000-0000-0000DE080000}"/>
    <hyperlink ref="R6887" r:id="rId2272" xr:uid="{00000000-0004-0000-0000-0000DF080000}"/>
    <hyperlink ref="R8044" r:id="rId2273" xr:uid="{00000000-0004-0000-0000-0000E0080000}"/>
    <hyperlink ref="R1902" r:id="rId2274" xr:uid="{00000000-0004-0000-0000-0000E1080000}"/>
    <hyperlink ref="R1511" r:id="rId2275" xr:uid="{00000000-0004-0000-0000-0000E2080000}"/>
    <hyperlink ref="R4860" r:id="rId2276" xr:uid="{00000000-0004-0000-0000-0000E3080000}"/>
    <hyperlink ref="R5731" r:id="rId2277" xr:uid="{00000000-0004-0000-0000-0000E4080000}"/>
    <hyperlink ref="R8045" r:id="rId2278" xr:uid="{00000000-0004-0000-0000-0000E5080000}"/>
    <hyperlink ref="R4453" r:id="rId2279" xr:uid="{00000000-0004-0000-0000-0000E6080000}"/>
    <hyperlink ref="R2843" r:id="rId2280" xr:uid="{00000000-0004-0000-0000-0000E7080000}"/>
    <hyperlink ref="R5732" r:id="rId2281" xr:uid="{00000000-0004-0000-0000-0000E8080000}"/>
    <hyperlink ref="R4861" r:id="rId2282" xr:uid="{00000000-0004-0000-0000-0000E9080000}"/>
    <hyperlink ref="R1512" r:id="rId2283" xr:uid="{00000000-0004-0000-0000-0000EA080000}"/>
    <hyperlink ref="R4382" r:id="rId2284" xr:uid="{00000000-0004-0000-0000-0000EB080000}"/>
    <hyperlink ref="R5733" r:id="rId2285" xr:uid="{00000000-0004-0000-0000-0000EC080000}"/>
    <hyperlink ref="R5734" r:id="rId2286" xr:uid="{00000000-0004-0000-0000-0000ED080000}"/>
    <hyperlink ref="R490" r:id="rId2287" xr:uid="{00000000-0004-0000-0000-0000EE080000}"/>
    <hyperlink ref="R5735" r:id="rId2288" xr:uid="{00000000-0004-0000-0000-0000EF080000}"/>
    <hyperlink ref="R4454" r:id="rId2289" xr:uid="{00000000-0004-0000-0000-0000F0080000}"/>
    <hyperlink ref="R5603" r:id="rId2290" xr:uid="{00000000-0004-0000-0000-0000F1080000}"/>
    <hyperlink ref="R491" r:id="rId2291" xr:uid="{00000000-0004-0000-0000-0000F2080000}"/>
    <hyperlink ref="R5604" r:id="rId2292" xr:uid="{00000000-0004-0000-0000-0000F3080000}"/>
    <hyperlink ref="R5736" r:id="rId2293" xr:uid="{00000000-0004-0000-0000-0000F4080000}"/>
    <hyperlink ref="R6854" r:id="rId2294" xr:uid="{00000000-0004-0000-0000-0000F5080000}"/>
    <hyperlink ref="R4862" r:id="rId2295" xr:uid="{00000000-0004-0000-0000-0000F6080000}"/>
    <hyperlink ref="R6855" r:id="rId2296" xr:uid="{00000000-0004-0000-0000-0000F7080000}"/>
    <hyperlink ref="R7739" r:id="rId2297" xr:uid="{00000000-0004-0000-0000-0000F8080000}"/>
    <hyperlink ref="R492" r:id="rId2298" xr:uid="{00000000-0004-0000-0000-0000F9080000}"/>
    <hyperlink ref="R1513" r:id="rId2299" xr:uid="{00000000-0004-0000-0000-0000FA080000}"/>
    <hyperlink ref="R5737" r:id="rId2300" xr:uid="{00000000-0004-0000-0000-0000FB080000}"/>
    <hyperlink ref="R493" r:id="rId2301" xr:uid="{00000000-0004-0000-0000-0000FC080000}"/>
    <hyperlink ref="R5738" r:id="rId2302" xr:uid="{00000000-0004-0000-0000-0000FD080000}"/>
    <hyperlink ref="R5725" r:id="rId2303" xr:uid="{00000000-0004-0000-0000-0000FE080000}"/>
    <hyperlink ref="R4377" r:id="rId2304" xr:uid="{00000000-0004-0000-0000-0000FF080000}"/>
    <hyperlink ref="R2842" r:id="rId2305" xr:uid="{00000000-0004-0000-0000-000000090000}"/>
    <hyperlink ref="R4451" r:id="rId2306" xr:uid="{00000000-0004-0000-0000-000001090000}"/>
    <hyperlink ref="R2885" r:id="rId2307" xr:uid="{00000000-0004-0000-0000-000002090000}"/>
    <hyperlink ref="R6884" r:id="rId2308" xr:uid="{00000000-0004-0000-0000-000003090000}"/>
    <hyperlink ref="R7796" r:id="rId2309" xr:uid="{00000000-0004-0000-0000-000004090000}"/>
    <hyperlink ref="R5726" r:id="rId2310" xr:uid="{00000000-0004-0000-0000-000005090000}"/>
    <hyperlink ref="R6885" r:id="rId2311" xr:uid="{00000000-0004-0000-0000-000006090000}"/>
    <hyperlink ref="R1901" r:id="rId2312" xr:uid="{00000000-0004-0000-0000-000007090000}"/>
    <hyperlink ref="R4378" r:id="rId2313" xr:uid="{00000000-0004-0000-0000-000008090000}"/>
    <hyperlink ref="R4822" r:id="rId2314" xr:uid="{00000000-0004-0000-0000-000009090000}"/>
    <hyperlink ref="R4379" r:id="rId2315" xr:uid="{00000000-0004-0000-0000-00000A090000}"/>
    <hyperlink ref="R6853" r:id="rId2316" xr:uid="{00000000-0004-0000-0000-00000B090000}"/>
    <hyperlink ref="R1472" r:id="rId2317" xr:uid="{00000000-0004-0000-0000-00000C090000}"/>
    <hyperlink ref="R4857" r:id="rId2318" xr:uid="{00000000-0004-0000-0000-00000D090000}"/>
    <hyperlink ref="R4380" r:id="rId2319" xr:uid="{00000000-0004-0000-0000-00000E090000}"/>
    <hyperlink ref="R4381" r:id="rId2320" xr:uid="{00000000-0004-0000-0000-00000F090000}"/>
    <hyperlink ref="R6886" r:id="rId2321" xr:uid="{00000000-0004-0000-0000-000010090000}"/>
    <hyperlink ref="R2886" r:id="rId2322" xr:uid="{00000000-0004-0000-0000-000011090000}"/>
    <hyperlink ref="R5602" r:id="rId2323" xr:uid="{00000000-0004-0000-0000-000012090000}"/>
    <hyperlink ref="R5727" r:id="rId2324" xr:uid="{00000000-0004-0000-0000-000013090000}"/>
    <hyperlink ref="R489" r:id="rId2325" xr:uid="{00000000-0004-0000-0000-000014090000}"/>
    <hyperlink ref="R4858" r:id="rId2326" xr:uid="{00000000-0004-0000-0000-000015090000}"/>
    <hyperlink ref="R4859" r:id="rId2327" xr:uid="{00000000-0004-0000-0000-000016090000}"/>
    <hyperlink ref="R1917" r:id="rId2328" xr:uid="{00000000-0004-0000-0000-000017090000}"/>
    <hyperlink ref="R5728" r:id="rId2329" xr:uid="{00000000-0004-0000-0000-000018090000}"/>
    <hyperlink ref="R4452" r:id="rId2330" xr:uid="{00000000-0004-0000-0000-000019090000}"/>
    <hyperlink ref="R5729" r:id="rId2331" xr:uid="{00000000-0004-0000-0000-00001A090000}"/>
    <hyperlink ref="R5730" r:id="rId2332" xr:uid="{00000000-0004-0000-0000-00001B090000}"/>
    <hyperlink ref="R1473" r:id="rId2333" xr:uid="{00000000-0004-0000-0000-00001C090000}"/>
    <hyperlink ref="R488" r:id="rId2334" xr:uid="{00000000-0004-0000-0000-00001D090000}"/>
    <hyperlink ref="R5721" r:id="rId2335" xr:uid="{00000000-0004-0000-0000-00001E090000}"/>
    <hyperlink ref="R6852" r:id="rId2336" xr:uid="{00000000-0004-0000-0000-00001F090000}"/>
    <hyperlink ref="R7738" r:id="rId2337" xr:uid="{00000000-0004-0000-0000-000020090000}"/>
    <hyperlink ref="R5596" r:id="rId2338" xr:uid="{00000000-0004-0000-0000-000021090000}"/>
    <hyperlink ref="R7794" r:id="rId2339" xr:uid="{00000000-0004-0000-0000-000022090000}"/>
    <hyperlink ref="R5722" r:id="rId2340" xr:uid="{00000000-0004-0000-0000-000023090000}"/>
    <hyperlink ref="R4374" r:id="rId2341" xr:uid="{00000000-0004-0000-0000-000024090000}"/>
    <hyperlink ref="R4446" r:id="rId2342" xr:uid="{00000000-0004-0000-0000-000025090000}"/>
    <hyperlink ref="R4447" r:id="rId2343" xr:uid="{00000000-0004-0000-0000-000026090000}"/>
    <hyperlink ref="R8041" r:id="rId2344" xr:uid="{00000000-0004-0000-0000-000027090000}"/>
    <hyperlink ref="R5723" r:id="rId2345" xr:uid="{00000000-0004-0000-0000-000028090000}"/>
    <hyperlink ref="R4375" r:id="rId2346" xr:uid="{00000000-0004-0000-0000-000029090000}"/>
    <hyperlink ref="R4856" r:id="rId2347" xr:uid="{00000000-0004-0000-0000-00002A090000}"/>
    <hyperlink ref="R4448" r:id="rId2348" xr:uid="{00000000-0004-0000-0000-00002B090000}"/>
    <hyperlink ref="R4449" r:id="rId2349" xr:uid="{00000000-0004-0000-0000-00002C090000}"/>
    <hyperlink ref="R5597" r:id="rId2350" xr:uid="{00000000-0004-0000-0000-00002D090000}"/>
    <hyperlink ref="R7795" r:id="rId2351" xr:uid="{00000000-0004-0000-0000-00002E090000}"/>
    <hyperlink ref="R6883" r:id="rId2352" xr:uid="{00000000-0004-0000-0000-00002F090000}"/>
    <hyperlink ref="R8042" r:id="rId2353" xr:uid="{00000000-0004-0000-0000-000030090000}"/>
    <hyperlink ref="R4376" r:id="rId2354" xr:uid="{00000000-0004-0000-0000-000031090000}"/>
    <hyperlink ref="R5598" r:id="rId2355" xr:uid="{00000000-0004-0000-0000-000032090000}"/>
    <hyperlink ref="R1916" r:id="rId2356" xr:uid="{00000000-0004-0000-0000-000033090000}"/>
    <hyperlink ref="R5599" r:id="rId2357" xr:uid="{00000000-0004-0000-0000-000034090000}"/>
    <hyperlink ref="R5600" r:id="rId2358" xr:uid="{00000000-0004-0000-0000-000035090000}"/>
    <hyperlink ref="R5724" r:id="rId2359" xr:uid="{00000000-0004-0000-0000-000036090000}"/>
    <hyperlink ref="R8043" r:id="rId2360" xr:uid="{00000000-0004-0000-0000-000037090000}"/>
    <hyperlink ref="R4450" r:id="rId2361" xr:uid="{00000000-0004-0000-0000-000038090000}"/>
    <hyperlink ref="R5601" r:id="rId2362" xr:uid="{00000000-0004-0000-0000-000039090000}"/>
    <hyperlink ref="R4821" r:id="rId2363" xr:uid="{00000000-0004-0000-0000-00003A090000}"/>
    <hyperlink ref="R483" r:id="rId2364" xr:uid="{00000000-0004-0000-0000-00003B090000}"/>
    <hyperlink ref="R5717" r:id="rId2365" xr:uid="{00000000-0004-0000-0000-00003C090000}"/>
    <hyperlink ref="R6848" r:id="rId2366" xr:uid="{00000000-0004-0000-0000-00003D090000}"/>
    <hyperlink ref="R2840" r:id="rId2367" xr:uid="{00000000-0004-0000-0000-00003E090000}"/>
    <hyperlink ref="R1915" r:id="rId2368" xr:uid="{00000000-0004-0000-0000-00003F090000}"/>
    <hyperlink ref="R6879" r:id="rId2369" xr:uid="{00000000-0004-0000-0000-000040090000}"/>
    <hyperlink ref="R7736" r:id="rId2370" xr:uid="{00000000-0004-0000-0000-000041090000}"/>
    <hyperlink ref="R6849" r:id="rId2371" xr:uid="{00000000-0004-0000-0000-000042090000}"/>
    <hyperlink ref="R4855" r:id="rId2372" xr:uid="{00000000-0004-0000-0000-000043090000}"/>
    <hyperlink ref="R5718" r:id="rId2373" xr:uid="{00000000-0004-0000-0000-000044090000}"/>
    <hyperlink ref="R1899" r:id="rId2374" xr:uid="{00000000-0004-0000-0000-000045090000}"/>
    <hyperlink ref="R6850" r:id="rId2375" xr:uid="{00000000-0004-0000-0000-000046090000}"/>
    <hyperlink ref="R1900" r:id="rId2376" xr:uid="{00000000-0004-0000-0000-000047090000}"/>
    <hyperlink ref="R484" r:id="rId2377" xr:uid="{00000000-0004-0000-0000-000048090000}"/>
    <hyperlink ref="R1510" r:id="rId2378" xr:uid="{00000000-0004-0000-0000-000049090000}"/>
    <hyperlink ref="R7737" r:id="rId2379" xr:uid="{00000000-0004-0000-0000-00004A090000}"/>
    <hyperlink ref="R2884" r:id="rId2380" xr:uid="{00000000-0004-0000-0000-00004B090000}"/>
    <hyperlink ref="R6851" r:id="rId2381" xr:uid="{00000000-0004-0000-0000-00004C090000}"/>
    <hyperlink ref="R6880" r:id="rId2382" xr:uid="{00000000-0004-0000-0000-00004D090000}"/>
    <hyperlink ref="R6881" r:id="rId2383" xr:uid="{00000000-0004-0000-0000-00004E090000}"/>
    <hyperlink ref="R485" r:id="rId2384" xr:uid="{00000000-0004-0000-0000-00004F090000}"/>
    <hyperlink ref="R2841" r:id="rId2385" xr:uid="{00000000-0004-0000-0000-000050090000}"/>
    <hyperlink ref="R6882" r:id="rId2386" xr:uid="{00000000-0004-0000-0000-000051090000}"/>
    <hyperlink ref="R5719" r:id="rId2387" xr:uid="{00000000-0004-0000-0000-000052090000}"/>
    <hyperlink ref="R7793" r:id="rId2388" xr:uid="{00000000-0004-0000-0000-000053090000}"/>
    <hyperlink ref="R486" r:id="rId2389" xr:uid="{00000000-0004-0000-0000-000054090000}"/>
    <hyperlink ref="R443" r:id="rId2390" xr:uid="{00000000-0004-0000-0000-000055090000}"/>
    <hyperlink ref="R4820" r:id="rId2391" xr:uid="{00000000-0004-0000-0000-000056090000}"/>
    <hyperlink ref="R4445" r:id="rId2392" xr:uid="{00000000-0004-0000-0000-000057090000}"/>
    <hyperlink ref="R5720" r:id="rId2393" xr:uid="{00000000-0004-0000-0000-000058090000}"/>
    <hyperlink ref="R487" r:id="rId2394" xr:uid="{00000000-0004-0000-0000-000059090000}"/>
    <hyperlink ref="R5592" r:id="rId2395" xr:uid="{00000000-0004-0000-0000-00005A090000}"/>
    <hyperlink ref="R4819" r:id="rId2396" xr:uid="{00000000-0004-0000-0000-00005B090000}"/>
    <hyperlink ref="R8029" r:id="rId2397" xr:uid="{00000000-0004-0000-0000-00005C090000}"/>
    <hyperlink ref="R5593" r:id="rId2398" xr:uid="{00000000-0004-0000-0000-00005D090000}"/>
    <hyperlink ref="R5709" r:id="rId2399" xr:uid="{00000000-0004-0000-0000-00005E090000}"/>
    <hyperlink ref="R7734" r:id="rId2400" xr:uid="{00000000-0004-0000-0000-00005F090000}"/>
    <hyperlink ref="R4854" r:id="rId2401" xr:uid="{00000000-0004-0000-0000-000060090000}"/>
    <hyperlink ref="R1898" r:id="rId2402" xr:uid="{00000000-0004-0000-0000-000061090000}"/>
    <hyperlink ref="R5710" r:id="rId2403" xr:uid="{00000000-0004-0000-0000-000062090000}"/>
    <hyperlink ref="R5711" r:id="rId2404" xr:uid="{00000000-0004-0000-0000-000063090000}"/>
    <hyperlink ref="R5712" r:id="rId2405" xr:uid="{00000000-0004-0000-0000-000064090000}"/>
    <hyperlink ref="R5713" r:id="rId2406" xr:uid="{00000000-0004-0000-0000-000065090000}"/>
    <hyperlink ref="R5714" r:id="rId2407" xr:uid="{00000000-0004-0000-0000-000066090000}"/>
    <hyperlink ref="R5715" r:id="rId2408" xr:uid="{00000000-0004-0000-0000-000067090000}"/>
    <hyperlink ref="R1914" r:id="rId2409" xr:uid="{00000000-0004-0000-0000-000068090000}"/>
    <hyperlink ref="R6877" r:id="rId2410" xr:uid="{00000000-0004-0000-0000-000069090000}"/>
    <hyperlink ref="R6878" r:id="rId2411" xr:uid="{00000000-0004-0000-0000-00006A090000}"/>
    <hyperlink ref="R4441" r:id="rId2412" xr:uid="{00000000-0004-0000-0000-00006B090000}"/>
    <hyperlink ref="R2839" r:id="rId2413" xr:uid="{00000000-0004-0000-0000-00006C090000}"/>
    <hyperlink ref="R1471" r:id="rId2414" xr:uid="{00000000-0004-0000-0000-00006D090000}"/>
    <hyperlink ref="R3277" r:id="rId2415" xr:uid="{00000000-0004-0000-0000-00006E090000}"/>
    <hyperlink ref="R3283" r:id="rId2416" xr:uid="{00000000-0004-0000-0000-00006F090000}"/>
    <hyperlink ref="R6847" r:id="rId2417" xr:uid="{00000000-0004-0000-0000-000070090000}"/>
    <hyperlink ref="R5594" r:id="rId2418" xr:uid="{00000000-0004-0000-0000-000071090000}"/>
    <hyperlink ref="R5716" r:id="rId2419" xr:uid="{00000000-0004-0000-0000-000072090000}"/>
    <hyperlink ref="R5595" r:id="rId2420" xr:uid="{00000000-0004-0000-0000-000073090000}"/>
    <hyperlink ref="R4442" r:id="rId2421" xr:uid="{00000000-0004-0000-0000-000074090000}"/>
    <hyperlink ref="R4443" r:id="rId2422" xr:uid="{00000000-0004-0000-0000-000075090000}"/>
    <hyperlink ref="R4444" r:id="rId2423" xr:uid="{00000000-0004-0000-0000-000076090000}"/>
    <hyperlink ref="R7735" r:id="rId2424" xr:uid="{00000000-0004-0000-0000-000077090000}"/>
    <hyperlink ref="R5585" r:id="rId2425" xr:uid="{00000000-0004-0000-0000-000078090000}"/>
    <hyperlink ref="R1912" r:id="rId2426" xr:uid="{00000000-0004-0000-0000-000079090000}"/>
    <hyperlink ref="R6845" r:id="rId2427" xr:uid="{00000000-0004-0000-0000-00007A090000}"/>
    <hyperlink ref="R4440" r:id="rId2428" xr:uid="{00000000-0004-0000-0000-00007B090000}"/>
    <hyperlink ref="R5586" r:id="rId2429" xr:uid="{00000000-0004-0000-0000-00007C090000}"/>
    <hyperlink ref="R4373" r:id="rId2430" xr:uid="{00000000-0004-0000-0000-00007D090000}"/>
    <hyperlink ref="R2881" r:id="rId2431" xr:uid="{00000000-0004-0000-0000-00007E090000}"/>
    <hyperlink ref="R5587" r:id="rId2432" xr:uid="{00000000-0004-0000-0000-00007F090000}"/>
    <hyperlink ref="R5707" r:id="rId2433" xr:uid="{00000000-0004-0000-0000-000080090000}"/>
    <hyperlink ref="R5588" r:id="rId2434" xr:uid="{00000000-0004-0000-0000-000081090000}"/>
    <hyperlink ref="R477" r:id="rId2435" xr:uid="{00000000-0004-0000-0000-000082090000}"/>
    <hyperlink ref="R1470" r:id="rId2436" xr:uid="{00000000-0004-0000-0000-000083090000}"/>
    <hyperlink ref="R5589" r:id="rId2437" xr:uid="{00000000-0004-0000-0000-000084090000}"/>
    <hyperlink ref="R5590" r:id="rId2438" xr:uid="{00000000-0004-0000-0000-000085090000}"/>
    <hyperlink ref="R478" r:id="rId2439" xr:uid="{00000000-0004-0000-0000-000086090000}"/>
    <hyperlink ref="R1896" r:id="rId2440" xr:uid="{00000000-0004-0000-0000-000087090000}"/>
    <hyperlink ref="R479" r:id="rId2441" xr:uid="{00000000-0004-0000-0000-000088090000}"/>
    <hyperlink ref="R480" r:id="rId2442" xr:uid="{00000000-0004-0000-0000-000089090000}"/>
    <hyperlink ref="R4818" r:id="rId2443" xr:uid="{00000000-0004-0000-0000-00008A090000}"/>
    <hyperlink ref="R481" r:id="rId2444" xr:uid="{00000000-0004-0000-0000-00008B090000}"/>
    <hyperlink ref="R482" r:id="rId2445" xr:uid="{00000000-0004-0000-0000-00008C090000}"/>
    <hyperlink ref="R4853" r:id="rId2446" xr:uid="{00000000-0004-0000-0000-00008D090000}"/>
    <hyperlink ref="R7792" r:id="rId2447" xr:uid="{00000000-0004-0000-0000-00008E090000}"/>
    <hyperlink ref="R1897" r:id="rId2448" xr:uid="{00000000-0004-0000-0000-00008F090000}"/>
    <hyperlink ref="R2882" r:id="rId2449" xr:uid="{00000000-0004-0000-0000-000090090000}"/>
    <hyperlink ref="R2883" r:id="rId2450" xr:uid="{00000000-0004-0000-0000-000091090000}"/>
    <hyperlink ref="R5591" r:id="rId2451" xr:uid="{00000000-0004-0000-0000-000092090000}"/>
    <hyperlink ref="R6846" r:id="rId2452" xr:uid="{00000000-0004-0000-0000-000093090000}"/>
    <hyperlink ref="R1913" r:id="rId2453" xr:uid="{00000000-0004-0000-0000-000094090000}"/>
    <hyperlink ref="R5708" r:id="rId2454" xr:uid="{00000000-0004-0000-0000-000095090000}"/>
    <hyperlink ref="R7786" r:id="rId2455" xr:uid="{00000000-0004-0000-0000-000096090000}"/>
    <hyperlink ref="R5579" r:id="rId2456" xr:uid="{00000000-0004-0000-0000-000097090000}"/>
    <hyperlink ref="R5699" r:id="rId2457" xr:uid="{00000000-0004-0000-0000-000098090000}"/>
    <hyperlink ref="R4372" r:id="rId2458" xr:uid="{00000000-0004-0000-0000-000099090000}"/>
    <hyperlink ref="R5700" r:id="rId2459" xr:uid="{00000000-0004-0000-0000-00009A090000}"/>
    <hyperlink ref="R5701" r:id="rId2460" xr:uid="{00000000-0004-0000-0000-00009B090000}"/>
    <hyperlink ref="R6875" r:id="rId2461" xr:uid="{00000000-0004-0000-0000-00009C090000}"/>
    <hyperlink ref="R3282" r:id="rId2462" xr:uid="{00000000-0004-0000-0000-00009D090000}"/>
    <hyperlink ref="R5580" r:id="rId2463" xr:uid="{00000000-0004-0000-0000-00009E090000}"/>
    <hyperlink ref="R5581" r:id="rId2464" xr:uid="{00000000-0004-0000-0000-00009F090000}"/>
    <hyperlink ref="R7787" r:id="rId2465" xr:uid="{00000000-0004-0000-0000-0000A0090000}"/>
    <hyperlink ref="R1469" r:id="rId2466" xr:uid="{00000000-0004-0000-0000-0000A1090000}"/>
    <hyperlink ref="R7788" r:id="rId2467" xr:uid="{00000000-0004-0000-0000-0000A2090000}"/>
    <hyperlink ref="R4852" r:id="rId2468" xr:uid="{00000000-0004-0000-0000-0000A3090000}"/>
    <hyperlink ref="R7789" r:id="rId2469" xr:uid="{00000000-0004-0000-0000-0000A4090000}"/>
    <hyperlink ref="R6876" r:id="rId2470" xr:uid="{00000000-0004-0000-0000-0000A5090000}"/>
    <hyperlink ref="R7790" r:id="rId2471" xr:uid="{00000000-0004-0000-0000-0000A6090000}"/>
    <hyperlink ref="R5582" r:id="rId2472" xr:uid="{00000000-0004-0000-0000-0000A7090000}"/>
    <hyperlink ref="R7791" r:id="rId2473" xr:uid="{00000000-0004-0000-0000-0000A8090000}"/>
    <hyperlink ref="R5702" r:id="rId2474" xr:uid="{00000000-0004-0000-0000-0000A9090000}"/>
    <hyperlink ref="R5703" r:id="rId2475" xr:uid="{00000000-0004-0000-0000-0000AA090000}"/>
    <hyperlink ref="R5704" r:id="rId2476" xr:uid="{00000000-0004-0000-0000-0000AB090000}"/>
    <hyperlink ref="R4816" r:id="rId2477" xr:uid="{00000000-0004-0000-0000-0000AC090000}"/>
    <hyperlink ref="R5583" r:id="rId2478" xr:uid="{00000000-0004-0000-0000-0000AD090000}"/>
    <hyperlink ref="R3276" r:id="rId2479" xr:uid="{00000000-0004-0000-0000-0000AE090000}"/>
    <hyperlink ref="R5584" r:id="rId2480" xr:uid="{00000000-0004-0000-0000-0000AF090000}"/>
    <hyperlink ref="R476" r:id="rId2481" xr:uid="{00000000-0004-0000-0000-0000B0090000}"/>
    <hyperlink ref="R7733" r:id="rId2482" xr:uid="{00000000-0004-0000-0000-0000B1090000}"/>
    <hyperlink ref="R4817" r:id="rId2483" xr:uid="{00000000-0004-0000-0000-0000B2090000}"/>
    <hyperlink ref="R5705" r:id="rId2484" xr:uid="{00000000-0004-0000-0000-0000B3090000}"/>
    <hyperlink ref="R5706" r:id="rId2485" xr:uid="{00000000-0004-0000-0000-0000B4090000}"/>
    <hyperlink ref="R4370" r:id="rId2486" xr:uid="{00000000-0004-0000-0000-0000B5090000}"/>
    <hyperlink ref="R5693" r:id="rId2487" xr:uid="{00000000-0004-0000-0000-0000B6090000}"/>
    <hyperlink ref="R5694" r:id="rId2488" xr:uid="{00000000-0004-0000-0000-0000B7090000}"/>
    <hyperlink ref="R1910" r:id="rId2489" xr:uid="{00000000-0004-0000-0000-0000B8090000}"/>
    <hyperlink ref="R5695" r:id="rId2490" xr:uid="{00000000-0004-0000-0000-0000B9090000}"/>
    <hyperlink ref="R4371" r:id="rId2491" xr:uid="{00000000-0004-0000-0000-0000BA090000}"/>
    <hyperlink ref="R475" r:id="rId2492" xr:uid="{00000000-0004-0000-0000-0000BB090000}"/>
    <hyperlink ref="R7785" r:id="rId2493" xr:uid="{00000000-0004-0000-0000-0000BC090000}"/>
    <hyperlink ref="R5578" r:id="rId2494" xr:uid="{00000000-0004-0000-0000-0000BD090000}"/>
    <hyperlink ref="R2838" r:id="rId2495" xr:uid="{00000000-0004-0000-0000-0000BE090000}"/>
    <hyperlink ref="R1911" r:id="rId2496" xr:uid="{00000000-0004-0000-0000-0000BF090000}"/>
    <hyperlink ref="R1467" r:id="rId2497" xr:uid="{00000000-0004-0000-0000-0000C0090000}"/>
    <hyperlink ref="R5696" r:id="rId2498" xr:uid="{00000000-0004-0000-0000-0000C1090000}"/>
    <hyperlink ref="R5697" r:id="rId2499" xr:uid="{00000000-0004-0000-0000-0000C2090000}"/>
    <hyperlink ref="R1468" r:id="rId2500" xr:uid="{00000000-0004-0000-0000-0000C3090000}"/>
    <hyperlink ref="R5698" r:id="rId2501" xr:uid="{00000000-0004-0000-0000-0000C4090000}"/>
    <hyperlink ref="R1507" r:id="rId2502" xr:uid="{00000000-0004-0000-0000-0000C5090000}"/>
    <hyperlink ref="R4437" r:id="rId2503" xr:uid="{00000000-0004-0000-0000-0000C6090000}"/>
    <hyperlink ref="R3275" r:id="rId2504" xr:uid="{00000000-0004-0000-0000-0000C7090000}"/>
    <hyperlink ref="R2837" r:id="rId2505" xr:uid="{00000000-0004-0000-0000-0000C8090000}"/>
    <hyperlink ref="R1508" r:id="rId2506" xr:uid="{00000000-0004-0000-0000-0000C9090000}"/>
    <hyperlink ref="R1509" r:id="rId2507" xr:uid="{00000000-0004-0000-0000-0000CA090000}"/>
    <hyperlink ref="R4814" r:id="rId2508" xr:uid="{00000000-0004-0000-0000-0000CB090000}"/>
    <hyperlink ref="R440" r:id="rId2509" xr:uid="{00000000-0004-0000-0000-0000CC090000}"/>
    <hyperlink ref="R6872" r:id="rId2510" xr:uid="{00000000-0004-0000-0000-0000CD090000}"/>
    <hyperlink ref="R6873" r:id="rId2511" xr:uid="{00000000-0004-0000-0000-0000CE090000}"/>
    <hyperlink ref="R473" r:id="rId2512" xr:uid="{00000000-0004-0000-0000-0000CF090000}"/>
    <hyperlink ref="R7783" r:id="rId2513" xr:uid="{00000000-0004-0000-0000-0000D0090000}"/>
    <hyperlink ref="R7732" r:id="rId2514" xr:uid="{00000000-0004-0000-0000-0000D1090000}"/>
    <hyperlink ref="R2879" r:id="rId2515" xr:uid="{00000000-0004-0000-0000-0000D2090000}"/>
    <hyperlink ref="R2880" r:id="rId2516" xr:uid="{00000000-0004-0000-0000-0000D3090000}"/>
    <hyperlink ref="R6874" r:id="rId2517" xr:uid="{00000000-0004-0000-0000-0000D4090000}"/>
    <hyperlink ref="R1909" r:id="rId2518" xr:uid="{00000000-0004-0000-0000-0000D5090000}"/>
    <hyperlink ref="R5691" r:id="rId2519" xr:uid="{00000000-0004-0000-0000-0000D6090000}"/>
    <hyperlink ref="R5576" r:id="rId2520" xr:uid="{00000000-0004-0000-0000-0000D7090000}"/>
    <hyperlink ref="R7784" r:id="rId2521" xr:uid="{00000000-0004-0000-0000-0000D8090000}"/>
    <hyperlink ref="R4851" r:id="rId2522" xr:uid="{00000000-0004-0000-0000-0000D9090000}"/>
    <hyperlink ref="R441" r:id="rId2523" xr:uid="{00000000-0004-0000-0000-0000DA090000}"/>
    <hyperlink ref="R474" r:id="rId2524" xr:uid="{00000000-0004-0000-0000-0000DB090000}"/>
    <hyperlink ref="R442" r:id="rId2525" xr:uid="{00000000-0004-0000-0000-0000DC090000}"/>
    <hyperlink ref="R4815" r:id="rId2526" xr:uid="{00000000-0004-0000-0000-0000DD090000}"/>
    <hyperlink ref="R5692" r:id="rId2527" xr:uid="{00000000-0004-0000-0000-0000DE090000}"/>
    <hyperlink ref="R1466" r:id="rId2528" xr:uid="{00000000-0004-0000-0000-0000DF090000}"/>
    <hyperlink ref="R5577" r:id="rId2529" xr:uid="{00000000-0004-0000-0000-0000E0090000}"/>
    <hyperlink ref="R4438" r:id="rId2530" xr:uid="{00000000-0004-0000-0000-0000E1090000}"/>
    <hyperlink ref="R4439" r:id="rId2531" xr:uid="{00000000-0004-0000-0000-0000E2090000}"/>
    <hyperlink ref="R5690" r:id="rId2532" xr:uid="{00000000-0004-0000-0000-0000E3090000}"/>
    <hyperlink ref="R5688" r:id="rId2533" xr:uid="{00000000-0004-0000-0000-0000E4090000}"/>
    <hyperlink ref="R5689" r:id="rId2534" xr:uid="{00000000-0004-0000-0000-0000E5090000}"/>
    <hyperlink ref="R1895" r:id="rId2535" xr:uid="{00000000-0004-0000-0000-0000E6090000}"/>
    <hyperlink ref="R5573" r:id="rId2536" xr:uid="{00000000-0004-0000-0000-0000E7090000}"/>
    <hyperlink ref="R4848" r:id="rId2537" xr:uid="{00000000-0004-0000-0000-0000E8090000}"/>
    <hyperlink ref="R4810" r:id="rId2538" xr:uid="{00000000-0004-0000-0000-0000E9090000}"/>
    <hyperlink ref="R5574" r:id="rId2539" xr:uid="{00000000-0004-0000-0000-0000EA090000}"/>
    <hyperlink ref="R4849" r:id="rId2540" xr:uid="{00000000-0004-0000-0000-0000EB090000}"/>
    <hyperlink ref="R469" r:id="rId2541" xr:uid="{00000000-0004-0000-0000-0000EC090000}"/>
    <hyperlink ref="R5575" r:id="rId2542" xr:uid="{00000000-0004-0000-0000-0000ED090000}"/>
    <hyperlink ref="R470" r:id="rId2543" xr:uid="{00000000-0004-0000-0000-0000EE090000}"/>
    <hyperlink ref="R471" r:id="rId2544" xr:uid="{00000000-0004-0000-0000-0000EF090000}"/>
    <hyperlink ref="R4811" r:id="rId2545" xr:uid="{00000000-0004-0000-0000-0000F0090000}"/>
    <hyperlink ref="R4850" r:id="rId2546" xr:uid="{00000000-0004-0000-0000-0000F1090000}"/>
    <hyperlink ref="R7731" r:id="rId2547" xr:uid="{00000000-0004-0000-0000-0000F2090000}"/>
    <hyperlink ref="R2878" r:id="rId2548" xr:uid="{00000000-0004-0000-0000-0000F3090000}"/>
    <hyperlink ref="R438" r:id="rId2549" xr:uid="{00000000-0004-0000-0000-0000F4090000}"/>
    <hyperlink ref="R472" r:id="rId2550" xr:uid="{00000000-0004-0000-0000-0000F5090000}"/>
    <hyperlink ref="R4368" r:id="rId2551" xr:uid="{00000000-0004-0000-0000-0000F6090000}"/>
    <hyperlink ref="R4433" r:id="rId2552" xr:uid="{00000000-0004-0000-0000-0000F7090000}"/>
    <hyperlink ref="R4434" r:id="rId2553" xr:uid="{00000000-0004-0000-0000-0000F8090000}"/>
    <hyperlink ref="R4435" r:id="rId2554" xr:uid="{00000000-0004-0000-0000-0000F9090000}"/>
    <hyperlink ref="R4369" r:id="rId2555" xr:uid="{00000000-0004-0000-0000-0000FA090000}"/>
    <hyperlink ref="R4812" r:id="rId2556" xr:uid="{00000000-0004-0000-0000-0000FB090000}"/>
    <hyperlink ref="R4813" r:id="rId2557" xr:uid="{00000000-0004-0000-0000-0000FC090000}"/>
    <hyperlink ref="R1505" r:id="rId2558" xr:uid="{00000000-0004-0000-0000-0000FD090000}"/>
    <hyperlink ref="R1506" r:id="rId2559" xr:uid="{00000000-0004-0000-0000-0000FE090000}"/>
    <hyperlink ref="R4436" r:id="rId2560" xr:uid="{00000000-0004-0000-0000-0000FF090000}"/>
    <hyperlink ref="R439" r:id="rId2561" xr:uid="{00000000-0004-0000-0000-0000000A0000}"/>
    <hyperlink ref="R2836" r:id="rId2562" xr:uid="{00000000-0004-0000-0000-0000010A0000}"/>
    <hyperlink ref="R4432" r:id="rId2563" xr:uid="{00000000-0004-0000-0000-0000020A0000}"/>
    <hyperlink ref="R468" r:id="rId2564" xr:uid="{00000000-0004-0000-0000-0000030A0000}"/>
    <hyperlink ref="R1908" r:id="rId2565" xr:uid="{00000000-0004-0000-0000-0000040A0000}"/>
    <hyperlink ref="R8070" r:id="rId2566" xr:uid="{00000000-0004-0000-0000-0000050A0000}"/>
    <hyperlink ref="R8064" r:id="rId2567" xr:uid="{00000000-0004-0000-0000-0000060A0000}"/>
    <hyperlink ref="R8056" r:id="rId2568" xr:uid="{00000000-0004-0000-0000-0000070A0000}"/>
    <hyperlink ref="R8063" r:id="rId2569" xr:uid="{00000000-0004-0000-0000-0000080A0000}"/>
    <hyperlink ref="R8066" r:id="rId2570" xr:uid="{00000000-0004-0000-0000-0000090A0000}"/>
    <hyperlink ref="R8074" r:id="rId2571" xr:uid="{00000000-0004-0000-0000-00000A0A0000}"/>
    <hyperlink ref="R8068" r:id="rId2572" xr:uid="{00000000-0004-0000-0000-00000B0A0000}"/>
    <hyperlink ref="R8065" r:id="rId2573" xr:uid="{00000000-0004-0000-0000-00000C0A0000}"/>
    <hyperlink ref="R8073" r:id="rId2574" xr:uid="{00000000-0004-0000-0000-00000D0A0000}"/>
    <hyperlink ref="R8069" r:id="rId2575" xr:uid="{00000000-0004-0000-0000-00000E0A0000}"/>
    <hyperlink ref="R8055" r:id="rId2576" xr:uid="{00000000-0004-0000-0000-00000F0A0000}"/>
    <hyperlink ref="R8075" r:id="rId2577" xr:uid="{00000000-0004-0000-0000-0000100A0000}"/>
    <hyperlink ref="R8084" r:id="rId2578" xr:uid="{00000000-0004-0000-0000-0000110A0000}"/>
    <hyperlink ref="R8072" r:id="rId2579" xr:uid="{00000000-0004-0000-0000-0000120A0000}"/>
    <hyperlink ref="R8085" r:id="rId2580" xr:uid="{00000000-0004-0000-0000-0000130A0000}"/>
    <hyperlink ref="R8077" r:id="rId2581" xr:uid="{00000000-0004-0000-0000-0000140A0000}"/>
    <hyperlink ref="R8088" r:id="rId2582" xr:uid="{00000000-0004-0000-0000-0000150A0000}"/>
    <hyperlink ref="R8061" r:id="rId2583" xr:uid="{00000000-0004-0000-0000-0000160A0000}"/>
    <hyperlink ref="R8057" r:id="rId2584" xr:uid="{00000000-0004-0000-0000-0000170A0000}"/>
    <hyperlink ref="R8081" r:id="rId2585" xr:uid="{00000000-0004-0000-0000-0000180A0000}"/>
    <hyperlink ref="R8078" r:id="rId2586" xr:uid="{00000000-0004-0000-0000-0000190A0000}"/>
    <hyperlink ref="R8076" r:id="rId2587" xr:uid="{00000000-0004-0000-0000-00001A0A0000}"/>
    <hyperlink ref="R8086" r:id="rId2588" xr:uid="{00000000-0004-0000-0000-00001B0A0000}"/>
    <hyperlink ref="R8059" r:id="rId2589" xr:uid="{00000000-0004-0000-0000-00001C0A0000}"/>
    <hyperlink ref="R8080" r:id="rId2590" xr:uid="{00000000-0004-0000-0000-00001D0A0000}"/>
    <hyperlink ref="R8067" r:id="rId2591" xr:uid="{00000000-0004-0000-0000-00001E0A0000}"/>
    <hyperlink ref="R8083" r:id="rId2592" xr:uid="{00000000-0004-0000-0000-00001F0A0000}"/>
    <hyperlink ref="R8079" r:id="rId2593" xr:uid="{00000000-0004-0000-0000-0000200A0000}"/>
    <hyperlink ref="R8058" r:id="rId2594" xr:uid="{00000000-0004-0000-0000-0000210A0000}"/>
    <hyperlink ref="R8060" r:id="rId2595" xr:uid="{00000000-0004-0000-0000-0000220A0000}"/>
    <hyperlink ref="R7252" r:id="rId2596" xr:uid="{00000000-0004-0000-0000-0000230A0000}"/>
    <hyperlink ref="R7253" r:id="rId2597" xr:uid="{00000000-0004-0000-0000-0000240A0000}"/>
    <hyperlink ref="R7256" r:id="rId2598" xr:uid="{00000000-0004-0000-0000-0000250A0000}"/>
    <hyperlink ref="R7191" r:id="rId2599" xr:uid="{00000000-0004-0000-0000-0000260A0000}"/>
    <hyperlink ref="R7248" r:id="rId2600" xr:uid="{00000000-0004-0000-0000-0000270A0000}"/>
    <hyperlink ref="R7181" r:id="rId2601" xr:uid="{00000000-0004-0000-0000-0000280A0000}"/>
    <hyperlink ref="R7208" r:id="rId2602" xr:uid="{00000000-0004-0000-0000-0000290A0000}"/>
    <hyperlink ref="R7177" r:id="rId2603" xr:uid="{00000000-0004-0000-0000-00002A0A0000}"/>
    <hyperlink ref="R7148" r:id="rId2604" xr:uid="{00000000-0004-0000-0000-00002B0A0000}"/>
    <hyperlink ref="R7250" r:id="rId2605" xr:uid="{00000000-0004-0000-0000-00002C0A0000}"/>
    <hyperlink ref="R7151" r:id="rId2606" xr:uid="{00000000-0004-0000-0000-00002D0A0000}"/>
    <hyperlink ref="R7171" r:id="rId2607" xr:uid="{00000000-0004-0000-0000-00002E0A0000}"/>
    <hyperlink ref="R7240" r:id="rId2608" xr:uid="{00000000-0004-0000-0000-00002F0A0000}"/>
    <hyperlink ref="R7249" r:id="rId2609" xr:uid="{00000000-0004-0000-0000-0000300A0000}"/>
    <hyperlink ref="R7173" r:id="rId2610" xr:uid="{00000000-0004-0000-0000-0000310A0000}"/>
    <hyperlink ref="R7251" r:id="rId2611" xr:uid="{00000000-0004-0000-0000-0000320A0000}"/>
    <hyperlink ref="R7180" r:id="rId2612" xr:uid="{00000000-0004-0000-0000-0000330A0000}"/>
    <hyperlink ref="R7213" r:id="rId2613" xr:uid="{00000000-0004-0000-0000-0000340A0000}"/>
    <hyperlink ref="R7196" r:id="rId2614" xr:uid="{00000000-0004-0000-0000-0000350A0000}"/>
    <hyperlink ref="R7168" r:id="rId2615" xr:uid="{00000000-0004-0000-0000-0000360A0000}"/>
    <hyperlink ref="R7236" r:id="rId2616" xr:uid="{00000000-0004-0000-0000-0000370A0000}"/>
    <hyperlink ref="R7257" r:id="rId2617" xr:uid="{00000000-0004-0000-0000-0000380A0000}"/>
    <hyperlink ref="R7189" r:id="rId2618" xr:uid="{00000000-0004-0000-0000-0000390A0000}"/>
    <hyperlink ref="R7188" r:id="rId2619" xr:uid="{00000000-0004-0000-0000-00003A0A0000}"/>
    <hyperlink ref="R7159" r:id="rId2620" xr:uid="{00000000-0004-0000-0000-00003B0A0000}"/>
    <hyperlink ref="R7165" r:id="rId2621" xr:uid="{00000000-0004-0000-0000-00003C0A0000}"/>
    <hyperlink ref="R7214" r:id="rId2622" xr:uid="{00000000-0004-0000-0000-00003D0A0000}"/>
    <hyperlink ref="R8071" r:id="rId2623" xr:uid="{00000000-0004-0000-0000-00003E0A0000}"/>
    <hyperlink ref="R8062" r:id="rId2624" xr:uid="{00000000-0004-0000-0000-00003F0A0000}"/>
    <hyperlink ref="R8087" r:id="rId2625" xr:uid="{00000000-0004-0000-0000-0000400A0000}"/>
    <hyperlink ref="R7162" r:id="rId2626" xr:uid="{00000000-0004-0000-0000-0000410A0000}"/>
    <hyperlink ref="R7246" r:id="rId2627" xr:uid="{00000000-0004-0000-0000-0000420A0000}"/>
    <hyperlink ref="R7231" r:id="rId2628" xr:uid="{00000000-0004-0000-0000-0000430A0000}"/>
    <hyperlink ref="R7198" r:id="rId2629" xr:uid="{00000000-0004-0000-0000-0000440A0000}"/>
    <hyperlink ref="R7238" r:id="rId2630" xr:uid="{00000000-0004-0000-0000-0000450A0000}"/>
    <hyperlink ref="R7207" r:id="rId2631" xr:uid="{00000000-0004-0000-0000-0000460A0000}"/>
    <hyperlink ref="R7163" r:id="rId2632" xr:uid="{00000000-0004-0000-0000-0000470A0000}"/>
    <hyperlink ref="R7157" r:id="rId2633" xr:uid="{00000000-0004-0000-0000-0000480A0000}"/>
    <hyperlink ref="R7179" r:id="rId2634" xr:uid="{00000000-0004-0000-0000-0000490A0000}"/>
    <hyperlink ref="R7194" r:id="rId2635" xr:uid="{00000000-0004-0000-0000-00004A0A0000}"/>
    <hyperlink ref="R7230" r:id="rId2636" xr:uid="{00000000-0004-0000-0000-00004B0A0000}"/>
    <hyperlink ref="R7259" r:id="rId2637" xr:uid="{00000000-0004-0000-0000-00004C0A0000}"/>
    <hyperlink ref="R7202" r:id="rId2638" xr:uid="{00000000-0004-0000-0000-00004D0A0000}"/>
    <hyperlink ref="R7169" r:id="rId2639" xr:uid="{00000000-0004-0000-0000-00004E0A0000}"/>
    <hyperlink ref="R7244" r:id="rId2640" xr:uid="{00000000-0004-0000-0000-00004F0A0000}"/>
    <hyperlink ref="R7226" r:id="rId2641" xr:uid="{00000000-0004-0000-0000-0000500A0000}"/>
    <hyperlink ref="R7223" r:id="rId2642" xr:uid="{00000000-0004-0000-0000-0000510A0000}"/>
    <hyperlink ref="R7161" r:id="rId2643" xr:uid="{00000000-0004-0000-0000-0000520A0000}"/>
    <hyperlink ref="R7227" r:id="rId2644" xr:uid="{00000000-0004-0000-0000-0000530A0000}"/>
    <hyperlink ref="R7175" r:id="rId2645" xr:uid="{00000000-0004-0000-0000-0000540A0000}"/>
    <hyperlink ref="R7166" r:id="rId2646" xr:uid="{00000000-0004-0000-0000-0000550A0000}"/>
    <hyperlink ref="R7247" r:id="rId2647" xr:uid="{00000000-0004-0000-0000-0000560A0000}"/>
    <hyperlink ref="R7167" r:id="rId2648" xr:uid="{00000000-0004-0000-0000-0000570A0000}"/>
    <hyperlink ref="R7149" r:id="rId2649" xr:uid="{00000000-0004-0000-0000-0000580A0000}"/>
    <hyperlink ref="R7237" r:id="rId2650" xr:uid="{00000000-0004-0000-0000-0000590A0000}"/>
    <hyperlink ref="R7258" r:id="rId2651" xr:uid="{00000000-0004-0000-0000-00005A0A0000}"/>
    <hyperlink ref="R7195" r:id="rId2652" xr:uid="{00000000-0004-0000-0000-00005B0A0000}"/>
    <hyperlink ref="R7176" r:id="rId2653" xr:uid="{00000000-0004-0000-0000-00005C0A0000}"/>
    <hyperlink ref="R7224" r:id="rId2654" xr:uid="{00000000-0004-0000-0000-00005D0A0000}"/>
    <hyperlink ref="R7242" r:id="rId2655" xr:uid="{00000000-0004-0000-0000-00005E0A0000}"/>
    <hyperlink ref="R7164" r:id="rId2656" xr:uid="{00000000-0004-0000-0000-00005F0A0000}"/>
    <hyperlink ref="R7211" r:id="rId2657" xr:uid="{00000000-0004-0000-0000-0000600A0000}"/>
    <hyperlink ref="R7215" r:id="rId2658" xr:uid="{00000000-0004-0000-0000-0000610A0000}"/>
    <hyperlink ref="R7174" r:id="rId2659" xr:uid="{00000000-0004-0000-0000-0000620A0000}"/>
    <hyperlink ref="R7254" r:id="rId2660" xr:uid="{00000000-0004-0000-0000-0000630A0000}"/>
    <hyperlink ref="R7212" r:id="rId2661" xr:uid="{00000000-0004-0000-0000-0000640A0000}"/>
    <hyperlink ref="R7197" r:id="rId2662" xr:uid="{00000000-0004-0000-0000-0000650A0000}"/>
    <hyperlink ref="R7183" r:id="rId2663" xr:uid="{00000000-0004-0000-0000-0000660A0000}"/>
    <hyperlink ref="R7199" r:id="rId2664" xr:uid="{00000000-0004-0000-0000-0000670A0000}"/>
    <hyperlink ref="R7185" r:id="rId2665" xr:uid="{00000000-0004-0000-0000-0000680A0000}"/>
    <hyperlink ref="R7239" r:id="rId2666" xr:uid="{00000000-0004-0000-0000-0000690A0000}"/>
    <hyperlink ref="R7228" r:id="rId2667" xr:uid="{00000000-0004-0000-0000-00006A0A0000}"/>
    <hyperlink ref="R7200" r:id="rId2668" xr:uid="{00000000-0004-0000-0000-00006B0A0000}"/>
    <hyperlink ref="R7186" r:id="rId2669" xr:uid="{00000000-0004-0000-0000-00006C0A0000}"/>
    <hyperlink ref="R7154" r:id="rId2670" xr:uid="{00000000-0004-0000-0000-00006D0A0000}"/>
    <hyperlink ref="R7232" r:id="rId2671" xr:uid="{00000000-0004-0000-0000-00006E0A0000}"/>
    <hyperlink ref="R7203" r:id="rId2672" xr:uid="{00000000-0004-0000-0000-00006F0A0000}"/>
    <hyperlink ref="R7206" r:id="rId2673" xr:uid="{00000000-0004-0000-0000-0000700A0000}"/>
    <hyperlink ref="R7147" r:id="rId2674" xr:uid="{00000000-0004-0000-0000-0000710A0000}"/>
    <hyperlink ref="R7221" r:id="rId2675" xr:uid="{00000000-0004-0000-0000-0000720A0000}"/>
    <hyperlink ref="R7184" r:id="rId2676" xr:uid="{00000000-0004-0000-0000-0000730A0000}"/>
    <hyperlink ref="R7255" r:id="rId2677" xr:uid="{00000000-0004-0000-0000-0000740A0000}"/>
    <hyperlink ref="R7219" r:id="rId2678" xr:uid="{00000000-0004-0000-0000-0000750A0000}"/>
    <hyperlink ref="R7233" r:id="rId2679" xr:uid="{00000000-0004-0000-0000-0000760A0000}"/>
    <hyperlink ref="R7205" r:id="rId2680" xr:uid="{00000000-0004-0000-0000-0000770A0000}"/>
    <hyperlink ref="R7155" r:id="rId2681" xr:uid="{00000000-0004-0000-0000-0000780A0000}"/>
    <hyperlink ref="R7187" r:id="rId2682" xr:uid="{00000000-0004-0000-0000-0000790A0000}"/>
    <hyperlink ref="R7234" r:id="rId2683" xr:uid="{00000000-0004-0000-0000-00007A0A0000}"/>
    <hyperlink ref="R7170" r:id="rId2684" xr:uid="{00000000-0004-0000-0000-00007B0A0000}"/>
    <hyperlink ref="R7158" r:id="rId2685" xr:uid="{00000000-0004-0000-0000-00007C0A0000}"/>
    <hyperlink ref="R7210" r:id="rId2686" xr:uid="{00000000-0004-0000-0000-00007D0A0000}"/>
    <hyperlink ref="R7160" r:id="rId2687" xr:uid="{00000000-0004-0000-0000-00007E0A0000}"/>
    <hyperlink ref="R6935" r:id="rId2688" xr:uid="{00000000-0004-0000-0000-00007F0A0000}"/>
    <hyperlink ref="R6929" r:id="rId2689" xr:uid="{00000000-0004-0000-0000-0000800A0000}"/>
    <hyperlink ref="R6945" r:id="rId2690" xr:uid="{00000000-0004-0000-0000-0000810A0000}"/>
    <hyperlink ref="R6916" r:id="rId2691" xr:uid="{00000000-0004-0000-0000-0000820A0000}"/>
    <hyperlink ref="R6915" r:id="rId2692" xr:uid="{00000000-0004-0000-0000-0000830A0000}"/>
    <hyperlink ref="R7241" r:id="rId2693" xr:uid="{00000000-0004-0000-0000-0000840A0000}"/>
    <hyperlink ref="R7192" r:id="rId2694" xr:uid="{00000000-0004-0000-0000-0000850A0000}"/>
    <hyperlink ref="R7220" r:id="rId2695" xr:uid="{00000000-0004-0000-0000-0000860A0000}"/>
    <hyperlink ref="R7209" r:id="rId2696" xr:uid="{00000000-0004-0000-0000-0000870A0000}"/>
    <hyperlink ref="R7260" r:id="rId2697" xr:uid="{00000000-0004-0000-0000-0000880A0000}"/>
    <hyperlink ref="R7204" r:id="rId2698" xr:uid="{00000000-0004-0000-0000-0000890A0000}"/>
    <hyperlink ref="R7150" r:id="rId2699" xr:uid="{00000000-0004-0000-0000-00008A0A0000}"/>
    <hyperlink ref="R7218" r:id="rId2700" xr:uid="{00000000-0004-0000-0000-00008B0A0000}"/>
    <hyperlink ref="R7225" r:id="rId2701" xr:uid="{00000000-0004-0000-0000-00008C0A0000}"/>
    <hyperlink ref="R7190" r:id="rId2702" xr:uid="{00000000-0004-0000-0000-00008D0A0000}"/>
    <hyperlink ref="R7217" r:id="rId2703" xr:uid="{00000000-0004-0000-0000-00008E0A0000}"/>
    <hyperlink ref="R7193" r:id="rId2704" xr:uid="{00000000-0004-0000-0000-00008F0A0000}"/>
    <hyperlink ref="R7243" r:id="rId2705" xr:uid="{00000000-0004-0000-0000-0000900A0000}"/>
    <hyperlink ref="R7156" r:id="rId2706" xr:uid="{00000000-0004-0000-0000-0000910A0000}"/>
    <hyperlink ref="R7216" r:id="rId2707" xr:uid="{00000000-0004-0000-0000-0000920A0000}"/>
    <hyperlink ref="R7182" r:id="rId2708" xr:uid="{00000000-0004-0000-0000-0000930A0000}"/>
    <hyperlink ref="R7229" r:id="rId2709" xr:uid="{00000000-0004-0000-0000-0000940A0000}"/>
    <hyperlink ref="R7153" r:id="rId2710" xr:uid="{00000000-0004-0000-0000-0000950A0000}"/>
    <hyperlink ref="R7152" r:id="rId2711" xr:uid="{00000000-0004-0000-0000-0000960A0000}"/>
    <hyperlink ref="R7201" r:id="rId2712" xr:uid="{00000000-0004-0000-0000-0000970A0000}"/>
    <hyperlink ref="R7235" r:id="rId2713" xr:uid="{00000000-0004-0000-0000-0000980A0000}"/>
    <hyperlink ref="R7172" r:id="rId2714" xr:uid="{00000000-0004-0000-0000-0000990A0000}"/>
    <hyperlink ref="R7245" r:id="rId2715" xr:uid="{00000000-0004-0000-0000-00009A0A0000}"/>
    <hyperlink ref="R7178" r:id="rId2716" xr:uid="{00000000-0004-0000-0000-00009B0A0000}"/>
    <hyperlink ref="R7222" r:id="rId2717" xr:uid="{00000000-0004-0000-0000-00009C0A0000}"/>
    <hyperlink ref="R6931" r:id="rId2718" xr:uid="{00000000-0004-0000-0000-00009D0A0000}"/>
    <hyperlink ref="R6948" r:id="rId2719" xr:uid="{00000000-0004-0000-0000-00009E0A0000}"/>
    <hyperlink ref="R6914" r:id="rId2720" xr:uid="{00000000-0004-0000-0000-00009F0A0000}"/>
    <hyperlink ref="R6917" r:id="rId2721" xr:uid="{00000000-0004-0000-0000-0000A00A0000}"/>
    <hyperlink ref="R6947" r:id="rId2722" xr:uid="{00000000-0004-0000-0000-0000A10A0000}"/>
    <hyperlink ref="R6942" r:id="rId2723" xr:uid="{00000000-0004-0000-0000-0000A20A0000}"/>
    <hyperlink ref="R6923" r:id="rId2724" xr:uid="{00000000-0004-0000-0000-0000A30A0000}"/>
    <hyperlink ref="R6949" r:id="rId2725" xr:uid="{00000000-0004-0000-0000-0000A40A0000}"/>
    <hyperlink ref="R6941" r:id="rId2726" xr:uid="{00000000-0004-0000-0000-0000A50A0000}"/>
    <hyperlink ref="R6950" r:id="rId2727" xr:uid="{00000000-0004-0000-0000-0000A60A0000}"/>
    <hyperlink ref="R6924" r:id="rId2728" xr:uid="{00000000-0004-0000-0000-0000A70A0000}"/>
    <hyperlink ref="R6937" r:id="rId2729" xr:uid="{00000000-0004-0000-0000-0000A80A0000}"/>
    <hyperlink ref="R6908" r:id="rId2730" xr:uid="{00000000-0004-0000-0000-0000A90A0000}"/>
    <hyperlink ref="R6939" r:id="rId2731" xr:uid="{00000000-0004-0000-0000-0000AA0A0000}"/>
    <hyperlink ref="R6918" r:id="rId2732" xr:uid="{00000000-0004-0000-0000-0000AB0A0000}"/>
    <hyperlink ref="R6932" r:id="rId2733" xr:uid="{00000000-0004-0000-0000-0000AC0A0000}"/>
    <hyperlink ref="R6925" r:id="rId2734" xr:uid="{00000000-0004-0000-0000-0000AD0A0000}"/>
    <hyperlink ref="R6927" r:id="rId2735" xr:uid="{00000000-0004-0000-0000-0000AE0A0000}"/>
    <hyperlink ref="R6909" r:id="rId2736" xr:uid="{00000000-0004-0000-0000-0000AF0A0000}"/>
    <hyperlink ref="R6912" r:id="rId2737" xr:uid="{00000000-0004-0000-0000-0000B00A0000}"/>
    <hyperlink ref="R6926" r:id="rId2738" xr:uid="{00000000-0004-0000-0000-0000B10A0000}"/>
    <hyperlink ref="R6911" r:id="rId2739" xr:uid="{00000000-0004-0000-0000-0000B20A0000}"/>
    <hyperlink ref="R6920" r:id="rId2740" xr:uid="{00000000-0004-0000-0000-0000B30A0000}"/>
    <hyperlink ref="R6919" r:id="rId2741" xr:uid="{00000000-0004-0000-0000-0000B40A0000}"/>
    <hyperlink ref="R6922" r:id="rId2742" xr:uid="{00000000-0004-0000-0000-0000B50A0000}"/>
    <hyperlink ref="R6940" r:id="rId2743" xr:uid="{00000000-0004-0000-0000-0000B60A0000}"/>
    <hyperlink ref="R6910" r:id="rId2744" xr:uid="{00000000-0004-0000-0000-0000B70A0000}"/>
    <hyperlink ref="R6928" r:id="rId2745" xr:uid="{00000000-0004-0000-0000-0000B80A0000}"/>
    <hyperlink ref="R6933" r:id="rId2746" xr:uid="{00000000-0004-0000-0000-0000B90A0000}"/>
    <hyperlink ref="R6934" r:id="rId2747" xr:uid="{00000000-0004-0000-0000-0000BA0A0000}"/>
    <hyperlink ref="R6944" r:id="rId2748" xr:uid="{00000000-0004-0000-0000-0000BB0A0000}"/>
    <hyperlink ref="R5984" r:id="rId2749" xr:uid="{00000000-0004-0000-0000-0000BC0A0000}"/>
    <hyperlink ref="R6027" r:id="rId2750" xr:uid="{00000000-0004-0000-0000-0000BD0A0000}"/>
    <hyperlink ref="R5904" r:id="rId2751" xr:uid="{00000000-0004-0000-0000-0000BE0A0000}"/>
    <hyperlink ref="R6030" r:id="rId2752" xr:uid="{00000000-0004-0000-0000-0000BF0A0000}"/>
    <hyperlink ref="R5848" r:id="rId2753" xr:uid="{00000000-0004-0000-0000-0000C00A0000}"/>
    <hyperlink ref="R5991" r:id="rId2754" xr:uid="{00000000-0004-0000-0000-0000C10A0000}"/>
    <hyperlink ref="R5985" r:id="rId2755" xr:uid="{00000000-0004-0000-0000-0000C20A0000}"/>
    <hyperlink ref="R6033" r:id="rId2756" xr:uid="{00000000-0004-0000-0000-0000C30A0000}"/>
    <hyperlink ref="R5878" r:id="rId2757" xr:uid="{00000000-0004-0000-0000-0000C40A0000}"/>
    <hyperlink ref="R5968" r:id="rId2758" xr:uid="{00000000-0004-0000-0000-0000C50A0000}"/>
    <hyperlink ref="R5974" r:id="rId2759" xr:uid="{00000000-0004-0000-0000-0000C60A0000}"/>
    <hyperlink ref="R5945" r:id="rId2760" xr:uid="{00000000-0004-0000-0000-0000C70A0000}"/>
    <hyperlink ref="R6010" r:id="rId2761" xr:uid="{00000000-0004-0000-0000-0000C80A0000}"/>
    <hyperlink ref="R6913" r:id="rId2762" xr:uid="{00000000-0004-0000-0000-0000C90A0000}"/>
    <hyperlink ref="R5820" r:id="rId2763" xr:uid="{00000000-0004-0000-0000-0000CA0A0000}"/>
    <hyperlink ref="R6938" r:id="rId2764" xr:uid="{00000000-0004-0000-0000-0000CB0A0000}"/>
    <hyperlink ref="R6930" r:id="rId2765" xr:uid="{00000000-0004-0000-0000-0000CC0A0000}"/>
    <hyperlink ref="R6921" r:id="rId2766" xr:uid="{00000000-0004-0000-0000-0000CD0A0000}"/>
    <hyperlink ref="R6943" r:id="rId2767" xr:uid="{00000000-0004-0000-0000-0000CE0A0000}"/>
    <hyperlink ref="R6936" r:id="rId2768" xr:uid="{00000000-0004-0000-0000-0000CF0A0000}"/>
    <hyperlink ref="R6946" r:id="rId2769" xr:uid="{00000000-0004-0000-0000-0000D00A0000}"/>
    <hyperlink ref="R5849" r:id="rId2770" xr:uid="{00000000-0004-0000-0000-0000D10A0000}"/>
    <hyperlink ref="R6050" r:id="rId2771" xr:uid="{00000000-0004-0000-0000-0000D20A0000}"/>
    <hyperlink ref="R5873" r:id="rId2772" xr:uid="{00000000-0004-0000-0000-0000D30A0000}"/>
    <hyperlink ref="R5980" r:id="rId2773" xr:uid="{00000000-0004-0000-0000-0000D40A0000}"/>
    <hyperlink ref="R5855" r:id="rId2774" xr:uid="{00000000-0004-0000-0000-0000D50A0000}"/>
    <hyperlink ref="R5844" r:id="rId2775" xr:uid="{00000000-0004-0000-0000-0000D60A0000}"/>
    <hyperlink ref="R5856" r:id="rId2776" xr:uid="{00000000-0004-0000-0000-0000D70A0000}"/>
    <hyperlink ref="R6061" r:id="rId2777" xr:uid="{00000000-0004-0000-0000-0000D80A0000}"/>
    <hyperlink ref="R5821" r:id="rId2778" xr:uid="{00000000-0004-0000-0000-0000D90A0000}"/>
    <hyperlink ref="R5867" r:id="rId2779" xr:uid="{00000000-0004-0000-0000-0000DA0A0000}"/>
    <hyperlink ref="R5850" r:id="rId2780" xr:uid="{00000000-0004-0000-0000-0000DB0A0000}"/>
    <hyperlink ref="R5954" r:id="rId2781" xr:uid="{00000000-0004-0000-0000-0000DC0A0000}"/>
    <hyperlink ref="R6040" r:id="rId2782" xr:uid="{00000000-0004-0000-0000-0000DD0A0000}"/>
    <hyperlink ref="R5990" r:id="rId2783" xr:uid="{00000000-0004-0000-0000-0000DE0A0000}"/>
    <hyperlink ref="R5885" r:id="rId2784" xr:uid="{00000000-0004-0000-0000-0000DF0A0000}"/>
    <hyperlink ref="R5871" r:id="rId2785" xr:uid="{00000000-0004-0000-0000-0000E00A0000}"/>
    <hyperlink ref="R5981" r:id="rId2786" xr:uid="{00000000-0004-0000-0000-0000E10A0000}"/>
    <hyperlink ref="R5967" r:id="rId2787" xr:uid="{00000000-0004-0000-0000-0000E20A0000}"/>
    <hyperlink ref="R5900" r:id="rId2788" xr:uid="{00000000-0004-0000-0000-0000E30A0000}"/>
    <hyperlink ref="R6037" r:id="rId2789" xr:uid="{00000000-0004-0000-0000-0000E40A0000}"/>
    <hyperlink ref="R5947" r:id="rId2790" xr:uid="{00000000-0004-0000-0000-0000E50A0000}"/>
    <hyperlink ref="R5943" r:id="rId2791" xr:uid="{00000000-0004-0000-0000-0000E60A0000}"/>
    <hyperlink ref="R5846" r:id="rId2792" xr:uid="{00000000-0004-0000-0000-0000E70A0000}"/>
    <hyperlink ref="R5874" r:id="rId2793" xr:uid="{00000000-0004-0000-0000-0000E80A0000}"/>
    <hyperlink ref="R5951" r:id="rId2794" xr:uid="{00000000-0004-0000-0000-0000E90A0000}"/>
    <hyperlink ref="R5883" r:id="rId2795" xr:uid="{00000000-0004-0000-0000-0000EA0A0000}"/>
    <hyperlink ref="R6044" r:id="rId2796" xr:uid="{00000000-0004-0000-0000-0000EB0A0000}"/>
    <hyperlink ref="R5948" r:id="rId2797" xr:uid="{00000000-0004-0000-0000-0000EC0A0000}"/>
    <hyperlink ref="R5996" r:id="rId2798" xr:uid="{00000000-0004-0000-0000-0000ED0A0000}"/>
    <hyperlink ref="R5887" r:id="rId2799" xr:uid="{00000000-0004-0000-0000-0000EE0A0000}"/>
    <hyperlink ref="R5817" r:id="rId2800" xr:uid="{00000000-0004-0000-0000-0000EF0A0000}"/>
    <hyperlink ref="R5872" r:id="rId2801" xr:uid="{00000000-0004-0000-0000-0000F00A0000}"/>
    <hyperlink ref="R5934" r:id="rId2802" xr:uid="{00000000-0004-0000-0000-0000F10A0000}"/>
    <hyperlink ref="R5914" r:id="rId2803" xr:uid="{00000000-0004-0000-0000-0000F20A0000}"/>
    <hyperlink ref="R5818" r:id="rId2804" xr:uid="{00000000-0004-0000-0000-0000F30A0000}"/>
    <hyperlink ref="R5826" r:id="rId2805" xr:uid="{00000000-0004-0000-0000-0000F40A0000}"/>
    <hyperlink ref="R5819" r:id="rId2806" xr:uid="{00000000-0004-0000-0000-0000F50A0000}"/>
    <hyperlink ref="R6054" r:id="rId2807" xr:uid="{00000000-0004-0000-0000-0000F60A0000}"/>
    <hyperlink ref="R6035" r:id="rId2808" xr:uid="{00000000-0004-0000-0000-0000F70A0000}"/>
    <hyperlink ref="R5836" r:id="rId2809" xr:uid="{00000000-0004-0000-0000-0000F80A0000}"/>
    <hyperlink ref="R6055" r:id="rId2810" xr:uid="{00000000-0004-0000-0000-0000F90A0000}"/>
    <hyperlink ref="R5894" r:id="rId2811" xr:uid="{00000000-0004-0000-0000-0000FA0A0000}"/>
    <hyperlink ref="R5838" r:id="rId2812" xr:uid="{00000000-0004-0000-0000-0000FB0A0000}"/>
    <hyperlink ref="R6051" r:id="rId2813" xr:uid="{00000000-0004-0000-0000-0000FC0A0000}"/>
    <hyperlink ref="R5899" r:id="rId2814" xr:uid="{00000000-0004-0000-0000-0000FD0A0000}"/>
    <hyperlink ref="R5929" r:id="rId2815" xr:uid="{00000000-0004-0000-0000-0000FE0A0000}"/>
    <hyperlink ref="R5969" r:id="rId2816" xr:uid="{00000000-0004-0000-0000-0000FF0A0000}"/>
    <hyperlink ref="R5958" r:id="rId2817" xr:uid="{00000000-0004-0000-0000-0000000B0000}"/>
    <hyperlink ref="R5973" r:id="rId2818" xr:uid="{00000000-0004-0000-0000-0000010B0000}"/>
    <hyperlink ref="R6011" r:id="rId2819" xr:uid="{00000000-0004-0000-0000-0000020B0000}"/>
    <hyperlink ref="R6016" r:id="rId2820" xr:uid="{00000000-0004-0000-0000-0000030B0000}"/>
    <hyperlink ref="R5824" r:id="rId2821" xr:uid="{00000000-0004-0000-0000-0000040B0000}"/>
    <hyperlink ref="R5833" r:id="rId2822" xr:uid="{00000000-0004-0000-0000-0000050B0000}"/>
    <hyperlink ref="R5879" r:id="rId2823" xr:uid="{00000000-0004-0000-0000-0000060B0000}"/>
    <hyperlink ref="R5854" r:id="rId2824" xr:uid="{00000000-0004-0000-0000-0000070B0000}"/>
    <hyperlink ref="R6032" r:id="rId2825" xr:uid="{00000000-0004-0000-0000-0000080B0000}"/>
    <hyperlink ref="R5843" r:id="rId2826" xr:uid="{00000000-0004-0000-0000-0000090B0000}"/>
    <hyperlink ref="R6020" r:id="rId2827" xr:uid="{00000000-0004-0000-0000-00000A0B0000}"/>
    <hyperlink ref="R5964" r:id="rId2828" xr:uid="{00000000-0004-0000-0000-00000B0B0000}"/>
    <hyperlink ref="R5917" r:id="rId2829" xr:uid="{00000000-0004-0000-0000-00000C0B0000}"/>
    <hyperlink ref="R5895" r:id="rId2830" xr:uid="{00000000-0004-0000-0000-00000D0B0000}"/>
    <hyperlink ref="R5816" r:id="rId2831" xr:uid="{00000000-0004-0000-0000-00000E0B0000}"/>
    <hyperlink ref="R5923" r:id="rId2832" xr:uid="{00000000-0004-0000-0000-00000F0B0000}"/>
    <hyperlink ref="R5927" r:id="rId2833" xr:uid="{00000000-0004-0000-0000-0000100B0000}"/>
    <hyperlink ref="R5956" r:id="rId2834" xr:uid="{00000000-0004-0000-0000-0000110B0000}"/>
    <hyperlink ref="R5825" r:id="rId2835" xr:uid="{00000000-0004-0000-0000-0000120B0000}"/>
    <hyperlink ref="R5940" r:id="rId2836" xr:uid="{00000000-0004-0000-0000-0000130B0000}"/>
    <hyperlink ref="R5944" r:id="rId2837" xr:uid="{00000000-0004-0000-0000-0000140B0000}"/>
    <hyperlink ref="R5822" r:id="rId2838" xr:uid="{00000000-0004-0000-0000-0000150B0000}"/>
    <hyperlink ref="R5921" r:id="rId2839" xr:uid="{00000000-0004-0000-0000-0000160B0000}"/>
    <hyperlink ref="R5931" r:id="rId2840" xr:uid="{00000000-0004-0000-0000-0000170B0000}"/>
    <hyperlink ref="R5841" r:id="rId2841" xr:uid="{00000000-0004-0000-0000-0000180B0000}"/>
    <hyperlink ref="R6018" r:id="rId2842" xr:uid="{00000000-0004-0000-0000-0000190B0000}"/>
    <hyperlink ref="R5907" r:id="rId2843" xr:uid="{00000000-0004-0000-0000-00001A0B0000}"/>
    <hyperlink ref="R6063" r:id="rId2844" xr:uid="{00000000-0004-0000-0000-00001B0B0000}"/>
    <hyperlink ref="R5911" r:id="rId2845" xr:uid="{00000000-0004-0000-0000-00001C0B0000}"/>
    <hyperlink ref="R6021" r:id="rId2846" xr:uid="{00000000-0004-0000-0000-00001D0B0000}"/>
    <hyperlink ref="R5834" r:id="rId2847" xr:uid="{00000000-0004-0000-0000-00001E0B0000}"/>
    <hyperlink ref="R5831" r:id="rId2848" xr:uid="{00000000-0004-0000-0000-00001F0B0000}"/>
    <hyperlink ref="R6026" r:id="rId2849" xr:uid="{00000000-0004-0000-0000-0000200B0000}"/>
    <hyperlink ref="R5957" r:id="rId2850" xr:uid="{00000000-0004-0000-0000-0000210B0000}"/>
    <hyperlink ref="R5909" r:id="rId2851" xr:uid="{00000000-0004-0000-0000-0000220B0000}"/>
    <hyperlink ref="R6047" r:id="rId2852" xr:uid="{00000000-0004-0000-0000-0000230B0000}"/>
    <hyperlink ref="R6019" r:id="rId2853" xr:uid="{00000000-0004-0000-0000-0000240B0000}"/>
    <hyperlink ref="R5941" r:id="rId2854" xr:uid="{00000000-0004-0000-0000-0000250B0000}"/>
    <hyperlink ref="R5905" r:id="rId2855" xr:uid="{00000000-0004-0000-0000-0000260B0000}"/>
    <hyperlink ref="R6039" r:id="rId2856" xr:uid="{00000000-0004-0000-0000-0000270B0000}"/>
    <hyperlink ref="R5972" r:id="rId2857" xr:uid="{00000000-0004-0000-0000-0000280B0000}"/>
    <hyperlink ref="R5889" r:id="rId2858" xr:uid="{00000000-0004-0000-0000-0000290B0000}"/>
    <hyperlink ref="R5847" r:id="rId2859" xr:uid="{00000000-0004-0000-0000-00002A0B0000}"/>
    <hyperlink ref="R5840" r:id="rId2860" xr:uid="{00000000-0004-0000-0000-00002B0B0000}"/>
    <hyperlink ref="R5863" r:id="rId2861" xr:uid="{00000000-0004-0000-0000-00002C0B0000}"/>
    <hyperlink ref="R5920" r:id="rId2862" xr:uid="{00000000-0004-0000-0000-00002D0B0000}"/>
    <hyperlink ref="R5877" r:id="rId2863" xr:uid="{00000000-0004-0000-0000-00002E0B0000}"/>
    <hyperlink ref="R6023" r:id="rId2864" xr:uid="{00000000-0004-0000-0000-00002F0B0000}"/>
    <hyperlink ref="R5983" r:id="rId2865" xr:uid="{00000000-0004-0000-0000-0000300B0000}"/>
    <hyperlink ref="R6060" r:id="rId2866" xr:uid="{00000000-0004-0000-0000-0000310B0000}"/>
    <hyperlink ref="R6009" r:id="rId2867" xr:uid="{00000000-0004-0000-0000-0000320B0000}"/>
    <hyperlink ref="R5988" r:id="rId2868" xr:uid="{00000000-0004-0000-0000-0000330B0000}"/>
    <hyperlink ref="R5823" r:id="rId2869" xr:uid="{00000000-0004-0000-0000-0000340B0000}"/>
    <hyperlink ref="R5868" r:id="rId2870" xr:uid="{00000000-0004-0000-0000-0000350B0000}"/>
    <hyperlink ref="R5866" r:id="rId2871" xr:uid="{00000000-0004-0000-0000-0000360B0000}"/>
    <hyperlink ref="R5908" r:id="rId2872" xr:uid="{00000000-0004-0000-0000-0000370B0000}"/>
    <hyperlink ref="R5942" r:id="rId2873" xr:uid="{00000000-0004-0000-0000-0000380B0000}"/>
    <hyperlink ref="R5869" r:id="rId2874" xr:uid="{00000000-0004-0000-0000-0000390B0000}"/>
    <hyperlink ref="R5864" r:id="rId2875" xr:uid="{00000000-0004-0000-0000-00003A0B0000}"/>
    <hyperlink ref="R5857" r:id="rId2876" xr:uid="{00000000-0004-0000-0000-00003B0B0000}"/>
    <hyperlink ref="R5830" r:id="rId2877" xr:uid="{00000000-0004-0000-0000-00003C0B0000}"/>
    <hyperlink ref="R5876" r:id="rId2878" xr:uid="{00000000-0004-0000-0000-00003D0B0000}"/>
    <hyperlink ref="R6031" r:id="rId2879" xr:uid="{00000000-0004-0000-0000-00003E0B0000}"/>
    <hyperlink ref="R5989" r:id="rId2880" xr:uid="{00000000-0004-0000-0000-00003F0B0000}"/>
    <hyperlink ref="R6065" r:id="rId2881" xr:uid="{00000000-0004-0000-0000-0000400B0000}"/>
    <hyperlink ref="R6002" r:id="rId2882" xr:uid="{00000000-0004-0000-0000-0000410B0000}"/>
    <hyperlink ref="R5845" r:id="rId2883" xr:uid="{00000000-0004-0000-0000-0000420B0000}"/>
    <hyperlink ref="R5898" r:id="rId2884" xr:uid="{00000000-0004-0000-0000-0000430B0000}"/>
    <hyperlink ref="R5902" r:id="rId2885" xr:uid="{00000000-0004-0000-0000-0000440B0000}"/>
    <hyperlink ref="R5916" r:id="rId2886" xr:uid="{00000000-0004-0000-0000-0000450B0000}"/>
    <hyperlink ref="R5966" r:id="rId2887" xr:uid="{00000000-0004-0000-0000-0000460B0000}"/>
    <hyperlink ref="R5858" r:id="rId2888" xr:uid="{00000000-0004-0000-0000-0000470B0000}"/>
    <hyperlink ref="R5910" r:id="rId2889" xr:uid="{00000000-0004-0000-0000-0000480B0000}"/>
    <hyperlink ref="R5936" r:id="rId2890" xr:uid="{00000000-0004-0000-0000-0000490B0000}"/>
    <hyperlink ref="R5884" r:id="rId2891" xr:uid="{00000000-0004-0000-0000-00004A0B0000}"/>
    <hyperlink ref="R5870" r:id="rId2892" xr:uid="{00000000-0004-0000-0000-00004B0B0000}"/>
    <hyperlink ref="R5922" r:id="rId2893" xr:uid="{00000000-0004-0000-0000-00004C0B0000}"/>
    <hyperlink ref="R6015" r:id="rId2894" xr:uid="{00000000-0004-0000-0000-00004D0B0000}"/>
    <hyperlink ref="R5963" r:id="rId2895" xr:uid="{00000000-0004-0000-0000-00004E0B0000}"/>
    <hyperlink ref="R6024" r:id="rId2896" xr:uid="{00000000-0004-0000-0000-00004F0B0000}"/>
    <hyperlink ref="R5880" r:id="rId2897" xr:uid="{00000000-0004-0000-0000-0000500B0000}"/>
    <hyperlink ref="R6052" r:id="rId2898" xr:uid="{00000000-0004-0000-0000-0000510B0000}"/>
    <hyperlink ref="R5896" r:id="rId2899" xr:uid="{00000000-0004-0000-0000-0000520B0000}"/>
    <hyperlink ref="R5932" r:id="rId2900" xr:uid="{00000000-0004-0000-0000-0000530B0000}"/>
    <hyperlink ref="R5949" r:id="rId2901" xr:uid="{00000000-0004-0000-0000-0000540B0000}"/>
    <hyperlink ref="R5915" r:id="rId2902" xr:uid="{00000000-0004-0000-0000-0000550B0000}"/>
    <hyperlink ref="R5893" r:id="rId2903" xr:uid="{00000000-0004-0000-0000-0000560B0000}"/>
    <hyperlink ref="R5860" r:id="rId2904" xr:uid="{00000000-0004-0000-0000-0000570B0000}"/>
    <hyperlink ref="R5946" r:id="rId2905" xr:uid="{00000000-0004-0000-0000-0000580B0000}"/>
    <hyperlink ref="R5926" r:id="rId2906" xr:uid="{00000000-0004-0000-0000-0000590B0000}"/>
    <hyperlink ref="R6062" r:id="rId2907" xr:uid="{00000000-0004-0000-0000-00005A0B0000}"/>
    <hyperlink ref="R5950" r:id="rId2908" xr:uid="{00000000-0004-0000-0000-00005B0B0000}"/>
    <hyperlink ref="R6001" r:id="rId2909" xr:uid="{00000000-0004-0000-0000-00005C0B0000}"/>
    <hyperlink ref="R5965" r:id="rId2910" xr:uid="{00000000-0004-0000-0000-00005D0B0000}"/>
    <hyperlink ref="R5979" r:id="rId2911" xr:uid="{00000000-0004-0000-0000-00005E0B0000}"/>
    <hyperlink ref="R6008" r:id="rId2912" xr:uid="{00000000-0004-0000-0000-00005F0B0000}"/>
    <hyperlink ref="R5835" r:id="rId2913" xr:uid="{00000000-0004-0000-0000-0000600B0000}"/>
    <hyperlink ref="R5886" r:id="rId2914" xr:uid="{00000000-0004-0000-0000-0000610B0000}"/>
    <hyperlink ref="R5918" r:id="rId2915" xr:uid="{00000000-0004-0000-0000-0000620B0000}"/>
    <hyperlink ref="R6043" r:id="rId2916" xr:uid="{00000000-0004-0000-0000-0000630B0000}"/>
    <hyperlink ref="R5839" r:id="rId2917" xr:uid="{00000000-0004-0000-0000-0000640B0000}"/>
    <hyperlink ref="R6041" r:id="rId2918" xr:uid="{00000000-0004-0000-0000-0000650B0000}"/>
    <hyperlink ref="R5982" r:id="rId2919" xr:uid="{00000000-0004-0000-0000-0000660B0000}"/>
    <hyperlink ref="R6022" r:id="rId2920" xr:uid="{00000000-0004-0000-0000-0000670B0000}"/>
    <hyperlink ref="R6013" r:id="rId2921" xr:uid="{00000000-0004-0000-0000-0000680B0000}"/>
    <hyperlink ref="R6029" r:id="rId2922" xr:uid="{00000000-0004-0000-0000-0000690B0000}"/>
    <hyperlink ref="R5815" r:id="rId2923" xr:uid="{00000000-0004-0000-0000-00006A0B0000}"/>
    <hyperlink ref="R6046" r:id="rId2924" xr:uid="{00000000-0004-0000-0000-00006B0B0000}"/>
    <hyperlink ref="R6059" r:id="rId2925" xr:uid="{00000000-0004-0000-0000-00006C0B0000}"/>
    <hyperlink ref="R5912" r:id="rId2926" xr:uid="{00000000-0004-0000-0000-00006D0B0000}"/>
    <hyperlink ref="R5888" r:id="rId2927" xr:uid="{00000000-0004-0000-0000-00006E0B0000}"/>
    <hyperlink ref="R5960" r:id="rId2928" xr:uid="{00000000-0004-0000-0000-00006F0B0000}"/>
    <hyperlink ref="R5937" r:id="rId2929" xr:uid="{00000000-0004-0000-0000-0000700B0000}"/>
    <hyperlink ref="R5925" r:id="rId2930" xr:uid="{00000000-0004-0000-0000-0000710B0000}"/>
    <hyperlink ref="R5829" r:id="rId2931" xr:uid="{00000000-0004-0000-0000-0000720B0000}"/>
    <hyperlink ref="R5970" r:id="rId2932" xr:uid="{00000000-0004-0000-0000-0000730B0000}"/>
    <hyperlink ref="R6064" r:id="rId2933" xr:uid="{00000000-0004-0000-0000-0000740B0000}"/>
    <hyperlink ref="R5961" r:id="rId2934" xr:uid="{00000000-0004-0000-0000-0000750B0000}"/>
    <hyperlink ref="R6053" r:id="rId2935" xr:uid="{00000000-0004-0000-0000-0000760B0000}"/>
    <hyperlink ref="R6036" r:id="rId2936" xr:uid="{00000000-0004-0000-0000-0000770B0000}"/>
    <hyperlink ref="R5999" r:id="rId2937" xr:uid="{00000000-0004-0000-0000-0000780B0000}"/>
    <hyperlink ref="R5892" r:id="rId2938" xr:uid="{00000000-0004-0000-0000-0000790B0000}"/>
    <hyperlink ref="R5928" r:id="rId2939" xr:uid="{00000000-0004-0000-0000-00007A0B0000}"/>
    <hyperlink ref="R6005" r:id="rId2940" xr:uid="{00000000-0004-0000-0000-00007B0B0000}"/>
    <hyperlink ref="R5938" r:id="rId2941" xr:uid="{00000000-0004-0000-0000-00007C0B0000}"/>
    <hyperlink ref="R6056" r:id="rId2942" xr:uid="{00000000-0004-0000-0000-00007D0B0000}"/>
    <hyperlink ref="R6000" r:id="rId2943" xr:uid="{00000000-0004-0000-0000-00007E0B0000}"/>
    <hyperlink ref="R6006" r:id="rId2944" xr:uid="{00000000-0004-0000-0000-00007F0B0000}"/>
    <hyperlink ref="R6007" r:id="rId2945" xr:uid="{00000000-0004-0000-0000-0000800B0000}"/>
    <hyperlink ref="R6017" r:id="rId2946" xr:uid="{00000000-0004-0000-0000-0000810B0000}"/>
    <hyperlink ref="R6038" r:id="rId2947" xr:uid="{00000000-0004-0000-0000-0000820B0000}"/>
    <hyperlink ref="R5882" r:id="rId2948" xr:uid="{00000000-0004-0000-0000-0000830B0000}"/>
    <hyperlink ref="R5977" r:id="rId2949" xr:uid="{00000000-0004-0000-0000-0000840B0000}"/>
    <hyperlink ref="R5987" r:id="rId2950" xr:uid="{00000000-0004-0000-0000-0000850B0000}"/>
    <hyperlink ref="R5814" r:id="rId2951" xr:uid="{00000000-0004-0000-0000-0000860B0000}"/>
    <hyperlink ref="R5875" r:id="rId2952" xr:uid="{00000000-0004-0000-0000-0000870B0000}"/>
    <hyperlink ref="R5890" r:id="rId2953" xr:uid="{00000000-0004-0000-0000-0000880B0000}"/>
    <hyperlink ref="R5913" r:id="rId2954" xr:uid="{00000000-0004-0000-0000-0000890B0000}"/>
    <hyperlink ref="R5906" r:id="rId2955" xr:uid="{00000000-0004-0000-0000-00008A0B0000}"/>
    <hyperlink ref="R6057" r:id="rId2956" xr:uid="{00000000-0004-0000-0000-00008B0B0000}"/>
    <hyperlink ref="R6058" r:id="rId2957" xr:uid="{00000000-0004-0000-0000-00008C0B0000}"/>
    <hyperlink ref="R6014" r:id="rId2958" xr:uid="{00000000-0004-0000-0000-00008D0B0000}"/>
    <hyperlink ref="R5994" r:id="rId2959" xr:uid="{00000000-0004-0000-0000-00008E0B0000}"/>
    <hyperlink ref="R5813" r:id="rId2960" xr:uid="{00000000-0004-0000-0000-00008F0B0000}"/>
    <hyperlink ref="R5995" r:id="rId2961" xr:uid="{00000000-0004-0000-0000-0000900B0000}"/>
    <hyperlink ref="R5986" r:id="rId2962" xr:uid="{00000000-0004-0000-0000-0000910B0000}"/>
    <hyperlink ref="R5828" r:id="rId2963" xr:uid="{00000000-0004-0000-0000-0000920B0000}"/>
    <hyperlink ref="R5978" r:id="rId2964" xr:uid="{00000000-0004-0000-0000-0000930B0000}"/>
    <hyperlink ref="R5962" r:id="rId2965" xr:uid="{00000000-0004-0000-0000-0000940B0000}"/>
    <hyperlink ref="R5862" r:id="rId2966" xr:uid="{00000000-0004-0000-0000-0000950B0000}"/>
    <hyperlink ref="R5998" r:id="rId2967" xr:uid="{00000000-0004-0000-0000-0000960B0000}"/>
    <hyperlink ref="R6012" r:id="rId2968" xr:uid="{00000000-0004-0000-0000-0000970B0000}"/>
    <hyperlink ref="R5901" r:id="rId2969" xr:uid="{00000000-0004-0000-0000-0000980B0000}"/>
    <hyperlink ref="R5971" r:id="rId2970" xr:uid="{00000000-0004-0000-0000-0000990B0000}"/>
    <hyperlink ref="R5881" r:id="rId2971" xr:uid="{00000000-0004-0000-0000-00009A0B0000}"/>
    <hyperlink ref="R6034" r:id="rId2972" xr:uid="{00000000-0004-0000-0000-00009B0B0000}"/>
    <hyperlink ref="R6028" r:id="rId2973" xr:uid="{00000000-0004-0000-0000-00009C0B0000}"/>
    <hyperlink ref="R5827" r:id="rId2974" xr:uid="{00000000-0004-0000-0000-00009D0B0000}"/>
    <hyperlink ref="R5837" r:id="rId2975" xr:uid="{00000000-0004-0000-0000-00009E0B0000}"/>
    <hyperlink ref="R6025" r:id="rId2976" xr:uid="{00000000-0004-0000-0000-00009F0B0000}"/>
    <hyperlink ref="R5933" r:id="rId2977" xr:uid="{00000000-0004-0000-0000-0000A00B0000}"/>
    <hyperlink ref="R5832" r:id="rId2978" xr:uid="{00000000-0004-0000-0000-0000A10B0000}"/>
    <hyperlink ref="R5975" r:id="rId2979" xr:uid="{00000000-0004-0000-0000-0000A20B0000}"/>
    <hyperlink ref="R5891" r:id="rId2980" xr:uid="{00000000-0004-0000-0000-0000A30B0000}"/>
    <hyperlink ref="R5853" r:id="rId2981" xr:uid="{00000000-0004-0000-0000-0000A40B0000}"/>
    <hyperlink ref="R5939" r:id="rId2982" xr:uid="{00000000-0004-0000-0000-0000A50B0000}"/>
    <hyperlink ref="R5953" r:id="rId2983" xr:uid="{00000000-0004-0000-0000-0000A60B0000}"/>
    <hyperlink ref="R6045" r:id="rId2984" xr:uid="{00000000-0004-0000-0000-0000A70B0000}"/>
    <hyperlink ref="R5924" r:id="rId2985" xr:uid="{00000000-0004-0000-0000-0000A80B0000}"/>
    <hyperlink ref="R596" r:id="rId2986" xr:uid="{00000000-0004-0000-0000-0000A90B0000}"/>
    <hyperlink ref="R610" r:id="rId2987" xr:uid="{00000000-0004-0000-0000-0000AA0B0000}"/>
    <hyperlink ref="R522" r:id="rId2988" xr:uid="{00000000-0004-0000-0000-0000AB0B0000}"/>
    <hyperlink ref="R641" r:id="rId2989" xr:uid="{00000000-0004-0000-0000-0000AC0B0000}"/>
    <hyperlink ref="R664" r:id="rId2990" xr:uid="{00000000-0004-0000-0000-0000AD0B0000}"/>
    <hyperlink ref="R556" r:id="rId2991" xr:uid="{00000000-0004-0000-0000-0000AE0B0000}"/>
    <hyperlink ref="R609" r:id="rId2992" xr:uid="{00000000-0004-0000-0000-0000AF0B0000}"/>
    <hyperlink ref="R521" r:id="rId2993" xr:uid="{00000000-0004-0000-0000-0000B00B0000}"/>
    <hyperlink ref="R603" r:id="rId2994" xr:uid="{00000000-0004-0000-0000-0000B10B0000}"/>
    <hyperlink ref="R563" r:id="rId2995" xr:uid="{00000000-0004-0000-0000-0000B20B0000}"/>
    <hyperlink ref="R560" r:id="rId2996" xr:uid="{00000000-0004-0000-0000-0000B30B0000}"/>
    <hyperlink ref="R672" r:id="rId2997" xr:uid="{00000000-0004-0000-0000-0000B40B0000}"/>
    <hyperlink ref="R615" r:id="rId2998" xr:uid="{00000000-0004-0000-0000-0000B50B0000}"/>
    <hyperlink ref="R629" r:id="rId2999" xr:uid="{00000000-0004-0000-0000-0000B60B0000}"/>
    <hyperlink ref="R583" r:id="rId3000" xr:uid="{00000000-0004-0000-0000-0000B70B0000}"/>
    <hyperlink ref="R604" r:id="rId3001" xr:uid="{00000000-0004-0000-0000-0000B80B0000}"/>
    <hyperlink ref="R545" r:id="rId3002" xr:uid="{00000000-0004-0000-0000-0000B90B0000}"/>
    <hyperlink ref="R657" r:id="rId3003" xr:uid="{00000000-0004-0000-0000-0000BA0B0000}"/>
    <hyperlink ref="R633" r:id="rId3004" xr:uid="{00000000-0004-0000-0000-0000BB0B0000}"/>
    <hyperlink ref="R591" r:id="rId3005" xr:uid="{00000000-0004-0000-0000-0000BC0B0000}"/>
    <hyperlink ref="R645" r:id="rId3006" xr:uid="{00000000-0004-0000-0000-0000BD0B0000}"/>
    <hyperlink ref="R541" r:id="rId3007" xr:uid="{00000000-0004-0000-0000-0000BE0B0000}"/>
    <hyperlink ref="R590" r:id="rId3008" xr:uid="{00000000-0004-0000-0000-0000BF0B0000}"/>
    <hyperlink ref="R658" r:id="rId3009" xr:uid="{00000000-0004-0000-0000-0000C00B0000}"/>
    <hyperlink ref="R557" r:id="rId3010" xr:uid="{00000000-0004-0000-0000-0000C10B0000}"/>
    <hyperlink ref="R536" r:id="rId3011" xr:uid="{00000000-0004-0000-0000-0000C20B0000}"/>
    <hyperlink ref="R572" r:id="rId3012" xr:uid="{00000000-0004-0000-0000-0000C30B0000}"/>
    <hyperlink ref="R621" r:id="rId3013" xr:uid="{00000000-0004-0000-0000-0000C40B0000}"/>
    <hyperlink ref="R528" r:id="rId3014" xr:uid="{00000000-0004-0000-0000-0000C50B0000}"/>
    <hyperlink ref="R673" r:id="rId3015" xr:uid="{00000000-0004-0000-0000-0000C60B0000}"/>
    <hyperlink ref="R602" r:id="rId3016" xr:uid="{00000000-0004-0000-0000-0000C70B0000}"/>
    <hyperlink ref="R532" r:id="rId3017" xr:uid="{00000000-0004-0000-0000-0000C80B0000}"/>
    <hyperlink ref="R601" r:id="rId3018" xr:uid="{00000000-0004-0000-0000-0000C90B0000}"/>
    <hyperlink ref="R634" r:id="rId3019" xr:uid="{00000000-0004-0000-0000-0000CA0B0000}"/>
    <hyperlink ref="R674" r:id="rId3020" xr:uid="{00000000-0004-0000-0000-0000CB0B0000}"/>
    <hyperlink ref="R586" r:id="rId3021" xr:uid="{00000000-0004-0000-0000-0000CC0B0000}"/>
    <hyperlink ref="R638" r:id="rId3022" xr:uid="{00000000-0004-0000-0000-0000CD0B0000}"/>
    <hyperlink ref="R659" r:id="rId3023" xr:uid="{00000000-0004-0000-0000-0000CE0B0000}"/>
    <hyperlink ref="R535" r:id="rId3024" xr:uid="{00000000-0004-0000-0000-0000CF0B0000}"/>
    <hyperlink ref="R549" r:id="rId3025" xr:uid="{00000000-0004-0000-0000-0000D00B0000}"/>
    <hyperlink ref="R573" r:id="rId3026" xr:uid="{00000000-0004-0000-0000-0000D10B0000}"/>
    <hyperlink ref="R660" r:id="rId3027" xr:uid="{00000000-0004-0000-0000-0000D20B0000}"/>
    <hyperlink ref="R580" r:id="rId3028" xr:uid="{00000000-0004-0000-0000-0000D30B0000}"/>
    <hyperlink ref="R527" r:id="rId3029" xr:uid="{00000000-0004-0000-0000-0000D40B0000}"/>
    <hyperlink ref="R605" r:id="rId3030" xr:uid="{00000000-0004-0000-0000-0000D50B0000}"/>
    <hyperlink ref="R619" r:id="rId3031" xr:uid="{00000000-0004-0000-0000-0000D60B0000}"/>
    <hyperlink ref="R668" r:id="rId3032" xr:uid="{00000000-0004-0000-0000-0000D70B0000}"/>
    <hyperlink ref="R531" r:id="rId3033" xr:uid="{00000000-0004-0000-0000-0000D80B0000}"/>
    <hyperlink ref="R597" r:id="rId3034" xr:uid="{00000000-0004-0000-0000-0000D90B0000}"/>
    <hyperlink ref="R607" r:id="rId3035" xr:uid="{00000000-0004-0000-0000-0000DA0B0000}"/>
    <hyperlink ref="R613" r:id="rId3036" xr:uid="{00000000-0004-0000-0000-0000DB0B0000}"/>
    <hyperlink ref="R647" r:id="rId3037" xr:uid="{00000000-0004-0000-0000-0000DC0B0000}"/>
    <hyperlink ref="R642" r:id="rId3038" xr:uid="{00000000-0004-0000-0000-0000DD0B0000}"/>
    <hyperlink ref="R553" r:id="rId3039" xr:uid="{00000000-0004-0000-0000-0000DE0B0000}"/>
    <hyperlink ref="R671" r:id="rId3040" xr:uid="{00000000-0004-0000-0000-0000DF0B0000}"/>
    <hyperlink ref="R581" r:id="rId3041" xr:uid="{00000000-0004-0000-0000-0000E00B0000}"/>
    <hyperlink ref="R644" r:id="rId3042" xr:uid="{00000000-0004-0000-0000-0000E10B0000}"/>
    <hyperlink ref="R566" r:id="rId3043" xr:uid="{00000000-0004-0000-0000-0000E20B0000}"/>
    <hyperlink ref="R526" r:id="rId3044" xr:uid="{00000000-0004-0000-0000-0000E30B0000}"/>
    <hyperlink ref="R542" r:id="rId3045" xr:uid="{00000000-0004-0000-0000-0000E40B0000}"/>
    <hyperlink ref="R585" r:id="rId3046" xr:uid="{00000000-0004-0000-0000-0000E50B0000}"/>
    <hyperlink ref="R636" r:id="rId3047" xr:uid="{00000000-0004-0000-0000-0000E60B0000}"/>
    <hyperlink ref="R627" r:id="rId3048" xr:uid="{00000000-0004-0000-0000-0000E70B0000}"/>
    <hyperlink ref="R618" r:id="rId3049" xr:uid="{00000000-0004-0000-0000-0000E80B0000}"/>
    <hyperlink ref="R594" r:id="rId3050" xr:uid="{00000000-0004-0000-0000-0000E90B0000}"/>
    <hyperlink ref="R639" r:id="rId3051" xr:uid="{00000000-0004-0000-0000-0000EA0B0000}"/>
    <hyperlink ref="R544" r:id="rId3052" xr:uid="{00000000-0004-0000-0000-0000EB0B0000}"/>
    <hyperlink ref="R543" r:id="rId3053" xr:uid="{00000000-0004-0000-0000-0000EC0B0000}"/>
    <hyperlink ref="R550" r:id="rId3054" xr:uid="{00000000-0004-0000-0000-0000ED0B0000}"/>
    <hyperlink ref="R584" r:id="rId3055" xr:uid="{00000000-0004-0000-0000-0000EE0B0000}"/>
    <hyperlink ref="R624" r:id="rId3056" xr:uid="{00000000-0004-0000-0000-0000EF0B0000}"/>
    <hyperlink ref="R1604" r:id="rId3057" xr:uid="{00000000-0004-0000-0000-0000F00B0000}"/>
    <hyperlink ref="R1583" r:id="rId3058" xr:uid="{00000000-0004-0000-0000-0000F10B0000}"/>
    <hyperlink ref="R1603" r:id="rId3059" xr:uid="{00000000-0004-0000-0000-0000F20B0000}"/>
    <hyperlink ref="R1597" r:id="rId3060" xr:uid="{00000000-0004-0000-0000-0000F30B0000}"/>
    <hyperlink ref="R1646" r:id="rId3061" xr:uid="{00000000-0004-0000-0000-0000F40B0000}"/>
    <hyperlink ref="R1584" r:id="rId3062" xr:uid="{00000000-0004-0000-0000-0000F50B0000}"/>
    <hyperlink ref="R1555" r:id="rId3063" xr:uid="{00000000-0004-0000-0000-0000F60B0000}"/>
    <hyperlink ref="R1560" r:id="rId3064" xr:uid="{00000000-0004-0000-0000-0000F70B0000}"/>
    <hyperlink ref="R1542" r:id="rId3065" xr:uid="{00000000-0004-0000-0000-0000F80B0000}"/>
    <hyperlink ref="R1569" r:id="rId3066" xr:uid="{00000000-0004-0000-0000-0000F90B0000}"/>
    <hyperlink ref="R1568" r:id="rId3067" xr:uid="{00000000-0004-0000-0000-0000FA0B0000}"/>
    <hyperlink ref="R1551" r:id="rId3068" xr:uid="{00000000-0004-0000-0000-0000FB0B0000}"/>
    <hyperlink ref="R1565" r:id="rId3069" xr:uid="{00000000-0004-0000-0000-0000FC0B0000}"/>
    <hyperlink ref="R1533" r:id="rId3070" xr:uid="{00000000-0004-0000-0000-0000FD0B0000}"/>
    <hyperlink ref="R1591" r:id="rId3071" xr:uid="{00000000-0004-0000-0000-0000FE0B0000}"/>
    <hyperlink ref="R1616" r:id="rId3072" xr:uid="{00000000-0004-0000-0000-0000FF0B0000}"/>
    <hyperlink ref="R1548" r:id="rId3073" xr:uid="{00000000-0004-0000-0000-0000000C0000}"/>
    <hyperlink ref="R1630" r:id="rId3074" xr:uid="{00000000-0004-0000-0000-0000010C0000}"/>
    <hyperlink ref="R1618" r:id="rId3075" xr:uid="{00000000-0004-0000-0000-0000020C0000}"/>
    <hyperlink ref="R1615" r:id="rId3076" xr:uid="{00000000-0004-0000-0000-0000030C0000}"/>
    <hyperlink ref="R1611" r:id="rId3077" xr:uid="{00000000-0004-0000-0000-0000040C0000}"/>
    <hyperlink ref="R1602" r:id="rId3078" xr:uid="{00000000-0004-0000-0000-0000050C0000}"/>
    <hyperlink ref="R1631" r:id="rId3079" xr:uid="{00000000-0004-0000-0000-0000060C0000}"/>
    <hyperlink ref="R1592" r:id="rId3080" xr:uid="{00000000-0004-0000-0000-0000070C0000}"/>
    <hyperlink ref="R1637" r:id="rId3081" xr:uid="{00000000-0004-0000-0000-0000080C0000}"/>
    <hyperlink ref="R1632" r:id="rId3082" xr:uid="{00000000-0004-0000-0000-0000090C0000}"/>
    <hyperlink ref="R1556" r:id="rId3083" xr:uid="{00000000-0004-0000-0000-00000A0C0000}"/>
    <hyperlink ref="R1578" r:id="rId3084" xr:uid="{00000000-0004-0000-0000-00000B0C0000}"/>
    <hyperlink ref="R1530" r:id="rId3085" xr:uid="{00000000-0004-0000-0000-00000C0C0000}"/>
    <hyperlink ref="R1550" r:id="rId3086" xr:uid="{00000000-0004-0000-0000-00000D0C0000}"/>
    <hyperlink ref="R1549" r:id="rId3087" xr:uid="{00000000-0004-0000-0000-00000E0C0000}"/>
    <hyperlink ref="R1620" r:id="rId3088" xr:uid="{00000000-0004-0000-0000-00000F0C0000}"/>
    <hyperlink ref="R1587" r:id="rId3089" xr:uid="{00000000-0004-0000-0000-0000100C0000}"/>
    <hyperlink ref="R1649" r:id="rId3090" xr:uid="{00000000-0004-0000-0000-0000110C0000}"/>
    <hyperlink ref="R1545" r:id="rId3091" xr:uid="{00000000-0004-0000-0000-0000120C0000}"/>
    <hyperlink ref="R1547" r:id="rId3092" xr:uid="{00000000-0004-0000-0000-0000130C0000}"/>
    <hyperlink ref="R1563" r:id="rId3093" xr:uid="{00000000-0004-0000-0000-0000140C0000}"/>
    <hyperlink ref="R1590" r:id="rId3094" xr:uid="{00000000-0004-0000-0000-0000150C0000}"/>
    <hyperlink ref="R1623" r:id="rId3095" xr:uid="{00000000-0004-0000-0000-0000160C0000}"/>
    <hyperlink ref="R1629" r:id="rId3096" xr:uid="{00000000-0004-0000-0000-0000170C0000}"/>
    <hyperlink ref="R1607" r:id="rId3097" xr:uid="{00000000-0004-0000-0000-0000180C0000}"/>
    <hyperlink ref="R1582" r:id="rId3098" xr:uid="{00000000-0004-0000-0000-0000190C0000}"/>
    <hyperlink ref="R1588" r:id="rId3099" xr:uid="{00000000-0004-0000-0000-00001A0C0000}"/>
    <hyperlink ref="R1599" r:id="rId3100" xr:uid="{00000000-0004-0000-0000-00001B0C0000}"/>
    <hyperlink ref="R1621" r:id="rId3101" xr:uid="{00000000-0004-0000-0000-00001C0C0000}"/>
    <hyperlink ref="R1644" r:id="rId3102" xr:uid="{00000000-0004-0000-0000-00001D0C0000}"/>
    <hyperlink ref="R1614" r:id="rId3103" xr:uid="{00000000-0004-0000-0000-00001E0C0000}"/>
    <hyperlink ref="R1608" r:id="rId3104" xr:uid="{00000000-0004-0000-0000-00001F0C0000}"/>
    <hyperlink ref="R1647" r:id="rId3105" xr:uid="{00000000-0004-0000-0000-0000200C0000}"/>
    <hyperlink ref="R1552" r:id="rId3106" xr:uid="{00000000-0004-0000-0000-0000210C0000}"/>
    <hyperlink ref="R1528" r:id="rId3107" xr:uid="{00000000-0004-0000-0000-0000220C0000}"/>
    <hyperlink ref="R1585" r:id="rId3108" xr:uid="{00000000-0004-0000-0000-0000230C0000}"/>
    <hyperlink ref="R1642" r:id="rId3109" xr:uid="{00000000-0004-0000-0000-0000240C0000}"/>
    <hyperlink ref="R1593" r:id="rId3110" xr:uid="{00000000-0004-0000-0000-0000250C0000}"/>
    <hyperlink ref="R1609" r:id="rId3111" xr:uid="{00000000-0004-0000-0000-0000260C0000}"/>
    <hyperlink ref="R1543" r:id="rId3112" xr:uid="{00000000-0004-0000-0000-0000270C0000}"/>
    <hyperlink ref="R1564" r:id="rId3113" xr:uid="{00000000-0004-0000-0000-0000280C0000}"/>
    <hyperlink ref="R1573" r:id="rId3114" xr:uid="{00000000-0004-0000-0000-0000290C0000}"/>
    <hyperlink ref="R1570" r:id="rId3115" xr:uid="{00000000-0004-0000-0000-00002A0C0000}"/>
    <hyperlink ref="R1605" r:id="rId3116" xr:uid="{00000000-0004-0000-0000-00002B0C0000}"/>
    <hyperlink ref="R1612" r:id="rId3117" xr:uid="{00000000-0004-0000-0000-00002C0C0000}"/>
    <hyperlink ref="R1595" r:id="rId3118" xr:uid="{00000000-0004-0000-0000-00002D0C0000}"/>
    <hyperlink ref="R1648" r:id="rId3119" xr:uid="{00000000-0004-0000-0000-00002E0C0000}"/>
    <hyperlink ref="R1559" r:id="rId3120" xr:uid="{00000000-0004-0000-0000-00002F0C0000}"/>
    <hyperlink ref="R1610" r:id="rId3121" xr:uid="{00000000-0004-0000-0000-0000300C0000}"/>
    <hyperlink ref="R1606" r:id="rId3122" xr:uid="{00000000-0004-0000-0000-0000310C0000}"/>
    <hyperlink ref="R1575" r:id="rId3123" xr:uid="{00000000-0004-0000-0000-0000320C0000}"/>
    <hyperlink ref="R1613" r:id="rId3124" xr:uid="{00000000-0004-0000-0000-0000330C0000}"/>
    <hyperlink ref="R1581" r:id="rId3125" xr:uid="{00000000-0004-0000-0000-0000340C0000}"/>
    <hyperlink ref="R1567" r:id="rId3126" xr:uid="{00000000-0004-0000-0000-0000350C0000}"/>
    <hyperlink ref="R1561" r:id="rId3127" xr:uid="{00000000-0004-0000-0000-0000360C0000}"/>
    <hyperlink ref="R1534" r:id="rId3128" xr:uid="{00000000-0004-0000-0000-0000370C0000}"/>
    <hyperlink ref="R1628" r:id="rId3129" xr:uid="{00000000-0004-0000-0000-0000380C0000}"/>
    <hyperlink ref="R1639" r:id="rId3130" xr:uid="{00000000-0004-0000-0000-0000390C0000}"/>
    <hyperlink ref="R1544" r:id="rId3131" xr:uid="{00000000-0004-0000-0000-00003A0C0000}"/>
    <hyperlink ref="R1558" r:id="rId3132" xr:uid="{00000000-0004-0000-0000-00003B0C0000}"/>
    <hyperlink ref="R1638" r:id="rId3133" xr:uid="{00000000-0004-0000-0000-00003C0C0000}"/>
    <hyperlink ref="R1633" r:id="rId3134" xr:uid="{00000000-0004-0000-0000-00003D0C0000}"/>
    <hyperlink ref="R1625" r:id="rId3135" xr:uid="{00000000-0004-0000-0000-00003E0C0000}"/>
    <hyperlink ref="R1624" r:id="rId3136" xr:uid="{00000000-0004-0000-0000-00003F0C0000}"/>
    <hyperlink ref="R1540" r:id="rId3137" xr:uid="{00000000-0004-0000-0000-0000400C0000}"/>
    <hyperlink ref="R1586" r:id="rId3138" xr:uid="{00000000-0004-0000-0000-0000410C0000}"/>
    <hyperlink ref="R1643" r:id="rId3139" xr:uid="{00000000-0004-0000-0000-0000420C0000}"/>
    <hyperlink ref="R1554" r:id="rId3140" xr:uid="{00000000-0004-0000-0000-0000430C0000}"/>
    <hyperlink ref="R1566" r:id="rId3141" xr:uid="{00000000-0004-0000-0000-0000440C0000}"/>
    <hyperlink ref="R1579" r:id="rId3142" xr:uid="{00000000-0004-0000-0000-0000450C0000}"/>
    <hyperlink ref="R1539" r:id="rId3143" xr:uid="{00000000-0004-0000-0000-0000460C0000}"/>
    <hyperlink ref="R1562" r:id="rId3144" xr:uid="{00000000-0004-0000-0000-0000470C0000}"/>
    <hyperlink ref="R1619" r:id="rId3145" xr:uid="{00000000-0004-0000-0000-0000480C0000}"/>
    <hyperlink ref="R1594" r:id="rId3146" xr:uid="{00000000-0004-0000-0000-0000490C0000}"/>
    <hyperlink ref="R1640" r:id="rId3147" xr:uid="{00000000-0004-0000-0000-00004A0C0000}"/>
    <hyperlink ref="R1634" r:id="rId3148" xr:uid="{00000000-0004-0000-0000-00004B0C0000}"/>
    <hyperlink ref="R1577" r:id="rId3149" xr:uid="{00000000-0004-0000-0000-00004C0C0000}"/>
    <hyperlink ref="R1645" r:id="rId3150" xr:uid="{00000000-0004-0000-0000-00004D0C0000}"/>
    <hyperlink ref="R1531" r:id="rId3151" xr:uid="{00000000-0004-0000-0000-00004E0C0000}"/>
    <hyperlink ref="R1553" r:id="rId3152" xr:uid="{00000000-0004-0000-0000-00004F0C0000}"/>
    <hyperlink ref="R1636" r:id="rId3153" xr:uid="{00000000-0004-0000-0000-0000500C0000}"/>
    <hyperlink ref="R1571" r:id="rId3154" xr:uid="{00000000-0004-0000-0000-0000510C0000}"/>
    <hyperlink ref="R1626" r:id="rId3155" xr:uid="{00000000-0004-0000-0000-0000520C0000}"/>
    <hyperlink ref="R1627" r:id="rId3156" xr:uid="{00000000-0004-0000-0000-0000530C0000}"/>
    <hyperlink ref="R1598" r:id="rId3157" xr:uid="{00000000-0004-0000-0000-0000540C0000}"/>
    <hyperlink ref="R1537" r:id="rId3158" xr:uid="{00000000-0004-0000-0000-0000550C0000}"/>
    <hyperlink ref="R1622" r:id="rId3159" xr:uid="{00000000-0004-0000-0000-0000560C0000}"/>
    <hyperlink ref="R1635" r:id="rId3160" xr:uid="{00000000-0004-0000-0000-0000570C0000}"/>
    <hyperlink ref="R1641" r:id="rId3161" xr:uid="{00000000-0004-0000-0000-0000580C0000}"/>
    <hyperlink ref="R1529" r:id="rId3162" xr:uid="{00000000-0004-0000-0000-0000590C0000}"/>
    <hyperlink ref="R1546" r:id="rId3163" xr:uid="{00000000-0004-0000-0000-00005A0C0000}"/>
    <hyperlink ref="R1572" r:id="rId3164" xr:uid="{00000000-0004-0000-0000-00005B0C0000}"/>
    <hyperlink ref="R1600" r:id="rId3165" xr:uid="{00000000-0004-0000-0000-00005C0C0000}"/>
    <hyperlink ref="R1536" r:id="rId3166" xr:uid="{00000000-0004-0000-0000-00005D0C0000}"/>
    <hyperlink ref="R1589" r:id="rId3167" xr:uid="{00000000-0004-0000-0000-00005E0C0000}"/>
    <hyperlink ref="R1617" r:id="rId3168" xr:uid="{00000000-0004-0000-0000-00005F0C0000}"/>
    <hyperlink ref="R1580" r:id="rId3169" xr:uid="{00000000-0004-0000-0000-0000600C0000}"/>
    <hyperlink ref="R1532" r:id="rId3170" xr:uid="{00000000-0004-0000-0000-0000610C0000}"/>
    <hyperlink ref="R1557" r:id="rId3171" xr:uid="{00000000-0004-0000-0000-0000620C0000}"/>
    <hyperlink ref="R1596" r:id="rId3172" xr:uid="{00000000-0004-0000-0000-0000630C0000}"/>
    <hyperlink ref="R1574" r:id="rId3173" xr:uid="{00000000-0004-0000-0000-0000640C0000}"/>
    <hyperlink ref="R1535" r:id="rId3174" xr:uid="{00000000-0004-0000-0000-0000650C0000}"/>
    <hyperlink ref="R1576" r:id="rId3175" xr:uid="{00000000-0004-0000-0000-0000660C0000}"/>
    <hyperlink ref="R1538" r:id="rId3176" xr:uid="{00000000-0004-0000-0000-0000670C0000}"/>
    <hyperlink ref="R1541" r:id="rId3177" xr:uid="{00000000-0004-0000-0000-0000680C0000}"/>
    <hyperlink ref="R1601" r:id="rId3178" xr:uid="{00000000-0004-0000-0000-0000690C0000}"/>
    <hyperlink ref="R1682" r:id="rId3179" xr:uid="{00000000-0004-0000-0000-00006A0C0000}"/>
    <hyperlink ref="R1683" r:id="rId3180" xr:uid="{00000000-0004-0000-0000-00006B0C0000}"/>
    <hyperlink ref="R1688" r:id="rId3181" xr:uid="{00000000-0004-0000-0000-00006C0C0000}"/>
    <hyperlink ref="R1658" r:id="rId3182" xr:uid="{00000000-0004-0000-0000-00006D0C0000}"/>
    <hyperlink ref="R1684" r:id="rId3183" xr:uid="{00000000-0004-0000-0000-00006E0C0000}"/>
    <hyperlink ref="R1662" r:id="rId3184" xr:uid="{00000000-0004-0000-0000-00006F0C0000}"/>
    <hyperlink ref="R1650" r:id="rId3185" xr:uid="{00000000-0004-0000-0000-0000700C0000}"/>
    <hyperlink ref="R1663" r:id="rId3186" xr:uid="{00000000-0004-0000-0000-0000710C0000}"/>
    <hyperlink ref="R1685" r:id="rId3187" xr:uid="{00000000-0004-0000-0000-0000720C0000}"/>
    <hyperlink ref="R1664" r:id="rId3188" xr:uid="{00000000-0004-0000-0000-0000730C0000}"/>
    <hyperlink ref="R1665" r:id="rId3189" xr:uid="{00000000-0004-0000-0000-0000740C0000}"/>
    <hyperlink ref="R1686" r:id="rId3190" xr:uid="{00000000-0004-0000-0000-0000750C0000}"/>
    <hyperlink ref="R1655" r:id="rId3191" xr:uid="{00000000-0004-0000-0000-0000760C0000}"/>
    <hyperlink ref="R1678" r:id="rId3192" xr:uid="{00000000-0004-0000-0000-0000770C0000}"/>
    <hyperlink ref="R1654" r:id="rId3193" xr:uid="{00000000-0004-0000-0000-0000780C0000}"/>
    <hyperlink ref="R1687" r:id="rId3194" xr:uid="{00000000-0004-0000-0000-0000790C0000}"/>
    <hyperlink ref="R1689" r:id="rId3195" xr:uid="{00000000-0004-0000-0000-00007A0C0000}"/>
    <hyperlink ref="R1672" r:id="rId3196" xr:uid="{00000000-0004-0000-0000-00007B0C0000}"/>
    <hyperlink ref="R1656" r:id="rId3197" xr:uid="{00000000-0004-0000-0000-00007C0C0000}"/>
    <hyperlink ref="R1669" r:id="rId3198" xr:uid="{00000000-0004-0000-0000-00007D0C0000}"/>
    <hyperlink ref="R1659" r:id="rId3199" xr:uid="{00000000-0004-0000-0000-00007E0C0000}"/>
    <hyperlink ref="R1670" r:id="rId3200" xr:uid="{00000000-0004-0000-0000-00007F0C0000}"/>
    <hyperlink ref="R1679" r:id="rId3201" xr:uid="{00000000-0004-0000-0000-0000800C0000}"/>
    <hyperlink ref="R1651" r:id="rId3202" xr:uid="{00000000-0004-0000-0000-0000810C0000}"/>
    <hyperlink ref="R1668" r:id="rId3203" xr:uid="{00000000-0004-0000-0000-0000820C0000}"/>
    <hyperlink ref="R1666" r:id="rId3204" xr:uid="{00000000-0004-0000-0000-0000830C0000}"/>
    <hyperlink ref="R1673" r:id="rId3205" xr:uid="{00000000-0004-0000-0000-0000840C0000}"/>
    <hyperlink ref="R1660" r:id="rId3206" xr:uid="{00000000-0004-0000-0000-0000850C0000}"/>
    <hyperlink ref="R1671" r:id="rId3207" xr:uid="{00000000-0004-0000-0000-0000860C0000}"/>
    <hyperlink ref="R1680" r:id="rId3208" xr:uid="{00000000-0004-0000-0000-0000870C0000}"/>
    <hyperlink ref="R1676" r:id="rId3209" xr:uid="{00000000-0004-0000-0000-0000880C0000}"/>
    <hyperlink ref="R1661" r:id="rId3210" xr:uid="{00000000-0004-0000-0000-0000890C0000}"/>
    <hyperlink ref="R1653" r:id="rId3211" xr:uid="{00000000-0004-0000-0000-00008A0C0000}"/>
    <hyperlink ref="R1674" r:id="rId3212" xr:uid="{00000000-0004-0000-0000-00008B0C0000}"/>
    <hyperlink ref="R1677" r:id="rId3213" xr:uid="{00000000-0004-0000-0000-00008C0C0000}"/>
    <hyperlink ref="R1667" r:id="rId3214" xr:uid="{00000000-0004-0000-0000-00008D0C0000}"/>
    <hyperlink ref="R1652" r:id="rId3215" xr:uid="{00000000-0004-0000-0000-00008E0C0000}"/>
    <hyperlink ref="R1681" r:id="rId3216" xr:uid="{00000000-0004-0000-0000-00008F0C0000}"/>
    <hyperlink ref="R1657" r:id="rId3217" xr:uid="{00000000-0004-0000-0000-0000900C0000}"/>
    <hyperlink ref="R1675" r:id="rId3218" xr:uid="{00000000-0004-0000-0000-0000910C0000}"/>
    <hyperlink ref="R1929" r:id="rId3219" xr:uid="{00000000-0004-0000-0000-0000920C0000}"/>
    <hyperlink ref="R1935" r:id="rId3220" xr:uid="{00000000-0004-0000-0000-0000930C0000}"/>
    <hyperlink ref="R2005" r:id="rId3221" xr:uid="{00000000-0004-0000-0000-0000940C0000}"/>
    <hyperlink ref="R1931" r:id="rId3222" xr:uid="{00000000-0004-0000-0000-0000950C0000}"/>
    <hyperlink ref="R2091" r:id="rId3223" xr:uid="{00000000-0004-0000-0000-0000960C0000}"/>
    <hyperlink ref="R2012" r:id="rId3224" xr:uid="{00000000-0004-0000-0000-0000970C0000}"/>
    <hyperlink ref="R1952" r:id="rId3225" xr:uid="{00000000-0004-0000-0000-0000980C0000}"/>
    <hyperlink ref="R2020" r:id="rId3226" xr:uid="{00000000-0004-0000-0000-0000990C0000}"/>
    <hyperlink ref="R1969" r:id="rId3227" xr:uid="{00000000-0004-0000-0000-00009A0C0000}"/>
    <hyperlink ref="R2007" r:id="rId3228" xr:uid="{00000000-0004-0000-0000-00009B0C0000}"/>
    <hyperlink ref="R1960" r:id="rId3229" xr:uid="{00000000-0004-0000-0000-00009C0C0000}"/>
    <hyperlink ref="R1971" r:id="rId3230" xr:uid="{00000000-0004-0000-0000-00009D0C0000}"/>
    <hyperlink ref="R1998" r:id="rId3231" xr:uid="{00000000-0004-0000-0000-00009E0C0000}"/>
    <hyperlink ref="R2043" r:id="rId3232" xr:uid="{00000000-0004-0000-0000-00009F0C0000}"/>
    <hyperlink ref="R2021" r:id="rId3233" xr:uid="{00000000-0004-0000-0000-0000A00C0000}"/>
    <hyperlink ref="R2082" r:id="rId3234" xr:uid="{00000000-0004-0000-0000-0000A10C0000}"/>
    <hyperlink ref="R1988" r:id="rId3235" xr:uid="{00000000-0004-0000-0000-0000A20C0000}"/>
    <hyperlink ref="R2016" r:id="rId3236" xr:uid="{00000000-0004-0000-0000-0000A30C0000}"/>
    <hyperlink ref="R2061" r:id="rId3237" xr:uid="{00000000-0004-0000-0000-0000A40C0000}"/>
    <hyperlink ref="R2041" r:id="rId3238" xr:uid="{00000000-0004-0000-0000-0000A50C0000}"/>
    <hyperlink ref="R2033" r:id="rId3239" xr:uid="{00000000-0004-0000-0000-0000A60C0000}"/>
    <hyperlink ref="R1923" r:id="rId3240" xr:uid="{00000000-0004-0000-0000-0000A70C0000}"/>
    <hyperlink ref="R1983" r:id="rId3241" xr:uid="{00000000-0004-0000-0000-0000A80C0000}"/>
    <hyperlink ref="R1944" r:id="rId3242" xr:uid="{00000000-0004-0000-0000-0000A90C0000}"/>
    <hyperlink ref="R2089" r:id="rId3243" xr:uid="{00000000-0004-0000-0000-0000AA0C0000}"/>
    <hyperlink ref="R2094" r:id="rId3244" xr:uid="{00000000-0004-0000-0000-0000AB0C0000}"/>
    <hyperlink ref="R1945" r:id="rId3245" xr:uid="{00000000-0004-0000-0000-0000AC0C0000}"/>
    <hyperlink ref="R1994" r:id="rId3246" xr:uid="{00000000-0004-0000-0000-0000AD0C0000}"/>
    <hyperlink ref="R2025" r:id="rId3247" xr:uid="{00000000-0004-0000-0000-0000AE0C0000}"/>
    <hyperlink ref="R1958" r:id="rId3248" xr:uid="{00000000-0004-0000-0000-0000AF0C0000}"/>
    <hyperlink ref="R1951" r:id="rId3249" xr:uid="{00000000-0004-0000-0000-0000B00C0000}"/>
    <hyperlink ref="R2090" r:id="rId3250" xr:uid="{00000000-0004-0000-0000-0000B10C0000}"/>
    <hyperlink ref="R2034" r:id="rId3251" xr:uid="{00000000-0004-0000-0000-0000B20C0000}"/>
    <hyperlink ref="R1981" r:id="rId3252" xr:uid="{00000000-0004-0000-0000-0000B30C0000}"/>
    <hyperlink ref="R1995" r:id="rId3253" xr:uid="{00000000-0004-0000-0000-0000B40C0000}"/>
    <hyperlink ref="R2028" r:id="rId3254" xr:uid="{00000000-0004-0000-0000-0000B50C0000}"/>
    <hyperlink ref="R1985" r:id="rId3255" xr:uid="{00000000-0004-0000-0000-0000B60C0000}"/>
    <hyperlink ref="R2073" r:id="rId3256" xr:uid="{00000000-0004-0000-0000-0000B70C0000}"/>
    <hyperlink ref="R2088" r:id="rId3257" xr:uid="{00000000-0004-0000-0000-0000B80C0000}"/>
    <hyperlink ref="R2001" r:id="rId3258" xr:uid="{00000000-0004-0000-0000-0000B90C0000}"/>
    <hyperlink ref="R2081" r:id="rId3259" xr:uid="{00000000-0004-0000-0000-0000BA0C0000}"/>
    <hyperlink ref="R2026" r:id="rId3260" xr:uid="{00000000-0004-0000-0000-0000BB0C0000}"/>
    <hyperlink ref="R1965" r:id="rId3261" xr:uid="{00000000-0004-0000-0000-0000BC0C0000}"/>
    <hyperlink ref="R2000" r:id="rId3262" xr:uid="{00000000-0004-0000-0000-0000BD0C0000}"/>
    <hyperlink ref="R1955" r:id="rId3263" xr:uid="{00000000-0004-0000-0000-0000BE0C0000}"/>
    <hyperlink ref="R2024" r:id="rId3264" xr:uid="{00000000-0004-0000-0000-0000BF0C0000}"/>
    <hyperlink ref="R2084" r:id="rId3265" xr:uid="{00000000-0004-0000-0000-0000C00C0000}"/>
    <hyperlink ref="R2057" r:id="rId3266" xr:uid="{00000000-0004-0000-0000-0000C10C0000}"/>
    <hyperlink ref="R1943" r:id="rId3267" xr:uid="{00000000-0004-0000-0000-0000C20C0000}"/>
    <hyperlink ref="R2004" r:id="rId3268" xr:uid="{00000000-0004-0000-0000-0000C30C0000}"/>
    <hyperlink ref="R2077" r:id="rId3269" xr:uid="{00000000-0004-0000-0000-0000C40C0000}"/>
    <hyperlink ref="R2060" r:id="rId3270" xr:uid="{00000000-0004-0000-0000-0000C50C0000}"/>
    <hyperlink ref="R2006" r:id="rId3271" xr:uid="{00000000-0004-0000-0000-0000C60C0000}"/>
    <hyperlink ref="R2083" r:id="rId3272" xr:uid="{00000000-0004-0000-0000-0000C70C0000}"/>
    <hyperlink ref="R1953" r:id="rId3273" xr:uid="{00000000-0004-0000-0000-0000C80C0000}"/>
    <hyperlink ref="R2008" r:id="rId3274" xr:uid="{00000000-0004-0000-0000-0000C90C0000}"/>
    <hyperlink ref="R2071" r:id="rId3275" xr:uid="{00000000-0004-0000-0000-0000CA0C0000}"/>
    <hyperlink ref="R1993" r:id="rId3276" xr:uid="{00000000-0004-0000-0000-0000CB0C0000}"/>
    <hyperlink ref="R2029" r:id="rId3277" xr:uid="{00000000-0004-0000-0000-0000CC0C0000}"/>
    <hyperlink ref="R2047" r:id="rId3278" xr:uid="{00000000-0004-0000-0000-0000CD0C0000}"/>
    <hyperlink ref="R2049" r:id="rId3279" xr:uid="{00000000-0004-0000-0000-0000CE0C0000}"/>
    <hyperlink ref="R1924" r:id="rId3280" xr:uid="{00000000-0004-0000-0000-0000CF0C0000}"/>
    <hyperlink ref="R1980" r:id="rId3281" xr:uid="{00000000-0004-0000-0000-0000D00C0000}"/>
    <hyperlink ref="R2045" r:id="rId3282" xr:uid="{00000000-0004-0000-0000-0000D10C0000}"/>
    <hyperlink ref="R2079" r:id="rId3283" xr:uid="{00000000-0004-0000-0000-0000D20C0000}"/>
    <hyperlink ref="R2014" r:id="rId3284" xr:uid="{00000000-0004-0000-0000-0000D30C0000}"/>
    <hyperlink ref="R1996" r:id="rId3285" xr:uid="{00000000-0004-0000-0000-0000D40C0000}"/>
    <hyperlink ref="R2022" r:id="rId3286" xr:uid="{00000000-0004-0000-0000-0000D50C0000}"/>
    <hyperlink ref="R1925" r:id="rId3287" xr:uid="{00000000-0004-0000-0000-0000D60C0000}"/>
    <hyperlink ref="R1948" r:id="rId3288" xr:uid="{00000000-0004-0000-0000-0000D70C0000}"/>
    <hyperlink ref="R2046" r:id="rId3289" xr:uid="{00000000-0004-0000-0000-0000D80C0000}"/>
    <hyperlink ref="R2086" r:id="rId3290" xr:uid="{00000000-0004-0000-0000-0000D90C0000}"/>
    <hyperlink ref="R1970" r:id="rId3291" xr:uid="{00000000-0004-0000-0000-0000DA0C0000}"/>
    <hyperlink ref="R2035" r:id="rId3292" xr:uid="{00000000-0004-0000-0000-0000DB0C0000}"/>
    <hyperlink ref="R1967" r:id="rId3293" xr:uid="{00000000-0004-0000-0000-0000DC0C0000}"/>
    <hyperlink ref="R1977" r:id="rId3294" xr:uid="{00000000-0004-0000-0000-0000DD0C0000}"/>
    <hyperlink ref="R2056" r:id="rId3295" xr:uid="{00000000-0004-0000-0000-0000DE0C0000}"/>
    <hyperlink ref="R2023" r:id="rId3296" xr:uid="{00000000-0004-0000-0000-0000DF0C0000}"/>
    <hyperlink ref="R2076" r:id="rId3297" xr:uid="{00000000-0004-0000-0000-0000E00C0000}"/>
    <hyperlink ref="R2015" r:id="rId3298" xr:uid="{00000000-0004-0000-0000-0000E10C0000}"/>
    <hyperlink ref="R2068" r:id="rId3299" xr:uid="{00000000-0004-0000-0000-0000E20C0000}"/>
    <hyperlink ref="R1926" r:id="rId3300" xr:uid="{00000000-0004-0000-0000-0000E30C0000}"/>
    <hyperlink ref="R2052" r:id="rId3301" xr:uid="{00000000-0004-0000-0000-0000E40C0000}"/>
    <hyperlink ref="R1982" r:id="rId3302" xr:uid="{00000000-0004-0000-0000-0000E50C0000}"/>
    <hyperlink ref="R2072" r:id="rId3303" xr:uid="{00000000-0004-0000-0000-0000E60C0000}"/>
    <hyperlink ref="R2065" r:id="rId3304" xr:uid="{00000000-0004-0000-0000-0000E70C0000}"/>
    <hyperlink ref="R2044" r:id="rId3305" xr:uid="{00000000-0004-0000-0000-0000E80C0000}"/>
    <hyperlink ref="R2050" r:id="rId3306" xr:uid="{00000000-0004-0000-0000-0000E90C0000}"/>
    <hyperlink ref="R2069" r:id="rId3307" xr:uid="{00000000-0004-0000-0000-0000EA0C0000}"/>
    <hyperlink ref="R1984" r:id="rId3308" xr:uid="{00000000-0004-0000-0000-0000EB0C0000}"/>
    <hyperlink ref="R2013" r:id="rId3309" xr:uid="{00000000-0004-0000-0000-0000EC0C0000}"/>
    <hyperlink ref="R1975" r:id="rId3310" xr:uid="{00000000-0004-0000-0000-0000ED0C0000}"/>
    <hyperlink ref="R1928" r:id="rId3311" xr:uid="{00000000-0004-0000-0000-0000EE0C0000}"/>
    <hyperlink ref="R2003" r:id="rId3312" xr:uid="{00000000-0004-0000-0000-0000EF0C0000}"/>
    <hyperlink ref="R1956" r:id="rId3313" xr:uid="{00000000-0004-0000-0000-0000F00C0000}"/>
    <hyperlink ref="R2036" r:id="rId3314" xr:uid="{00000000-0004-0000-0000-0000F10C0000}"/>
    <hyperlink ref="R2030" r:id="rId3315" xr:uid="{00000000-0004-0000-0000-0000F20C0000}"/>
    <hyperlink ref="R1940" r:id="rId3316" xr:uid="{00000000-0004-0000-0000-0000F30C0000}"/>
    <hyperlink ref="R1973" r:id="rId3317" xr:uid="{00000000-0004-0000-0000-0000F40C0000}"/>
    <hyperlink ref="R1950" r:id="rId3318" xr:uid="{00000000-0004-0000-0000-0000F50C0000}"/>
    <hyperlink ref="R1961" r:id="rId3319" xr:uid="{00000000-0004-0000-0000-0000F60C0000}"/>
    <hyperlink ref="R2037" r:id="rId3320" xr:uid="{00000000-0004-0000-0000-0000F70C0000}"/>
    <hyperlink ref="R1974" r:id="rId3321" xr:uid="{00000000-0004-0000-0000-0000F80C0000}"/>
    <hyperlink ref="R2009" r:id="rId3322" xr:uid="{00000000-0004-0000-0000-0000F90C0000}"/>
    <hyperlink ref="R1989" r:id="rId3323" xr:uid="{00000000-0004-0000-0000-0000FA0C0000}"/>
    <hyperlink ref="R2078" r:id="rId3324" xr:uid="{00000000-0004-0000-0000-0000FB0C0000}"/>
    <hyperlink ref="R1941" r:id="rId3325" xr:uid="{00000000-0004-0000-0000-0000FC0C0000}"/>
    <hyperlink ref="R1959" r:id="rId3326" xr:uid="{00000000-0004-0000-0000-0000FD0C0000}"/>
    <hyperlink ref="R2002" r:id="rId3327" xr:uid="{00000000-0004-0000-0000-0000FE0C0000}"/>
    <hyperlink ref="R1934" r:id="rId3328" xr:uid="{00000000-0004-0000-0000-0000FF0C0000}"/>
    <hyperlink ref="R2017" r:id="rId3329" xr:uid="{00000000-0004-0000-0000-0000000D0000}"/>
    <hyperlink ref="R2085" r:id="rId3330" xr:uid="{00000000-0004-0000-0000-0000010D0000}"/>
    <hyperlink ref="R2019" r:id="rId3331" xr:uid="{00000000-0004-0000-0000-0000020D0000}"/>
    <hyperlink ref="R2053" r:id="rId3332" xr:uid="{00000000-0004-0000-0000-0000030D0000}"/>
    <hyperlink ref="R2092" r:id="rId3333" xr:uid="{00000000-0004-0000-0000-0000040D0000}"/>
    <hyperlink ref="R1932" r:id="rId3334" xr:uid="{00000000-0004-0000-0000-0000050D0000}"/>
    <hyperlink ref="R1986" r:id="rId3335" xr:uid="{00000000-0004-0000-0000-0000060D0000}"/>
    <hyperlink ref="R1933" r:id="rId3336" xr:uid="{00000000-0004-0000-0000-0000070D0000}"/>
    <hyperlink ref="R1978" r:id="rId3337" xr:uid="{00000000-0004-0000-0000-0000080D0000}"/>
    <hyperlink ref="R1997" r:id="rId3338" xr:uid="{00000000-0004-0000-0000-0000090D0000}"/>
    <hyperlink ref="R1990" r:id="rId3339" xr:uid="{00000000-0004-0000-0000-00000A0D0000}"/>
    <hyperlink ref="R2063" r:id="rId3340" xr:uid="{00000000-0004-0000-0000-00000B0D0000}"/>
    <hyperlink ref="R2051" r:id="rId3341" xr:uid="{00000000-0004-0000-0000-00000C0D0000}"/>
    <hyperlink ref="R1987" r:id="rId3342" xr:uid="{00000000-0004-0000-0000-00000D0D0000}"/>
    <hyperlink ref="R2018" r:id="rId3343" xr:uid="{00000000-0004-0000-0000-00000E0D0000}"/>
    <hyperlink ref="R2064" r:id="rId3344" xr:uid="{00000000-0004-0000-0000-00000F0D0000}"/>
    <hyperlink ref="R2054" r:id="rId3345" xr:uid="{00000000-0004-0000-0000-0000100D0000}"/>
    <hyperlink ref="R2032" r:id="rId3346" xr:uid="{00000000-0004-0000-0000-0000110D0000}"/>
    <hyperlink ref="R1966" r:id="rId3347" xr:uid="{00000000-0004-0000-0000-0000120D0000}"/>
    <hyperlink ref="R1946" r:id="rId3348" xr:uid="{00000000-0004-0000-0000-0000130D0000}"/>
    <hyperlink ref="R2038" r:id="rId3349" xr:uid="{00000000-0004-0000-0000-0000140D0000}"/>
    <hyperlink ref="R1936" r:id="rId3350" xr:uid="{00000000-0004-0000-0000-0000150D0000}"/>
    <hyperlink ref="R2093" r:id="rId3351" xr:uid="{00000000-0004-0000-0000-0000160D0000}"/>
    <hyperlink ref="R1937" r:id="rId3352" xr:uid="{00000000-0004-0000-0000-0000170D0000}"/>
    <hyperlink ref="R1938" r:id="rId3353" xr:uid="{00000000-0004-0000-0000-0000180D0000}"/>
    <hyperlink ref="R2070" r:id="rId3354" xr:uid="{00000000-0004-0000-0000-0000190D0000}"/>
    <hyperlink ref="R1947" r:id="rId3355" xr:uid="{00000000-0004-0000-0000-00001A0D0000}"/>
    <hyperlink ref="R1999" r:id="rId3356" xr:uid="{00000000-0004-0000-0000-00001B0D0000}"/>
    <hyperlink ref="R1949" r:id="rId3357" xr:uid="{00000000-0004-0000-0000-00001C0D0000}"/>
    <hyperlink ref="R2080" r:id="rId3358" xr:uid="{00000000-0004-0000-0000-00001D0D0000}"/>
    <hyperlink ref="R1979" r:id="rId3359" xr:uid="{00000000-0004-0000-0000-00001E0D0000}"/>
    <hyperlink ref="R1968" r:id="rId3360" xr:uid="{00000000-0004-0000-0000-00001F0D0000}"/>
    <hyperlink ref="R1972" r:id="rId3361" xr:uid="{00000000-0004-0000-0000-0000200D0000}"/>
    <hyperlink ref="R2048" r:id="rId3362" xr:uid="{00000000-0004-0000-0000-0000210D0000}"/>
    <hyperlink ref="R2011" r:id="rId3363" xr:uid="{00000000-0004-0000-0000-0000220D0000}"/>
    <hyperlink ref="R1939" r:id="rId3364" xr:uid="{00000000-0004-0000-0000-0000230D0000}"/>
    <hyperlink ref="R2087" r:id="rId3365" xr:uid="{00000000-0004-0000-0000-0000240D0000}"/>
    <hyperlink ref="R2010" r:id="rId3366" xr:uid="{00000000-0004-0000-0000-0000250D0000}"/>
    <hyperlink ref="R2075" r:id="rId3367" xr:uid="{00000000-0004-0000-0000-0000260D0000}"/>
    <hyperlink ref="R2059" r:id="rId3368" xr:uid="{00000000-0004-0000-0000-0000270D0000}"/>
    <hyperlink ref="R1962" r:id="rId3369" xr:uid="{00000000-0004-0000-0000-0000280D0000}"/>
    <hyperlink ref="R2027" r:id="rId3370" xr:uid="{00000000-0004-0000-0000-0000290D0000}"/>
    <hyperlink ref="R1992" r:id="rId3371" xr:uid="{00000000-0004-0000-0000-00002A0D0000}"/>
    <hyperlink ref="R1991" r:id="rId3372" xr:uid="{00000000-0004-0000-0000-00002B0D0000}"/>
    <hyperlink ref="R2031" r:id="rId3373" xr:uid="{00000000-0004-0000-0000-00002C0D0000}"/>
    <hyperlink ref="R1954" r:id="rId3374" xr:uid="{00000000-0004-0000-0000-00002D0D0000}"/>
    <hyperlink ref="R2058" r:id="rId3375" xr:uid="{00000000-0004-0000-0000-00002E0D0000}"/>
    <hyperlink ref="R1963" r:id="rId3376" xr:uid="{00000000-0004-0000-0000-00002F0D0000}"/>
    <hyperlink ref="R2062" r:id="rId3377" xr:uid="{00000000-0004-0000-0000-0000300D0000}"/>
    <hyperlink ref="R2039" r:id="rId3378" xr:uid="{00000000-0004-0000-0000-0000310D0000}"/>
    <hyperlink ref="R2055" r:id="rId3379" xr:uid="{00000000-0004-0000-0000-0000320D0000}"/>
    <hyperlink ref="R2066" r:id="rId3380" xr:uid="{00000000-0004-0000-0000-0000330D0000}"/>
    <hyperlink ref="R2067" r:id="rId3381" xr:uid="{00000000-0004-0000-0000-0000340D0000}"/>
    <hyperlink ref="R1957" r:id="rId3382" xr:uid="{00000000-0004-0000-0000-0000350D0000}"/>
    <hyperlink ref="R1930" r:id="rId3383" xr:uid="{00000000-0004-0000-0000-0000360D0000}"/>
    <hyperlink ref="R4931" r:id="rId3384" xr:uid="{00000000-0004-0000-0000-0000370D0000}"/>
    <hyperlink ref="R4924" r:id="rId3385" xr:uid="{00000000-0004-0000-0000-0000380D0000}"/>
    <hyperlink ref="R4916" r:id="rId3386" xr:uid="{00000000-0004-0000-0000-0000390D0000}"/>
    <hyperlink ref="R4941" r:id="rId3387" xr:uid="{00000000-0004-0000-0000-00003A0D0000}"/>
    <hyperlink ref="R4921" r:id="rId3388" xr:uid="{00000000-0004-0000-0000-00003B0D0000}"/>
    <hyperlink ref="R4914" r:id="rId3389" xr:uid="{00000000-0004-0000-0000-00003C0D0000}"/>
    <hyperlink ref="R6049" r:id="rId3390" xr:uid="{00000000-0004-0000-0000-00003D0D0000}"/>
    <hyperlink ref="R5919" r:id="rId3391" xr:uid="{00000000-0004-0000-0000-00003E0D0000}"/>
    <hyperlink ref="R6042" r:id="rId3392" xr:uid="{00000000-0004-0000-0000-00003F0D0000}"/>
    <hyperlink ref="R6004" r:id="rId3393" xr:uid="{00000000-0004-0000-0000-0000400D0000}"/>
    <hyperlink ref="R5955" r:id="rId3394" xr:uid="{00000000-0004-0000-0000-0000410D0000}"/>
    <hyperlink ref="R5992" r:id="rId3395" xr:uid="{00000000-0004-0000-0000-0000420D0000}"/>
    <hyperlink ref="R5930" r:id="rId3396" xr:uid="{00000000-0004-0000-0000-0000430D0000}"/>
    <hyperlink ref="R5852" r:id="rId3397" xr:uid="{00000000-0004-0000-0000-0000440D0000}"/>
    <hyperlink ref="R5959" r:id="rId3398" xr:uid="{00000000-0004-0000-0000-0000450D0000}"/>
    <hyperlink ref="R5865" r:id="rId3399" xr:uid="{00000000-0004-0000-0000-0000460D0000}"/>
    <hyperlink ref="R5842" r:id="rId3400" xr:uid="{00000000-0004-0000-0000-0000470D0000}"/>
    <hyperlink ref="R5859" r:id="rId3401" xr:uid="{00000000-0004-0000-0000-0000480D0000}"/>
    <hyperlink ref="R5861" r:id="rId3402" xr:uid="{00000000-0004-0000-0000-0000490D0000}"/>
    <hyperlink ref="R5851" r:id="rId3403" xr:uid="{00000000-0004-0000-0000-00004A0D0000}"/>
    <hyperlink ref="R5976" r:id="rId3404" xr:uid="{00000000-0004-0000-0000-00004B0D0000}"/>
    <hyperlink ref="R5903" r:id="rId3405" xr:uid="{00000000-0004-0000-0000-00004C0D0000}"/>
    <hyperlink ref="R6048" r:id="rId3406" xr:uid="{00000000-0004-0000-0000-00004D0D0000}"/>
    <hyperlink ref="R5993" r:id="rId3407" xr:uid="{00000000-0004-0000-0000-00004E0D0000}"/>
    <hyperlink ref="R6003" r:id="rId3408" xr:uid="{00000000-0004-0000-0000-00004F0D0000}"/>
    <hyperlink ref="R5997" r:id="rId3409" xr:uid="{00000000-0004-0000-0000-0000500D0000}"/>
    <hyperlink ref="R5935" r:id="rId3410" xr:uid="{00000000-0004-0000-0000-0000510D0000}"/>
    <hyperlink ref="R5897" r:id="rId3411" xr:uid="{00000000-0004-0000-0000-0000520D0000}"/>
    <hyperlink ref="R5952" r:id="rId3412" xr:uid="{00000000-0004-0000-0000-0000530D0000}"/>
    <hyperlink ref="R4913" r:id="rId3413" xr:uid="{00000000-0004-0000-0000-0000540D0000}"/>
    <hyperlink ref="R4901" r:id="rId3414" xr:uid="{00000000-0004-0000-0000-0000550D0000}"/>
    <hyperlink ref="R4936" r:id="rId3415" xr:uid="{00000000-0004-0000-0000-0000560D0000}"/>
    <hyperlink ref="R4899" r:id="rId3416" xr:uid="{00000000-0004-0000-0000-0000570D0000}"/>
    <hyperlink ref="R4918" r:id="rId3417" xr:uid="{00000000-0004-0000-0000-0000580D0000}"/>
    <hyperlink ref="R4922" r:id="rId3418" xr:uid="{00000000-0004-0000-0000-0000590D0000}"/>
    <hyperlink ref="R4940" r:id="rId3419" xr:uid="{00000000-0004-0000-0000-00005A0D0000}"/>
    <hyperlink ref="R4928" r:id="rId3420" xr:uid="{00000000-0004-0000-0000-00005B0D0000}"/>
    <hyperlink ref="R4919" r:id="rId3421" xr:uid="{00000000-0004-0000-0000-00005C0D0000}"/>
    <hyperlink ref="R4910" r:id="rId3422" xr:uid="{00000000-0004-0000-0000-00005D0D0000}"/>
    <hyperlink ref="R4934" r:id="rId3423" xr:uid="{00000000-0004-0000-0000-00005E0D0000}"/>
    <hyperlink ref="R4912" r:id="rId3424" xr:uid="{00000000-0004-0000-0000-00005F0D0000}"/>
    <hyperlink ref="R4930" r:id="rId3425" xr:uid="{00000000-0004-0000-0000-0000600D0000}"/>
    <hyperlink ref="R4892" r:id="rId3426" xr:uid="{00000000-0004-0000-0000-0000610D0000}"/>
    <hyperlink ref="R4896" r:id="rId3427" xr:uid="{00000000-0004-0000-0000-0000620D0000}"/>
    <hyperlink ref="R4920" r:id="rId3428" xr:uid="{00000000-0004-0000-0000-0000630D0000}"/>
    <hyperlink ref="R4929" r:id="rId3429" xr:uid="{00000000-0004-0000-0000-0000640D0000}"/>
    <hyperlink ref="R4938" r:id="rId3430" xr:uid="{00000000-0004-0000-0000-0000650D0000}"/>
    <hyperlink ref="R4933" r:id="rId3431" xr:uid="{00000000-0004-0000-0000-0000660D0000}"/>
    <hyperlink ref="R4893" r:id="rId3432" xr:uid="{00000000-0004-0000-0000-0000670D0000}"/>
    <hyperlink ref="R4903" r:id="rId3433" xr:uid="{00000000-0004-0000-0000-0000680D0000}"/>
    <hyperlink ref="R4906" r:id="rId3434" xr:uid="{00000000-0004-0000-0000-0000690D0000}"/>
    <hyperlink ref="R4909" r:id="rId3435" xr:uid="{00000000-0004-0000-0000-00006A0D0000}"/>
    <hyperlink ref="R4927" r:id="rId3436" xr:uid="{00000000-0004-0000-0000-00006B0D0000}"/>
    <hyperlink ref="R4917" r:id="rId3437" xr:uid="{00000000-0004-0000-0000-00006C0D0000}"/>
    <hyperlink ref="R4900" r:id="rId3438" xr:uid="{00000000-0004-0000-0000-00006D0D0000}"/>
    <hyperlink ref="R4908" r:id="rId3439" xr:uid="{00000000-0004-0000-0000-00006E0D0000}"/>
    <hyperlink ref="R4939" r:id="rId3440" xr:uid="{00000000-0004-0000-0000-00006F0D0000}"/>
    <hyperlink ref="R4898" r:id="rId3441" xr:uid="{00000000-0004-0000-0000-0000700D0000}"/>
    <hyperlink ref="R4935" r:id="rId3442" xr:uid="{00000000-0004-0000-0000-0000710D0000}"/>
    <hyperlink ref="R4907" r:id="rId3443" xr:uid="{00000000-0004-0000-0000-0000720D0000}"/>
    <hyperlink ref="R4905" r:id="rId3444" xr:uid="{00000000-0004-0000-0000-0000730D0000}"/>
    <hyperlink ref="R4895" r:id="rId3445" xr:uid="{00000000-0004-0000-0000-0000740D0000}"/>
    <hyperlink ref="R4943" r:id="rId3446" xr:uid="{00000000-0004-0000-0000-0000750D0000}"/>
    <hyperlink ref="R4925" r:id="rId3447" xr:uid="{00000000-0004-0000-0000-0000760D0000}"/>
    <hyperlink ref="R3471" r:id="rId3448" xr:uid="{00000000-0004-0000-0000-0000770D0000}"/>
    <hyperlink ref="R3357" r:id="rId3449" xr:uid="{00000000-0004-0000-0000-0000780D0000}"/>
    <hyperlink ref="R3379" r:id="rId3450" xr:uid="{00000000-0004-0000-0000-0000790D0000}"/>
    <hyperlink ref="R3335" r:id="rId3451" xr:uid="{00000000-0004-0000-0000-00007A0D0000}"/>
    <hyperlink ref="R3468" r:id="rId3452" xr:uid="{00000000-0004-0000-0000-00007B0D0000}"/>
    <hyperlink ref="R3369" r:id="rId3453" xr:uid="{00000000-0004-0000-0000-00007C0D0000}"/>
    <hyperlink ref="R3447" r:id="rId3454" xr:uid="{00000000-0004-0000-0000-00007D0D0000}"/>
    <hyperlink ref="R3414" r:id="rId3455" xr:uid="{00000000-0004-0000-0000-00007E0D0000}"/>
    <hyperlink ref="R3376" r:id="rId3456" xr:uid="{00000000-0004-0000-0000-00007F0D0000}"/>
    <hyperlink ref="R3365" r:id="rId3457" xr:uid="{00000000-0004-0000-0000-0000800D0000}"/>
    <hyperlink ref="R3433" r:id="rId3458" xr:uid="{00000000-0004-0000-0000-0000810D0000}"/>
    <hyperlink ref="R3402" r:id="rId3459" xr:uid="{00000000-0004-0000-0000-0000820D0000}"/>
    <hyperlink ref="R3448" r:id="rId3460" xr:uid="{00000000-0004-0000-0000-0000830D0000}"/>
    <hyperlink ref="R3459" r:id="rId3461" xr:uid="{00000000-0004-0000-0000-0000840D0000}"/>
    <hyperlink ref="R3385" r:id="rId3462" xr:uid="{00000000-0004-0000-0000-0000850D0000}"/>
    <hyperlink ref="R3326" r:id="rId3463" xr:uid="{00000000-0004-0000-0000-0000860D0000}"/>
    <hyperlink ref="R3458" r:id="rId3464" xr:uid="{00000000-0004-0000-0000-0000870D0000}"/>
    <hyperlink ref="R3370" r:id="rId3465" xr:uid="{00000000-0004-0000-0000-0000880D0000}"/>
    <hyperlink ref="R3482" r:id="rId3466" xr:uid="{00000000-0004-0000-0000-0000890D0000}"/>
    <hyperlink ref="R3392" r:id="rId3467" xr:uid="{00000000-0004-0000-0000-00008A0D0000}"/>
    <hyperlink ref="R4902" r:id="rId3468" xr:uid="{00000000-0004-0000-0000-00008B0D0000}"/>
    <hyperlink ref="R4937" r:id="rId3469" xr:uid="{00000000-0004-0000-0000-00008C0D0000}"/>
    <hyperlink ref="R4894" r:id="rId3470" xr:uid="{00000000-0004-0000-0000-00008D0D0000}"/>
    <hyperlink ref="R4932" r:id="rId3471" xr:uid="{00000000-0004-0000-0000-00008E0D0000}"/>
    <hyperlink ref="R4915" r:id="rId3472" xr:uid="{00000000-0004-0000-0000-00008F0D0000}"/>
    <hyperlink ref="R4923" r:id="rId3473" xr:uid="{00000000-0004-0000-0000-0000900D0000}"/>
    <hyperlink ref="R4897" r:id="rId3474" xr:uid="{00000000-0004-0000-0000-0000910D0000}"/>
    <hyperlink ref="R4911" r:id="rId3475" xr:uid="{00000000-0004-0000-0000-0000920D0000}"/>
    <hyperlink ref="R4904" r:id="rId3476" xr:uid="{00000000-0004-0000-0000-0000930D0000}"/>
    <hyperlink ref="R4942" r:id="rId3477" xr:uid="{00000000-0004-0000-0000-0000940D0000}"/>
    <hyperlink ref="R4926" r:id="rId3478" xr:uid="{00000000-0004-0000-0000-0000950D0000}"/>
    <hyperlink ref="R4891" r:id="rId3479" xr:uid="{00000000-0004-0000-0000-0000960D0000}"/>
    <hyperlink ref="R1976" r:id="rId3480" xr:uid="{00000000-0004-0000-0000-0000970D0000}"/>
    <hyperlink ref="R2074" r:id="rId3481" xr:uid="{00000000-0004-0000-0000-0000980D0000}"/>
    <hyperlink ref="R1942" r:id="rId3482" xr:uid="{00000000-0004-0000-0000-0000990D0000}"/>
    <hyperlink ref="R2042" r:id="rId3483" xr:uid="{00000000-0004-0000-0000-00009A0D0000}"/>
    <hyperlink ref="R1964" r:id="rId3484" xr:uid="{00000000-0004-0000-0000-00009B0D0000}"/>
    <hyperlink ref="R2040" r:id="rId3485" xr:uid="{00000000-0004-0000-0000-00009C0D0000}"/>
    <hyperlink ref="R1927" r:id="rId3486" xr:uid="{00000000-0004-0000-0000-00009D0D0000}"/>
    <hyperlink ref="R3296" r:id="rId3487" xr:uid="{00000000-0004-0000-0000-00009E0D0000}"/>
    <hyperlink ref="R3311" r:id="rId3488" xr:uid="{00000000-0004-0000-0000-00009F0D0000}"/>
    <hyperlink ref="R3298" r:id="rId3489" xr:uid="{00000000-0004-0000-0000-0000A00D0000}"/>
    <hyperlink ref="R3292" r:id="rId3490" xr:uid="{00000000-0004-0000-0000-0000A10D0000}"/>
    <hyperlink ref="R3295" r:id="rId3491" xr:uid="{00000000-0004-0000-0000-0000A20D0000}"/>
    <hyperlink ref="R3293" r:id="rId3492" xr:uid="{00000000-0004-0000-0000-0000A30D0000}"/>
    <hyperlink ref="R3321" r:id="rId3493" xr:uid="{00000000-0004-0000-0000-0000A40D0000}"/>
    <hyperlink ref="R3307" r:id="rId3494" xr:uid="{00000000-0004-0000-0000-0000A50D0000}"/>
    <hyperlink ref="R3294" r:id="rId3495" xr:uid="{00000000-0004-0000-0000-0000A60D0000}"/>
    <hyperlink ref="R3305" r:id="rId3496" xr:uid="{00000000-0004-0000-0000-0000A70D0000}"/>
    <hyperlink ref="R3322" r:id="rId3497" xr:uid="{00000000-0004-0000-0000-0000A80D0000}"/>
    <hyperlink ref="R3300" r:id="rId3498" xr:uid="{00000000-0004-0000-0000-0000A90D0000}"/>
    <hyperlink ref="R3304" r:id="rId3499" xr:uid="{00000000-0004-0000-0000-0000AA0D0000}"/>
    <hyperlink ref="R3297" r:id="rId3500" xr:uid="{00000000-0004-0000-0000-0000AB0D0000}"/>
    <hyperlink ref="R3299" r:id="rId3501" xr:uid="{00000000-0004-0000-0000-0000AC0D0000}"/>
    <hyperlink ref="R3315" r:id="rId3502" xr:uid="{00000000-0004-0000-0000-0000AD0D0000}"/>
    <hyperlink ref="R3320" r:id="rId3503" xr:uid="{00000000-0004-0000-0000-0000AE0D0000}"/>
    <hyperlink ref="R3318" r:id="rId3504" xr:uid="{00000000-0004-0000-0000-0000AF0D0000}"/>
    <hyperlink ref="R3301" r:id="rId3505" xr:uid="{00000000-0004-0000-0000-0000B00D0000}"/>
    <hyperlink ref="R3289" r:id="rId3506" xr:uid="{00000000-0004-0000-0000-0000B10D0000}"/>
    <hyperlink ref="R3309" r:id="rId3507" xr:uid="{00000000-0004-0000-0000-0000B20D0000}"/>
    <hyperlink ref="R3314" r:id="rId3508" xr:uid="{00000000-0004-0000-0000-0000B30D0000}"/>
    <hyperlink ref="R3308" r:id="rId3509" xr:uid="{00000000-0004-0000-0000-0000B40D0000}"/>
    <hyperlink ref="R3306" r:id="rId3510" xr:uid="{00000000-0004-0000-0000-0000B50D0000}"/>
    <hyperlink ref="R3302" r:id="rId3511" xr:uid="{00000000-0004-0000-0000-0000B60D0000}"/>
    <hyperlink ref="R3291" r:id="rId3512" xr:uid="{00000000-0004-0000-0000-0000B70D0000}"/>
    <hyperlink ref="R3310" r:id="rId3513" xr:uid="{00000000-0004-0000-0000-0000B80D0000}"/>
    <hyperlink ref="R3323" r:id="rId3514" xr:uid="{00000000-0004-0000-0000-0000B90D0000}"/>
    <hyperlink ref="R3316" r:id="rId3515" xr:uid="{00000000-0004-0000-0000-0000BA0D0000}"/>
    <hyperlink ref="R3312" r:id="rId3516" xr:uid="{00000000-0004-0000-0000-0000BB0D0000}"/>
    <hyperlink ref="R3319" r:id="rId3517" xr:uid="{00000000-0004-0000-0000-0000BC0D0000}"/>
    <hyperlink ref="R3303" r:id="rId3518" xr:uid="{00000000-0004-0000-0000-0000BD0D0000}"/>
    <hyperlink ref="R3324" r:id="rId3519" xr:uid="{00000000-0004-0000-0000-0000BE0D0000}"/>
    <hyperlink ref="R3317" r:id="rId3520" xr:uid="{00000000-0004-0000-0000-0000BF0D0000}"/>
    <hyperlink ref="R3290" r:id="rId3521" xr:uid="{00000000-0004-0000-0000-0000C00D0000}"/>
    <hyperlink ref="R3288" r:id="rId3522" xr:uid="{00000000-0004-0000-0000-0000C10D0000}"/>
    <hyperlink ref="R3313" r:id="rId3523" xr:uid="{00000000-0004-0000-0000-0000C20D0000}"/>
    <hyperlink ref="R3377" r:id="rId3524" xr:uid="{00000000-0004-0000-0000-0000C30D0000}"/>
    <hyperlink ref="R3434" r:id="rId3525" xr:uid="{00000000-0004-0000-0000-0000C40D0000}"/>
    <hyperlink ref="R3423" r:id="rId3526" xr:uid="{00000000-0004-0000-0000-0000C50D0000}"/>
    <hyperlink ref="R3337" r:id="rId3527" xr:uid="{00000000-0004-0000-0000-0000C60D0000}"/>
    <hyperlink ref="R3435" r:id="rId3528" xr:uid="{00000000-0004-0000-0000-0000C70D0000}"/>
    <hyperlink ref="R3408" r:id="rId3529" xr:uid="{00000000-0004-0000-0000-0000C80D0000}"/>
    <hyperlink ref="R3366" r:id="rId3530" xr:uid="{00000000-0004-0000-0000-0000C90D0000}"/>
    <hyperlink ref="R3481" r:id="rId3531" xr:uid="{00000000-0004-0000-0000-0000CA0D0000}"/>
    <hyperlink ref="R3394" r:id="rId3532" xr:uid="{00000000-0004-0000-0000-0000CB0D0000}"/>
    <hyperlink ref="R3397" r:id="rId3533" xr:uid="{00000000-0004-0000-0000-0000CC0D0000}"/>
    <hyperlink ref="R3328" r:id="rId3534" xr:uid="{00000000-0004-0000-0000-0000CD0D0000}"/>
    <hyperlink ref="R3352" r:id="rId3535" xr:uid="{00000000-0004-0000-0000-0000CE0D0000}"/>
    <hyperlink ref="R3340" r:id="rId3536" xr:uid="{00000000-0004-0000-0000-0000CF0D0000}"/>
    <hyperlink ref="R3348" r:id="rId3537" xr:uid="{00000000-0004-0000-0000-0000D00D0000}"/>
    <hyperlink ref="R3474" r:id="rId3538" xr:uid="{00000000-0004-0000-0000-0000D10D0000}"/>
    <hyperlink ref="R3429" r:id="rId3539" xr:uid="{00000000-0004-0000-0000-0000D20D0000}"/>
    <hyperlink ref="R3461" r:id="rId3540" xr:uid="{00000000-0004-0000-0000-0000D30D0000}"/>
    <hyperlink ref="R3456" r:id="rId3541" xr:uid="{00000000-0004-0000-0000-0000D40D0000}"/>
    <hyperlink ref="R3440" r:id="rId3542" xr:uid="{00000000-0004-0000-0000-0000D50D0000}"/>
    <hyperlink ref="R3389" r:id="rId3543" xr:uid="{00000000-0004-0000-0000-0000D60D0000}"/>
    <hyperlink ref="R3333" r:id="rId3544" xr:uid="{00000000-0004-0000-0000-0000D70D0000}"/>
    <hyperlink ref="R3361" r:id="rId3545" xr:uid="{00000000-0004-0000-0000-0000D80D0000}"/>
    <hyperlink ref="R3415" r:id="rId3546" xr:uid="{00000000-0004-0000-0000-0000D90D0000}"/>
    <hyperlink ref="R3466" r:id="rId3547" xr:uid="{00000000-0004-0000-0000-0000DA0D0000}"/>
    <hyperlink ref="R3467" r:id="rId3548" xr:uid="{00000000-0004-0000-0000-0000DB0D0000}"/>
    <hyperlink ref="R3477" r:id="rId3549" xr:uid="{00000000-0004-0000-0000-0000DC0D0000}"/>
    <hyperlink ref="R3353" r:id="rId3550" xr:uid="{00000000-0004-0000-0000-0000DD0D0000}"/>
    <hyperlink ref="R3354" r:id="rId3551" xr:uid="{00000000-0004-0000-0000-0000DE0D0000}"/>
    <hyperlink ref="R3404" r:id="rId3552" xr:uid="{00000000-0004-0000-0000-0000DF0D0000}"/>
    <hyperlink ref="R3398" r:id="rId3553" xr:uid="{00000000-0004-0000-0000-0000E00D0000}"/>
    <hyperlink ref="R3344" r:id="rId3554" xr:uid="{00000000-0004-0000-0000-0000E10D0000}"/>
    <hyperlink ref="R3425" r:id="rId3555" xr:uid="{00000000-0004-0000-0000-0000E20D0000}"/>
    <hyperlink ref="R3362" r:id="rId3556" xr:uid="{00000000-0004-0000-0000-0000E30D0000}"/>
    <hyperlink ref="R3358" r:id="rId3557" xr:uid="{00000000-0004-0000-0000-0000E40D0000}"/>
    <hyperlink ref="R3430" r:id="rId3558" xr:uid="{00000000-0004-0000-0000-0000E50D0000}"/>
    <hyperlink ref="R3416" r:id="rId3559" xr:uid="{00000000-0004-0000-0000-0000E60D0000}"/>
    <hyperlink ref="R3403" r:id="rId3560" xr:uid="{00000000-0004-0000-0000-0000E70D0000}"/>
    <hyperlink ref="R3359" r:id="rId3561" xr:uid="{00000000-0004-0000-0000-0000E80D0000}"/>
    <hyperlink ref="R3341" r:id="rId3562" xr:uid="{00000000-0004-0000-0000-0000E90D0000}"/>
    <hyperlink ref="R3424" r:id="rId3563" xr:uid="{00000000-0004-0000-0000-0000EA0D0000}"/>
    <hyperlink ref="R3363" r:id="rId3564" xr:uid="{00000000-0004-0000-0000-0000EB0D0000}"/>
    <hyperlink ref="R3441" r:id="rId3565" xr:uid="{00000000-0004-0000-0000-0000EC0D0000}"/>
    <hyperlink ref="R3436" r:id="rId3566" xr:uid="{00000000-0004-0000-0000-0000ED0D0000}"/>
    <hyperlink ref="R3331" r:id="rId3567" xr:uid="{00000000-0004-0000-0000-0000EE0D0000}"/>
    <hyperlink ref="R3380" r:id="rId3568" xr:uid="{00000000-0004-0000-0000-0000EF0D0000}"/>
    <hyperlink ref="R3372" r:id="rId3569" xr:uid="{00000000-0004-0000-0000-0000F00D0000}"/>
    <hyperlink ref="R3437" r:id="rId3570" xr:uid="{00000000-0004-0000-0000-0000F10D0000}"/>
    <hyperlink ref="R3442" r:id="rId3571" xr:uid="{00000000-0004-0000-0000-0000F20D0000}"/>
    <hyperlink ref="R3469" r:id="rId3572" xr:uid="{00000000-0004-0000-0000-0000F30D0000}"/>
    <hyperlink ref="R3378" r:id="rId3573" xr:uid="{00000000-0004-0000-0000-0000F40D0000}"/>
    <hyperlink ref="R3455" r:id="rId3574" xr:uid="{00000000-0004-0000-0000-0000F50D0000}"/>
    <hyperlink ref="R3367" r:id="rId3575" xr:uid="{00000000-0004-0000-0000-0000F60D0000}"/>
    <hyperlink ref="R3345" r:id="rId3576" xr:uid="{00000000-0004-0000-0000-0000F70D0000}"/>
    <hyperlink ref="R3419" r:id="rId3577" xr:uid="{00000000-0004-0000-0000-0000F80D0000}"/>
    <hyperlink ref="R3420" r:id="rId3578" xr:uid="{00000000-0004-0000-0000-0000F90D0000}"/>
    <hyperlink ref="R3454" r:id="rId3579" xr:uid="{00000000-0004-0000-0000-0000FA0D0000}"/>
    <hyperlink ref="R3464" r:id="rId3580" xr:uid="{00000000-0004-0000-0000-0000FB0D0000}"/>
    <hyperlink ref="R3479" r:id="rId3581" xr:uid="{00000000-0004-0000-0000-0000FC0D0000}"/>
    <hyperlink ref="R3411" r:id="rId3582" xr:uid="{00000000-0004-0000-0000-0000FD0D0000}"/>
    <hyperlink ref="R3342" r:id="rId3583" xr:uid="{00000000-0004-0000-0000-0000FE0D0000}"/>
    <hyperlink ref="R3451" r:id="rId3584" xr:uid="{00000000-0004-0000-0000-0000FF0D0000}"/>
    <hyperlink ref="R3457" r:id="rId3585" xr:uid="{00000000-0004-0000-0000-0000000E0000}"/>
    <hyperlink ref="R3480" r:id="rId3586" xr:uid="{00000000-0004-0000-0000-0000010E0000}"/>
    <hyperlink ref="R3349" r:id="rId3587" xr:uid="{00000000-0004-0000-0000-0000020E0000}"/>
    <hyperlink ref="R3350" r:id="rId3588" xr:uid="{00000000-0004-0000-0000-0000030E0000}"/>
    <hyperlink ref="R3396" r:id="rId3589" xr:uid="{00000000-0004-0000-0000-0000040E0000}"/>
    <hyperlink ref="R3463" r:id="rId3590" xr:uid="{00000000-0004-0000-0000-0000050E0000}"/>
    <hyperlink ref="R3417" r:id="rId3591" xr:uid="{00000000-0004-0000-0000-0000060E0000}"/>
    <hyperlink ref="R3472" r:id="rId3592" xr:uid="{00000000-0004-0000-0000-0000070E0000}"/>
    <hyperlink ref="R3351" r:id="rId3593" xr:uid="{00000000-0004-0000-0000-0000080E0000}"/>
    <hyperlink ref="R3393" r:id="rId3594" xr:uid="{00000000-0004-0000-0000-0000090E0000}"/>
    <hyperlink ref="R3401" r:id="rId3595" xr:uid="{00000000-0004-0000-0000-00000A0E0000}"/>
    <hyperlink ref="R3373" r:id="rId3596" xr:uid="{00000000-0004-0000-0000-00000B0E0000}"/>
    <hyperlink ref="R3412" r:id="rId3597" xr:uid="{00000000-0004-0000-0000-00000C0E0000}"/>
    <hyperlink ref="R3407" r:id="rId3598" xr:uid="{00000000-0004-0000-0000-00000D0E0000}"/>
    <hyperlink ref="R3483" r:id="rId3599" xr:uid="{00000000-0004-0000-0000-00000E0E0000}"/>
    <hyperlink ref="R3452" r:id="rId3600" xr:uid="{00000000-0004-0000-0000-00000F0E0000}"/>
    <hyperlink ref="R3421" r:id="rId3601" xr:uid="{00000000-0004-0000-0000-0000100E0000}"/>
    <hyperlink ref="R3431" r:id="rId3602" xr:uid="{00000000-0004-0000-0000-0000110E0000}"/>
    <hyperlink ref="R3374" r:id="rId3603" xr:uid="{00000000-0004-0000-0000-0000120E0000}"/>
    <hyperlink ref="R3432" r:id="rId3604" xr:uid="{00000000-0004-0000-0000-0000130E0000}"/>
    <hyperlink ref="R3391" r:id="rId3605" xr:uid="{00000000-0004-0000-0000-0000140E0000}"/>
    <hyperlink ref="R3355" r:id="rId3606" xr:uid="{00000000-0004-0000-0000-0000150E0000}"/>
    <hyperlink ref="R3332" r:id="rId3607" xr:uid="{00000000-0004-0000-0000-0000160E0000}"/>
    <hyperlink ref="R3384" r:id="rId3608" xr:uid="{00000000-0004-0000-0000-0000170E0000}"/>
    <hyperlink ref="R3327" r:id="rId3609" xr:uid="{00000000-0004-0000-0000-0000180E0000}"/>
    <hyperlink ref="R3400" r:id="rId3610" xr:uid="{00000000-0004-0000-0000-0000190E0000}"/>
    <hyperlink ref="R3426" r:id="rId3611" xr:uid="{00000000-0004-0000-0000-00001A0E0000}"/>
    <hyperlink ref="R3329" r:id="rId3612" xr:uid="{00000000-0004-0000-0000-00001B0E0000}"/>
    <hyperlink ref="R3470" r:id="rId3613" xr:uid="{00000000-0004-0000-0000-00001C0E0000}"/>
    <hyperlink ref="R3388" r:id="rId3614" xr:uid="{00000000-0004-0000-0000-00001D0E0000}"/>
    <hyperlink ref="R3356" r:id="rId3615" xr:uid="{00000000-0004-0000-0000-00001E0E0000}"/>
    <hyperlink ref="R3413" r:id="rId3616" xr:uid="{00000000-0004-0000-0000-00001F0E0000}"/>
    <hyperlink ref="R3360" r:id="rId3617" xr:uid="{00000000-0004-0000-0000-0000200E0000}"/>
    <hyperlink ref="R3443" r:id="rId3618" xr:uid="{00000000-0004-0000-0000-0000210E0000}"/>
    <hyperlink ref="R3418" r:id="rId3619" xr:uid="{00000000-0004-0000-0000-0000220E0000}"/>
    <hyperlink ref="R3410" r:id="rId3620" xr:uid="{00000000-0004-0000-0000-0000230E0000}"/>
    <hyperlink ref="R3382" r:id="rId3621" xr:uid="{00000000-0004-0000-0000-0000240E0000}"/>
    <hyperlink ref="R3444" r:id="rId3622" xr:uid="{00000000-0004-0000-0000-0000250E0000}"/>
    <hyperlink ref="R3347" r:id="rId3623" xr:uid="{00000000-0004-0000-0000-0000260E0000}"/>
    <hyperlink ref="R3453" r:id="rId3624" xr:uid="{00000000-0004-0000-0000-0000270E0000}"/>
    <hyperlink ref="R3438" r:id="rId3625" xr:uid="{00000000-0004-0000-0000-0000280E0000}"/>
    <hyperlink ref="R3445" r:id="rId3626" xr:uid="{00000000-0004-0000-0000-0000290E0000}"/>
    <hyperlink ref="R3476" r:id="rId3627" xr:uid="{00000000-0004-0000-0000-00002A0E0000}"/>
    <hyperlink ref="R3375" r:id="rId3628" xr:uid="{00000000-0004-0000-0000-00002B0E0000}"/>
    <hyperlink ref="R3409" r:id="rId3629" xr:uid="{00000000-0004-0000-0000-00002C0E0000}"/>
    <hyperlink ref="R3395" r:id="rId3630" xr:uid="{00000000-0004-0000-0000-00002D0E0000}"/>
    <hyperlink ref="R3339" r:id="rId3631" xr:uid="{00000000-0004-0000-0000-00002E0E0000}"/>
    <hyperlink ref="R3368" r:id="rId3632" xr:uid="{00000000-0004-0000-0000-00002F0E0000}"/>
    <hyperlink ref="R3336" r:id="rId3633" xr:uid="{00000000-0004-0000-0000-0000300E0000}"/>
    <hyperlink ref="R3405" r:id="rId3634" xr:uid="{00000000-0004-0000-0000-0000310E0000}"/>
    <hyperlink ref="R3343" r:id="rId3635" xr:uid="{00000000-0004-0000-0000-0000320E0000}"/>
    <hyperlink ref="R3390" r:id="rId3636" xr:uid="{00000000-0004-0000-0000-0000330E0000}"/>
    <hyperlink ref="R3383" r:id="rId3637" xr:uid="{00000000-0004-0000-0000-0000340E0000}"/>
    <hyperlink ref="R3406" r:id="rId3638" xr:uid="{00000000-0004-0000-0000-0000350E0000}"/>
    <hyperlink ref="R3386" r:id="rId3639" xr:uid="{00000000-0004-0000-0000-0000360E0000}"/>
    <hyperlink ref="R3371" r:id="rId3640" xr:uid="{00000000-0004-0000-0000-0000370E0000}"/>
    <hyperlink ref="R3330" r:id="rId3641" xr:uid="{00000000-0004-0000-0000-0000380E0000}"/>
    <hyperlink ref="R3449" r:id="rId3642" xr:uid="{00000000-0004-0000-0000-0000390E0000}"/>
    <hyperlink ref="R3465" r:id="rId3643" xr:uid="{00000000-0004-0000-0000-00003A0E0000}"/>
    <hyperlink ref="R3473" r:id="rId3644" xr:uid="{00000000-0004-0000-0000-00003B0E0000}"/>
    <hyperlink ref="R3446" r:id="rId3645" xr:uid="{00000000-0004-0000-0000-00003C0E0000}"/>
    <hyperlink ref="R3478" r:id="rId3646" xr:uid="{00000000-0004-0000-0000-00003D0E0000}"/>
    <hyperlink ref="R3475" r:id="rId3647" xr:uid="{00000000-0004-0000-0000-00003E0E0000}"/>
    <hyperlink ref="R3460" r:id="rId3648" xr:uid="{00000000-0004-0000-0000-00003F0E0000}"/>
    <hyperlink ref="R3387" r:id="rId3649" xr:uid="{00000000-0004-0000-0000-0000400E0000}"/>
    <hyperlink ref="R3334" r:id="rId3650" xr:uid="{00000000-0004-0000-0000-0000410E0000}"/>
    <hyperlink ref="R3364" r:id="rId3651" xr:uid="{00000000-0004-0000-0000-0000420E0000}"/>
    <hyperlink ref="R3346" r:id="rId3652" xr:uid="{00000000-0004-0000-0000-0000430E0000}"/>
    <hyperlink ref="R3450" r:id="rId3653" xr:uid="{00000000-0004-0000-0000-0000440E0000}"/>
    <hyperlink ref="R3462" r:id="rId3654" xr:uid="{00000000-0004-0000-0000-0000450E0000}"/>
    <hyperlink ref="R3338" r:id="rId3655" xr:uid="{00000000-0004-0000-0000-0000460E0000}"/>
    <hyperlink ref="R3427" r:id="rId3656" xr:uid="{00000000-0004-0000-0000-0000470E0000}"/>
    <hyperlink ref="R3422" r:id="rId3657" xr:uid="{00000000-0004-0000-0000-0000480E0000}"/>
    <hyperlink ref="R3439" r:id="rId3658" xr:uid="{00000000-0004-0000-0000-0000490E0000}"/>
    <hyperlink ref="R3399" r:id="rId3659" xr:uid="{00000000-0004-0000-0000-00004A0E0000}"/>
    <hyperlink ref="R3428" r:id="rId3660" xr:uid="{00000000-0004-0000-0000-00004B0E0000}"/>
    <hyperlink ref="R5648" r:id="rId3661" xr:uid="{00000000-0004-0000-0000-00004C0E0000}"/>
    <hyperlink ref="R5655" r:id="rId3662" xr:uid="{00000000-0004-0000-0000-00004D0E0000}"/>
    <hyperlink ref="R210" r:id="rId3663" xr:uid="{00000000-0004-0000-0000-00004E0E0000}"/>
    <hyperlink ref="R195" r:id="rId3664" xr:uid="{00000000-0004-0000-0000-00004F0E0000}"/>
    <hyperlink ref="R198" r:id="rId3665" xr:uid="{00000000-0004-0000-0000-0000500E0000}"/>
    <hyperlink ref="R220" r:id="rId3666" xr:uid="{00000000-0004-0000-0000-0000510E0000}"/>
    <hyperlink ref="R221" r:id="rId3667" xr:uid="{00000000-0004-0000-0000-0000520E0000}"/>
    <hyperlink ref="R197" r:id="rId3668" xr:uid="{00000000-0004-0000-0000-0000530E0000}"/>
    <hyperlink ref="R203" r:id="rId3669" xr:uid="{00000000-0004-0000-0000-0000540E0000}"/>
    <hyperlink ref="R213" r:id="rId3670" xr:uid="{00000000-0004-0000-0000-0000550E0000}"/>
    <hyperlink ref="R204" r:id="rId3671" xr:uid="{00000000-0004-0000-0000-0000560E0000}"/>
    <hyperlink ref="R209" r:id="rId3672" xr:uid="{00000000-0004-0000-0000-0000570E0000}"/>
    <hyperlink ref="R208" r:id="rId3673" xr:uid="{00000000-0004-0000-0000-0000580E0000}"/>
    <hyperlink ref="R196" r:id="rId3674" xr:uid="{00000000-0004-0000-0000-0000590E0000}"/>
    <hyperlink ref="R211" r:id="rId3675" xr:uid="{00000000-0004-0000-0000-00005A0E0000}"/>
    <hyperlink ref="R202" r:id="rId3676" xr:uid="{00000000-0004-0000-0000-00005B0E0000}"/>
    <hyperlink ref="R222" r:id="rId3677" xr:uid="{00000000-0004-0000-0000-00005C0E0000}"/>
    <hyperlink ref="R206" r:id="rId3678" xr:uid="{00000000-0004-0000-0000-00005D0E0000}"/>
    <hyperlink ref="R215" r:id="rId3679" xr:uid="{00000000-0004-0000-0000-00005E0E0000}"/>
    <hyperlink ref="R212" r:id="rId3680" xr:uid="{00000000-0004-0000-0000-00005F0E0000}"/>
    <hyperlink ref="R199" r:id="rId3681" xr:uid="{00000000-0004-0000-0000-0000600E0000}"/>
    <hyperlink ref="R200" r:id="rId3682" xr:uid="{00000000-0004-0000-0000-0000610E0000}"/>
    <hyperlink ref="R217" r:id="rId3683" xr:uid="{00000000-0004-0000-0000-0000620E0000}"/>
    <hyperlink ref="R4646" r:id="rId3684" xr:uid="{00000000-0004-0000-0000-0000630E0000}"/>
    <hyperlink ref="R7461" r:id="rId3685" xr:uid="{00000000-0004-0000-0000-0000640E0000}"/>
    <hyperlink ref="R7547" r:id="rId3686" xr:uid="{00000000-0004-0000-0000-0000650E0000}"/>
    <hyperlink ref="R6690" r:id="rId3687" xr:uid="{00000000-0004-0000-0000-0000660E0000}"/>
    <hyperlink ref="R2499" r:id="rId3688" xr:uid="{00000000-0004-0000-0000-0000670E0000}"/>
    <hyperlink ref="R1816" r:id="rId3689" xr:uid="{00000000-0004-0000-0000-0000680E0000}"/>
    <hyperlink ref="R7545" r:id="rId3690" xr:uid="{00000000-0004-0000-0000-0000690E0000}"/>
    <hyperlink ref="R225" r:id="rId3691" xr:uid="{00000000-0004-0000-0000-00006A0E0000}"/>
    <hyperlink ref="R2489" r:id="rId3692" xr:uid="{00000000-0004-0000-0000-00006B0E0000}"/>
    <hyperlink ref="R5096" r:id="rId3693" xr:uid="{00000000-0004-0000-0000-00006C0E0000}"/>
    <hyperlink ref="R4120" r:id="rId3694" xr:uid="{00000000-0004-0000-0000-00006D0E0000}"/>
    <hyperlink ref="R4699" r:id="rId3695" xr:uid="{00000000-0004-0000-0000-00006E0E0000}"/>
    <hyperlink ref="R2490" r:id="rId3696" xr:uid="{00000000-0004-0000-0000-00006F0E0000}"/>
    <hyperlink ref="R1811" r:id="rId3697" xr:uid="{00000000-0004-0000-0000-0000700E0000}"/>
    <hyperlink ref="R193" r:id="rId3698" xr:uid="{00000000-0004-0000-0000-0000710E0000}"/>
    <hyperlink ref="R205" r:id="rId3699" xr:uid="{00000000-0004-0000-0000-0000720E0000}"/>
    <hyperlink ref="R207" r:id="rId3700" xr:uid="{00000000-0004-0000-0000-0000730E0000}"/>
    <hyperlink ref="R216" r:id="rId3701" xr:uid="{00000000-0004-0000-0000-0000740E0000}"/>
    <hyperlink ref="R201" r:id="rId3702" xr:uid="{00000000-0004-0000-0000-0000750E0000}"/>
    <hyperlink ref="R214" r:id="rId3703" xr:uid="{00000000-0004-0000-0000-0000760E0000}"/>
    <hyperlink ref="R1265" r:id="rId3704" xr:uid="{00000000-0004-0000-0000-0000770E0000}"/>
    <hyperlink ref="R4683" r:id="rId3705" xr:uid="{00000000-0004-0000-0000-0000780E0000}"/>
    <hyperlink ref="R2492" r:id="rId3706" xr:uid="{00000000-0004-0000-0000-0000790E0000}"/>
    <hyperlink ref="R2486" r:id="rId3707" xr:uid="{00000000-0004-0000-0000-00007A0E0000}"/>
    <hyperlink ref="R5098" r:id="rId3708" xr:uid="{00000000-0004-0000-0000-00007B0E0000}"/>
    <hyperlink ref="R1248" r:id="rId3709" xr:uid="{00000000-0004-0000-0000-00007C0E0000}"/>
    <hyperlink ref="R7968" r:id="rId3710" xr:uid="{00000000-0004-0000-0000-00007D0E0000}"/>
    <hyperlink ref="R7554" r:id="rId3711" xr:uid="{00000000-0004-0000-0000-00007E0E0000}"/>
    <hyperlink ref="R1259" r:id="rId3712" xr:uid="{00000000-0004-0000-0000-00007F0E0000}"/>
    <hyperlink ref="R4680" r:id="rId3713" xr:uid="{00000000-0004-0000-0000-0000800E0000}"/>
    <hyperlink ref="R1810" r:id="rId3714" xr:uid="{00000000-0004-0000-0000-0000810E0000}"/>
    <hyperlink ref="R1823" r:id="rId3715" xr:uid="{00000000-0004-0000-0000-0000820E0000}"/>
    <hyperlink ref="R7516" r:id="rId3716" xr:uid="{00000000-0004-0000-0000-0000830E0000}"/>
    <hyperlink ref="R7552" r:id="rId3717" xr:uid="{00000000-0004-0000-0000-0000840E0000}"/>
    <hyperlink ref="R7973" r:id="rId3718" xr:uid="{00000000-0004-0000-0000-0000850E0000}"/>
    <hyperlink ref="R4694" r:id="rId3719" xr:uid="{00000000-0004-0000-0000-0000860E0000}"/>
    <hyperlink ref="R7551" r:id="rId3720" xr:uid="{00000000-0004-0000-0000-0000870E0000}"/>
    <hyperlink ref="R233" r:id="rId3721" xr:uid="{00000000-0004-0000-0000-0000880E0000}"/>
    <hyperlink ref="R2500" r:id="rId3722" xr:uid="{00000000-0004-0000-0000-0000890E0000}"/>
    <hyperlink ref="R7534" r:id="rId3723" xr:uid="{00000000-0004-0000-0000-00008A0E0000}"/>
    <hyperlink ref="R7520" r:id="rId3724" xr:uid="{00000000-0004-0000-0000-00008B0E0000}"/>
    <hyperlink ref="R4693" r:id="rId3725" xr:uid="{00000000-0004-0000-0000-00008C0E0000}"/>
    <hyperlink ref="R7522" r:id="rId3726" xr:uid="{00000000-0004-0000-0000-00008D0E0000}"/>
    <hyperlink ref="R2496" r:id="rId3727" xr:uid="{00000000-0004-0000-0000-00008E0E0000}"/>
    <hyperlink ref="R2491" r:id="rId3728" xr:uid="{00000000-0004-0000-0000-00008F0E0000}"/>
    <hyperlink ref="R1809" r:id="rId3729" xr:uid="{00000000-0004-0000-0000-0000900E0000}"/>
    <hyperlink ref="R2506" r:id="rId3730" xr:uid="{00000000-0004-0000-0000-0000910E0000}"/>
    <hyperlink ref="R3193" r:id="rId3731" xr:uid="{00000000-0004-0000-0000-0000920E0000}"/>
    <hyperlink ref="R2495" r:id="rId3732" xr:uid="{00000000-0004-0000-0000-0000930E0000}"/>
    <hyperlink ref="R1821" r:id="rId3733" xr:uid="{00000000-0004-0000-0000-0000940E0000}"/>
    <hyperlink ref="R4124" r:id="rId3734" xr:uid="{00000000-0004-0000-0000-0000950E0000}"/>
    <hyperlink ref="R1247" r:id="rId3735" xr:uid="{00000000-0004-0000-0000-0000960E0000}"/>
    <hyperlink ref="R2504" r:id="rId3736" xr:uid="{00000000-0004-0000-0000-0000970E0000}"/>
    <hyperlink ref="R1261" r:id="rId3737" xr:uid="{00000000-0004-0000-0000-0000980E0000}"/>
    <hyperlink ref="R4698" r:id="rId3738" xr:uid="{00000000-0004-0000-0000-0000990E0000}"/>
    <hyperlink ref="R4684" r:id="rId3739" xr:uid="{00000000-0004-0000-0000-00009A0E0000}"/>
    <hyperlink ref="R1818" r:id="rId3740" xr:uid="{00000000-0004-0000-0000-00009B0E0000}"/>
    <hyperlink ref="R1263" r:id="rId3741" xr:uid="{00000000-0004-0000-0000-00009C0E0000}"/>
    <hyperlink ref="R4121" r:id="rId3742" xr:uid="{00000000-0004-0000-0000-00009D0E0000}"/>
    <hyperlink ref="R1255" r:id="rId3743" xr:uid="{00000000-0004-0000-0000-00009E0E0000}"/>
    <hyperlink ref="R2485" r:id="rId3744" xr:uid="{00000000-0004-0000-0000-00009F0E0000}"/>
    <hyperlink ref="R4682" r:id="rId3745" xr:uid="{00000000-0004-0000-0000-0000A00E0000}"/>
    <hyperlink ref="R4696" r:id="rId3746" xr:uid="{00000000-0004-0000-0000-0000A10E0000}"/>
    <hyperlink ref="R7526" r:id="rId3747" xr:uid="{00000000-0004-0000-0000-0000A20E0000}"/>
    <hyperlink ref="R1254" r:id="rId3748" xr:uid="{00000000-0004-0000-0000-0000A30E0000}"/>
    <hyperlink ref="R3195" r:id="rId3749" xr:uid="{00000000-0004-0000-0000-0000A40E0000}"/>
    <hyperlink ref="R1258" r:id="rId3750" xr:uid="{00000000-0004-0000-0000-0000A50E0000}"/>
    <hyperlink ref="R4697" r:id="rId3751" xr:uid="{00000000-0004-0000-0000-0000A60E0000}"/>
    <hyperlink ref="R2497" r:id="rId3752" xr:uid="{00000000-0004-0000-0000-0000A70E0000}"/>
    <hyperlink ref="R7542" r:id="rId3753" xr:uid="{00000000-0004-0000-0000-0000A80E0000}"/>
    <hyperlink ref="R7969" r:id="rId3754" xr:uid="{00000000-0004-0000-0000-0000A90E0000}"/>
    <hyperlink ref="R3192" r:id="rId3755" xr:uid="{00000000-0004-0000-0000-0000AA0E0000}"/>
    <hyperlink ref="R5093" r:id="rId3756" xr:uid="{00000000-0004-0000-0000-0000AB0E0000}"/>
    <hyperlink ref="R6685" r:id="rId3757" xr:uid="{00000000-0004-0000-0000-0000AC0E0000}"/>
    <hyperlink ref="R7541" r:id="rId3758" xr:uid="{00000000-0004-0000-0000-0000AD0E0000}"/>
    <hyperlink ref="R7521" r:id="rId3759" xr:uid="{00000000-0004-0000-0000-0000AE0E0000}"/>
    <hyperlink ref="R1262" r:id="rId3760" xr:uid="{00000000-0004-0000-0000-0000AF0E0000}"/>
    <hyperlink ref="R4691" r:id="rId3761" xr:uid="{00000000-0004-0000-0000-0000B00E0000}"/>
    <hyperlink ref="R4690" r:id="rId3762" xr:uid="{00000000-0004-0000-0000-0000B10E0000}"/>
    <hyperlink ref="R4688" r:id="rId3763" xr:uid="{00000000-0004-0000-0000-0000B20E0000}"/>
    <hyperlink ref="R7549" r:id="rId3764" xr:uid="{00000000-0004-0000-0000-0000B30E0000}"/>
    <hyperlink ref="R5094" r:id="rId3765" xr:uid="{00000000-0004-0000-0000-0000B40E0000}"/>
    <hyperlink ref="R4678" r:id="rId3766" xr:uid="{00000000-0004-0000-0000-0000B50E0000}"/>
    <hyperlink ref="R7548" r:id="rId3767" xr:uid="{00000000-0004-0000-0000-0000B60E0000}"/>
    <hyperlink ref="R7538" r:id="rId3768" xr:uid="{00000000-0004-0000-0000-0000B70E0000}"/>
    <hyperlink ref="R231" r:id="rId3769" xr:uid="{00000000-0004-0000-0000-0000B80E0000}"/>
    <hyperlink ref="R7555" r:id="rId3770" xr:uid="{00000000-0004-0000-0000-0000B90E0000}"/>
    <hyperlink ref="R4681" r:id="rId3771" xr:uid="{00000000-0004-0000-0000-0000BA0E0000}"/>
    <hyperlink ref="R7527" r:id="rId3772" xr:uid="{00000000-0004-0000-0000-0000BB0E0000}"/>
    <hyperlink ref="R7533" r:id="rId3773" xr:uid="{00000000-0004-0000-0000-0000BC0E0000}"/>
    <hyperlink ref="R1257" r:id="rId3774" xr:uid="{00000000-0004-0000-0000-0000BD0E0000}"/>
    <hyperlink ref="R6693" r:id="rId3775" xr:uid="{00000000-0004-0000-0000-0000BE0E0000}"/>
    <hyperlink ref="R4685" r:id="rId3776" xr:uid="{00000000-0004-0000-0000-0000BF0E0000}"/>
    <hyperlink ref="R1819" r:id="rId3777" xr:uid="{00000000-0004-0000-0000-0000C00E0000}"/>
    <hyperlink ref="R7544" r:id="rId3778" xr:uid="{00000000-0004-0000-0000-0000C10E0000}"/>
    <hyperlink ref="R5097" r:id="rId3779" xr:uid="{00000000-0004-0000-0000-0000C20E0000}"/>
    <hyperlink ref="R7530" r:id="rId3780" xr:uid="{00000000-0004-0000-0000-0000C30E0000}"/>
    <hyperlink ref="R1250" r:id="rId3781" xr:uid="{00000000-0004-0000-0000-0000C40E0000}"/>
    <hyperlink ref="R4126" r:id="rId3782" xr:uid="{00000000-0004-0000-0000-0000C50E0000}"/>
    <hyperlink ref="R232" r:id="rId3783" xr:uid="{00000000-0004-0000-0000-0000C60E0000}"/>
    <hyperlink ref="R6686" r:id="rId3784" xr:uid="{00000000-0004-0000-0000-0000C70E0000}"/>
    <hyperlink ref="R7970" r:id="rId3785" xr:uid="{00000000-0004-0000-0000-0000C80E0000}"/>
    <hyperlink ref="R2487" r:id="rId3786" xr:uid="{00000000-0004-0000-0000-0000C90E0000}"/>
    <hyperlink ref="R4686" r:id="rId3787" xr:uid="{00000000-0004-0000-0000-0000CA0E0000}"/>
    <hyperlink ref="R227" r:id="rId3788" xr:uid="{00000000-0004-0000-0000-0000CB0E0000}"/>
    <hyperlink ref="R2503" r:id="rId3789" xr:uid="{00000000-0004-0000-0000-0000CC0E0000}"/>
    <hyperlink ref="R5100" r:id="rId3790" xr:uid="{00000000-0004-0000-0000-0000CD0E0000}"/>
    <hyperlink ref="R4687" r:id="rId3791" xr:uid="{00000000-0004-0000-0000-0000CE0E0000}"/>
    <hyperlink ref="R1820" r:id="rId3792" xr:uid="{00000000-0004-0000-0000-0000CF0E0000}"/>
    <hyperlink ref="R2501" r:id="rId3793" xr:uid="{00000000-0004-0000-0000-0000D00E0000}"/>
    <hyperlink ref="R1813" r:id="rId3794" xr:uid="{00000000-0004-0000-0000-0000D10E0000}"/>
    <hyperlink ref="R7536" r:id="rId3795" xr:uid="{00000000-0004-0000-0000-0000D20E0000}"/>
    <hyperlink ref="R7532" r:id="rId3796" xr:uid="{00000000-0004-0000-0000-0000D30E0000}"/>
    <hyperlink ref="R7972" r:id="rId3797" xr:uid="{00000000-0004-0000-0000-0000D40E0000}"/>
    <hyperlink ref="R1260" r:id="rId3798" xr:uid="{00000000-0004-0000-0000-0000D50E0000}"/>
    <hyperlink ref="R2502" r:id="rId3799" xr:uid="{00000000-0004-0000-0000-0000D60E0000}"/>
    <hyperlink ref="R6691" r:id="rId3800" xr:uid="{00000000-0004-0000-0000-0000D70E0000}"/>
    <hyperlink ref="R7519" r:id="rId3801" xr:uid="{00000000-0004-0000-0000-0000D80E0000}"/>
    <hyperlink ref="R6687" r:id="rId3802" xr:uid="{00000000-0004-0000-0000-0000D90E0000}"/>
    <hyperlink ref="R4122" r:id="rId3803" xr:uid="{00000000-0004-0000-0000-0000DA0E0000}"/>
    <hyperlink ref="R4675" r:id="rId3804" xr:uid="{00000000-0004-0000-0000-0000DB0E0000}"/>
    <hyperlink ref="R2493" r:id="rId3805" xr:uid="{00000000-0004-0000-0000-0000DC0E0000}"/>
    <hyperlink ref="R4676" r:id="rId3806" xr:uid="{00000000-0004-0000-0000-0000DD0E0000}"/>
    <hyperlink ref="R7537" r:id="rId3807" xr:uid="{00000000-0004-0000-0000-0000DE0E0000}"/>
    <hyperlink ref="R4677" r:id="rId3808" xr:uid="{00000000-0004-0000-0000-0000DF0E0000}"/>
    <hyperlink ref="R5101" r:id="rId3809" xr:uid="{00000000-0004-0000-0000-0000E00E0000}"/>
    <hyperlink ref="R1817" r:id="rId3810" xr:uid="{00000000-0004-0000-0000-0000E10E0000}"/>
    <hyperlink ref="R1824" r:id="rId3811" xr:uid="{00000000-0004-0000-0000-0000E20E0000}"/>
    <hyperlink ref="R4673" r:id="rId3812" xr:uid="{00000000-0004-0000-0000-0000E30E0000}"/>
    <hyperlink ref="R7518" r:id="rId3813" xr:uid="{00000000-0004-0000-0000-0000E40E0000}"/>
    <hyperlink ref="R229" r:id="rId3814" xr:uid="{00000000-0004-0000-0000-0000E50E0000}"/>
    <hyperlink ref="R5095" r:id="rId3815" xr:uid="{00000000-0004-0000-0000-0000E60E0000}"/>
    <hyperlink ref="R1252" r:id="rId3816" xr:uid="{00000000-0004-0000-0000-0000E70E0000}"/>
    <hyperlink ref="R7515" r:id="rId3817" xr:uid="{00000000-0004-0000-0000-0000E80E0000}"/>
    <hyperlink ref="R3194" r:id="rId3818" xr:uid="{00000000-0004-0000-0000-0000E90E0000}"/>
    <hyperlink ref="R2488" r:id="rId3819" xr:uid="{00000000-0004-0000-0000-0000EA0E0000}"/>
    <hyperlink ref="R4695" r:id="rId3820" xr:uid="{00000000-0004-0000-0000-0000EB0E0000}"/>
    <hyperlink ref="R6688" r:id="rId3821" xr:uid="{00000000-0004-0000-0000-0000EC0E0000}"/>
    <hyperlink ref="R1822" r:id="rId3822" xr:uid="{00000000-0004-0000-0000-0000ED0E0000}"/>
    <hyperlink ref="R1249" r:id="rId3823" xr:uid="{00000000-0004-0000-0000-0000EE0E0000}"/>
    <hyperlink ref="R7514" r:id="rId3824" xr:uid="{00000000-0004-0000-0000-0000EF0E0000}"/>
    <hyperlink ref="R4674" r:id="rId3825" xr:uid="{00000000-0004-0000-0000-0000F00E0000}"/>
    <hyperlink ref="R2498" r:id="rId3826" xr:uid="{00000000-0004-0000-0000-0000F10E0000}"/>
    <hyperlink ref="R7523" r:id="rId3827" xr:uid="{00000000-0004-0000-0000-0000F20E0000}"/>
    <hyperlink ref="R1814" r:id="rId3828" xr:uid="{00000000-0004-0000-0000-0000F30E0000}"/>
    <hyperlink ref="R228" r:id="rId3829" xr:uid="{00000000-0004-0000-0000-0000F40E0000}"/>
    <hyperlink ref="R7525" r:id="rId3830" xr:uid="{00000000-0004-0000-0000-0000F50E0000}"/>
    <hyperlink ref="R6692" r:id="rId3831" xr:uid="{00000000-0004-0000-0000-0000F60E0000}"/>
    <hyperlink ref="R4672" r:id="rId3832" xr:uid="{00000000-0004-0000-0000-0000F70E0000}"/>
    <hyperlink ref="R7535" r:id="rId3833" xr:uid="{00000000-0004-0000-0000-0000F80E0000}"/>
    <hyperlink ref="R7513" r:id="rId3834" xr:uid="{00000000-0004-0000-0000-0000F90E0000}"/>
    <hyperlink ref="R4679" r:id="rId3835" xr:uid="{00000000-0004-0000-0000-0000FA0E0000}"/>
    <hyperlink ref="R230" r:id="rId3836" xr:uid="{00000000-0004-0000-0000-0000FB0E0000}"/>
    <hyperlink ref="R4689" r:id="rId3837" xr:uid="{00000000-0004-0000-0000-0000FC0E0000}"/>
    <hyperlink ref="R223" r:id="rId3838" xr:uid="{00000000-0004-0000-0000-0000FD0E0000}"/>
    <hyperlink ref="R7528" r:id="rId3839" xr:uid="{00000000-0004-0000-0000-0000FE0E0000}"/>
    <hyperlink ref="R4692" r:id="rId3840" xr:uid="{00000000-0004-0000-0000-0000FF0E0000}"/>
    <hyperlink ref="R4125" r:id="rId3841" xr:uid="{00000000-0004-0000-0000-0000000F0000}"/>
    <hyperlink ref="R1256" r:id="rId3842" xr:uid="{00000000-0004-0000-0000-0000010F0000}"/>
    <hyperlink ref="R7529" r:id="rId3843" xr:uid="{00000000-0004-0000-0000-0000020F0000}"/>
    <hyperlink ref="R7524" r:id="rId3844" xr:uid="{00000000-0004-0000-0000-0000030F0000}"/>
    <hyperlink ref="R1815" r:id="rId3845" xr:uid="{00000000-0004-0000-0000-0000040F0000}"/>
    <hyperlink ref="R1812" r:id="rId3846" xr:uid="{00000000-0004-0000-0000-0000050F0000}"/>
    <hyperlink ref="R5099" r:id="rId3847" xr:uid="{00000000-0004-0000-0000-0000060F0000}"/>
    <hyperlink ref="R1251" r:id="rId3848" xr:uid="{00000000-0004-0000-0000-0000070F0000}"/>
    <hyperlink ref="R2494" r:id="rId3849" xr:uid="{00000000-0004-0000-0000-0000080F0000}"/>
    <hyperlink ref="R224" r:id="rId3850" xr:uid="{00000000-0004-0000-0000-0000090F0000}"/>
    <hyperlink ref="R7539" r:id="rId3851" xr:uid="{00000000-0004-0000-0000-00000A0F0000}"/>
    <hyperlink ref="R7540" r:id="rId3852" xr:uid="{00000000-0004-0000-0000-00000B0F0000}"/>
    <hyperlink ref="R1264" r:id="rId3853" xr:uid="{00000000-0004-0000-0000-00000C0F0000}"/>
    <hyperlink ref="R1253" r:id="rId3854" xr:uid="{00000000-0004-0000-0000-00000D0F0000}"/>
    <hyperlink ref="R7550" r:id="rId3855" xr:uid="{00000000-0004-0000-0000-00000E0F0000}"/>
    <hyperlink ref="R7531" r:id="rId3856" xr:uid="{00000000-0004-0000-0000-00000F0F0000}"/>
    <hyperlink ref="R7517" r:id="rId3857" xr:uid="{00000000-0004-0000-0000-0000100F0000}"/>
    <hyperlink ref="R7543" r:id="rId3858" xr:uid="{00000000-0004-0000-0000-0000110F0000}"/>
    <hyperlink ref="R7546" r:id="rId3859" xr:uid="{00000000-0004-0000-0000-0000120F0000}"/>
    <hyperlink ref="R4123" r:id="rId3860" xr:uid="{00000000-0004-0000-0000-0000130F0000}"/>
    <hyperlink ref="R6689" r:id="rId3861" xr:uid="{00000000-0004-0000-0000-0000140F0000}"/>
    <hyperlink ref="R7971" r:id="rId3862" xr:uid="{00000000-0004-0000-0000-0000150F0000}"/>
    <hyperlink ref="R7553" r:id="rId3863" xr:uid="{00000000-0004-0000-0000-0000160F0000}"/>
    <hyperlink ref="R226" r:id="rId3864" xr:uid="{00000000-0004-0000-0000-0000170F0000}"/>
    <hyperlink ref="R7966" r:id="rId3865" xr:uid="{00000000-0004-0000-0000-0000180F0000}"/>
    <hyperlink ref="R7963" r:id="rId3866" xr:uid="{00000000-0004-0000-0000-0000190F0000}"/>
    <hyperlink ref="R7967" r:id="rId3867" xr:uid="{00000000-0004-0000-0000-00001A0F0000}"/>
    <hyperlink ref="R7964" r:id="rId3868" xr:uid="{00000000-0004-0000-0000-00001B0F0000}"/>
    <hyperlink ref="R7961" r:id="rId3869" xr:uid="{00000000-0004-0000-0000-00001C0F0000}"/>
    <hyperlink ref="R7456" r:id="rId3870" xr:uid="{00000000-0004-0000-0000-00001D0F0000}"/>
    <hyperlink ref="R7474" r:id="rId3871" xr:uid="{00000000-0004-0000-0000-00001E0F0000}"/>
    <hyperlink ref="R7492" r:id="rId3872" xr:uid="{00000000-0004-0000-0000-00001F0F0000}"/>
    <hyperlink ref="R7507" r:id="rId3873" xr:uid="{00000000-0004-0000-0000-0000200F0000}"/>
    <hyperlink ref="R7465" r:id="rId3874" xr:uid="{00000000-0004-0000-0000-0000210F0000}"/>
    <hyperlink ref="R7468" r:id="rId3875" xr:uid="{00000000-0004-0000-0000-0000220F0000}"/>
    <hyperlink ref="R7506" r:id="rId3876" xr:uid="{00000000-0004-0000-0000-0000230F0000}"/>
    <hyperlink ref="R7965" r:id="rId3877" xr:uid="{00000000-0004-0000-0000-0000240F0000}"/>
    <hyperlink ref="R7962" r:id="rId3878" xr:uid="{00000000-0004-0000-0000-0000250F0000}"/>
    <hyperlink ref="R7478" r:id="rId3879" xr:uid="{00000000-0004-0000-0000-0000260F0000}"/>
    <hyperlink ref="R7455" r:id="rId3880" xr:uid="{00000000-0004-0000-0000-0000270F0000}"/>
    <hyperlink ref="R7466" r:id="rId3881" xr:uid="{00000000-0004-0000-0000-0000280F0000}"/>
    <hyperlink ref="R7511" r:id="rId3882" xr:uid="{00000000-0004-0000-0000-0000290F0000}"/>
    <hyperlink ref="R7488" r:id="rId3883" xr:uid="{00000000-0004-0000-0000-00002A0F0000}"/>
    <hyperlink ref="R7484" r:id="rId3884" xr:uid="{00000000-0004-0000-0000-00002B0F0000}"/>
    <hyperlink ref="R7464" r:id="rId3885" xr:uid="{00000000-0004-0000-0000-00002C0F0000}"/>
    <hyperlink ref="R7505" r:id="rId3886" xr:uid="{00000000-0004-0000-0000-00002D0F0000}"/>
    <hyperlink ref="R7496" r:id="rId3887" xr:uid="{00000000-0004-0000-0000-00002E0F0000}"/>
    <hyperlink ref="R7482" r:id="rId3888" xr:uid="{00000000-0004-0000-0000-00002F0F0000}"/>
    <hyperlink ref="R7486" r:id="rId3889" xr:uid="{00000000-0004-0000-0000-0000300F0000}"/>
    <hyperlink ref="R7489" r:id="rId3890" xr:uid="{00000000-0004-0000-0000-0000310F0000}"/>
    <hyperlink ref="R7510" r:id="rId3891" xr:uid="{00000000-0004-0000-0000-0000320F0000}"/>
    <hyperlink ref="R7497" r:id="rId3892" xr:uid="{00000000-0004-0000-0000-0000330F0000}"/>
    <hyperlink ref="R7462" r:id="rId3893" xr:uid="{00000000-0004-0000-0000-0000340F0000}"/>
    <hyperlink ref="R7512" r:id="rId3894" xr:uid="{00000000-0004-0000-0000-0000350F0000}"/>
    <hyperlink ref="R7501" r:id="rId3895" xr:uid="{00000000-0004-0000-0000-0000360F0000}"/>
    <hyperlink ref="R7495" r:id="rId3896" xr:uid="{00000000-0004-0000-0000-0000370F0000}"/>
    <hyperlink ref="R7485" r:id="rId3897" xr:uid="{00000000-0004-0000-0000-0000380F0000}"/>
    <hyperlink ref="R7508" r:id="rId3898" xr:uid="{00000000-0004-0000-0000-0000390F0000}"/>
    <hyperlink ref="R7500" r:id="rId3899" xr:uid="{00000000-0004-0000-0000-00003A0F0000}"/>
    <hyperlink ref="R7469" r:id="rId3900" xr:uid="{00000000-0004-0000-0000-00003B0F0000}"/>
    <hyperlink ref="R7483" r:id="rId3901" xr:uid="{00000000-0004-0000-0000-00003C0F0000}"/>
    <hyperlink ref="R7481" r:id="rId3902" xr:uid="{00000000-0004-0000-0000-00003D0F0000}"/>
    <hyperlink ref="R7475" r:id="rId3903" xr:uid="{00000000-0004-0000-0000-00003E0F0000}"/>
    <hyperlink ref="R7459" r:id="rId3904" xr:uid="{00000000-0004-0000-0000-00003F0F0000}"/>
    <hyperlink ref="R7498" r:id="rId3905" xr:uid="{00000000-0004-0000-0000-0000400F0000}"/>
    <hyperlink ref="R7503" r:id="rId3906" xr:uid="{00000000-0004-0000-0000-0000410F0000}"/>
    <hyperlink ref="R7502" r:id="rId3907" xr:uid="{00000000-0004-0000-0000-0000420F0000}"/>
    <hyperlink ref="R7467" r:id="rId3908" xr:uid="{00000000-0004-0000-0000-0000430F0000}"/>
    <hyperlink ref="R7494" r:id="rId3909" xr:uid="{00000000-0004-0000-0000-0000440F0000}"/>
    <hyperlink ref="R7480" r:id="rId3910" xr:uid="{00000000-0004-0000-0000-0000450F0000}"/>
    <hyperlink ref="R7479" r:id="rId3911" xr:uid="{00000000-0004-0000-0000-0000460F0000}"/>
    <hyperlink ref="R7471" r:id="rId3912" xr:uid="{00000000-0004-0000-0000-0000470F0000}"/>
    <hyperlink ref="R7491" r:id="rId3913" xr:uid="{00000000-0004-0000-0000-0000480F0000}"/>
    <hyperlink ref="R7487" r:id="rId3914" xr:uid="{00000000-0004-0000-0000-0000490F0000}"/>
    <hyperlink ref="R7458" r:id="rId3915" xr:uid="{00000000-0004-0000-0000-00004A0F0000}"/>
    <hyperlink ref="R7504" r:id="rId3916" xr:uid="{00000000-0004-0000-0000-00004B0F0000}"/>
    <hyperlink ref="R7463" r:id="rId3917" xr:uid="{00000000-0004-0000-0000-00004C0F0000}"/>
    <hyperlink ref="R7460" r:id="rId3918" xr:uid="{00000000-0004-0000-0000-00004D0F0000}"/>
    <hyperlink ref="R7470" r:id="rId3919" xr:uid="{00000000-0004-0000-0000-00004E0F0000}"/>
    <hyperlink ref="R7457" r:id="rId3920" xr:uid="{00000000-0004-0000-0000-00004F0F0000}"/>
    <hyperlink ref="R7493" r:id="rId3921" xr:uid="{00000000-0004-0000-0000-0000500F0000}"/>
    <hyperlink ref="R7509" r:id="rId3922" xr:uid="{00000000-0004-0000-0000-0000510F0000}"/>
    <hyperlink ref="R7490" r:id="rId3923" xr:uid="{00000000-0004-0000-0000-0000520F0000}"/>
    <hyperlink ref="R7499" r:id="rId3924" xr:uid="{00000000-0004-0000-0000-0000530F0000}"/>
    <hyperlink ref="R7473" r:id="rId3925" xr:uid="{00000000-0004-0000-0000-0000540F0000}"/>
    <hyperlink ref="R7477" r:id="rId3926" xr:uid="{00000000-0004-0000-0000-0000550F0000}"/>
    <hyperlink ref="R7472" r:id="rId3927" xr:uid="{00000000-0004-0000-0000-0000560F0000}"/>
    <hyperlink ref="R7476" r:id="rId3928" xr:uid="{00000000-0004-0000-0000-0000570F0000}"/>
    <hyperlink ref="R6675" r:id="rId3929" xr:uid="{00000000-0004-0000-0000-0000580F0000}"/>
    <hyperlink ref="R6684" r:id="rId3930" xr:uid="{00000000-0004-0000-0000-0000590F0000}"/>
    <hyperlink ref="R6672" r:id="rId3931" xr:uid="{00000000-0004-0000-0000-00005A0F0000}"/>
    <hyperlink ref="R6678" r:id="rId3932" xr:uid="{00000000-0004-0000-0000-00005B0F0000}"/>
    <hyperlink ref="R6677" r:id="rId3933" xr:uid="{00000000-0004-0000-0000-00005C0F0000}"/>
    <hyperlink ref="R6682" r:id="rId3934" xr:uid="{00000000-0004-0000-0000-00005D0F0000}"/>
    <hyperlink ref="R6681" r:id="rId3935" xr:uid="{00000000-0004-0000-0000-00005E0F0000}"/>
    <hyperlink ref="R6669" r:id="rId3936" xr:uid="{00000000-0004-0000-0000-00005F0F0000}"/>
    <hyperlink ref="R6674" r:id="rId3937" xr:uid="{00000000-0004-0000-0000-0000600F0000}"/>
    <hyperlink ref="R6683" r:id="rId3938" xr:uid="{00000000-0004-0000-0000-0000610F0000}"/>
    <hyperlink ref="R6668" r:id="rId3939" xr:uid="{00000000-0004-0000-0000-0000620F0000}"/>
    <hyperlink ref="R6670" r:id="rId3940" xr:uid="{00000000-0004-0000-0000-0000630F0000}"/>
    <hyperlink ref="R6679" r:id="rId3941" xr:uid="{00000000-0004-0000-0000-0000640F0000}"/>
    <hyperlink ref="R6671" r:id="rId3942" xr:uid="{00000000-0004-0000-0000-0000650F0000}"/>
    <hyperlink ref="R6673" r:id="rId3943" xr:uid="{00000000-0004-0000-0000-0000660F0000}"/>
    <hyperlink ref="R6676" r:id="rId3944" xr:uid="{00000000-0004-0000-0000-0000670F0000}"/>
    <hyperlink ref="R6667" r:id="rId3945" xr:uid="{00000000-0004-0000-0000-0000680F0000}"/>
    <hyperlink ref="R6680" r:id="rId3946" xr:uid="{00000000-0004-0000-0000-0000690F0000}"/>
    <hyperlink ref="R5086" r:id="rId3947" xr:uid="{00000000-0004-0000-0000-00006A0F0000}"/>
    <hyperlink ref="R5072" r:id="rId3948" xr:uid="{00000000-0004-0000-0000-00006B0F0000}"/>
    <hyperlink ref="R5052" r:id="rId3949" xr:uid="{00000000-0004-0000-0000-00006C0F0000}"/>
    <hyperlink ref="R5049" r:id="rId3950" xr:uid="{00000000-0004-0000-0000-00006D0F0000}"/>
    <hyperlink ref="R5054" r:id="rId3951" xr:uid="{00000000-0004-0000-0000-00006E0F0000}"/>
    <hyperlink ref="R5075" r:id="rId3952" xr:uid="{00000000-0004-0000-0000-00006F0F0000}"/>
    <hyperlink ref="R5050" r:id="rId3953" xr:uid="{00000000-0004-0000-0000-0000700F0000}"/>
    <hyperlink ref="R5073" r:id="rId3954" xr:uid="{00000000-0004-0000-0000-0000710F0000}"/>
    <hyperlink ref="R5091" r:id="rId3955" xr:uid="{00000000-0004-0000-0000-0000720F0000}"/>
    <hyperlink ref="R5089" r:id="rId3956" xr:uid="{00000000-0004-0000-0000-0000730F0000}"/>
    <hyperlink ref="R5068" r:id="rId3957" xr:uid="{00000000-0004-0000-0000-0000740F0000}"/>
    <hyperlink ref="R5067" r:id="rId3958" xr:uid="{00000000-0004-0000-0000-0000750F0000}"/>
    <hyperlink ref="R5064" r:id="rId3959" xr:uid="{00000000-0004-0000-0000-0000760F0000}"/>
    <hyperlink ref="R5060" r:id="rId3960" xr:uid="{00000000-0004-0000-0000-0000770F0000}"/>
    <hyperlink ref="R5071" r:id="rId3961" xr:uid="{00000000-0004-0000-0000-0000780F0000}"/>
    <hyperlink ref="R5066" r:id="rId3962" xr:uid="{00000000-0004-0000-0000-0000790F0000}"/>
    <hyperlink ref="R5088" r:id="rId3963" xr:uid="{00000000-0004-0000-0000-00007A0F0000}"/>
    <hyperlink ref="R5058" r:id="rId3964" xr:uid="{00000000-0004-0000-0000-00007B0F0000}"/>
    <hyperlink ref="R5078" r:id="rId3965" xr:uid="{00000000-0004-0000-0000-00007C0F0000}"/>
    <hyperlink ref="R5043" r:id="rId3966" xr:uid="{00000000-0004-0000-0000-00007D0F0000}"/>
    <hyperlink ref="R5074" r:id="rId3967" xr:uid="{00000000-0004-0000-0000-00007E0F0000}"/>
    <hyperlink ref="R5063" r:id="rId3968" xr:uid="{00000000-0004-0000-0000-00007F0F0000}"/>
    <hyperlink ref="R5044" r:id="rId3969" xr:uid="{00000000-0004-0000-0000-0000800F0000}"/>
    <hyperlink ref="R5092" r:id="rId3970" xr:uid="{00000000-0004-0000-0000-0000810F0000}"/>
    <hyperlink ref="R5083" r:id="rId3971" xr:uid="{00000000-0004-0000-0000-0000820F0000}"/>
    <hyperlink ref="R5087" r:id="rId3972" xr:uid="{00000000-0004-0000-0000-0000830F0000}"/>
    <hyperlink ref="R5065" r:id="rId3973" xr:uid="{00000000-0004-0000-0000-0000840F0000}"/>
    <hyperlink ref="R5084" r:id="rId3974" xr:uid="{00000000-0004-0000-0000-0000850F0000}"/>
    <hyperlink ref="R5053" r:id="rId3975" xr:uid="{00000000-0004-0000-0000-0000860F0000}"/>
    <hyperlink ref="R5061" r:id="rId3976" xr:uid="{00000000-0004-0000-0000-0000870F0000}"/>
    <hyperlink ref="R5081" r:id="rId3977" xr:uid="{00000000-0004-0000-0000-0000880F0000}"/>
    <hyperlink ref="R5069" r:id="rId3978" xr:uid="{00000000-0004-0000-0000-0000890F0000}"/>
    <hyperlink ref="R5059" r:id="rId3979" xr:uid="{00000000-0004-0000-0000-00008A0F0000}"/>
    <hyperlink ref="R5076" r:id="rId3980" xr:uid="{00000000-0004-0000-0000-00008B0F0000}"/>
    <hyperlink ref="R5056" r:id="rId3981" xr:uid="{00000000-0004-0000-0000-00008C0F0000}"/>
    <hyperlink ref="R5085" r:id="rId3982" xr:uid="{00000000-0004-0000-0000-00008D0F0000}"/>
    <hyperlink ref="R5048" r:id="rId3983" xr:uid="{00000000-0004-0000-0000-00008E0F0000}"/>
    <hyperlink ref="R5055" r:id="rId3984" xr:uid="{00000000-0004-0000-0000-00008F0F0000}"/>
    <hyperlink ref="R5080" r:id="rId3985" xr:uid="{00000000-0004-0000-0000-0000900F0000}"/>
    <hyperlink ref="R5070" r:id="rId3986" xr:uid="{00000000-0004-0000-0000-0000910F0000}"/>
    <hyperlink ref="R5090" r:id="rId3987" xr:uid="{00000000-0004-0000-0000-0000920F0000}"/>
    <hyperlink ref="R4657" r:id="rId3988" xr:uid="{00000000-0004-0000-0000-0000930F0000}"/>
    <hyperlink ref="R5082" r:id="rId3989" xr:uid="{00000000-0004-0000-0000-0000940F0000}"/>
    <hyperlink ref="R5042" r:id="rId3990" xr:uid="{00000000-0004-0000-0000-0000950F0000}"/>
    <hyperlink ref="R5045" r:id="rId3991" xr:uid="{00000000-0004-0000-0000-0000960F0000}"/>
    <hyperlink ref="R5047" r:id="rId3992" xr:uid="{00000000-0004-0000-0000-0000970F0000}"/>
    <hyperlink ref="R5077" r:id="rId3993" xr:uid="{00000000-0004-0000-0000-0000980F0000}"/>
    <hyperlink ref="R5046" r:id="rId3994" xr:uid="{00000000-0004-0000-0000-0000990F0000}"/>
    <hyperlink ref="R5079" r:id="rId3995" xr:uid="{00000000-0004-0000-0000-00009A0F0000}"/>
    <hyperlink ref="R5057" r:id="rId3996" xr:uid="{00000000-0004-0000-0000-00009B0F0000}"/>
    <hyperlink ref="R5062" r:id="rId3997" xr:uid="{00000000-0004-0000-0000-00009C0F0000}"/>
    <hyperlink ref="R5051" r:id="rId3998" xr:uid="{00000000-0004-0000-0000-00009D0F0000}"/>
    <hyperlink ref="R4642" r:id="rId3999" xr:uid="{00000000-0004-0000-0000-00009E0F0000}"/>
    <hyperlink ref="R4663" r:id="rId4000" xr:uid="{00000000-0004-0000-0000-00009F0F0000}"/>
    <hyperlink ref="R4656" r:id="rId4001" xr:uid="{00000000-0004-0000-0000-0000A00F0000}"/>
    <hyperlink ref="R4654" r:id="rId4002" xr:uid="{00000000-0004-0000-0000-0000A10F0000}"/>
    <hyperlink ref="R4649" r:id="rId4003" xr:uid="{00000000-0004-0000-0000-0000A20F0000}"/>
    <hyperlink ref="R4667" r:id="rId4004" xr:uid="{00000000-0004-0000-0000-0000A30F0000}"/>
    <hyperlink ref="R4671" r:id="rId4005" xr:uid="{00000000-0004-0000-0000-0000A40F0000}"/>
    <hyperlink ref="R4669" r:id="rId4006" xr:uid="{00000000-0004-0000-0000-0000A50F0000}"/>
    <hyperlink ref="R4668" r:id="rId4007" xr:uid="{00000000-0004-0000-0000-0000A60F0000}"/>
    <hyperlink ref="R4647" r:id="rId4008" xr:uid="{00000000-0004-0000-0000-0000A70F0000}"/>
    <hyperlink ref="R4648" r:id="rId4009" xr:uid="{00000000-0004-0000-0000-0000A80F0000}"/>
    <hyperlink ref="R4653" r:id="rId4010" xr:uid="{00000000-0004-0000-0000-0000A90F0000}"/>
    <hyperlink ref="R4666" r:id="rId4011" xr:uid="{00000000-0004-0000-0000-0000AA0F0000}"/>
    <hyperlink ref="R4661" r:id="rId4012" xr:uid="{00000000-0004-0000-0000-0000AB0F0000}"/>
    <hyperlink ref="R4106" r:id="rId4013" xr:uid="{00000000-0004-0000-0000-0000AC0F0000}"/>
    <hyperlink ref="R4665" r:id="rId4014" xr:uid="{00000000-0004-0000-0000-0000AD0F0000}"/>
    <hyperlink ref="R4643" r:id="rId4015" xr:uid="{00000000-0004-0000-0000-0000AE0F0000}"/>
    <hyperlink ref="R4652" r:id="rId4016" xr:uid="{00000000-0004-0000-0000-0000AF0F0000}"/>
    <hyperlink ref="R194" r:id="rId4017" xr:uid="{00000000-0004-0000-0000-0000B00F0000}"/>
    <hyperlink ref="R219" r:id="rId4018" xr:uid="{00000000-0004-0000-0000-0000B10F0000}"/>
    <hyperlink ref="R218" r:id="rId4019" xr:uid="{00000000-0004-0000-0000-0000B20F0000}"/>
    <hyperlink ref="R1246" r:id="rId4020" xr:uid="{00000000-0004-0000-0000-0000B30F0000}"/>
    <hyperlink ref="R1233" r:id="rId4021" xr:uid="{00000000-0004-0000-0000-0000B40F0000}"/>
    <hyperlink ref="R1245" r:id="rId4022" xr:uid="{00000000-0004-0000-0000-0000B50F0000}"/>
    <hyperlink ref="R1232" r:id="rId4023" xr:uid="{00000000-0004-0000-0000-0000B60F0000}"/>
    <hyperlink ref="R1239" r:id="rId4024" xr:uid="{00000000-0004-0000-0000-0000B70F0000}"/>
    <hyperlink ref="R1225" r:id="rId4025" xr:uid="{00000000-0004-0000-0000-0000B80F0000}"/>
    <hyperlink ref="R1230" r:id="rId4026" xr:uid="{00000000-0004-0000-0000-0000B90F0000}"/>
    <hyperlink ref="R1238" r:id="rId4027" xr:uid="{00000000-0004-0000-0000-0000BA0F0000}"/>
    <hyperlink ref="R1227" r:id="rId4028" xr:uid="{00000000-0004-0000-0000-0000BB0F0000}"/>
    <hyperlink ref="R1242" r:id="rId4029" xr:uid="{00000000-0004-0000-0000-0000BC0F0000}"/>
    <hyperlink ref="R1218" r:id="rId4030" xr:uid="{00000000-0004-0000-0000-0000BD0F0000}"/>
    <hyperlink ref="R1234" r:id="rId4031" xr:uid="{00000000-0004-0000-0000-0000BE0F0000}"/>
    <hyperlink ref="R1241" r:id="rId4032" xr:uid="{00000000-0004-0000-0000-0000BF0F0000}"/>
    <hyperlink ref="R4658" r:id="rId4033" xr:uid="{00000000-0004-0000-0000-0000C00F0000}"/>
    <hyperlink ref="R4655" r:id="rId4034" xr:uid="{00000000-0004-0000-0000-0000C10F0000}"/>
    <hyperlink ref="R4644" r:id="rId4035" xr:uid="{00000000-0004-0000-0000-0000C20F0000}"/>
    <hyperlink ref="R4659" r:id="rId4036" xr:uid="{00000000-0004-0000-0000-0000C30F0000}"/>
    <hyperlink ref="R4651" r:id="rId4037" xr:uid="{00000000-0004-0000-0000-0000C40F0000}"/>
    <hyperlink ref="R4662" r:id="rId4038" xr:uid="{00000000-0004-0000-0000-0000C50F0000}"/>
    <hyperlink ref="R4660" r:id="rId4039" xr:uid="{00000000-0004-0000-0000-0000C60F0000}"/>
    <hyperlink ref="R4664" r:id="rId4040" xr:uid="{00000000-0004-0000-0000-0000C70F0000}"/>
    <hyperlink ref="R4650" r:id="rId4041" xr:uid="{00000000-0004-0000-0000-0000C80F0000}"/>
    <hyperlink ref="R4645" r:id="rId4042" xr:uid="{00000000-0004-0000-0000-0000C90F0000}"/>
    <hyperlink ref="R4670" r:id="rId4043" xr:uid="{00000000-0004-0000-0000-0000CA0F0000}"/>
    <hyperlink ref="R4109" r:id="rId4044" xr:uid="{00000000-0004-0000-0000-0000CB0F0000}"/>
    <hyperlink ref="R4083" r:id="rId4045" xr:uid="{00000000-0004-0000-0000-0000CC0F0000}"/>
    <hyperlink ref="R4104" r:id="rId4046" xr:uid="{00000000-0004-0000-0000-0000CD0F0000}"/>
    <hyperlink ref="R4097" r:id="rId4047" xr:uid="{00000000-0004-0000-0000-0000CE0F0000}"/>
    <hyperlink ref="R4111" r:id="rId4048" xr:uid="{00000000-0004-0000-0000-0000CF0F0000}"/>
    <hyperlink ref="R4108" r:id="rId4049" xr:uid="{00000000-0004-0000-0000-0000D00F0000}"/>
    <hyperlink ref="R1240" r:id="rId4050" xr:uid="{00000000-0004-0000-0000-0000D10F0000}"/>
    <hyperlink ref="R1220" r:id="rId4051" xr:uid="{00000000-0004-0000-0000-0000D20F0000}"/>
    <hyperlink ref="R1224" r:id="rId4052" xr:uid="{00000000-0004-0000-0000-0000D30F0000}"/>
    <hyperlink ref="R1223" r:id="rId4053" xr:uid="{00000000-0004-0000-0000-0000D40F0000}"/>
    <hyperlink ref="R1221" r:id="rId4054" xr:uid="{00000000-0004-0000-0000-0000D50F0000}"/>
    <hyperlink ref="R1222" r:id="rId4055" xr:uid="{00000000-0004-0000-0000-0000D60F0000}"/>
    <hyperlink ref="R1244" r:id="rId4056" xr:uid="{00000000-0004-0000-0000-0000D70F0000}"/>
    <hyperlink ref="R1237" r:id="rId4057" xr:uid="{00000000-0004-0000-0000-0000D80F0000}"/>
    <hyperlink ref="R1226" r:id="rId4058" xr:uid="{00000000-0004-0000-0000-0000D90F0000}"/>
    <hyperlink ref="R1236" r:id="rId4059" xr:uid="{00000000-0004-0000-0000-0000DA0F0000}"/>
    <hyperlink ref="R1228" r:id="rId4060" xr:uid="{00000000-0004-0000-0000-0000DB0F0000}"/>
    <hyperlink ref="R1229" r:id="rId4061" xr:uid="{00000000-0004-0000-0000-0000DC0F0000}"/>
    <hyperlink ref="R1235" r:id="rId4062" xr:uid="{00000000-0004-0000-0000-0000DD0F0000}"/>
    <hyperlink ref="R1219" r:id="rId4063" xr:uid="{00000000-0004-0000-0000-0000DE0F0000}"/>
    <hyperlink ref="R1243" r:id="rId4064" xr:uid="{00000000-0004-0000-0000-0000DF0F0000}"/>
    <hyperlink ref="R1231" r:id="rId4065" xr:uid="{00000000-0004-0000-0000-0000E00F0000}"/>
    <hyperlink ref="R1808" r:id="rId4066" xr:uid="{00000000-0004-0000-0000-0000E10F0000}"/>
    <hyperlink ref="R1806" r:id="rId4067" xr:uid="{00000000-0004-0000-0000-0000E20F0000}"/>
    <hyperlink ref="R1807" r:id="rId4068" xr:uid="{00000000-0004-0000-0000-0000E30F0000}"/>
    <hyperlink ref="R1805" r:id="rId4069" xr:uid="{00000000-0004-0000-0000-0000E40F0000}"/>
    <hyperlink ref="R1803" r:id="rId4070" xr:uid="{00000000-0004-0000-0000-0000E50F0000}"/>
    <hyperlink ref="R1804" r:id="rId4071" xr:uid="{00000000-0004-0000-0000-0000E60F0000}"/>
    <hyperlink ref="R2484" r:id="rId4072" xr:uid="{00000000-0004-0000-0000-0000E70F0000}"/>
    <hyperlink ref="R2455" r:id="rId4073" xr:uid="{00000000-0004-0000-0000-0000E80F0000}"/>
    <hyperlink ref="R2457" r:id="rId4074" xr:uid="{00000000-0004-0000-0000-0000E90F0000}"/>
    <hyperlink ref="R2467" r:id="rId4075" xr:uid="{00000000-0004-0000-0000-0000EA0F0000}"/>
    <hyperlink ref="R2472" r:id="rId4076" xr:uid="{00000000-0004-0000-0000-0000EB0F0000}"/>
    <hyperlink ref="R2466" r:id="rId4077" xr:uid="{00000000-0004-0000-0000-0000EC0F0000}"/>
    <hyperlink ref="R2459" r:id="rId4078" xr:uid="{00000000-0004-0000-0000-0000ED0F0000}"/>
    <hyperlink ref="R2458" r:id="rId4079" xr:uid="{00000000-0004-0000-0000-0000EE0F0000}"/>
    <hyperlink ref="R2461" r:id="rId4080" xr:uid="{00000000-0004-0000-0000-0000EF0F0000}"/>
    <hyperlink ref="R2473" r:id="rId4081" xr:uid="{00000000-0004-0000-0000-0000F00F0000}"/>
    <hyperlink ref="R2479" r:id="rId4082" xr:uid="{00000000-0004-0000-0000-0000F10F0000}"/>
    <hyperlink ref="R2482" r:id="rId4083" xr:uid="{00000000-0004-0000-0000-0000F20F0000}"/>
    <hyperlink ref="R2475" r:id="rId4084" xr:uid="{00000000-0004-0000-0000-0000F30F0000}"/>
    <hyperlink ref="R2460" r:id="rId4085" xr:uid="{00000000-0004-0000-0000-0000F40F0000}"/>
    <hyperlink ref="R2465" r:id="rId4086" xr:uid="{00000000-0004-0000-0000-0000F50F0000}"/>
    <hyperlink ref="R2471" r:id="rId4087" xr:uid="{00000000-0004-0000-0000-0000F60F0000}"/>
    <hyperlink ref="R2464" r:id="rId4088" xr:uid="{00000000-0004-0000-0000-0000F70F0000}"/>
    <hyperlink ref="R2478" r:id="rId4089" xr:uid="{00000000-0004-0000-0000-0000F80F0000}"/>
    <hyperlink ref="R2468" r:id="rId4090" xr:uid="{00000000-0004-0000-0000-0000F90F0000}"/>
    <hyperlink ref="R2476" r:id="rId4091" xr:uid="{00000000-0004-0000-0000-0000FA0F0000}"/>
    <hyperlink ref="R2505" r:id="rId4092" xr:uid="{00000000-0004-0000-0000-0000FB0F0000}"/>
    <hyperlink ref="R4114" r:id="rId4093" xr:uid="{00000000-0004-0000-0000-0000FC0F0000}"/>
    <hyperlink ref="R4096" r:id="rId4094" xr:uid="{00000000-0004-0000-0000-0000FD0F0000}"/>
    <hyperlink ref="R4084" r:id="rId4095" xr:uid="{00000000-0004-0000-0000-0000FE0F0000}"/>
    <hyperlink ref="R4118" r:id="rId4096" xr:uid="{00000000-0004-0000-0000-0000FF0F0000}"/>
    <hyperlink ref="R4095" r:id="rId4097" xr:uid="{00000000-0004-0000-0000-000000100000}"/>
    <hyperlink ref="R4089" r:id="rId4098" xr:uid="{00000000-0004-0000-0000-000001100000}"/>
    <hyperlink ref="R4082" r:id="rId4099" xr:uid="{00000000-0004-0000-0000-000002100000}"/>
    <hyperlink ref="R4091" r:id="rId4100" xr:uid="{00000000-0004-0000-0000-000003100000}"/>
    <hyperlink ref="R4101" r:id="rId4101" xr:uid="{00000000-0004-0000-0000-000004100000}"/>
    <hyperlink ref="R4099" r:id="rId4102" xr:uid="{00000000-0004-0000-0000-000005100000}"/>
    <hyperlink ref="R4115" r:id="rId4103" xr:uid="{00000000-0004-0000-0000-000006100000}"/>
    <hyperlink ref="R4081" r:id="rId4104" xr:uid="{00000000-0004-0000-0000-000007100000}"/>
    <hyperlink ref="R4102" r:id="rId4105" xr:uid="{00000000-0004-0000-0000-000008100000}"/>
    <hyperlink ref="R4103" r:id="rId4106" xr:uid="{00000000-0004-0000-0000-000009100000}"/>
    <hyperlink ref="R4086" r:id="rId4107" xr:uid="{00000000-0004-0000-0000-00000A100000}"/>
    <hyperlink ref="R4090" r:id="rId4108" xr:uid="{00000000-0004-0000-0000-00000B100000}"/>
    <hyperlink ref="R4100" r:id="rId4109" xr:uid="{00000000-0004-0000-0000-00000C100000}"/>
    <hyperlink ref="R4119" r:id="rId4110" xr:uid="{00000000-0004-0000-0000-00000D100000}"/>
    <hyperlink ref="R4098" r:id="rId4111" xr:uid="{00000000-0004-0000-0000-00000E100000}"/>
    <hyperlink ref="R4105" r:id="rId4112" xr:uid="{00000000-0004-0000-0000-00000F100000}"/>
    <hyperlink ref="R4088" r:id="rId4113" xr:uid="{00000000-0004-0000-0000-000010100000}"/>
    <hyperlink ref="R4085" r:id="rId4114" xr:uid="{00000000-0004-0000-0000-000011100000}"/>
    <hyperlink ref="R4116" r:id="rId4115" xr:uid="{00000000-0004-0000-0000-000012100000}"/>
    <hyperlink ref="R4117" r:id="rId4116" xr:uid="{00000000-0004-0000-0000-000013100000}"/>
    <hyperlink ref="R4094" r:id="rId4117" xr:uid="{00000000-0004-0000-0000-000014100000}"/>
    <hyperlink ref="R2469" r:id="rId4118" xr:uid="{00000000-0004-0000-0000-000015100000}"/>
    <hyperlink ref="R2481" r:id="rId4119" xr:uid="{00000000-0004-0000-0000-000016100000}"/>
    <hyperlink ref="R2462" r:id="rId4120" xr:uid="{00000000-0004-0000-0000-000017100000}"/>
    <hyperlink ref="R2463" r:id="rId4121" xr:uid="{00000000-0004-0000-0000-000018100000}"/>
    <hyperlink ref="R2474" r:id="rId4122" xr:uid="{00000000-0004-0000-0000-000019100000}"/>
    <hyperlink ref="R2480" r:id="rId4123" xr:uid="{00000000-0004-0000-0000-00001A100000}"/>
    <hyperlink ref="R2456" r:id="rId4124" xr:uid="{00000000-0004-0000-0000-00001B100000}"/>
    <hyperlink ref="R2470" r:id="rId4125" xr:uid="{00000000-0004-0000-0000-00001C100000}"/>
    <hyperlink ref="R2477" r:id="rId4126" xr:uid="{00000000-0004-0000-0000-00001D100000}"/>
    <hyperlink ref="R2483" r:id="rId4127" xr:uid="{00000000-0004-0000-0000-00001E100000}"/>
    <hyperlink ref="R3187" r:id="rId4128" xr:uid="{00000000-0004-0000-0000-00001F100000}"/>
    <hyperlink ref="R3189" r:id="rId4129" xr:uid="{00000000-0004-0000-0000-000020100000}"/>
    <hyperlink ref="R3188" r:id="rId4130" xr:uid="{00000000-0004-0000-0000-000021100000}"/>
    <hyperlink ref="R3190" r:id="rId4131" xr:uid="{00000000-0004-0000-0000-000022100000}"/>
    <hyperlink ref="R3191" r:id="rId4132" xr:uid="{00000000-0004-0000-0000-000023100000}"/>
    <hyperlink ref="R4107" r:id="rId4133" xr:uid="{00000000-0004-0000-0000-000024100000}"/>
    <hyperlink ref="R4093" r:id="rId4134" xr:uid="{00000000-0004-0000-0000-000025100000}"/>
    <hyperlink ref="R4092" r:id="rId4135" xr:uid="{00000000-0004-0000-0000-000026100000}"/>
    <hyperlink ref="R4087" r:id="rId4136" xr:uid="{00000000-0004-0000-0000-000027100000}"/>
    <hyperlink ref="R4110" r:id="rId4137" xr:uid="{00000000-0004-0000-0000-000028100000}"/>
    <hyperlink ref="R4112" r:id="rId4138" xr:uid="{00000000-0004-0000-0000-000029100000}"/>
    <hyperlink ref="R4113" r:id="rId4139" xr:uid="{00000000-0004-0000-0000-00002A100000}"/>
    <hyperlink ref="R696" r:id="rId4140" xr:uid="{00000000-0004-0000-0000-00002B100000}"/>
    <hyperlink ref="R687" r:id="rId4141" xr:uid="{00000000-0004-0000-0000-00002C100000}"/>
    <hyperlink ref="R685" r:id="rId4142" xr:uid="{00000000-0004-0000-0000-00002D100000}"/>
    <hyperlink ref="R690" r:id="rId4143" xr:uid="{00000000-0004-0000-0000-00002E100000}"/>
    <hyperlink ref="R713" r:id="rId4144" xr:uid="{00000000-0004-0000-0000-00002F100000}"/>
    <hyperlink ref="R704" r:id="rId4145" xr:uid="{00000000-0004-0000-0000-000030100000}"/>
    <hyperlink ref="R727" r:id="rId4146" xr:uid="{00000000-0004-0000-0000-000031100000}"/>
    <hyperlink ref="R699" r:id="rId4147" xr:uid="{00000000-0004-0000-0000-000032100000}"/>
    <hyperlink ref="R705" r:id="rId4148" xr:uid="{00000000-0004-0000-0000-000033100000}"/>
    <hyperlink ref="R682" r:id="rId4149" xr:uid="{00000000-0004-0000-0000-000034100000}"/>
    <hyperlink ref="R710" r:id="rId4150" xr:uid="{00000000-0004-0000-0000-000035100000}"/>
    <hyperlink ref="R731" r:id="rId4151" xr:uid="{00000000-0004-0000-0000-000036100000}"/>
    <hyperlink ref="R715" r:id="rId4152" xr:uid="{00000000-0004-0000-0000-000037100000}"/>
    <hyperlink ref="R709" r:id="rId4153" xr:uid="{00000000-0004-0000-0000-000038100000}"/>
    <hyperlink ref="R695" r:id="rId4154" xr:uid="{00000000-0004-0000-0000-000039100000}"/>
    <hyperlink ref="R729" r:id="rId4155" xr:uid="{00000000-0004-0000-0000-00003A100000}"/>
    <hyperlink ref="R700" r:id="rId4156" xr:uid="{00000000-0004-0000-0000-00003B100000}"/>
    <hyperlink ref="R732" r:id="rId4157" xr:uid="{00000000-0004-0000-0000-00003C100000}"/>
    <hyperlink ref="R698" r:id="rId4158" xr:uid="{00000000-0004-0000-0000-00003D100000}"/>
    <hyperlink ref="R693" r:id="rId4159" xr:uid="{00000000-0004-0000-0000-00003E100000}"/>
    <hyperlink ref="R718" r:id="rId4160" xr:uid="{00000000-0004-0000-0000-00003F100000}"/>
    <hyperlink ref="R724" r:id="rId4161" xr:uid="{00000000-0004-0000-0000-000040100000}"/>
    <hyperlink ref="R714" r:id="rId4162" xr:uid="{00000000-0004-0000-0000-000041100000}"/>
    <hyperlink ref="R717" r:id="rId4163" xr:uid="{00000000-0004-0000-0000-000042100000}"/>
    <hyperlink ref="R694" r:id="rId4164" xr:uid="{00000000-0004-0000-0000-000043100000}"/>
    <hyperlink ref="R688" r:id="rId4165" xr:uid="{00000000-0004-0000-0000-000044100000}"/>
    <hyperlink ref="R726" r:id="rId4166" xr:uid="{00000000-0004-0000-0000-000045100000}"/>
    <hyperlink ref="R711" r:id="rId4167" xr:uid="{00000000-0004-0000-0000-000046100000}"/>
    <hyperlink ref="R691" r:id="rId4168" xr:uid="{00000000-0004-0000-0000-000047100000}"/>
    <hyperlink ref="R681" r:id="rId4169" xr:uid="{00000000-0004-0000-0000-000048100000}"/>
    <hyperlink ref="R692" r:id="rId4170" xr:uid="{00000000-0004-0000-0000-000049100000}"/>
    <hyperlink ref="R721" r:id="rId4171" xr:uid="{00000000-0004-0000-0000-00004A100000}"/>
    <hyperlink ref="R730" r:id="rId4172" xr:uid="{00000000-0004-0000-0000-00004B100000}"/>
    <hyperlink ref="R677" r:id="rId4173" xr:uid="{00000000-0004-0000-0000-00004C100000}"/>
    <hyperlink ref="R735" r:id="rId4174" xr:uid="{00000000-0004-0000-0000-00004D100000}"/>
    <hyperlink ref="R712" r:id="rId4175" xr:uid="{00000000-0004-0000-0000-00004E100000}"/>
    <hyperlink ref="R679" r:id="rId4176" xr:uid="{00000000-0004-0000-0000-00004F100000}"/>
    <hyperlink ref="R684" r:id="rId4177" xr:uid="{00000000-0004-0000-0000-000050100000}"/>
    <hyperlink ref="R701" r:id="rId4178" xr:uid="{00000000-0004-0000-0000-000051100000}"/>
    <hyperlink ref="R716" r:id="rId4179" xr:uid="{00000000-0004-0000-0000-000052100000}"/>
    <hyperlink ref="R720" r:id="rId4180" xr:uid="{00000000-0004-0000-0000-000053100000}"/>
    <hyperlink ref="R734" r:id="rId4181" xr:uid="{00000000-0004-0000-0000-000054100000}"/>
    <hyperlink ref="R702" r:id="rId4182" xr:uid="{00000000-0004-0000-0000-000055100000}"/>
    <hyperlink ref="R683" r:id="rId4183" xr:uid="{00000000-0004-0000-0000-000056100000}"/>
    <hyperlink ref="R728" r:id="rId4184" xr:uid="{00000000-0004-0000-0000-000057100000}"/>
    <hyperlink ref="R723" r:id="rId4185" xr:uid="{00000000-0004-0000-0000-000058100000}"/>
    <hyperlink ref="R708" r:id="rId4186" xr:uid="{00000000-0004-0000-0000-000059100000}"/>
    <hyperlink ref="R703" r:id="rId4187" xr:uid="{00000000-0004-0000-0000-00005A100000}"/>
    <hyperlink ref="R719" r:id="rId4188" xr:uid="{00000000-0004-0000-0000-00005B100000}"/>
    <hyperlink ref="R689" r:id="rId4189" xr:uid="{00000000-0004-0000-0000-00005C100000}"/>
    <hyperlink ref="R733" r:id="rId4190" xr:uid="{00000000-0004-0000-0000-00005D100000}"/>
    <hyperlink ref="R707" r:id="rId4191" xr:uid="{00000000-0004-0000-0000-00005E100000}"/>
    <hyperlink ref="R706" r:id="rId4192" xr:uid="{00000000-0004-0000-0000-00005F100000}"/>
    <hyperlink ref="R686" r:id="rId4193" xr:uid="{00000000-0004-0000-0000-000060100000}"/>
    <hyperlink ref="R722" r:id="rId4194" xr:uid="{00000000-0004-0000-0000-000061100000}"/>
    <hyperlink ref="R697" r:id="rId4195" xr:uid="{00000000-0004-0000-0000-000062100000}"/>
    <hyperlink ref="R680" r:id="rId4196" xr:uid="{00000000-0004-0000-0000-000063100000}"/>
    <hyperlink ref="R678" r:id="rId4197" xr:uid="{00000000-0004-0000-0000-000064100000}"/>
    <hyperlink ref="R725" r:id="rId4198" xr:uid="{00000000-0004-0000-0000-000065100000}"/>
    <hyperlink ref="R2282" r:id="rId4199" xr:uid="{00000000-0004-0000-0000-000066100000}"/>
    <hyperlink ref="R82" r:id="rId4200" xr:uid="{00000000-0004-0000-0000-000067100000}"/>
    <hyperlink ref="R24" r:id="rId4201" xr:uid="{00000000-0004-0000-0000-000068100000}"/>
    <hyperlink ref="R64" r:id="rId4202" xr:uid="{00000000-0004-0000-0000-000069100000}"/>
    <hyperlink ref="R32" r:id="rId4203" xr:uid="{00000000-0004-0000-0000-00006A100000}"/>
    <hyperlink ref="R92" r:id="rId4204" xr:uid="{00000000-0004-0000-0000-00006B100000}"/>
    <hyperlink ref="R103" r:id="rId4205" xr:uid="{00000000-0004-0000-0000-00006C100000}"/>
    <hyperlink ref="R94" r:id="rId4206" xr:uid="{00000000-0004-0000-0000-00006D100000}"/>
    <hyperlink ref="R151" r:id="rId4207" xr:uid="{00000000-0004-0000-0000-00006E100000}"/>
    <hyperlink ref="R153" r:id="rId4208" xr:uid="{00000000-0004-0000-0000-00006F100000}"/>
    <hyperlink ref="R74" r:id="rId4209" xr:uid="{00000000-0004-0000-0000-000070100000}"/>
    <hyperlink ref="R183" r:id="rId4210" xr:uid="{00000000-0004-0000-0000-000071100000}"/>
    <hyperlink ref="R87" r:id="rId4211" xr:uid="{00000000-0004-0000-0000-000072100000}"/>
    <hyperlink ref="R191" r:id="rId4212" xr:uid="{00000000-0004-0000-0000-000073100000}"/>
    <hyperlink ref="R7949" r:id="rId4213" xr:uid="{00000000-0004-0000-0000-000074100000}"/>
    <hyperlink ref="R7944" r:id="rId4214" xr:uid="{00000000-0004-0000-0000-000075100000}"/>
    <hyperlink ref="R7923" r:id="rId4215" xr:uid="{00000000-0004-0000-0000-000076100000}"/>
    <hyperlink ref="R7950" r:id="rId4216" xr:uid="{00000000-0004-0000-0000-000077100000}"/>
    <hyperlink ref="R7959" r:id="rId4217" xr:uid="{00000000-0004-0000-0000-000078100000}"/>
    <hyperlink ref="R7947" r:id="rId4218" xr:uid="{00000000-0004-0000-0000-000079100000}"/>
    <hyperlink ref="R7952" r:id="rId4219" xr:uid="{00000000-0004-0000-0000-00007A100000}"/>
    <hyperlink ref="R7948" r:id="rId4220" xr:uid="{00000000-0004-0000-0000-00007B100000}"/>
    <hyperlink ref="R144" r:id="rId4221" xr:uid="{00000000-0004-0000-0000-00007C100000}"/>
    <hyperlink ref="R53" r:id="rId4222" xr:uid="{00000000-0004-0000-0000-00007D100000}"/>
    <hyperlink ref="R73" r:id="rId4223" xr:uid="{00000000-0004-0000-0000-00007E100000}"/>
    <hyperlink ref="R55" r:id="rId4224" xr:uid="{00000000-0004-0000-0000-00007F100000}"/>
    <hyperlink ref="R152" r:id="rId4225" xr:uid="{00000000-0004-0000-0000-000080100000}"/>
    <hyperlink ref="R7955" r:id="rId4226" xr:uid="{00000000-0004-0000-0000-000081100000}"/>
    <hyperlink ref="R7943" r:id="rId4227" xr:uid="{00000000-0004-0000-0000-000082100000}"/>
    <hyperlink ref="R7960" r:id="rId4228" xr:uid="{00000000-0004-0000-0000-000083100000}"/>
    <hyperlink ref="R7946" r:id="rId4229" xr:uid="{00000000-0004-0000-0000-000084100000}"/>
    <hyperlink ref="R7939" r:id="rId4230" xr:uid="{00000000-0004-0000-0000-000085100000}"/>
    <hyperlink ref="R7954" r:id="rId4231" xr:uid="{00000000-0004-0000-0000-000086100000}"/>
    <hyperlink ref="R7922" r:id="rId4232" xr:uid="{00000000-0004-0000-0000-000087100000}"/>
    <hyperlink ref="R7956" r:id="rId4233" xr:uid="{00000000-0004-0000-0000-000088100000}"/>
    <hyperlink ref="R7933" r:id="rId4234" xr:uid="{00000000-0004-0000-0000-000089100000}"/>
    <hyperlink ref="R7919" r:id="rId4235" xr:uid="{00000000-0004-0000-0000-00008A100000}"/>
    <hyperlink ref="R7920" r:id="rId4236" xr:uid="{00000000-0004-0000-0000-00008B100000}"/>
    <hyperlink ref="R7958" r:id="rId4237" xr:uid="{00000000-0004-0000-0000-00008C100000}"/>
    <hyperlink ref="R7957" r:id="rId4238" xr:uid="{00000000-0004-0000-0000-00008D100000}"/>
    <hyperlink ref="R7921" r:id="rId4239" xr:uid="{00000000-0004-0000-0000-00008E100000}"/>
    <hyperlink ref="R7936" r:id="rId4240" xr:uid="{00000000-0004-0000-0000-00008F100000}"/>
    <hyperlink ref="R7938" r:id="rId4241" xr:uid="{00000000-0004-0000-0000-000090100000}"/>
    <hyperlink ref="R7917" r:id="rId4242" xr:uid="{00000000-0004-0000-0000-000091100000}"/>
    <hyperlink ref="R7951" r:id="rId4243" xr:uid="{00000000-0004-0000-0000-000092100000}"/>
    <hyperlink ref="R7926" r:id="rId4244" xr:uid="{00000000-0004-0000-0000-000093100000}"/>
    <hyperlink ref="R7953" r:id="rId4245" xr:uid="{00000000-0004-0000-0000-000094100000}"/>
    <hyperlink ref="R7924" r:id="rId4246" xr:uid="{00000000-0004-0000-0000-000095100000}"/>
    <hyperlink ref="R7440" r:id="rId4247" xr:uid="{00000000-0004-0000-0000-000096100000}"/>
    <hyperlink ref="R7935" r:id="rId4248" xr:uid="{00000000-0004-0000-0000-000097100000}"/>
    <hyperlink ref="R7431" r:id="rId4249" xr:uid="{00000000-0004-0000-0000-000098100000}"/>
    <hyperlink ref="R7382" r:id="rId4250" xr:uid="{00000000-0004-0000-0000-000099100000}"/>
    <hyperlink ref="R7337" r:id="rId4251" xr:uid="{00000000-0004-0000-0000-00009A100000}"/>
    <hyperlink ref="R7404" r:id="rId4252" xr:uid="{00000000-0004-0000-0000-00009B100000}"/>
    <hyperlink ref="R7265" r:id="rId4253" xr:uid="{00000000-0004-0000-0000-00009C100000}"/>
    <hyperlink ref="R7283" r:id="rId4254" xr:uid="{00000000-0004-0000-0000-00009D100000}"/>
    <hyperlink ref="R7378" r:id="rId4255" xr:uid="{00000000-0004-0000-0000-00009E100000}"/>
    <hyperlink ref="R7452" r:id="rId4256" xr:uid="{00000000-0004-0000-0000-00009F100000}"/>
    <hyperlink ref="R7423" r:id="rId4257" xr:uid="{00000000-0004-0000-0000-0000A0100000}"/>
    <hyperlink ref="R7318" r:id="rId4258" xr:uid="{00000000-0004-0000-0000-0000A1100000}"/>
    <hyperlink ref="R7435" r:id="rId4259" xr:uid="{00000000-0004-0000-0000-0000A2100000}"/>
    <hyperlink ref="R7441" r:id="rId4260" xr:uid="{00000000-0004-0000-0000-0000A3100000}"/>
    <hyperlink ref="R7261" r:id="rId4261" xr:uid="{00000000-0004-0000-0000-0000A4100000}"/>
    <hyperlink ref="R7310" r:id="rId4262" xr:uid="{00000000-0004-0000-0000-0000A5100000}"/>
    <hyperlink ref="R7281" r:id="rId4263" xr:uid="{00000000-0004-0000-0000-0000A6100000}"/>
    <hyperlink ref="R7433" r:id="rId4264" xr:uid="{00000000-0004-0000-0000-0000A7100000}"/>
    <hyperlink ref="R7367" r:id="rId4265" xr:uid="{00000000-0004-0000-0000-0000A8100000}"/>
    <hyperlink ref="R7430" r:id="rId4266" xr:uid="{00000000-0004-0000-0000-0000A9100000}"/>
    <hyperlink ref="R7335" r:id="rId4267" xr:uid="{00000000-0004-0000-0000-0000AA100000}"/>
    <hyperlink ref="R7332" r:id="rId4268" xr:uid="{00000000-0004-0000-0000-0000AB100000}"/>
    <hyperlink ref="R7354" r:id="rId4269" xr:uid="{00000000-0004-0000-0000-0000AC100000}"/>
    <hyperlink ref="R7351" r:id="rId4270" xr:uid="{00000000-0004-0000-0000-0000AD100000}"/>
    <hyperlink ref="R7308" r:id="rId4271" xr:uid="{00000000-0004-0000-0000-0000AE100000}"/>
    <hyperlink ref="R7290" r:id="rId4272" xr:uid="{00000000-0004-0000-0000-0000AF100000}"/>
    <hyperlink ref="R7438" r:id="rId4273" xr:uid="{00000000-0004-0000-0000-0000B0100000}"/>
    <hyperlink ref="R7425" r:id="rId4274" xr:uid="{00000000-0004-0000-0000-0000B1100000}"/>
    <hyperlink ref="R7328" r:id="rId4275" xr:uid="{00000000-0004-0000-0000-0000B2100000}"/>
    <hyperlink ref="R7442" r:id="rId4276" xr:uid="{00000000-0004-0000-0000-0000B3100000}"/>
    <hyperlink ref="R7320" r:id="rId4277" xr:uid="{00000000-0004-0000-0000-0000B4100000}"/>
    <hyperlink ref="R7385" r:id="rId4278" xr:uid="{00000000-0004-0000-0000-0000B5100000}"/>
    <hyperlink ref="R7380" r:id="rId4279" xr:uid="{00000000-0004-0000-0000-0000B6100000}"/>
    <hyperlink ref="R7353" r:id="rId4280" xr:uid="{00000000-0004-0000-0000-0000B7100000}"/>
    <hyperlink ref="R7413" r:id="rId4281" xr:uid="{00000000-0004-0000-0000-0000B8100000}"/>
    <hyperlink ref="R7417" r:id="rId4282" xr:uid="{00000000-0004-0000-0000-0000B9100000}"/>
    <hyperlink ref="R7272" r:id="rId4283" xr:uid="{00000000-0004-0000-0000-0000BA100000}"/>
    <hyperlink ref="R7279" r:id="rId4284" xr:uid="{00000000-0004-0000-0000-0000BB100000}"/>
    <hyperlink ref="R7292" r:id="rId4285" xr:uid="{00000000-0004-0000-0000-0000BC100000}"/>
    <hyperlink ref="R7329" r:id="rId4286" xr:uid="{00000000-0004-0000-0000-0000BD100000}"/>
    <hyperlink ref="R7284" r:id="rId4287" xr:uid="{00000000-0004-0000-0000-0000BE100000}"/>
    <hyperlink ref="R7368" r:id="rId4288" xr:uid="{00000000-0004-0000-0000-0000BF100000}"/>
    <hyperlink ref="R7266" r:id="rId4289" xr:uid="{00000000-0004-0000-0000-0000C0100000}"/>
    <hyperlink ref="R7312" r:id="rId4290" xr:uid="{00000000-0004-0000-0000-0000C1100000}"/>
    <hyperlink ref="R7291" r:id="rId4291" xr:uid="{00000000-0004-0000-0000-0000C2100000}"/>
    <hyperlink ref="R7355" r:id="rId4292" xr:uid="{00000000-0004-0000-0000-0000C3100000}"/>
    <hyperlink ref="R7271" r:id="rId4293" xr:uid="{00000000-0004-0000-0000-0000C4100000}"/>
    <hyperlink ref="R7398" r:id="rId4294" xr:uid="{00000000-0004-0000-0000-0000C5100000}"/>
    <hyperlink ref="R7400" r:id="rId4295" xr:uid="{00000000-0004-0000-0000-0000C6100000}"/>
    <hyperlink ref="R7340" r:id="rId4296" xr:uid="{00000000-0004-0000-0000-0000C7100000}"/>
    <hyperlink ref="R7403" r:id="rId4297" xr:uid="{00000000-0004-0000-0000-0000C8100000}"/>
    <hyperlink ref="R7408" r:id="rId4298" xr:uid="{00000000-0004-0000-0000-0000C9100000}"/>
    <hyperlink ref="R7395" r:id="rId4299" xr:uid="{00000000-0004-0000-0000-0000CA100000}"/>
    <hyperlink ref="R7401" r:id="rId4300" xr:uid="{00000000-0004-0000-0000-0000CB100000}"/>
    <hyperlink ref="R7434" r:id="rId4301" xr:uid="{00000000-0004-0000-0000-0000CC100000}"/>
    <hyperlink ref="R7389" r:id="rId4302" xr:uid="{00000000-0004-0000-0000-0000CD100000}"/>
    <hyperlink ref="R7414" r:id="rId4303" xr:uid="{00000000-0004-0000-0000-0000CE100000}"/>
    <hyperlink ref="R7349" r:id="rId4304" xr:uid="{00000000-0004-0000-0000-0000CF100000}"/>
    <hyperlink ref="R7295" r:id="rId4305" xr:uid="{00000000-0004-0000-0000-0000D0100000}"/>
    <hyperlink ref="R7450" r:id="rId4306" xr:uid="{00000000-0004-0000-0000-0000D1100000}"/>
    <hyperlink ref="R7451" r:id="rId4307" xr:uid="{00000000-0004-0000-0000-0000D2100000}"/>
    <hyperlink ref="R7311" r:id="rId4308" xr:uid="{00000000-0004-0000-0000-0000D3100000}"/>
    <hyperlink ref="R7418" r:id="rId4309" xr:uid="{00000000-0004-0000-0000-0000D4100000}"/>
    <hyperlink ref="R7394" r:id="rId4310" xr:uid="{00000000-0004-0000-0000-0000D5100000}"/>
    <hyperlink ref="R7399" r:id="rId4311" xr:uid="{00000000-0004-0000-0000-0000D6100000}"/>
    <hyperlink ref="R7303" r:id="rId4312" xr:uid="{00000000-0004-0000-0000-0000D7100000}"/>
    <hyperlink ref="R7412" r:id="rId4313" xr:uid="{00000000-0004-0000-0000-0000D8100000}"/>
    <hyperlink ref="R7319" r:id="rId4314" xr:uid="{00000000-0004-0000-0000-0000D9100000}"/>
    <hyperlink ref="R7322" r:id="rId4315" xr:uid="{00000000-0004-0000-0000-0000DA100000}"/>
    <hyperlink ref="R7297" r:id="rId4316" xr:uid="{00000000-0004-0000-0000-0000DB100000}"/>
    <hyperlink ref="R7289" r:id="rId4317" xr:uid="{00000000-0004-0000-0000-0000DC100000}"/>
    <hyperlink ref="R7420" r:id="rId4318" xr:uid="{00000000-0004-0000-0000-0000DD100000}"/>
    <hyperlink ref="R7270" r:id="rId4319" xr:uid="{00000000-0004-0000-0000-0000DE100000}"/>
    <hyperlink ref="R7428" r:id="rId4320" xr:uid="{00000000-0004-0000-0000-0000DF100000}"/>
    <hyperlink ref="R7339" r:id="rId4321" xr:uid="{00000000-0004-0000-0000-0000E0100000}"/>
    <hyperlink ref="R7396" r:id="rId4322" xr:uid="{00000000-0004-0000-0000-0000E1100000}"/>
    <hyperlink ref="R7305" r:id="rId4323" xr:uid="{00000000-0004-0000-0000-0000E2100000}"/>
    <hyperlink ref="R7436" r:id="rId4324" xr:uid="{00000000-0004-0000-0000-0000E3100000}"/>
    <hyperlink ref="R7415" r:id="rId4325" xr:uid="{00000000-0004-0000-0000-0000E4100000}"/>
    <hyperlink ref="R7333" r:id="rId4326" xr:uid="{00000000-0004-0000-0000-0000E5100000}"/>
    <hyperlink ref="R7432" r:id="rId4327" xr:uid="{00000000-0004-0000-0000-0000E6100000}"/>
    <hyperlink ref="R7301" r:id="rId4328" xr:uid="{00000000-0004-0000-0000-0000E7100000}"/>
    <hyperlink ref="R7285" r:id="rId4329" xr:uid="{00000000-0004-0000-0000-0000E8100000}"/>
    <hyperlink ref="R7263" r:id="rId4330" xr:uid="{00000000-0004-0000-0000-0000E9100000}"/>
    <hyperlink ref="R7437" r:id="rId4331" xr:uid="{00000000-0004-0000-0000-0000EA100000}"/>
    <hyperlink ref="R7300" r:id="rId4332" xr:uid="{00000000-0004-0000-0000-0000EB100000}"/>
    <hyperlink ref="R7286" r:id="rId4333" xr:uid="{00000000-0004-0000-0000-0000EC100000}"/>
    <hyperlink ref="R7307" r:id="rId4334" xr:uid="{00000000-0004-0000-0000-0000ED100000}"/>
    <hyperlink ref="R7383" r:id="rId4335" xr:uid="{00000000-0004-0000-0000-0000EE100000}"/>
    <hyperlink ref="R7304" r:id="rId4336" xr:uid="{00000000-0004-0000-0000-0000EF100000}"/>
    <hyperlink ref="R7393" r:id="rId4337" xr:uid="{00000000-0004-0000-0000-0000F0100000}"/>
    <hyperlink ref="R7444" r:id="rId4338" xr:uid="{00000000-0004-0000-0000-0000F1100000}"/>
    <hyperlink ref="R7302" r:id="rId4339" xr:uid="{00000000-0004-0000-0000-0000F2100000}"/>
    <hyperlink ref="R7443" r:id="rId4340" xr:uid="{00000000-0004-0000-0000-0000F3100000}"/>
    <hyperlink ref="R7341" r:id="rId4341" xr:uid="{00000000-0004-0000-0000-0000F4100000}"/>
    <hyperlink ref="R7330" r:id="rId4342" xr:uid="{00000000-0004-0000-0000-0000F5100000}"/>
    <hyperlink ref="R7422" r:id="rId4343" xr:uid="{00000000-0004-0000-0000-0000F6100000}"/>
    <hyperlink ref="R7427" r:id="rId4344" xr:uid="{00000000-0004-0000-0000-0000F7100000}"/>
    <hyperlink ref="R7429" r:id="rId4345" xr:uid="{00000000-0004-0000-0000-0000F8100000}"/>
    <hyperlink ref="R7409" r:id="rId4346" xr:uid="{00000000-0004-0000-0000-0000F9100000}"/>
    <hyperlink ref="R7269" r:id="rId4347" xr:uid="{00000000-0004-0000-0000-0000FA100000}"/>
    <hyperlink ref="R7421" r:id="rId4348" xr:uid="{00000000-0004-0000-0000-0000FB100000}"/>
    <hyperlink ref="R7365" r:id="rId4349" xr:uid="{00000000-0004-0000-0000-0000FC100000}"/>
    <hyperlink ref="R7342" r:id="rId4350" xr:uid="{00000000-0004-0000-0000-0000FD100000}"/>
    <hyperlink ref="R7325" r:id="rId4351" xr:uid="{00000000-0004-0000-0000-0000FE100000}"/>
    <hyperlink ref="R7416" r:id="rId4352" xr:uid="{00000000-0004-0000-0000-0000FF100000}"/>
    <hyperlink ref="R7314" r:id="rId4353" xr:uid="{00000000-0004-0000-0000-000000110000}"/>
    <hyperlink ref="R7274" r:id="rId4354" xr:uid="{00000000-0004-0000-0000-000001110000}"/>
    <hyperlink ref="R7406" r:id="rId4355" xr:uid="{00000000-0004-0000-0000-000002110000}"/>
    <hyperlink ref="R7447" r:id="rId4356" xr:uid="{00000000-0004-0000-0000-000003110000}"/>
    <hyperlink ref="R7446" r:id="rId4357" xr:uid="{00000000-0004-0000-0000-000004110000}"/>
    <hyperlink ref="R7419" r:id="rId4358" xr:uid="{00000000-0004-0000-0000-000005110000}"/>
    <hyperlink ref="R7410" r:id="rId4359" xr:uid="{00000000-0004-0000-0000-000006110000}"/>
    <hyperlink ref="R7372" r:id="rId4360" xr:uid="{00000000-0004-0000-0000-000007110000}"/>
    <hyperlink ref="R7306" r:id="rId4361" xr:uid="{00000000-0004-0000-0000-000008110000}"/>
    <hyperlink ref="R7359" r:id="rId4362" xr:uid="{00000000-0004-0000-0000-000009110000}"/>
    <hyperlink ref="R7371" r:id="rId4363" xr:uid="{00000000-0004-0000-0000-00000A110000}"/>
    <hyperlink ref="R7324" r:id="rId4364" xr:uid="{00000000-0004-0000-0000-00000B110000}"/>
    <hyperlink ref="R7331" r:id="rId4365" xr:uid="{00000000-0004-0000-0000-00000C110000}"/>
    <hyperlink ref="R7326" r:id="rId4366" xr:uid="{00000000-0004-0000-0000-00000D110000}"/>
    <hyperlink ref="R7288" r:id="rId4367" xr:uid="{00000000-0004-0000-0000-00000E110000}"/>
    <hyperlink ref="R173" r:id="rId4368" xr:uid="{00000000-0004-0000-0000-00000F110000}"/>
    <hyperlink ref="R145" r:id="rId4369" xr:uid="{00000000-0004-0000-0000-000010110000}"/>
    <hyperlink ref="R189" r:id="rId4370" xr:uid="{00000000-0004-0000-0000-000011110000}"/>
    <hyperlink ref="R146" r:id="rId4371" xr:uid="{00000000-0004-0000-0000-000012110000}"/>
    <hyperlink ref="R42" r:id="rId4372" xr:uid="{00000000-0004-0000-0000-000013110000}"/>
    <hyperlink ref="R143" r:id="rId4373" xr:uid="{00000000-0004-0000-0000-000014110000}"/>
    <hyperlink ref="R163" r:id="rId4374" xr:uid="{00000000-0004-0000-0000-000015110000}"/>
    <hyperlink ref="R154" r:id="rId4375" xr:uid="{00000000-0004-0000-0000-000016110000}"/>
    <hyperlink ref="R30" r:id="rId4376" xr:uid="{00000000-0004-0000-0000-000017110000}"/>
    <hyperlink ref="R178" r:id="rId4377" xr:uid="{00000000-0004-0000-0000-000018110000}"/>
    <hyperlink ref="R104" r:id="rId4378" xr:uid="{00000000-0004-0000-0000-000019110000}"/>
    <hyperlink ref="R137" r:id="rId4379" xr:uid="{00000000-0004-0000-0000-00001A110000}"/>
    <hyperlink ref="R179" r:id="rId4380" xr:uid="{00000000-0004-0000-0000-00001B110000}"/>
    <hyperlink ref="R168" r:id="rId4381" xr:uid="{00000000-0004-0000-0000-00001C110000}"/>
    <hyperlink ref="R155" r:id="rId4382" xr:uid="{00000000-0004-0000-0000-00001D110000}"/>
    <hyperlink ref="R65" r:id="rId4383" xr:uid="{00000000-0004-0000-0000-00001E110000}"/>
    <hyperlink ref="R164" r:id="rId4384" xr:uid="{00000000-0004-0000-0000-00001F110000}"/>
    <hyperlink ref="R147" r:id="rId4385" xr:uid="{00000000-0004-0000-0000-000020110000}"/>
    <hyperlink ref="R165" r:id="rId4386" xr:uid="{00000000-0004-0000-0000-000021110000}"/>
    <hyperlink ref="R7267" r:id="rId4387" xr:uid="{00000000-0004-0000-0000-000022110000}"/>
    <hyperlink ref="R7439" r:id="rId4388" xr:uid="{00000000-0004-0000-0000-000023110000}"/>
    <hyperlink ref="R7327" r:id="rId4389" xr:uid="{00000000-0004-0000-0000-000024110000}"/>
    <hyperlink ref="R7424" r:id="rId4390" xr:uid="{00000000-0004-0000-0000-000025110000}"/>
    <hyperlink ref="R7426" r:id="rId4391" xr:uid="{00000000-0004-0000-0000-000026110000}"/>
    <hyperlink ref="R7277" r:id="rId4392" xr:uid="{00000000-0004-0000-0000-000027110000}"/>
    <hyperlink ref="R7402" r:id="rId4393" xr:uid="{00000000-0004-0000-0000-000028110000}"/>
    <hyperlink ref="R7453" r:id="rId4394" xr:uid="{00000000-0004-0000-0000-000029110000}"/>
    <hyperlink ref="R7345" r:id="rId4395" xr:uid="{00000000-0004-0000-0000-00002A110000}"/>
    <hyperlink ref="R7405" r:id="rId4396" xr:uid="{00000000-0004-0000-0000-00002B110000}"/>
    <hyperlink ref="R7407" r:id="rId4397" xr:uid="{00000000-0004-0000-0000-00002C110000}"/>
    <hyperlink ref="R7445" r:id="rId4398" xr:uid="{00000000-0004-0000-0000-00002D110000}"/>
    <hyperlink ref="R7356" r:id="rId4399" xr:uid="{00000000-0004-0000-0000-00002E110000}"/>
    <hyperlink ref="R7344" r:id="rId4400" xr:uid="{00000000-0004-0000-0000-00002F110000}"/>
    <hyperlink ref="R7268" r:id="rId4401" xr:uid="{00000000-0004-0000-0000-000030110000}"/>
    <hyperlink ref="R7397" r:id="rId4402" xr:uid="{00000000-0004-0000-0000-000031110000}"/>
    <hyperlink ref="R7336" r:id="rId4403" xr:uid="{00000000-0004-0000-0000-000032110000}"/>
    <hyperlink ref="R7454" r:id="rId4404" xr:uid="{00000000-0004-0000-0000-000033110000}"/>
    <hyperlink ref="R7386" r:id="rId4405" xr:uid="{00000000-0004-0000-0000-000034110000}"/>
    <hyperlink ref="R7282" r:id="rId4406" xr:uid="{00000000-0004-0000-0000-000035110000}"/>
    <hyperlink ref="R7449" r:id="rId4407" xr:uid="{00000000-0004-0000-0000-000036110000}"/>
    <hyperlink ref="R7338" r:id="rId4408" xr:uid="{00000000-0004-0000-0000-000037110000}"/>
    <hyperlink ref="R7275" r:id="rId4409" xr:uid="{00000000-0004-0000-0000-000038110000}"/>
    <hyperlink ref="R7377" r:id="rId4410" xr:uid="{00000000-0004-0000-0000-000039110000}"/>
    <hyperlink ref="R7448" r:id="rId4411" xr:uid="{00000000-0004-0000-0000-00003A110000}"/>
    <hyperlink ref="R7370" r:id="rId4412" xr:uid="{00000000-0004-0000-0000-00003B110000}"/>
    <hyperlink ref="R6557" r:id="rId4413" xr:uid="{00000000-0004-0000-0000-00003C110000}"/>
    <hyperlink ref="R6587" r:id="rId4414" xr:uid="{00000000-0004-0000-0000-00003D110000}"/>
    <hyperlink ref="R6615" r:id="rId4415" xr:uid="{00000000-0004-0000-0000-00003E110000}"/>
    <hyperlink ref="R6613" r:id="rId4416" xr:uid="{00000000-0004-0000-0000-00003F110000}"/>
    <hyperlink ref="R6650" r:id="rId4417" xr:uid="{00000000-0004-0000-0000-000040110000}"/>
    <hyperlink ref="R6542" r:id="rId4418" xr:uid="{00000000-0004-0000-0000-000041110000}"/>
    <hyperlink ref="R6655" r:id="rId4419" xr:uid="{00000000-0004-0000-0000-000042110000}"/>
    <hyperlink ref="R6654" r:id="rId4420" xr:uid="{00000000-0004-0000-0000-000043110000}"/>
    <hyperlink ref="R6657" r:id="rId4421" xr:uid="{00000000-0004-0000-0000-000044110000}"/>
    <hyperlink ref="R6644" r:id="rId4422" xr:uid="{00000000-0004-0000-0000-000045110000}"/>
    <hyperlink ref="R6578" r:id="rId4423" xr:uid="{00000000-0004-0000-0000-000046110000}"/>
    <hyperlink ref="R6561" r:id="rId4424" xr:uid="{00000000-0004-0000-0000-000047110000}"/>
    <hyperlink ref="R6621" r:id="rId4425" xr:uid="{00000000-0004-0000-0000-000048110000}"/>
    <hyperlink ref="R6638" r:id="rId4426" xr:uid="{00000000-0004-0000-0000-000049110000}"/>
    <hyperlink ref="R6545" r:id="rId4427" xr:uid="{00000000-0004-0000-0000-00004A110000}"/>
    <hyperlink ref="R6626" r:id="rId4428" xr:uid="{00000000-0004-0000-0000-00004B110000}"/>
    <hyperlink ref="R6608" r:id="rId4429" xr:uid="{00000000-0004-0000-0000-00004C110000}"/>
    <hyperlink ref="R6636" r:id="rId4430" xr:uid="{00000000-0004-0000-0000-00004D110000}"/>
    <hyperlink ref="R6623" r:id="rId4431" xr:uid="{00000000-0004-0000-0000-00004E110000}"/>
    <hyperlink ref="R6586" r:id="rId4432" xr:uid="{00000000-0004-0000-0000-00004F110000}"/>
    <hyperlink ref="R6619" r:id="rId4433" xr:uid="{00000000-0004-0000-0000-000050110000}"/>
    <hyperlink ref="R6642" r:id="rId4434" xr:uid="{00000000-0004-0000-0000-000051110000}"/>
    <hyperlink ref="R6628" r:id="rId4435" xr:uid="{00000000-0004-0000-0000-000052110000}"/>
    <hyperlink ref="R6555" r:id="rId4436" xr:uid="{00000000-0004-0000-0000-000053110000}"/>
    <hyperlink ref="R6639" r:id="rId4437" xr:uid="{00000000-0004-0000-0000-000054110000}"/>
    <hyperlink ref="R6598" r:id="rId4438" xr:uid="{00000000-0004-0000-0000-000055110000}"/>
    <hyperlink ref="R6568" r:id="rId4439" xr:uid="{00000000-0004-0000-0000-000056110000}"/>
    <hyperlink ref="R6574" r:id="rId4440" xr:uid="{00000000-0004-0000-0000-000057110000}"/>
    <hyperlink ref="R6651" r:id="rId4441" xr:uid="{00000000-0004-0000-0000-000058110000}"/>
    <hyperlink ref="R6603" r:id="rId4442" xr:uid="{00000000-0004-0000-0000-000059110000}"/>
    <hyperlink ref="R6643" r:id="rId4443" xr:uid="{00000000-0004-0000-0000-00005A110000}"/>
    <hyperlink ref="R6609" r:id="rId4444" xr:uid="{00000000-0004-0000-0000-00005B110000}"/>
    <hyperlink ref="R6653" r:id="rId4445" xr:uid="{00000000-0004-0000-0000-00005C110000}"/>
    <hyperlink ref="R6637" r:id="rId4446" xr:uid="{00000000-0004-0000-0000-00005D110000}"/>
    <hyperlink ref="R6584" r:id="rId4447" xr:uid="{00000000-0004-0000-0000-00005E110000}"/>
    <hyperlink ref="R6538" r:id="rId4448" xr:uid="{00000000-0004-0000-0000-00005F110000}"/>
    <hyperlink ref="R6649" r:id="rId4449" xr:uid="{00000000-0004-0000-0000-000060110000}"/>
    <hyperlink ref="R6535" r:id="rId4450" xr:uid="{00000000-0004-0000-0000-000061110000}"/>
    <hyperlink ref="R6534" r:id="rId4451" xr:uid="{00000000-0004-0000-0000-000062110000}"/>
    <hyperlink ref="R6612" r:id="rId4452" xr:uid="{00000000-0004-0000-0000-000063110000}"/>
    <hyperlink ref="R6633" r:id="rId4453" xr:uid="{00000000-0004-0000-0000-000064110000}"/>
    <hyperlink ref="R6640" r:id="rId4454" xr:uid="{00000000-0004-0000-0000-000065110000}"/>
    <hyperlink ref="R6625" r:id="rId4455" xr:uid="{00000000-0004-0000-0000-000066110000}"/>
    <hyperlink ref="R6617" r:id="rId4456" xr:uid="{00000000-0004-0000-0000-000067110000}"/>
    <hyperlink ref="R6569" r:id="rId4457" xr:uid="{00000000-0004-0000-0000-000068110000}"/>
    <hyperlink ref="R6656" r:id="rId4458" xr:uid="{00000000-0004-0000-0000-000069110000}"/>
    <hyperlink ref="R6620" r:id="rId4459" xr:uid="{00000000-0004-0000-0000-00006A110000}"/>
    <hyperlink ref="R6567" r:id="rId4460" xr:uid="{00000000-0004-0000-0000-00006B110000}"/>
    <hyperlink ref="R6543" r:id="rId4461" xr:uid="{00000000-0004-0000-0000-00006C110000}"/>
    <hyperlink ref="R6585" r:id="rId4462" xr:uid="{00000000-0004-0000-0000-00006D110000}"/>
    <hyperlink ref="R6645" r:id="rId4463" xr:uid="{00000000-0004-0000-0000-00006E110000}"/>
    <hyperlink ref="R6614" r:id="rId4464" xr:uid="{00000000-0004-0000-0000-00006F110000}"/>
    <hyperlink ref="R6622" r:id="rId4465" xr:uid="{00000000-0004-0000-0000-000070110000}"/>
    <hyperlink ref="R6556" r:id="rId4466" xr:uid="{00000000-0004-0000-0000-000071110000}"/>
    <hyperlink ref="R6547" r:id="rId4467" xr:uid="{00000000-0004-0000-0000-000072110000}"/>
    <hyperlink ref="R6624" r:id="rId4468" xr:uid="{00000000-0004-0000-0000-000073110000}"/>
    <hyperlink ref="R6563" r:id="rId4469" xr:uid="{00000000-0004-0000-0000-000074110000}"/>
    <hyperlink ref="R6546" r:id="rId4470" xr:uid="{00000000-0004-0000-0000-000075110000}"/>
    <hyperlink ref="R6647" r:id="rId4471" xr:uid="{00000000-0004-0000-0000-000076110000}"/>
    <hyperlink ref="R6564" r:id="rId4472" xr:uid="{00000000-0004-0000-0000-000077110000}"/>
    <hyperlink ref="R6610" r:id="rId4473" xr:uid="{00000000-0004-0000-0000-000078110000}"/>
    <hyperlink ref="R6589" r:id="rId4474" xr:uid="{00000000-0004-0000-0000-000079110000}"/>
    <hyperlink ref="R6562" r:id="rId4475" xr:uid="{00000000-0004-0000-0000-00007A110000}"/>
    <hyperlink ref="R6641" r:id="rId4476" xr:uid="{00000000-0004-0000-0000-00007B110000}"/>
    <hyperlink ref="R6593" r:id="rId4477" xr:uid="{00000000-0004-0000-0000-00007C110000}"/>
    <hyperlink ref="R6646" r:id="rId4478" xr:uid="{00000000-0004-0000-0000-00007D110000}"/>
    <hyperlink ref="R6549" r:id="rId4479" xr:uid="{00000000-0004-0000-0000-00007E110000}"/>
    <hyperlink ref="R6661" r:id="rId4480" xr:uid="{00000000-0004-0000-0000-00007F110000}"/>
    <hyperlink ref="R6635" r:id="rId4481" xr:uid="{00000000-0004-0000-0000-000080110000}"/>
    <hyperlink ref="R6632" r:id="rId4482" xr:uid="{00000000-0004-0000-0000-000081110000}"/>
    <hyperlink ref="R6583" r:id="rId4483" xr:uid="{00000000-0004-0000-0000-000082110000}"/>
    <hyperlink ref="R6528" r:id="rId4484" xr:uid="{00000000-0004-0000-0000-000083110000}"/>
    <hyperlink ref="R6659" r:id="rId4485" xr:uid="{00000000-0004-0000-0000-000084110000}"/>
    <hyperlink ref="R6537" r:id="rId4486" xr:uid="{00000000-0004-0000-0000-000085110000}"/>
    <hyperlink ref="R6629" r:id="rId4487" xr:uid="{00000000-0004-0000-0000-000086110000}"/>
    <hyperlink ref="R6662" r:id="rId4488" xr:uid="{00000000-0004-0000-0000-000087110000}"/>
    <hyperlink ref="R6631" r:id="rId4489" xr:uid="{00000000-0004-0000-0000-000088110000}"/>
    <hyperlink ref="R6616" r:id="rId4490" xr:uid="{00000000-0004-0000-0000-000089110000}"/>
    <hyperlink ref="R6658" r:id="rId4491" xr:uid="{00000000-0004-0000-0000-00008A110000}"/>
    <hyperlink ref="R6660" r:id="rId4492" xr:uid="{00000000-0004-0000-0000-00008B110000}"/>
    <hyperlink ref="R6634" r:id="rId4493" xr:uid="{00000000-0004-0000-0000-00008C110000}"/>
    <hyperlink ref="R6582" r:id="rId4494" xr:uid="{00000000-0004-0000-0000-00008D110000}"/>
    <hyperlink ref="R6151" r:id="rId4495" xr:uid="{00000000-0004-0000-0000-00008E110000}"/>
    <hyperlink ref="R6240" r:id="rId4496" xr:uid="{00000000-0004-0000-0000-00008F110000}"/>
    <hyperlink ref="R6150" r:id="rId4497" xr:uid="{00000000-0004-0000-0000-000090110000}"/>
    <hyperlink ref="R6163" r:id="rId4498" xr:uid="{00000000-0004-0000-0000-000091110000}"/>
    <hyperlink ref="R6247" r:id="rId4499" xr:uid="{00000000-0004-0000-0000-000092110000}"/>
    <hyperlink ref="R6224" r:id="rId4500" xr:uid="{00000000-0004-0000-0000-000093110000}"/>
    <hyperlink ref="R105" r:id="rId4501" xr:uid="{00000000-0004-0000-0000-000094110000}"/>
    <hyperlink ref="R192" r:id="rId4502" xr:uid="{00000000-0004-0000-0000-000095110000}"/>
    <hyperlink ref="R149" r:id="rId4503" xr:uid="{00000000-0004-0000-0000-000096110000}"/>
    <hyperlink ref="R135" r:id="rId4504" xr:uid="{00000000-0004-0000-0000-000097110000}"/>
    <hyperlink ref="R131" r:id="rId4505" xr:uid="{00000000-0004-0000-0000-000098110000}"/>
    <hyperlink ref="R71" r:id="rId4506" xr:uid="{00000000-0004-0000-0000-000099110000}"/>
    <hyperlink ref="R133" r:id="rId4507" xr:uid="{00000000-0004-0000-0000-00009A110000}"/>
    <hyperlink ref="R158" r:id="rId4508" xr:uid="{00000000-0004-0000-0000-00009B110000}"/>
    <hyperlink ref="R167" r:id="rId4509" xr:uid="{00000000-0004-0000-0000-00009C110000}"/>
    <hyperlink ref="R43" r:id="rId4510" xr:uid="{00000000-0004-0000-0000-00009D110000}"/>
    <hyperlink ref="R47" r:id="rId4511" xr:uid="{00000000-0004-0000-0000-00009E110000}"/>
    <hyperlink ref="R66" r:id="rId4512" xr:uid="{00000000-0004-0000-0000-00009F110000}"/>
    <hyperlink ref="R130" r:id="rId4513" xr:uid="{00000000-0004-0000-0000-0000A0110000}"/>
    <hyperlink ref="R156" r:id="rId4514" xr:uid="{00000000-0004-0000-0000-0000A1110000}"/>
    <hyperlink ref="R63" r:id="rId4515" xr:uid="{00000000-0004-0000-0000-0000A2110000}"/>
    <hyperlink ref="R176" r:id="rId4516" xr:uid="{00000000-0004-0000-0000-0000A3110000}"/>
    <hyperlink ref="R171" r:id="rId4517" xr:uid="{00000000-0004-0000-0000-0000A4110000}"/>
    <hyperlink ref="R38" r:id="rId4518" xr:uid="{00000000-0004-0000-0000-0000A5110000}"/>
    <hyperlink ref="R49" r:id="rId4519" xr:uid="{00000000-0004-0000-0000-0000A6110000}"/>
    <hyperlink ref="R128" r:id="rId4520" xr:uid="{00000000-0004-0000-0000-0000A7110000}"/>
    <hyperlink ref="R174" r:id="rId4521" xr:uid="{00000000-0004-0000-0000-0000A8110000}"/>
    <hyperlink ref="R157" r:id="rId4522" xr:uid="{00000000-0004-0000-0000-0000A9110000}"/>
    <hyperlink ref="R59" r:id="rId4523" xr:uid="{00000000-0004-0000-0000-0000AA110000}"/>
    <hyperlink ref="R136" r:id="rId4524" xr:uid="{00000000-0004-0000-0000-0000AB110000}"/>
    <hyperlink ref="R120" r:id="rId4525" xr:uid="{00000000-0004-0000-0000-0000AC110000}"/>
    <hyperlink ref="R77" r:id="rId4526" xr:uid="{00000000-0004-0000-0000-0000AD110000}"/>
    <hyperlink ref="R40" r:id="rId4527" xr:uid="{00000000-0004-0000-0000-0000AE110000}"/>
    <hyperlink ref="R6208" r:id="rId4528" xr:uid="{00000000-0004-0000-0000-0000AF110000}"/>
    <hyperlink ref="R6266" r:id="rId4529" xr:uid="{00000000-0004-0000-0000-0000B0110000}"/>
    <hyperlink ref="R6092" r:id="rId4530" xr:uid="{00000000-0004-0000-0000-0000B1110000}"/>
    <hyperlink ref="R6229" r:id="rId4531" xr:uid="{00000000-0004-0000-0000-0000B2110000}"/>
    <hyperlink ref="R6265" r:id="rId4532" xr:uid="{00000000-0004-0000-0000-0000B3110000}"/>
    <hyperlink ref="R6161" r:id="rId4533" xr:uid="{00000000-0004-0000-0000-0000B4110000}"/>
    <hyperlink ref="R6097" r:id="rId4534" xr:uid="{00000000-0004-0000-0000-0000B5110000}"/>
    <hyperlink ref="R6272" r:id="rId4535" xr:uid="{00000000-0004-0000-0000-0000B6110000}"/>
    <hyperlink ref="R6255" r:id="rId4536" xr:uid="{00000000-0004-0000-0000-0000B7110000}"/>
    <hyperlink ref="R6267" r:id="rId4537" xr:uid="{00000000-0004-0000-0000-0000B8110000}"/>
    <hyperlink ref="R6112" r:id="rId4538" xr:uid="{00000000-0004-0000-0000-0000B9110000}"/>
    <hyperlink ref="R6218" r:id="rId4539" xr:uid="{00000000-0004-0000-0000-0000BA110000}"/>
    <hyperlink ref="R6070" r:id="rId4540" xr:uid="{00000000-0004-0000-0000-0000BB110000}"/>
    <hyperlink ref="R6066" r:id="rId4541" xr:uid="{00000000-0004-0000-0000-0000BC110000}"/>
    <hyperlink ref="R6217" r:id="rId4542" xr:uid="{00000000-0004-0000-0000-0000BD110000}"/>
    <hyperlink ref="R6276" r:id="rId4543" xr:uid="{00000000-0004-0000-0000-0000BE110000}"/>
    <hyperlink ref="R6179" r:id="rId4544" xr:uid="{00000000-0004-0000-0000-0000BF110000}"/>
    <hyperlink ref="R6191" r:id="rId4545" xr:uid="{00000000-0004-0000-0000-0000C0110000}"/>
    <hyperlink ref="R6186" r:id="rId4546" xr:uid="{00000000-0004-0000-0000-0000C1110000}"/>
    <hyperlink ref="R6126" r:id="rId4547" xr:uid="{00000000-0004-0000-0000-0000C2110000}"/>
    <hyperlink ref="R6226" r:id="rId4548" xr:uid="{00000000-0004-0000-0000-0000C3110000}"/>
    <hyperlink ref="R6275" r:id="rId4549" xr:uid="{00000000-0004-0000-0000-0000C4110000}"/>
    <hyperlink ref="R6193" r:id="rId4550" xr:uid="{00000000-0004-0000-0000-0000C5110000}"/>
    <hyperlink ref="R6242" r:id="rId4551" xr:uid="{00000000-0004-0000-0000-0000C6110000}"/>
    <hyperlink ref="R6251" r:id="rId4552" xr:uid="{00000000-0004-0000-0000-0000C7110000}"/>
    <hyperlink ref="R6248" r:id="rId4553" xr:uid="{00000000-0004-0000-0000-0000C8110000}"/>
    <hyperlink ref="R6157" r:id="rId4554" xr:uid="{00000000-0004-0000-0000-0000C9110000}"/>
    <hyperlink ref="R6148" r:id="rId4555" xr:uid="{00000000-0004-0000-0000-0000CA110000}"/>
    <hyperlink ref="R6246" r:id="rId4556" xr:uid="{00000000-0004-0000-0000-0000CB110000}"/>
    <hyperlink ref="R6243" r:id="rId4557" xr:uid="{00000000-0004-0000-0000-0000CC110000}"/>
    <hyperlink ref="R6211" r:id="rId4558" xr:uid="{00000000-0004-0000-0000-0000CD110000}"/>
    <hyperlink ref="R6146" r:id="rId4559" xr:uid="{00000000-0004-0000-0000-0000CE110000}"/>
    <hyperlink ref="R6087" r:id="rId4560" xr:uid="{00000000-0004-0000-0000-0000CF110000}"/>
    <hyperlink ref="R6245" r:id="rId4561" xr:uid="{00000000-0004-0000-0000-0000D0110000}"/>
    <hyperlink ref="R6250" r:id="rId4562" xr:uid="{00000000-0004-0000-0000-0000D1110000}"/>
    <hyperlink ref="R6252" r:id="rId4563" xr:uid="{00000000-0004-0000-0000-0000D2110000}"/>
    <hyperlink ref="R6233" r:id="rId4564" xr:uid="{00000000-0004-0000-0000-0000D3110000}"/>
    <hyperlink ref="R6212" r:id="rId4565" xr:uid="{00000000-0004-0000-0000-0000D4110000}"/>
    <hyperlink ref="R6144" r:id="rId4566" xr:uid="{00000000-0004-0000-0000-0000D5110000}"/>
    <hyperlink ref="R6222" r:id="rId4567" xr:uid="{00000000-0004-0000-0000-0000D6110000}"/>
    <hyperlink ref="R6082" r:id="rId4568" xr:uid="{00000000-0004-0000-0000-0000D7110000}"/>
    <hyperlink ref="R6271" r:id="rId4569" xr:uid="{00000000-0004-0000-0000-0000D8110000}"/>
    <hyperlink ref="R6270" r:id="rId4570" xr:uid="{00000000-0004-0000-0000-0000D9110000}"/>
    <hyperlink ref="R6239" r:id="rId4571" xr:uid="{00000000-0004-0000-0000-0000DA110000}"/>
    <hyperlink ref="R160" r:id="rId4572" xr:uid="{00000000-0004-0000-0000-0000DB110000}"/>
    <hyperlink ref="R186" r:id="rId4573" xr:uid="{00000000-0004-0000-0000-0000DC110000}"/>
    <hyperlink ref="R140" r:id="rId4574" xr:uid="{00000000-0004-0000-0000-0000DD110000}"/>
    <hyperlink ref="R142" r:id="rId4575" xr:uid="{00000000-0004-0000-0000-0000DE110000}"/>
    <hyperlink ref="R177" r:id="rId4576" xr:uid="{00000000-0004-0000-0000-0000DF110000}"/>
    <hyperlink ref="R26" r:id="rId4577" xr:uid="{00000000-0004-0000-0000-0000E0110000}"/>
    <hyperlink ref="R23" r:id="rId4578" xr:uid="{00000000-0004-0000-0000-0000E1110000}"/>
    <hyperlink ref="R75" r:id="rId4579" xr:uid="{00000000-0004-0000-0000-0000E2110000}"/>
    <hyperlink ref="R132" r:id="rId4580" xr:uid="{00000000-0004-0000-0000-0000E3110000}"/>
    <hyperlink ref="R185" r:id="rId4581" xr:uid="{00000000-0004-0000-0000-0000E4110000}"/>
    <hyperlink ref="R106" r:id="rId4582" xr:uid="{00000000-0004-0000-0000-0000E5110000}"/>
    <hyperlink ref="R139" r:id="rId4583" xr:uid="{00000000-0004-0000-0000-0000E6110000}"/>
    <hyperlink ref="R83" r:id="rId4584" xr:uid="{00000000-0004-0000-0000-0000E7110000}"/>
    <hyperlink ref="R134" r:id="rId4585" xr:uid="{00000000-0004-0000-0000-0000E8110000}"/>
    <hyperlink ref="R60" r:id="rId4586" xr:uid="{00000000-0004-0000-0000-0000E9110000}"/>
    <hyperlink ref="R181" r:id="rId4587" xr:uid="{00000000-0004-0000-0000-0000EA110000}"/>
    <hyperlink ref="R159" r:id="rId4588" xr:uid="{00000000-0004-0000-0000-0000EB110000}"/>
    <hyperlink ref="R184" r:id="rId4589" xr:uid="{00000000-0004-0000-0000-0000EC110000}"/>
    <hyperlink ref="R172" r:id="rId4590" xr:uid="{00000000-0004-0000-0000-0000ED110000}"/>
    <hyperlink ref="R48" r:id="rId4591" xr:uid="{00000000-0004-0000-0000-0000EE110000}"/>
    <hyperlink ref="R166" r:id="rId4592" xr:uid="{00000000-0004-0000-0000-0000EF110000}"/>
    <hyperlink ref="R141" r:id="rId4593" xr:uid="{00000000-0004-0000-0000-0000F0110000}"/>
    <hyperlink ref="R35" r:id="rId4594" xr:uid="{00000000-0004-0000-0000-0000F1110000}"/>
    <hyperlink ref="R52" r:id="rId4595" xr:uid="{00000000-0004-0000-0000-0000F2110000}"/>
    <hyperlink ref="R148" r:id="rId4596" xr:uid="{00000000-0004-0000-0000-0000F3110000}"/>
    <hyperlink ref="R161" r:id="rId4597" xr:uid="{00000000-0004-0000-0000-0000F4110000}"/>
    <hyperlink ref="R41" r:id="rId4598" xr:uid="{00000000-0004-0000-0000-0000F5110000}"/>
    <hyperlink ref="R57" r:id="rId4599" xr:uid="{00000000-0004-0000-0000-0000F6110000}"/>
    <hyperlink ref="R190" r:id="rId4600" xr:uid="{00000000-0004-0000-0000-0000F7110000}"/>
    <hyperlink ref="R180" r:id="rId4601" xr:uid="{00000000-0004-0000-0000-0000F8110000}"/>
    <hyperlink ref="R162" r:id="rId4602" xr:uid="{00000000-0004-0000-0000-0000F9110000}"/>
    <hyperlink ref="R129" r:id="rId4603" xr:uid="{00000000-0004-0000-0000-0000FA110000}"/>
    <hyperlink ref="R89" r:id="rId4604" xr:uid="{00000000-0004-0000-0000-0000FB110000}"/>
    <hyperlink ref="R61" r:id="rId4605" xr:uid="{00000000-0004-0000-0000-0000FC110000}"/>
    <hyperlink ref="R62" r:id="rId4606" xr:uid="{00000000-0004-0000-0000-0000FD110000}"/>
    <hyperlink ref="R138" r:id="rId4607" xr:uid="{00000000-0004-0000-0000-0000FE110000}"/>
    <hyperlink ref="R182" r:id="rId4608" xr:uid="{00000000-0004-0000-0000-0000FF110000}"/>
    <hyperlink ref="R187" r:id="rId4609" xr:uid="{00000000-0004-0000-0000-000000120000}"/>
    <hyperlink ref="R170" r:id="rId4610" xr:uid="{00000000-0004-0000-0000-000001120000}"/>
    <hyperlink ref="R169" r:id="rId4611" xr:uid="{00000000-0004-0000-0000-000002120000}"/>
    <hyperlink ref="R102" r:id="rId4612" xr:uid="{00000000-0004-0000-0000-000003120000}"/>
    <hyperlink ref="R188" r:id="rId4613" xr:uid="{00000000-0004-0000-0000-000004120000}"/>
    <hyperlink ref="R58" r:id="rId4614" xr:uid="{00000000-0004-0000-0000-000005120000}"/>
    <hyperlink ref="R1189" r:id="rId4615" xr:uid="{00000000-0004-0000-0000-000006120000}"/>
    <hyperlink ref="R1190" r:id="rId4616" xr:uid="{00000000-0004-0000-0000-000007120000}"/>
    <hyperlink ref="R1167" r:id="rId4617" xr:uid="{00000000-0004-0000-0000-000008120000}"/>
    <hyperlink ref="R1148" r:id="rId4618" xr:uid="{00000000-0004-0000-0000-000009120000}"/>
    <hyperlink ref="R1217" r:id="rId4619" xr:uid="{00000000-0004-0000-0000-00000A120000}"/>
    <hyperlink ref="R1101" r:id="rId4620" xr:uid="{00000000-0004-0000-0000-00000B120000}"/>
    <hyperlink ref="R1169" r:id="rId4621" xr:uid="{00000000-0004-0000-0000-00000C120000}"/>
    <hyperlink ref="R1170" r:id="rId4622" xr:uid="{00000000-0004-0000-0000-00000D120000}"/>
    <hyperlink ref="R1068" r:id="rId4623" xr:uid="{00000000-0004-0000-0000-00000E120000}"/>
    <hyperlink ref="R1199" r:id="rId4624" xr:uid="{00000000-0004-0000-0000-00000F120000}"/>
    <hyperlink ref="R1182" r:id="rId4625" xr:uid="{00000000-0004-0000-0000-000010120000}"/>
    <hyperlink ref="R1084" r:id="rId4626" xr:uid="{00000000-0004-0000-0000-000011120000}"/>
    <hyperlink ref="R1050" r:id="rId4627" xr:uid="{00000000-0004-0000-0000-000012120000}"/>
    <hyperlink ref="R1179" r:id="rId4628" xr:uid="{00000000-0004-0000-0000-000013120000}"/>
    <hyperlink ref="R1085" r:id="rId4629" xr:uid="{00000000-0004-0000-0000-000014120000}"/>
    <hyperlink ref="R1214" r:id="rId4630" xr:uid="{00000000-0004-0000-0000-000015120000}"/>
    <hyperlink ref="R1075" r:id="rId4631" xr:uid="{00000000-0004-0000-0000-000016120000}"/>
    <hyperlink ref="R1181" r:id="rId4632" xr:uid="{00000000-0004-0000-0000-000017120000}"/>
    <hyperlink ref="R1168" r:id="rId4633" xr:uid="{00000000-0004-0000-0000-000018120000}"/>
    <hyperlink ref="R1072" r:id="rId4634" xr:uid="{00000000-0004-0000-0000-000019120000}"/>
    <hyperlink ref="R1163" r:id="rId4635" xr:uid="{00000000-0004-0000-0000-00001A120000}"/>
    <hyperlink ref="R1135" r:id="rId4636" xr:uid="{00000000-0004-0000-0000-00001B120000}"/>
    <hyperlink ref="R1147" r:id="rId4637" xr:uid="{00000000-0004-0000-0000-00001C120000}"/>
    <hyperlink ref="R1089" r:id="rId4638" xr:uid="{00000000-0004-0000-0000-00001D120000}"/>
    <hyperlink ref="R1205" r:id="rId4639" xr:uid="{00000000-0004-0000-0000-00001E120000}"/>
    <hyperlink ref="R1040" r:id="rId4640" xr:uid="{00000000-0004-0000-0000-00001F120000}"/>
    <hyperlink ref="R1097" r:id="rId4641" xr:uid="{00000000-0004-0000-0000-000020120000}"/>
    <hyperlink ref="R1073" r:id="rId4642" xr:uid="{00000000-0004-0000-0000-000021120000}"/>
    <hyperlink ref="R1164" r:id="rId4643" xr:uid="{00000000-0004-0000-0000-000022120000}"/>
    <hyperlink ref="R1202" r:id="rId4644" xr:uid="{00000000-0004-0000-0000-000023120000}"/>
    <hyperlink ref="R1066" r:id="rId4645" xr:uid="{00000000-0004-0000-0000-000024120000}"/>
    <hyperlink ref="R1151" r:id="rId4646" xr:uid="{00000000-0004-0000-0000-000025120000}"/>
    <hyperlink ref="R1188" r:id="rId4647" xr:uid="{00000000-0004-0000-0000-000026120000}"/>
    <hyperlink ref="R1095" r:id="rId4648" xr:uid="{00000000-0004-0000-0000-000027120000}"/>
    <hyperlink ref="R1026" r:id="rId4649" xr:uid="{00000000-0004-0000-0000-000028120000}"/>
    <hyperlink ref="R1208" r:id="rId4650" xr:uid="{00000000-0004-0000-0000-000029120000}"/>
    <hyperlink ref="R1036" r:id="rId4651" xr:uid="{00000000-0004-0000-0000-00002A120000}"/>
    <hyperlink ref="R1141" r:id="rId4652" xr:uid="{00000000-0004-0000-0000-00002B120000}"/>
    <hyperlink ref="R1044" r:id="rId4653" xr:uid="{00000000-0004-0000-0000-00002C120000}"/>
    <hyperlink ref="R1172" r:id="rId4654" xr:uid="{00000000-0004-0000-0000-00002D120000}"/>
    <hyperlink ref="R1198" r:id="rId4655" xr:uid="{00000000-0004-0000-0000-00002E120000}"/>
    <hyperlink ref="R1159" r:id="rId4656" xr:uid="{00000000-0004-0000-0000-00002F120000}"/>
    <hyperlink ref="R1191" r:id="rId4657" xr:uid="{00000000-0004-0000-0000-000030120000}"/>
    <hyperlink ref="R1125" r:id="rId4658" xr:uid="{00000000-0004-0000-0000-000031120000}"/>
    <hyperlink ref="R1157" r:id="rId4659" xr:uid="{00000000-0004-0000-0000-000032120000}"/>
    <hyperlink ref="R1081" r:id="rId4660" xr:uid="{00000000-0004-0000-0000-000033120000}"/>
    <hyperlink ref="R1210" r:id="rId4661" xr:uid="{00000000-0004-0000-0000-000034120000}"/>
    <hyperlink ref="R1192" r:id="rId4662" xr:uid="{00000000-0004-0000-0000-000035120000}"/>
    <hyperlink ref="R1054" r:id="rId4663" xr:uid="{00000000-0004-0000-0000-000036120000}"/>
    <hyperlink ref="R1201" r:id="rId4664" xr:uid="{00000000-0004-0000-0000-000037120000}"/>
    <hyperlink ref="R1184" r:id="rId4665" xr:uid="{00000000-0004-0000-0000-000038120000}"/>
    <hyperlink ref="R1043" r:id="rId4666" xr:uid="{00000000-0004-0000-0000-000039120000}"/>
    <hyperlink ref="R1045" r:id="rId4667" xr:uid="{00000000-0004-0000-0000-00003A120000}"/>
    <hyperlink ref="R1206" r:id="rId4668" xr:uid="{00000000-0004-0000-0000-00003B120000}"/>
    <hyperlink ref="R1211" r:id="rId4669" xr:uid="{00000000-0004-0000-0000-00003C120000}"/>
    <hyperlink ref="R1110" r:id="rId4670" xr:uid="{00000000-0004-0000-0000-00003D120000}"/>
    <hyperlink ref="R1047" r:id="rId4671" xr:uid="{00000000-0004-0000-0000-00003E120000}"/>
    <hyperlink ref="R1048" r:id="rId4672" xr:uid="{00000000-0004-0000-0000-00003F120000}"/>
    <hyperlink ref="R1116" r:id="rId4673" xr:uid="{00000000-0004-0000-0000-000040120000}"/>
    <hyperlink ref="R1154" r:id="rId4674" xr:uid="{00000000-0004-0000-0000-000041120000}"/>
    <hyperlink ref="R1204" r:id="rId4675" xr:uid="{00000000-0004-0000-0000-000042120000}"/>
    <hyperlink ref="R6136" r:id="rId4676" xr:uid="{00000000-0004-0000-0000-000043120000}"/>
    <hyperlink ref="R6269" r:id="rId4677" xr:uid="{00000000-0004-0000-0000-000044120000}"/>
    <hyperlink ref="R6234" r:id="rId4678" xr:uid="{00000000-0004-0000-0000-000045120000}"/>
    <hyperlink ref="R6137" r:id="rId4679" xr:uid="{00000000-0004-0000-0000-000046120000}"/>
    <hyperlink ref="R6268" r:id="rId4680" xr:uid="{00000000-0004-0000-0000-000047120000}"/>
    <hyperlink ref="R6114" r:id="rId4681" xr:uid="{00000000-0004-0000-0000-000048120000}"/>
    <hyperlink ref="R6232" r:id="rId4682" xr:uid="{00000000-0004-0000-0000-000049120000}"/>
    <hyperlink ref="R6109" r:id="rId4683" xr:uid="{00000000-0004-0000-0000-00004A120000}"/>
    <hyperlink ref="R6260" r:id="rId4684" xr:uid="{00000000-0004-0000-0000-00004B120000}"/>
    <hyperlink ref="R6081" r:id="rId4685" xr:uid="{00000000-0004-0000-0000-00004C120000}"/>
    <hyperlink ref="R6258" r:id="rId4686" xr:uid="{00000000-0004-0000-0000-00004D120000}"/>
    <hyperlink ref="R6256" r:id="rId4687" xr:uid="{00000000-0004-0000-0000-00004E120000}"/>
    <hyperlink ref="R6244" r:id="rId4688" xr:uid="{00000000-0004-0000-0000-00004F120000}"/>
    <hyperlink ref="R6209" r:id="rId4689" xr:uid="{00000000-0004-0000-0000-000050120000}"/>
    <hyperlink ref="R6221" r:id="rId4690" xr:uid="{00000000-0004-0000-0000-000051120000}"/>
    <hyperlink ref="R6068" r:id="rId4691" xr:uid="{00000000-0004-0000-0000-000052120000}"/>
    <hyperlink ref="R6172" r:id="rId4692" xr:uid="{00000000-0004-0000-0000-000053120000}"/>
    <hyperlink ref="R6135" r:id="rId4693" xr:uid="{00000000-0004-0000-0000-000054120000}"/>
    <hyperlink ref="R6237" r:id="rId4694" xr:uid="{00000000-0004-0000-0000-000055120000}"/>
    <hyperlink ref="R6118" r:id="rId4695" xr:uid="{00000000-0004-0000-0000-000056120000}"/>
    <hyperlink ref="R6127" r:id="rId4696" xr:uid="{00000000-0004-0000-0000-000057120000}"/>
    <hyperlink ref="R6192" r:id="rId4697" xr:uid="{00000000-0004-0000-0000-000058120000}"/>
    <hyperlink ref="R6158" r:id="rId4698" xr:uid="{00000000-0004-0000-0000-000059120000}"/>
    <hyperlink ref="R6231" r:id="rId4699" xr:uid="{00000000-0004-0000-0000-00005A120000}"/>
    <hyperlink ref="R6259" r:id="rId4700" xr:uid="{00000000-0004-0000-0000-00005B120000}"/>
    <hyperlink ref="R6215" r:id="rId4701" xr:uid="{00000000-0004-0000-0000-00005C120000}"/>
    <hyperlink ref="R6254" r:id="rId4702" xr:uid="{00000000-0004-0000-0000-00005D120000}"/>
    <hyperlink ref="R6122" r:id="rId4703" xr:uid="{00000000-0004-0000-0000-00005E120000}"/>
    <hyperlink ref="R6107" r:id="rId4704" xr:uid="{00000000-0004-0000-0000-00005F120000}"/>
    <hyperlink ref="R6227" r:id="rId4705" xr:uid="{00000000-0004-0000-0000-000060120000}"/>
    <hyperlink ref="R6216" r:id="rId4706" xr:uid="{00000000-0004-0000-0000-000061120000}"/>
    <hyperlink ref="R6264" r:id="rId4707" xr:uid="{00000000-0004-0000-0000-000062120000}"/>
    <hyperlink ref="R6143" r:id="rId4708" xr:uid="{00000000-0004-0000-0000-000063120000}"/>
    <hyperlink ref="R6152" r:id="rId4709" xr:uid="{00000000-0004-0000-0000-000064120000}"/>
    <hyperlink ref="R6278" r:id="rId4710" xr:uid="{00000000-0004-0000-0000-000065120000}"/>
    <hyperlink ref="R6238" r:id="rId4711" xr:uid="{00000000-0004-0000-0000-000066120000}"/>
    <hyperlink ref="R6214" r:id="rId4712" xr:uid="{00000000-0004-0000-0000-000067120000}"/>
    <hyperlink ref="R6096" r:id="rId4713" xr:uid="{00000000-0004-0000-0000-000068120000}"/>
    <hyperlink ref="R6149" r:id="rId4714" xr:uid="{00000000-0004-0000-0000-000069120000}"/>
    <hyperlink ref="R6085" r:id="rId4715" xr:uid="{00000000-0004-0000-0000-00006A120000}"/>
    <hyperlink ref="R6210" r:id="rId4716" xr:uid="{00000000-0004-0000-0000-00006B120000}"/>
    <hyperlink ref="R6223" r:id="rId4717" xr:uid="{00000000-0004-0000-0000-00006C120000}"/>
    <hyperlink ref="R6105" r:id="rId4718" xr:uid="{00000000-0004-0000-0000-00006D120000}"/>
    <hyperlink ref="R6129" r:id="rId4719" xr:uid="{00000000-0004-0000-0000-00006E120000}"/>
    <hyperlink ref="R6219" r:id="rId4720" xr:uid="{00000000-0004-0000-0000-00006F120000}"/>
    <hyperlink ref="R6220" r:id="rId4721" xr:uid="{00000000-0004-0000-0000-000070120000}"/>
    <hyperlink ref="R6262" r:id="rId4722" xr:uid="{00000000-0004-0000-0000-000071120000}"/>
    <hyperlink ref="R6213" r:id="rId4723" xr:uid="{00000000-0004-0000-0000-000072120000}"/>
    <hyperlink ref="R6083" r:id="rId4724" xr:uid="{00000000-0004-0000-0000-000073120000}"/>
    <hyperlink ref="R6235" r:id="rId4725" xr:uid="{00000000-0004-0000-0000-000074120000}"/>
    <hyperlink ref="R6117" r:id="rId4726" xr:uid="{00000000-0004-0000-0000-000075120000}"/>
    <hyperlink ref="R6119" r:id="rId4727" xr:uid="{00000000-0004-0000-0000-000076120000}"/>
    <hyperlink ref="R6098" r:id="rId4728" xr:uid="{00000000-0004-0000-0000-000077120000}"/>
    <hyperlink ref="R6094" r:id="rId4729" xr:uid="{00000000-0004-0000-0000-000078120000}"/>
    <hyperlink ref="R6123" r:id="rId4730" xr:uid="{00000000-0004-0000-0000-000079120000}"/>
    <hyperlink ref="R6076" r:id="rId4731" xr:uid="{00000000-0004-0000-0000-00007A120000}"/>
    <hyperlink ref="R6249" r:id="rId4732" xr:uid="{00000000-0004-0000-0000-00007B120000}"/>
    <hyperlink ref="R6257" r:id="rId4733" xr:uid="{00000000-0004-0000-0000-00007C120000}"/>
    <hyperlink ref="R6165" r:id="rId4734" xr:uid="{00000000-0004-0000-0000-00007D120000}"/>
    <hyperlink ref="R6277" r:id="rId4735" xr:uid="{00000000-0004-0000-0000-00007E120000}"/>
    <hyperlink ref="R6228" r:id="rId4736" xr:uid="{00000000-0004-0000-0000-00007F120000}"/>
    <hyperlink ref="R6089" r:id="rId4737" xr:uid="{00000000-0004-0000-0000-000080120000}"/>
    <hyperlink ref="R6253" r:id="rId4738" xr:uid="{00000000-0004-0000-0000-000081120000}"/>
    <hyperlink ref="R6080" r:id="rId4739" xr:uid="{00000000-0004-0000-0000-000082120000}"/>
    <hyperlink ref="R6236" r:id="rId4740" xr:uid="{00000000-0004-0000-0000-000083120000}"/>
    <hyperlink ref="R6176" r:id="rId4741" xr:uid="{00000000-0004-0000-0000-000084120000}"/>
    <hyperlink ref="R6230" r:id="rId4742" xr:uid="{00000000-0004-0000-0000-000085120000}"/>
    <hyperlink ref="R6241" r:id="rId4743" xr:uid="{00000000-0004-0000-0000-000086120000}"/>
    <hyperlink ref="R6074" r:id="rId4744" xr:uid="{00000000-0004-0000-0000-000087120000}"/>
    <hyperlink ref="R6077" r:id="rId4745" xr:uid="{00000000-0004-0000-0000-000088120000}"/>
    <hyperlink ref="R6274" r:id="rId4746" xr:uid="{00000000-0004-0000-0000-000089120000}"/>
    <hyperlink ref="R6180" r:id="rId4747" xr:uid="{00000000-0004-0000-0000-00008A120000}"/>
    <hyperlink ref="R6069" r:id="rId4748" xr:uid="{00000000-0004-0000-0000-00008B120000}"/>
    <hyperlink ref="R6273" r:id="rId4749" xr:uid="{00000000-0004-0000-0000-00008C120000}"/>
    <hyperlink ref="R6141" r:id="rId4750" xr:uid="{00000000-0004-0000-0000-00008D120000}"/>
    <hyperlink ref="R6093" r:id="rId4751" xr:uid="{00000000-0004-0000-0000-00008E120000}"/>
    <hyperlink ref="R6225" r:id="rId4752" xr:uid="{00000000-0004-0000-0000-00008F120000}"/>
    <hyperlink ref="R6263" r:id="rId4753" xr:uid="{00000000-0004-0000-0000-000090120000}"/>
    <hyperlink ref="R4547" r:id="rId4754" xr:uid="{00000000-0004-0000-0000-000091120000}"/>
    <hyperlink ref="R4640" r:id="rId4755" xr:uid="{00000000-0004-0000-0000-000092120000}"/>
    <hyperlink ref="R4596" r:id="rId4756" xr:uid="{00000000-0004-0000-0000-000093120000}"/>
    <hyperlink ref="R4573" r:id="rId4757" xr:uid="{00000000-0004-0000-0000-000094120000}"/>
    <hyperlink ref="R4628" r:id="rId4758" xr:uid="{00000000-0004-0000-0000-000095120000}"/>
    <hyperlink ref="R4542" r:id="rId4759" xr:uid="{00000000-0004-0000-0000-000096120000}"/>
    <hyperlink ref="R4548" r:id="rId4760" xr:uid="{00000000-0004-0000-0000-000097120000}"/>
    <hyperlink ref="R4552" r:id="rId4761" xr:uid="{00000000-0004-0000-0000-000098120000}"/>
    <hyperlink ref="R4627" r:id="rId4762" xr:uid="{00000000-0004-0000-0000-000099120000}"/>
    <hyperlink ref="R4553" r:id="rId4763" xr:uid="{00000000-0004-0000-0000-00009A120000}"/>
    <hyperlink ref="R4631" r:id="rId4764" xr:uid="{00000000-0004-0000-0000-00009B120000}"/>
    <hyperlink ref="R4618" r:id="rId4765" xr:uid="{00000000-0004-0000-0000-00009C120000}"/>
    <hyperlink ref="R4620" r:id="rId4766" xr:uid="{00000000-0004-0000-0000-00009D120000}"/>
    <hyperlink ref="R4551" r:id="rId4767" xr:uid="{00000000-0004-0000-0000-00009E120000}"/>
    <hyperlink ref="R4594" r:id="rId4768" xr:uid="{00000000-0004-0000-0000-00009F120000}"/>
    <hyperlink ref="R4544" r:id="rId4769" xr:uid="{00000000-0004-0000-0000-0000A0120000}"/>
    <hyperlink ref="R4592" r:id="rId4770" xr:uid="{00000000-0004-0000-0000-0000A1120000}"/>
    <hyperlink ref="R4504" r:id="rId4771" xr:uid="{00000000-0004-0000-0000-0000A2120000}"/>
    <hyperlink ref="R4641" r:id="rId4772" xr:uid="{00000000-0004-0000-0000-0000A3120000}"/>
    <hyperlink ref="R4506" r:id="rId4773" xr:uid="{00000000-0004-0000-0000-0000A4120000}"/>
    <hyperlink ref="R4582" r:id="rId4774" xr:uid="{00000000-0004-0000-0000-0000A5120000}"/>
    <hyperlink ref="R4541" r:id="rId4775" xr:uid="{00000000-0004-0000-0000-0000A6120000}"/>
    <hyperlink ref="R4632" r:id="rId4776" xr:uid="{00000000-0004-0000-0000-0000A7120000}"/>
    <hyperlink ref="R4614" r:id="rId4777" xr:uid="{00000000-0004-0000-0000-0000A8120000}"/>
    <hyperlink ref="R4561" r:id="rId4778" xr:uid="{00000000-0004-0000-0000-0000A9120000}"/>
    <hyperlink ref="R4600" r:id="rId4779" xr:uid="{00000000-0004-0000-0000-0000AA120000}"/>
    <hyperlink ref="R4580" r:id="rId4780" xr:uid="{00000000-0004-0000-0000-0000AB120000}"/>
    <hyperlink ref="R4567" r:id="rId4781" xr:uid="{00000000-0004-0000-0000-0000AC120000}"/>
    <hyperlink ref="R4501" r:id="rId4782" xr:uid="{00000000-0004-0000-0000-0000AD120000}"/>
    <hyperlink ref="R4603" r:id="rId4783" xr:uid="{00000000-0004-0000-0000-0000AE120000}"/>
    <hyperlink ref="R4563" r:id="rId4784" xr:uid="{00000000-0004-0000-0000-0000AF120000}"/>
    <hyperlink ref="R4633" r:id="rId4785" xr:uid="{00000000-0004-0000-0000-0000B0120000}"/>
    <hyperlink ref="R4565" r:id="rId4786" xr:uid="{00000000-0004-0000-0000-0000B1120000}"/>
    <hyperlink ref="R4623" r:id="rId4787" xr:uid="{00000000-0004-0000-0000-0000B2120000}"/>
    <hyperlink ref="R4521" r:id="rId4788" xr:uid="{00000000-0004-0000-0000-0000B3120000}"/>
    <hyperlink ref="R4538" r:id="rId4789" xr:uid="{00000000-0004-0000-0000-0000B4120000}"/>
    <hyperlink ref="R4524" r:id="rId4790" xr:uid="{00000000-0004-0000-0000-0000B5120000}"/>
    <hyperlink ref="R4591" r:id="rId4791" xr:uid="{00000000-0004-0000-0000-0000B6120000}"/>
    <hyperlink ref="R4589" r:id="rId4792" xr:uid="{00000000-0004-0000-0000-0000B7120000}"/>
    <hyperlink ref="R4577" r:id="rId4793" xr:uid="{00000000-0004-0000-0000-0000B8120000}"/>
    <hyperlink ref="R4630" r:id="rId4794" xr:uid="{00000000-0004-0000-0000-0000B9120000}"/>
    <hyperlink ref="R4602" r:id="rId4795" xr:uid="{00000000-0004-0000-0000-0000BA120000}"/>
    <hyperlink ref="R4606" r:id="rId4796" xr:uid="{00000000-0004-0000-0000-0000BB120000}"/>
    <hyperlink ref="R4522" r:id="rId4797" xr:uid="{00000000-0004-0000-0000-0000BC120000}"/>
    <hyperlink ref="R4515" r:id="rId4798" xr:uid="{00000000-0004-0000-0000-0000BD120000}"/>
    <hyperlink ref="R4586" r:id="rId4799" xr:uid="{00000000-0004-0000-0000-0000BE120000}"/>
    <hyperlink ref="R4525" r:id="rId4800" xr:uid="{00000000-0004-0000-0000-0000BF120000}"/>
    <hyperlink ref="R4572" r:id="rId4801" xr:uid="{00000000-0004-0000-0000-0000C0120000}"/>
    <hyperlink ref="R4549" r:id="rId4802" xr:uid="{00000000-0004-0000-0000-0000C1120000}"/>
    <hyperlink ref="R4540" r:id="rId4803" xr:uid="{00000000-0004-0000-0000-0000C2120000}"/>
    <hyperlink ref="R4587" r:id="rId4804" xr:uid="{00000000-0004-0000-0000-0000C3120000}"/>
    <hyperlink ref="R4629" r:id="rId4805" xr:uid="{00000000-0004-0000-0000-0000C4120000}"/>
    <hyperlink ref="R4508" r:id="rId4806" xr:uid="{00000000-0004-0000-0000-0000C5120000}"/>
    <hyperlink ref="R4613" r:id="rId4807" xr:uid="{00000000-0004-0000-0000-0000C6120000}"/>
    <hyperlink ref="R4638" r:id="rId4808" xr:uid="{00000000-0004-0000-0000-0000C7120000}"/>
    <hyperlink ref="R4621" r:id="rId4809" xr:uid="{00000000-0004-0000-0000-0000C8120000}"/>
    <hyperlink ref="R4543" r:id="rId4810" xr:uid="{00000000-0004-0000-0000-0000C9120000}"/>
    <hyperlink ref="R4604" r:id="rId4811" xr:uid="{00000000-0004-0000-0000-0000CA120000}"/>
    <hyperlink ref="R4532" r:id="rId4812" xr:uid="{00000000-0004-0000-0000-0000CB120000}"/>
    <hyperlink ref="R4598" r:id="rId4813" xr:uid="{00000000-0004-0000-0000-0000CC120000}"/>
    <hyperlink ref="R4520" r:id="rId4814" xr:uid="{00000000-0004-0000-0000-0000CD120000}"/>
    <hyperlink ref="R4514" r:id="rId4815" xr:uid="{00000000-0004-0000-0000-0000CE120000}"/>
    <hyperlink ref="R4625" r:id="rId4816" xr:uid="{00000000-0004-0000-0000-0000CF120000}"/>
    <hyperlink ref="R4615" r:id="rId4817" xr:uid="{00000000-0004-0000-0000-0000D0120000}"/>
    <hyperlink ref="R4526" r:id="rId4818" xr:uid="{00000000-0004-0000-0000-0000D1120000}"/>
    <hyperlink ref="R4517" r:id="rId4819" xr:uid="{00000000-0004-0000-0000-0000D2120000}"/>
    <hyperlink ref="R4510" r:id="rId4820" xr:uid="{00000000-0004-0000-0000-0000D3120000}"/>
    <hyperlink ref="R4617" r:id="rId4821" xr:uid="{00000000-0004-0000-0000-0000D4120000}"/>
    <hyperlink ref="R4511" r:id="rId4822" xr:uid="{00000000-0004-0000-0000-0000D5120000}"/>
    <hyperlink ref="R4593" r:id="rId4823" xr:uid="{00000000-0004-0000-0000-0000D6120000}"/>
    <hyperlink ref="R4533" r:id="rId4824" xr:uid="{00000000-0004-0000-0000-0000D7120000}"/>
    <hyperlink ref="R4530" r:id="rId4825" xr:uid="{00000000-0004-0000-0000-0000D8120000}"/>
    <hyperlink ref="R4590" r:id="rId4826" xr:uid="{00000000-0004-0000-0000-0000D9120000}"/>
    <hyperlink ref="R4554" r:id="rId4827" xr:uid="{00000000-0004-0000-0000-0000DA120000}"/>
    <hyperlink ref="R4636" r:id="rId4828" xr:uid="{00000000-0004-0000-0000-0000DB120000}"/>
    <hyperlink ref="R4622" r:id="rId4829" xr:uid="{00000000-0004-0000-0000-0000DC120000}"/>
    <hyperlink ref="R4610" r:id="rId4830" xr:uid="{00000000-0004-0000-0000-0000DD120000}"/>
    <hyperlink ref="R4639" r:id="rId4831" xr:uid="{00000000-0004-0000-0000-0000DE120000}"/>
    <hyperlink ref="R4507" r:id="rId4832" xr:uid="{00000000-0004-0000-0000-0000DF120000}"/>
    <hyperlink ref="R4612" r:id="rId4833" xr:uid="{00000000-0004-0000-0000-0000E0120000}"/>
    <hyperlink ref="R4624" r:id="rId4834" xr:uid="{00000000-0004-0000-0000-0000E1120000}"/>
    <hyperlink ref="R4537" r:id="rId4835" xr:uid="{00000000-0004-0000-0000-0000E2120000}"/>
    <hyperlink ref="R4583" r:id="rId4836" xr:uid="{00000000-0004-0000-0000-0000E3120000}"/>
    <hyperlink ref="R4500" r:id="rId4837" xr:uid="{00000000-0004-0000-0000-0000E4120000}"/>
    <hyperlink ref="R4601" r:id="rId4838" xr:uid="{00000000-0004-0000-0000-0000E5120000}"/>
    <hyperlink ref="R4608" r:id="rId4839" xr:uid="{00000000-0004-0000-0000-0000E6120000}"/>
    <hyperlink ref="R4569" r:id="rId4840" xr:uid="{00000000-0004-0000-0000-0000E7120000}"/>
    <hyperlink ref="R4635" r:id="rId4841" xr:uid="{00000000-0004-0000-0000-0000E8120000}"/>
    <hyperlink ref="R4559" r:id="rId4842" xr:uid="{00000000-0004-0000-0000-0000E9120000}"/>
    <hyperlink ref="R4611" r:id="rId4843" xr:uid="{00000000-0004-0000-0000-0000EA120000}"/>
    <hyperlink ref="R4518" r:id="rId4844" xr:uid="{00000000-0004-0000-0000-0000EB120000}"/>
    <hyperlink ref="R4616" r:id="rId4845" xr:uid="{00000000-0004-0000-0000-0000EC120000}"/>
    <hyperlink ref="R4619" r:id="rId4846" xr:uid="{00000000-0004-0000-0000-0000ED120000}"/>
    <hyperlink ref="R4609" r:id="rId4847" xr:uid="{00000000-0004-0000-0000-0000EE120000}"/>
    <hyperlink ref="R4503" r:id="rId4848" xr:uid="{00000000-0004-0000-0000-0000EF120000}"/>
    <hyperlink ref="R4626" r:id="rId4849" xr:uid="{00000000-0004-0000-0000-0000F0120000}"/>
    <hyperlink ref="R4536" r:id="rId4850" xr:uid="{00000000-0004-0000-0000-0000F1120000}"/>
    <hyperlink ref="R4607" r:id="rId4851" xr:uid="{00000000-0004-0000-0000-0000F2120000}"/>
    <hyperlink ref="R4519" r:id="rId4852" xr:uid="{00000000-0004-0000-0000-0000F3120000}"/>
    <hyperlink ref="R4597" r:id="rId4853" xr:uid="{00000000-0004-0000-0000-0000F4120000}"/>
    <hyperlink ref="R4513" r:id="rId4854" xr:uid="{00000000-0004-0000-0000-0000F5120000}"/>
    <hyperlink ref="R4634" r:id="rId4855" xr:uid="{00000000-0004-0000-0000-0000F6120000}"/>
    <hyperlink ref="R4527" r:id="rId4856" xr:uid="{00000000-0004-0000-0000-0000F7120000}"/>
    <hyperlink ref="R4599" r:id="rId4857" xr:uid="{00000000-0004-0000-0000-0000F8120000}"/>
    <hyperlink ref="R4595" r:id="rId4858" xr:uid="{00000000-0004-0000-0000-0000F9120000}"/>
    <hyperlink ref="R4588" r:id="rId4859" xr:uid="{00000000-0004-0000-0000-0000FA120000}"/>
    <hyperlink ref="R4637" r:id="rId4860" xr:uid="{00000000-0004-0000-0000-0000FB120000}"/>
    <hyperlink ref="R4568" r:id="rId4861" xr:uid="{00000000-0004-0000-0000-0000FC120000}"/>
    <hyperlink ref="R4605" r:id="rId4862" xr:uid="{00000000-0004-0000-0000-0000FD120000}"/>
    <hyperlink ref="R4512" r:id="rId4863" xr:uid="{00000000-0004-0000-0000-0000FE120000}"/>
    <hyperlink ref="R4502" r:id="rId4864" xr:uid="{00000000-0004-0000-0000-0000FF120000}"/>
    <hyperlink ref="R3662" r:id="rId4865" xr:uid="{00000000-0004-0000-0000-000000130000}"/>
    <hyperlink ref="R3523" r:id="rId4866" xr:uid="{00000000-0004-0000-0000-000001130000}"/>
    <hyperlink ref="R3535" r:id="rId4867" xr:uid="{00000000-0004-0000-0000-000002130000}"/>
    <hyperlink ref="R3626" r:id="rId4868" xr:uid="{00000000-0004-0000-0000-000003130000}"/>
    <hyperlink ref="R3540" r:id="rId4869" xr:uid="{00000000-0004-0000-0000-000004130000}"/>
    <hyperlink ref="R3616" r:id="rId4870" xr:uid="{00000000-0004-0000-0000-000005130000}"/>
    <hyperlink ref="R3635" r:id="rId4871" xr:uid="{00000000-0004-0000-0000-000006130000}"/>
    <hyperlink ref="R3511" r:id="rId4872" xr:uid="{00000000-0004-0000-0000-000007130000}"/>
    <hyperlink ref="R3594" r:id="rId4873" xr:uid="{00000000-0004-0000-0000-000008130000}"/>
    <hyperlink ref="R3506" r:id="rId4874" xr:uid="{00000000-0004-0000-0000-000009130000}"/>
    <hyperlink ref="R3528" r:id="rId4875" xr:uid="{00000000-0004-0000-0000-00000A130000}"/>
    <hyperlink ref="R3543" r:id="rId4876" xr:uid="{00000000-0004-0000-0000-00000B130000}"/>
    <hyperlink ref="R3561" r:id="rId4877" xr:uid="{00000000-0004-0000-0000-00000C130000}"/>
    <hyperlink ref="R3620" r:id="rId4878" xr:uid="{00000000-0004-0000-0000-00000D130000}"/>
    <hyperlink ref="R3547" r:id="rId4879" xr:uid="{00000000-0004-0000-0000-00000E130000}"/>
    <hyperlink ref="R3544" r:id="rId4880" xr:uid="{00000000-0004-0000-0000-00000F130000}"/>
    <hyperlink ref="R3645" r:id="rId4881" xr:uid="{00000000-0004-0000-0000-000010130000}"/>
    <hyperlink ref="R3628" r:id="rId4882" xr:uid="{00000000-0004-0000-0000-000011130000}"/>
    <hyperlink ref="R3634" r:id="rId4883" xr:uid="{00000000-0004-0000-0000-000012130000}"/>
    <hyperlink ref="R3630" r:id="rId4884" xr:uid="{00000000-0004-0000-0000-000013130000}"/>
    <hyperlink ref="R3636" r:id="rId4885" xr:uid="{00000000-0004-0000-0000-000014130000}"/>
    <hyperlink ref="R3490" r:id="rId4886" xr:uid="{00000000-0004-0000-0000-000015130000}"/>
    <hyperlink ref="R3612" r:id="rId4887" xr:uid="{00000000-0004-0000-0000-000016130000}"/>
    <hyperlink ref="R3537" r:id="rId4888" xr:uid="{00000000-0004-0000-0000-000017130000}"/>
    <hyperlink ref="R3629" r:id="rId4889" xr:uid="{00000000-0004-0000-0000-000018130000}"/>
    <hyperlink ref="R3656" r:id="rId4890" xr:uid="{00000000-0004-0000-0000-000019130000}"/>
    <hyperlink ref="R3500" r:id="rId4891" xr:uid="{00000000-0004-0000-0000-00001A130000}"/>
    <hyperlink ref="R3533" r:id="rId4892" xr:uid="{00000000-0004-0000-0000-00001B130000}"/>
    <hyperlink ref="R3556" r:id="rId4893" xr:uid="{00000000-0004-0000-0000-00001C130000}"/>
    <hyperlink ref="R3503" r:id="rId4894" xr:uid="{00000000-0004-0000-0000-00001D130000}"/>
    <hyperlink ref="R3608" r:id="rId4895" xr:uid="{00000000-0004-0000-0000-00001E130000}"/>
    <hyperlink ref="R3644" r:id="rId4896" xr:uid="{00000000-0004-0000-0000-00001F130000}"/>
    <hyperlink ref="R3601" r:id="rId4897" xr:uid="{00000000-0004-0000-0000-000020130000}"/>
    <hyperlink ref="R3659" r:id="rId4898" xr:uid="{00000000-0004-0000-0000-000021130000}"/>
    <hyperlink ref="R3646" r:id="rId4899" xr:uid="{00000000-0004-0000-0000-000022130000}"/>
    <hyperlink ref="R3550" r:id="rId4900" xr:uid="{00000000-0004-0000-0000-000023130000}"/>
    <hyperlink ref="R3532" r:id="rId4901" xr:uid="{00000000-0004-0000-0000-000024130000}"/>
    <hyperlink ref="R3653" r:id="rId4902" xr:uid="{00000000-0004-0000-0000-000025130000}"/>
    <hyperlink ref="R3633" r:id="rId4903" xr:uid="{00000000-0004-0000-0000-000026130000}"/>
    <hyperlink ref="R3623" r:id="rId4904" xr:uid="{00000000-0004-0000-0000-000027130000}"/>
    <hyperlink ref="R3516" r:id="rId4905" xr:uid="{00000000-0004-0000-0000-000028130000}"/>
    <hyperlink ref="R3672" r:id="rId4906" xr:uid="{00000000-0004-0000-0000-000029130000}"/>
    <hyperlink ref="R3498" r:id="rId4907" xr:uid="{00000000-0004-0000-0000-00002A130000}"/>
    <hyperlink ref="R3598" r:id="rId4908" xr:uid="{00000000-0004-0000-0000-00002B130000}"/>
    <hyperlink ref="R3619" r:id="rId4909" xr:uid="{00000000-0004-0000-0000-00002C130000}"/>
    <hyperlink ref="R3602" r:id="rId4910" xr:uid="{00000000-0004-0000-0000-00002D130000}"/>
    <hyperlink ref="R3670" r:id="rId4911" xr:uid="{00000000-0004-0000-0000-00002E130000}"/>
    <hyperlink ref="R3584" r:id="rId4912" xr:uid="{00000000-0004-0000-0000-00002F130000}"/>
    <hyperlink ref="R3591" r:id="rId4913" xr:uid="{00000000-0004-0000-0000-000030130000}"/>
    <hyperlink ref="R3673" r:id="rId4914" xr:uid="{00000000-0004-0000-0000-000031130000}"/>
    <hyperlink ref="R3642" r:id="rId4915" xr:uid="{00000000-0004-0000-0000-000032130000}"/>
    <hyperlink ref="R3660" r:id="rId4916" xr:uid="{00000000-0004-0000-0000-000033130000}"/>
    <hyperlink ref="R3640" r:id="rId4917" xr:uid="{00000000-0004-0000-0000-000034130000}"/>
    <hyperlink ref="R3643" r:id="rId4918" xr:uid="{00000000-0004-0000-0000-000035130000}"/>
    <hyperlink ref="R3484" r:id="rId4919" xr:uid="{00000000-0004-0000-0000-000036130000}"/>
    <hyperlink ref="R3614" r:id="rId4920" xr:uid="{00000000-0004-0000-0000-000037130000}"/>
    <hyperlink ref="R3618" r:id="rId4921" xr:uid="{00000000-0004-0000-0000-000038130000}"/>
    <hyperlink ref="R3486" r:id="rId4922" xr:uid="{00000000-0004-0000-0000-000039130000}"/>
    <hyperlink ref="R3647" r:id="rId4923" xr:uid="{00000000-0004-0000-0000-00003A130000}"/>
    <hyperlink ref="R3621" r:id="rId4924" xr:uid="{00000000-0004-0000-0000-00003B130000}"/>
    <hyperlink ref="R3562" r:id="rId4925" xr:uid="{00000000-0004-0000-0000-00003C130000}"/>
    <hyperlink ref="R3595" r:id="rId4926" xr:uid="{00000000-0004-0000-0000-00003D130000}"/>
    <hyperlink ref="R3588" r:id="rId4927" xr:uid="{00000000-0004-0000-0000-00003E130000}"/>
    <hyperlink ref="R3625" r:id="rId4928" xr:uid="{00000000-0004-0000-0000-00003F130000}"/>
    <hyperlink ref="R3504" r:id="rId4929" xr:uid="{00000000-0004-0000-0000-000040130000}"/>
    <hyperlink ref="R3664" r:id="rId4930" xr:uid="{00000000-0004-0000-0000-000041130000}"/>
    <hyperlink ref="R3493" r:id="rId4931" xr:uid="{00000000-0004-0000-0000-000042130000}"/>
    <hyperlink ref="R3663" r:id="rId4932" xr:uid="{00000000-0004-0000-0000-000043130000}"/>
    <hyperlink ref="R1146" r:id="rId4933" xr:uid="{00000000-0004-0000-0000-000044130000}"/>
    <hyperlink ref="R1203" r:id="rId4934" xr:uid="{00000000-0004-0000-0000-000045130000}"/>
    <hyperlink ref="R1077" r:id="rId4935" xr:uid="{00000000-0004-0000-0000-000046130000}"/>
    <hyperlink ref="R1197" r:id="rId4936" xr:uid="{00000000-0004-0000-0000-000047130000}"/>
    <hyperlink ref="R1213" r:id="rId4937" xr:uid="{00000000-0004-0000-0000-000048130000}"/>
    <hyperlink ref="R1150" r:id="rId4938" xr:uid="{00000000-0004-0000-0000-000049130000}"/>
    <hyperlink ref="R1187" r:id="rId4939" xr:uid="{00000000-0004-0000-0000-00004A130000}"/>
    <hyperlink ref="R1156" r:id="rId4940" xr:uid="{00000000-0004-0000-0000-00004B130000}"/>
    <hyperlink ref="R1185" r:id="rId4941" xr:uid="{00000000-0004-0000-0000-00004C130000}"/>
    <hyperlink ref="R1183" r:id="rId4942" xr:uid="{00000000-0004-0000-0000-00004D130000}"/>
    <hyperlink ref="R1200" r:id="rId4943" xr:uid="{00000000-0004-0000-0000-00004E130000}"/>
    <hyperlink ref="R1076" r:id="rId4944" xr:uid="{00000000-0004-0000-0000-00004F130000}"/>
    <hyperlink ref="R1158" r:id="rId4945" xr:uid="{00000000-0004-0000-0000-000050130000}"/>
    <hyperlink ref="R1161" r:id="rId4946" xr:uid="{00000000-0004-0000-0000-000051130000}"/>
    <hyperlink ref="R1069" r:id="rId4947" xr:uid="{00000000-0004-0000-0000-000052130000}"/>
    <hyperlink ref="R1160" r:id="rId4948" xr:uid="{00000000-0004-0000-0000-000053130000}"/>
    <hyperlink ref="R1215" r:id="rId4949" xr:uid="{00000000-0004-0000-0000-000054130000}"/>
    <hyperlink ref="R1166" r:id="rId4950" xr:uid="{00000000-0004-0000-0000-000055130000}"/>
    <hyperlink ref="R1171" r:id="rId4951" xr:uid="{00000000-0004-0000-0000-000056130000}"/>
    <hyperlink ref="R1086" r:id="rId4952" xr:uid="{00000000-0004-0000-0000-000057130000}"/>
    <hyperlink ref="R1165" r:id="rId4953" xr:uid="{00000000-0004-0000-0000-000058130000}"/>
    <hyperlink ref="R1046" r:id="rId4954" xr:uid="{00000000-0004-0000-0000-000059130000}"/>
    <hyperlink ref="R1178" r:id="rId4955" xr:uid="{00000000-0004-0000-0000-00005A130000}"/>
    <hyperlink ref="R3519" r:id="rId4956" xr:uid="{00000000-0004-0000-0000-00005B130000}"/>
    <hyperlink ref="R3587" r:id="rId4957" xr:uid="{00000000-0004-0000-0000-00005C130000}"/>
    <hyperlink ref="R3632" r:id="rId4958" xr:uid="{00000000-0004-0000-0000-00005D130000}"/>
    <hyperlink ref="R3611" r:id="rId4959" xr:uid="{00000000-0004-0000-0000-00005E130000}"/>
    <hyperlink ref="R3536" r:id="rId4960" xr:uid="{00000000-0004-0000-0000-00005F130000}"/>
    <hyperlink ref="R3545" r:id="rId4961" xr:uid="{00000000-0004-0000-0000-000060130000}"/>
    <hyperlink ref="R3609" r:id="rId4962" xr:uid="{00000000-0004-0000-0000-000061130000}"/>
    <hyperlink ref="R3668" r:id="rId4963" xr:uid="{00000000-0004-0000-0000-000062130000}"/>
    <hyperlink ref="R3559" r:id="rId4964" xr:uid="{00000000-0004-0000-0000-000063130000}"/>
    <hyperlink ref="R3575" r:id="rId4965" xr:uid="{00000000-0004-0000-0000-000064130000}"/>
    <hyperlink ref="R3603" r:id="rId4966" xr:uid="{00000000-0004-0000-0000-000065130000}"/>
    <hyperlink ref="R3570" r:id="rId4967" xr:uid="{00000000-0004-0000-0000-000066130000}"/>
    <hyperlink ref="R3639" r:id="rId4968" xr:uid="{00000000-0004-0000-0000-000067130000}"/>
    <hyperlink ref="R3509" r:id="rId4969" xr:uid="{00000000-0004-0000-0000-000068130000}"/>
    <hyperlink ref="R3650" r:id="rId4970" xr:uid="{00000000-0004-0000-0000-000069130000}"/>
    <hyperlink ref="R3488" r:id="rId4971" xr:uid="{00000000-0004-0000-0000-00006A130000}"/>
    <hyperlink ref="R3593" r:id="rId4972" xr:uid="{00000000-0004-0000-0000-00006B130000}"/>
    <hyperlink ref="R3596" r:id="rId4973" xr:uid="{00000000-0004-0000-0000-00006C130000}"/>
    <hyperlink ref="R3557" r:id="rId4974" xr:uid="{00000000-0004-0000-0000-00006D130000}"/>
    <hyperlink ref="R3657" r:id="rId4975" xr:uid="{00000000-0004-0000-0000-00006E130000}"/>
    <hyperlink ref="R3538" r:id="rId4976" xr:uid="{00000000-0004-0000-0000-00006F130000}"/>
    <hyperlink ref="R3637" r:id="rId4977" xr:uid="{00000000-0004-0000-0000-000070130000}"/>
    <hyperlink ref="R3607" r:id="rId4978" xr:uid="{00000000-0004-0000-0000-000071130000}"/>
    <hyperlink ref="R3604" r:id="rId4979" xr:uid="{00000000-0004-0000-0000-000072130000}"/>
    <hyperlink ref="R3508" r:id="rId4980" xr:uid="{00000000-0004-0000-0000-000073130000}"/>
    <hyperlink ref="R3674" r:id="rId4981" xr:uid="{00000000-0004-0000-0000-000074130000}"/>
    <hyperlink ref="R3558" r:id="rId4982" xr:uid="{00000000-0004-0000-0000-000075130000}"/>
    <hyperlink ref="R3576" r:id="rId4983" xr:uid="{00000000-0004-0000-0000-000076130000}"/>
    <hyperlink ref="R3599" r:id="rId4984" xr:uid="{00000000-0004-0000-0000-000077130000}"/>
    <hyperlink ref="R3567" r:id="rId4985" xr:uid="{00000000-0004-0000-0000-000078130000}"/>
    <hyperlink ref="R3666" r:id="rId4986" xr:uid="{00000000-0004-0000-0000-000079130000}"/>
    <hyperlink ref="R3499" r:id="rId4987" xr:uid="{00000000-0004-0000-0000-00007A130000}"/>
    <hyperlink ref="R3658" r:id="rId4988" xr:uid="{00000000-0004-0000-0000-00007B130000}"/>
    <hyperlink ref="R3654" r:id="rId4989" xr:uid="{00000000-0004-0000-0000-00007C130000}"/>
    <hyperlink ref="R3560" r:id="rId4990" xr:uid="{00000000-0004-0000-0000-00007D130000}"/>
    <hyperlink ref="R3638" r:id="rId4991" xr:uid="{00000000-0004-0000-0000-00007E130000}"/>
    <hyperlink ref="R3520" r:id="rId4992" xr:uid="{00000000-0004-0000-0000-00007F130000}"/>
    <hyperlink ref="R3555" r:id="rId4993" xr:uid="{00000000-0004-0000-0000-000080130000}"/>
    <hyperlink ref="R3515" r:id="rId4994" xr:uid="{00000000-0004-0000-0000-000081130000}"/>
    <hyperlink ref="R3505" r:id="rId4995" xr:uid="{00000000-0004-0000-0000-000082130000}"/>
    <hyperlink ref="R3652" r:id="rId4996" xr:uid="{00000000-0004-0000-0000-000083130000}"/>
    <hyperlink ref="R3641" r:id="rId4997" xr:uid="{00000000-0004-0000-0000-000084130000}"/>
    <hyperlink ref="R3665" r:id="rId4998" xr:uid="{00000000-0004-0000-0000-000085130000}"/>
    <hyperlink ref="R3648" r:id="rId4999" xr:uid="{00000000-0004-0000-0000-000086130000}"/>
    <hyperlink ref="R3577" r:id="rId5000" xr:uid="{00000000-0004-0000-0000-000087130000}"/>
    <hyperlink ref="R3622" r:id="rId5001" xr:uid="{00000000-0004-0000-0000-000088130000}"/>
    <hyperlink ref="R3507" r:id="rId5002" xr:uid="{00000000-0004-0000-0000-000089130000}"/>
    <hyperlink ref="R3485" r:id="rId5003" xr:uid="{00000000-0004-0000-0000-00008A130000}"/>
    <hyperlink ref="R3542" r:id="rId5004" xr:uid="{00000000-0004-0000-0000-00008B130000}"/>
    <hyperlink ref="R3530" r:id="rId5005" xr:uid="{00000000-0004-0000-0000-00008C130000}"/>
    <hyperlink ref="R3605" r:id="rId5006" xr:uid="{00000000-0004-0000-0000-00008D130000}"/>
    <hyperlink ref="R3606" r:id="rId5007" xr:uid="{00000000-0004-0000-0000-00008E130000}"/>
    <hyperlink ref="R3624" r:id="rId5008" xr:uid="{00000000-0004-0000-0000-00008F130000}"/>
    <hyperlink ref="R3667" r:id="rId5009" xr:uid="{00000000-0004-0000-0000-000090130000}"/>
    <hyperlink ref="R3552" r:id="rId5010" xr:uid="{00000000-0004-0000-0000-000091130000}"/>
    <hyperlink ref="R3661" r:id="rId5011" xr:uid="{00000000-0004-0000-0000-000092130000}"/>
    <hyperlink ref="R3495" r:id="rId5012" xr:uid="{00000000-0004-0000-0000-000093130000}"/>
    <hyperlink ref="R3529" r:id="rId5013" xr:uid="{00000000-0004-0000-0000-000094130000}"/>
    <hyperlink ref="R3597" r:id="rId5014" xr:uid="{00000000-0004-0000-0000-000095130000}"/>
    <hyperlink ref="R3492" r:id="rId5015" xr:uid="{00000000-0004-0000-0000-000096130000}"/>
    <hyperlink ref="R3651" r:id="rId5016" xr:uid="{00000000-0004-0000-0000-000097130000}"/>
    <hyperlink ref="R3548" r:id="rId5017" xr:uid="{00000000-0004-0000-0000-000098130000}"/>
    <hyperlink ref="R3610" r:id="rId5018" xr:uid="{00000000-0004-0000-0000-000099130000}"/>
    <hyperlink ref="R3649" r:id="rId5019" xr:uid="{00000000-0004-0000-0000-00009A130000}"/>
    <hyperlink ref="R3631" r:id="rId5020" xr:uid="{00000000-0004-0000-0000-00009B130000}"/>
    <hyperlink ref="R3617" r:id="rId5021" xr:uid="{00000000-0004-0000-0000-00009C130000}"/>
    <hyperlink ref="R3514" r:id="rId5022" xr:uid="{00000000-0004-0000-0000-00009D130000}"/>
    <hyperlink ref="R3669" r:id="rId5023" xr:uid="{00000000-0004-0000-0000-00009E130000}"/>
    <hyperlink ref="R3600" r:id="rId5024" xr:uid="{00000000-0004-0000-0000-00009F130000}"/>
    <hyperlink ref="R3615" r:id="rId5025" xr:uid="{00000000-0004-0000-0000-0000A0130000}"/>
    <hyperlink ref="R3655" r:id="rId5026" xr:uid="{00000000-0004-0000-0000-0000A1130000}"/>
    <hyperlink ref="R3524" r:id="rId5027" xr:uid="{00000000-0004-0000-0000-0000A2130000}"/>
    <hyperlink ref="R3553" r:id="rId5028" xr:uid="{00000000-0004-0000-0000-0000A3130000}"/>
    <hyperlink ref="R3627" r:id="rId5029" xr:uid="{00000000-0004-0000-0000-0000A4130000}"/>
    <hyperlink ref="R3517" r:id="rId5030" xr:uid="{00000000-0004-0000-0000-0000A5130000}"/>
    <hyperlink ref="R3671" r:id="rId5031" xr:uid="{00000000-0004-0000-0000-0000A6130000}"/>
    <hyperlink ref="R3179" r:id="rId5032" xr:uid="{00000000-0004-0000-0000-0000A7130000}"/>
    <hyperlink ref="R3613" r:id="rId5033" xr:uid="{00000000-0004-0000-0000-0000A8130000}"/>
    <hyperlink ref="R3184" r:id="rId5034" xr:uid="{00000000-0004-0000-0000-0000A9130000}"/>
    <hyperlink ref="R3160" r:id="rId5035" xr:uid="{00000000-0004-0000-0000-0000AA130000}"/>
    <hyperlink ref="R3183" r:id="rId5036" xr:uid="{00000000-0004-0000-0000-0000AB130000}"/>
    <hyperlink ref="R3186" r:id="rId5037" xr:uid="{00000000-0004-0000-0000-0000AC130000}"/>
    <hyperlink ref="R3141" r:id="rId5038" xr:uid="{00000000-0004-0000-0000-0000AD130000}"/>
    <hyperlink ref="R3147" r:id="rId5039" xr:uid="{00000000-0004-0000-0000-0000AE130000}"/>
    <hyperlink ref="R3164" r:id="rId5040" xr:uid="{00000000-0004-0000-0000-0000AF130000}"/>
    <hyperlink ref="R3172" r:id="rId5041" xr:uid="{00000000-0004-0000-0000-0000B0130000}"/>
    <hyperlink ref="R3154" r:id="rId5042" xr:uid="{00000000-0004-0000-0000-0000B1130000}"/>
    <hyperlink ref="R3155" r:id="rId5043" xr:uid="{00000000-0004-0000-0000-0000B2130000}"/>
    <hyperlink ref="R3142" r:id="rId5044" xr:uid="{00000000-0004-0000-0000-0000B3130000}"/>
    <hyperlink ref="R3173" r:id="rId5045" xr:uid="{00000000-0004-0000-0000-0000B4130000}"/>
    <hyperlink ref="R3144" r:id="rId5046" xr:uid="{00000000-0004-0000-0000-0000B5130000}"/>
    <hyperlink ref="R3176" r:id="rId5047" xr:uid="{00000000-0004-0000-0000-0000B6130000}"/>
    <hyperlink ref="R3157" r:id="rId5048" xr:uid="{00000000-0004-0000-0000-0000B7130000}"/>
    <hyperlink ref="R3165" r:id="rId5049" xr:uid="{00000000-0004-0000-0000-0000B8130000}"/>
    <hyperlink ref="R3180" r:id="rId5050" xr:uid="{00000000-0004-0000-0000-0000B9130000}"/>
    <hyperlink ref="R3177" r:id="rId5051" xr:uid="{00000000-0004-0000-0000-0000BA130000}"/>
    <hyperlink ref="R3178" r:id="rId5052" xr:uid="{00000000-0004-0000-0000-0000BB130000}"/>
    <hyperlink ref="R3170" r:id="rId5053" xr:uid="{00000000-0004-0000-0000-0000BC130000}"/>
    <hyperlink ref="R3175" r:id="rId5054" xr:uid="{00000000-0004-0000-0000-0000BD130000}"/>
    <hyperlink ref="R3181" r:id="rId5055" xr:uid="{00000000-0004-0000-0000-0000BE130000}"/>
    <hyperlink ref="R3182" r:id="rId5056" xr:uid="{00000000-0004-0000-0000-0000BF130000}"/>
    <hyperlink ref="R3148" r:id="rId5057" xr:uid="{00000000-0004-0000-0000-0000C0130000}"/>
    <hyperlink ref="R3149" r:id="rId5058" xr:uid="{00000000-0004-0000-0000-0000C1130000}"/>
    <hyperlink ref="R3169" r:id="rId5059" xr:uid="{00000000-0004-0000-0000-0000C2130000}"/>
    <hyperlink ref="R3156" r:id="rId5060" xr:uid="{00000000-0004-0000-0000-0000C3130000}"/>
    <hyperlink ref="R3185" r:id="rId5061" xr:uid="{00000000-0004-0000-0000-0000C4130000}"/>
    <hyperlink ref="R3174" r:id="rId5062" xr:uid="{00000000-0004-0000-0000-0000C5130000}"/>
    <hyperlink ref="R3171" r:id="rId5063" xr:uid="{00000000-0004-0000-0000-0000C6130000}"/>
    <hyperlink ref="R3032" r:id="rId5064" xr:uid="{00000000-0004-0000-0000-0000C7130000}"/>
    <hyperlink ref="R3064" r:id="rId5065" xr:uid="{00000000-0004-0000-0000-0000C8130000}"/>
    <hyperlink ref="R3134" r:id="rId5066" xr:uid="{00000000-0004-0000-0000-0000C9130000}"/>
    <hyperlink ref="R3057" r:id="rId5067" xr:uid="{00000000-0004-0000-0000-0000CA130000}"/>
    <hyperlink ref="R3000" r:id="rId5068" xr:uid="{00000000-0004-0000-0000-0000CB130000}"/>
    <hyperlink ref="R3122" r:id="rId5069" xr:uid="{00000000-0004-0000-0000-0000CC130000}"/>
    <hyperlink ref="R2930" r:id="rId5070" xr:uid="{00000000-0004-0000-0000-0000CD130000}"/>
    <hyperlink ref="R3012" r:id="rId5071" xr:uid="{00000000-0004-0000-0000-0000CE130000}"/>
    <hyperlink ref="R2987" r:id="rId5072" xr:uid="{00000000-0004-0000-0000-0000CF130000}"/>
    <hyperlink ref="R3114" r:id="rId5073" xr:uid="{00000000-0004-0000-0000-0000D0130000}"/>
    <hyperlink ref="R3123" r:id="rId5074" xr:uid="{00000000-0004-0000-0000-0000D1130000}"/>
    <hyperlink ref="R3061" r:id="rId5075" xr:uid="{00000000-0004-0000-0000-0000D2130000}"/>
    <hyperlink ref="R3019" r:id="rId5076" xr:uid="{00000000-0004-0000-0000-0000D3130000}"/>
    <hyperlink ref="R3046" r:id="rId5077" xr:uid="{00000000-0004-0000-0000-0000D4130000}"/>
    <hyperlink ref="R3053" r:id="rId5078" xr:uid="{00000000-0004-0000-0000-0000D5130000}"/>
    <hyperlink ref="R3112" r:id="rId5079" xr:uid="{00000000-0004-0000-0000-0000D6130000}"/>
    <hyperlink ref="R3101" r:id="rId5080" xr:uid="{00000000-0004-0000-0000-0000D7130000}"/>
    <hyperlink ref="R2995" r:id="rId5081" xr:uid="{00000000-0004-0000-0000-0000D8130000}"/>
    <hyperlink ref="R3080" r:id="rId5082" xr:uid="{00000000-0004-0000-0000-0000D9130000}"/>
    <hyperlink ref="R2926" r:id="rId5083" xr:uid="{00000000-0004-0000-0000-0000DA130000}"/>
    <hyperlink ref="R3098" r:id="rId5084" xr:uid="{00000000-0004-0000-0000-0000DB130000}"/>
    <hyperlink ref="R3076" r:id="rId5085" xr:uid="{00000000-0004-0000-0000-0000DC130000}"/>
    <hyperlink ref="R2914" r:id="rId5086" xr:uid="{00000000-0004-0000-0000-0000DD130000}"/>
    <hyperlink ref="R2925" r:id="rId5087" xr:uid="{00000000-0004-0000-0000-0000DE130000}"/>
    <hyperlink ref="R3094" r:id="rId5088" xr:uid="{00000000-0004-0000-0000-0000DF130000}"/>
    <hyperlink ref="R2970" r:id="rId5089" xr:uid="{00000000-0004-0000-0000-0000E0130000}"/>
    <hyperlink ref="R3137" r:id="rId5090" xr:uid="{00000000-0004-0000-0000-0000E1130000}"/>
    <hyperlink ref="R3090" r:id="rId5091" xr:uid="{00000000-0004-0000-0000-0000E2130000}"/>
    <hyperlink ref="R2916" r:id="rId5092" xr:uid="{00000000-0004-0000-0000-0000E3130000}"/>
    <hyperlink ref="R2973" r:id="rId5093" xr:uid="{00000000-0004-0000-0000-0000E4130000}"/>
    <hyperlink ref="R3014" r:id="rId5094" xr:uid="{00000000-0004-0000-0000-0000E5130000}"/>
    <hyperlink ref="R2963" r:id="rId5095" xr:uid="{00000000-0004-0000-0000-0000E6130000}"/>
    <hyperlink ref="R3136" r:id="rId5096" xr:uid="{00000000-0004-0000-0000-0000E7130000}"/>
    <hyperlink ref="R2951" r:id="rId5097" xr:uid="{00000000-0004-0000-0000-0000E8130000}"/>
    <hyperlink ref="R3126" r:id="rId5098" xr:uid="{00000000-0004-0000-0000-0000E9130000}"/>
    <hyperlink ref="R3020" r:id="rId5099" xr:uid="{00000000-0004-0000-0000-0000EA130000}"/>
    <hyperlink ref="R3106" r:id="rId5100" xr:uid="{00000000-0004-0000-0000-0000EB130000}"/>
    <hyperlink ref="R3001" r:id="rId5101" xr:uid="{00000000-0004-0000-0000-0000EC130000}"/>
    <hyperlink ref="R2996" r:id="rId5102" xr:uid="{00000000-0004-0000-0000-0000ED130000}"/>
    <hyperlink ref="R2971" r:id="rId5103" xr:uid="{00000000-0004-0000-0000-0000EE130000}"/>
    <hyperlink ref="R2989" r:id="rId5104" xr:uid="{00000000-0004-0000-0000-0000EF130000}"/>
    <hyperlink ref="R2932" r:id="rId5105" xr:uid="{00000000-0004-0000-0000-0000F0130000}"/>
    <hyperlink ref="R3119" r:id="rId5106" xr:uid="{00000000-0004-0000-0000-0000F1130000}"/>
    <hyperlink ref="R2990" r:id="rId5107" xr:uid="{00000000-0004-0000-0000-0000F2130000}"/>
    <hyperlink ref="R3107" r:id="rId5108" xr:uid="{00000000-0004-0000-0000-0000F3130000}"/>
    <hyperlink ref="R3055" r:id="rId5109" xr:uid="{00000000-0004-0000-0000-0000F4130000}"/>
    <hyperlink ref="R3003" r:id="rId5110" xr:uid="{00000000-0004-0000-0000-0000F5130000}"/>
    <hyperlink ref="R2931" r:id="rId5111" xr:uid="{00000000-0004-0000-0000-0000F6130000}"/>
    <hyperlink ref="R3011" r:id="rId5112" xr:uid="{00000000-0004-0000-0000-0000F7130000}"/>
    <hyperlink ref="R3008" r:id="rId5113" xr:uid="{00000000-0004-0000-0000-0000F8130000}"/>
    <hyperlink ref="R2988" r:id="rId5114" xr:uid="{00000000-0004-0000-0000-0000F9130000}"/>
    <hyperlink ref="R3069" r:id="rId5115" xr:uid="{00000000-0004-0000-0000-0000FA130000}"/>
    <hyperlink ref="R2994" r:id="rId5116" xr:uid="{00000000-0004-0000-0000-0000FB130000}"/>
    <hyperlink ref="R3063" r:id="rId5117" xr:uid="{00000000-0004-0000-0000-0000FC130000}"/>
    <hyperlink ref="R3072" r:id="rId5118" xr:uid="{00000000-0004-0000-0000-0000FD130000}"/>
    <hyperlink ref="R3132" r:id="rId5119" xr:uid="{00000000-0004-0000-0000-0000FE130000}"/>
    <hyperlink ref="R2968" r:id="rId5120" xr:uid="{00000000-0004-0000-0000-0000FF130000}"/>
    <hyperlink ref="R2976" r:id="rId5121" xr:uid="{00000000-0004-0000-0000-000000140000}"/>
    <hyperlink ref="R3135" r:id="rId5122" xr:uid="{00000000-0004-0000-0000-000001140000}"/>
    <hyperlink ref="R3130" r:id="rId5123" xr:uid="{00000000-0004-0000-0000-000002140000}"/>
    <hyperlink ref="R3097" r:id="rId5124" xr:uid="{00000000-0004-0000-0000-000003140000}"/>
    <hyperlink ref="R2962" r:id="rId5125" xr:uid="{00000000-0004-0000-0000-000004140000}"/>
    <hyperlink ref="R2920" r:id="rId5126" xr:uid="{00000000-0004-0000-0000-000005140000}"/>
    <hyperlink ref="R2967" r:id="rId5127" xr:uid="{00000000-0004-0000-0000-000006140000}"/>
    <hyperlink ref="R3086" r:id="rId5128" xr:uid="{00000000-0004-0000-0000-000007140000}"/>
    <hyperlink ref="R3129" r:id="rId5129" xr:uid="{00000000-0004-0000-0000-000008140000}"/>
    <hyperlink ref="R2937" r:id="rId5130" xr:uid="{00000000-0004-0000-0000-000009140000}"/>
    <hyperlink ref="R3026" r:id="rId5131" xr:uid="{00000000-0004-0000-0000-00000A140000}"/>
    <hyperlink ref="R2954" r:id="rId5132" xr:uid="{00000000-0004-0000-0000-00000B140000}"/>
    <hyperlink ref="R3084" r:id="rId5133" xr:uid="{00000000-0004-0000-0000-00000C140000}"/>
    <hyperlink ref="R2974" r:id="rId5134" xr:uid="{00000000-0004-0000-0000-00000D140000}"/>
    <hyperlink ref="R3133" r:id="rId5135" xr:uid="{00000000-0004-0000-0000-00000E140000}"/>
    <hyperlink ref="R3027" r:id="rId5136" xr:uid="{00000000-0004-0000-0000-00000F140000}"/>
    <hyperlink ref="R3115" r:id="rId5137" xr:uid="{00000000-0004-0000-0000-000010140000}"/>
    <hyperlink ref="R3078" r:id="rId5138" xr:uid="{00000000-0004-0000-0000-000011140000}"/>
    <hyperlink ref="R3128" r:id="rId5139" xr:uid="{00000000-0004-0000-0000-000012140000}"/>
    <hyperlink ref="R3125" r:id="rId5140" xr:uid="{00000000-0004-0000-0000-000013140000}"/>
    <hyperlink ref="R3054" r:id="rId5141" xr:uid="{00000000-0004-0000-0000-000014140000}"/>
    <hyperlink ref="R2986" r:id="rId5142" xr:uid="{00000000-0004-0000-0000-000015140000}"/>
    <hyperlink ref="R2978" r:id="rId5143" xr:uid="{00000000-0004-0000-0000-000016140000}"/>
    <hyperlink ref="R3099" r:id="rId5144" xr:uid="{00000000-0004-0000-0000-000017140000}"/>
    <hyperlink ref="R3062" r:id="rId5145" xr:uid="{00000000-0004-0000-0000-000018140000}"/>
    <hyperlink ref="R3116" r:id="rId5146" xr:uid="{00000000-0004-0000-0000-000019140000}"/>
    <hyperlink ref="R2928" r:id="rId5147" xr:uid="{00000000-0004-0000-0000-00001A140000}"/>
    <hyperlink ref="R2944" r:id="rId5148" xr:uid="{00000000-0004-0000-0000-00001B140000}"/>
    <hyperlink ref="R3105" r:id="rId5149" xr:uid="{00000000-0004-0000-0000-00001C140000}"/>
    <hyperlink ref="R3070" r:id="rId5150" xr:uid="{00000000-0004-0000-0000-00001D140000}"/>
    <hyperlink ref="R2938" r:id="rId5151" xr:uid="{00000000-0004-0000-0000-00001E140000}"/>
    <hyperlink ref="R3092" r:id="rId5152" xr:uid="{00000000-0004-0000-0000-00001F140000}"/>
    <hyperlink ref="R3058" r:id="rId5153" xr:uid="{00000000-0004-0000-0000-000020140000}"/>
    <hyperlink ref="R2941" r:id="rId5154" xr:uid="{00000000-0004-0000-0000-000021140000}"/>
    <hyperlink ref="R3013" r:id="rId5155" xr:uid="{00000000-0004-0000-0000-000022140000}"/>
    <hyperlink ref="R3083" r:id="rId5156" xr:uid="{00000000-0004-0000-0000-000023140000}"/>
    <hyperlink ref="R3074" r:id="rId5157" xr:uid="{00000000-0004-0000-0000-000024140000}"/>
    <hyperlink ref="R3104" r:id="rId5158" xr:uid="{00000000-0004-0000-0000-000025140000}"/>
    <hyperlink ref="R2949" r:id="rId5159" xr:uid="{00000000-0004-0000-0000-000026140000}"/>
    <hyperlink ref="R3082" r:id="rId5160" xr:uid="{00000000-0004-0000-0000-000027140000}"/>
    <hyperlink ref="R2960" r:id="rId5161" xr:uid="{00000000-0004-0000-0000-000028140000}"/>
    <hyperlink ref="R2935" r:id="rId5162" xr:uid="{00000000-0004-0000-0000-000029140000}"/>
    <hyperlink ref="R3096" r:id="rId5163" xr:uid="{00000000-0004-0000-0000-00002A140000}"/>
    <hyperlink ref="R3089" r:id="rId5164" xr:uid="{00000000-0004-0000-0000-00002B140000}"/>
    <hyperlink ref="R3120" r:id="rId5165" xr:uid="{00000000-0004-0000-0000-00002C140000}"/>
    <hyperlink ref="R2929" r:id="rId5166" xr:uid="{00000000-0004-0000-0000-00002D140000}"/>
    <hyperlink ref="R3077" r:id="rId5167" xr:uid="{00000000-0004-0000-0000-00002E140000}"/>
    <hyperlink ref="R2966" r:id="rId5168" xr:uid="{00000000-0004-0000-0000-00002F140000}"/>
    <hyperlink ref="R3100" r:id="rId5169" xr:uid="{00000000-0004-0000-0000-000030140000}"/>
    <hyperlink ref="R3108" r:id="rId5170" xr:uid="{00000000-0004-0000-0000-000031140000}"/>
    <hyperlink ref="R3139" r:id="rId5171" xr:uid="{00000000-0004-0000-0000-000032140000}"/>
    <hyperlink ref="R3059" r:id="rId5172" xr:uid="{00000000-0004-0000-0000-000033140000}"/>
    <hyperlink ref="R3127" r:id="rId5173" xr:uid="{00000000-0004-0000-0000-000034140000}"/>
    <hyperlink ref="R2921" r:id="rId5174" xr:uid="{00000000-0004-0000-0000-000035140000}"/>
    <hyperlink ref="R3087" r:id="rId5175" xr:uid="{00000000-0004-0000-0000-000036140000}"/>
    <hyperlink ref="R3075" r:id="rId5176" xr:uid="{00000000-0004-0000-0000-000037140000}"/>
    <hyperlink ref="R3091" r:id="rId5177" xr:uid="{00000000-0004-0000-0000-000038140000}"/>
    <hyperlink ref="R3103" r:id="rId5178" xr:uid="{00000000-0004-0000-0000-000039140000}"/>
    <hyperlink ref="R3056" r:id="rId5179" xr:uid="{00000000-0004-0000-0000-00003A140000}"/>
    <hyperlink ref="R3065" r:id="rId5180" xr:uid="{00000000-0004-0000-0000-00003B140000}"/>
    <hyperlink ref="R3102" r:id="rId5181" xr:uid="{00000000-0004-0000-0000-00003C140000}"/>
    <hyperlink ref="R2981" r:id="rId5182" xr:uid="{00000000-0004-0000-0000-00003D140000}"/>
    <hyperlink ref="R2955" r:id="rId5183" xr:uid="{00000000-0004-0000-0000-00003E140000}"/>
    <hyperlink ref="R3138" r:id="rId5184" xr:uid="{00000000-0004-0000-0000-00003F140000}"/>
    <hyperlink ref="R3015" r:id="rId5185" xr:uid="{00000000-0004-0000-0000-000040140000}"/>
    <hyperlink ref="R3037" r:id="rId5186" xr:uid="{00000000-0004-0000-0000-000041140000}"/>
    <hyperlink ref="R2936" r:id="rId5187" xr:uid="{00000000-0004-0000-0000-000042140000}"/>
    <hyperlink ref="R3085" r:id="rId5188" xr:uid="{00000000-0004-0000-0000-000043140000}"/>
    <hyperlink ref="R2959" r:id="rId5189" xr:uid="{00000000-0004-0000-0000-000044140000}"/>
    <hyperlink ref="R3124" r:id="rId5190" xr:uid="{00000000-0004-0000-0000-000045140000}"/>
    <hyperlink ref="R3121" r:id="rId5191" xr:uid="{00000000-0004-0000-0000-000046140000}"/>
    <hyperlink ref="R2999" r:id="rId5192" xr:uid="{00000000-0004-0000-0000-000047140000}"/>
    <hyperlink ref="R3060" r:id="rId5193" xr:uid="{00000000-0004-0000-0000-000048140000}"/>
    <hyperlink ref="R3118" r:id="rId5194" xr:uid="{00000000-0004-0000-0000-000049140000}"/>
    <hyperlink ref="R2950" r:id="rId5195" xr:uid="{00000000-0004-0000-0000-00004A140000}"/>
    <hyperlink ref="R3117" r:id="rId5196" xr:uid="{00000000-0004-0000-0000-00004B140000}"/>
    <hyperlink ref="R3110" r:id="rId5197" xr:uid="{00000000-0004-0000-0000-00004C140000}"/>
    <hyperlink ref="R3113" r:id="rId5198" xr:uid="{00000000-0004-0000-0000-00004D140000}"/>
    <hyperlink ref="R3111" r:id="rId5199" xr:uid="{00000000-0004-0000-0000-00004E140000}"/>
    <hyperlink ref="R3088" r:id="rId5200" xr:uid="{00000000-0004-0000-0000-00004F140000}"/>
    <hyperlink ref="R3079" r:id="rId5201" xr:uid="{00000000-0004-0000-0000-000050140000}"/>
    <hyperlink ref="R2923" r:id="rId5202" xr:uid="{00000000-0004-0000-0000-000051140000}"/>
    <hyperlink ref="R2985" r:id="rId5203" xr:uid="{00000000-0004-0000-0000-000052140000}"/>
    <hyperlink ref="R3068" r:id="rId5204" xr:uid="{00000000-0004-0000-0000-000053140000}"/>
    <hyperlink ref="R3093" r:id="rId5205" xr:uid="{00000000-0004-0000-0000-000054140000}"/>
    <hyperlink ref="R3131" r:id="rId5206" xr:uid="{00000000-0004-0000-0000-000055140000}"/>
    <hyperlink ref="R3006" r:id="rId5207" xr:uid="{00000000-0004-0000-0000-000056140000}"/>
    <hyperlink ref="R3066" r:id="rId5208" xr:uid="{00000000-0004-0000-0000-000057140000}"/>
    <hyperlink ref="R2948" r:id="rId5209" xr:uid="{00000000-0004-0000-0000-000058140000}"/>
    <hyperlink ref="R3081" r:id="rId5210" xr:uid="{00000000-0004-0000-0000-000059140000}"/>
    <hyperlink ref="R2180" r:id="rId5211" xr:uid="{00000000-0004-0000-0000-00005A140000}"/>
    <hyperlink ref="R2139" r:id="rId5212" xr:uid="{00000000-0004-0000-0000-00005B140000}"/>
    <hyperlink ref="R2261" r:id="rId5213" xr:uid="{00000000-0004-0000-0000-00005C140000}"/>
    <hyperlink ref="R2098" r:id="rId5214" xr:uid="{00000000-0004-0000-0000-00005D140000}"/>
    <hyperlink ref="R2300" r:id="rId5215" xr:uid="{00000000-0004-0000-0000-00005E140000}"/>
    <hyperlink ref="R2102" r:id="rId5216" xr:uid="{00000000-0004-0000-0000-00005F140000}"/>
    <hyperlink ref="R2272" r:id="rId5217" xr:uid="{00000000-0004-0000-0000-000060140000}"/>
    <hyperlink ref="R2162" r:id="rId5218" xr:uid="{00000000-0004-0000-0000-000061140000}"/>
    <hyperlink ref="R2270" r:id="rId5219" xr:uid="{00000000-0004-0000-0000-000062140000}"/>
    <hyperlink ref="R2268" r:id="rId5220" xr:uid="{00000000-0004-0000-0000-000063140000}"/>
    <hyperlink ref="R2194" r:id="rId5221" xr:uid="{00000000-0004-0000-0000-000064140000}"/>
    <hyperlink ref="R2193" r:id="rId5222" xr:uid="{00000000-0004-0000-0000-000065140000}"/>
    <hyperlink ref="R2221" r:id="rId5223" xr:uid="{00000000-0004-0000-0000-000066140000}"/>
    <hyperlink ref="R2146" r:id="rId5224" xr:uid="{00000000-0004-0000-0000-000067140000}"/>
    <hyperlink ref="R2123" r:id="rId5225" xr:uid="{00000000-0004-0000-0000-000068140000}"/>
    <hyperlink ref="R2117" r:id="rId5226" xr:uid="{00000000-0004-0000-0000-000069140000}"/>
    <hyperlink ref="R2214" r:id="rId5227" xr:uid="{00000000-0004-0000-0000-00006A140000}"/>
    <hyperlink ref="R2262" r:id="rId5228" xr:uid="{00000000-0004-0000-0000-00006B140000}"/>
    <hyperlink ref="R2161" r:id="rId5229" xr:uid="{00000000-0004-0000-0000-00006C140000}"/>
    <hyperlink ref="R2097" r:id="rId5230" xr:uid="{00000000-0004-0000-0000-00006D140000}"/>
    <hyperlink ref="R2287" r:id="rId5231" xr:uid="{00000000-0004-0000-0000-00006E140000}"/>
    <hyperlink ref="R2101" r:id="rId5232" xr:uid="{00000000-0004-0000-0000-00006F140000}"/>
    <hyperlink ref="R2288" r:id="rId5233" xr:uid="{00000000-0004-0000-0000-000070140000}"/>
    <hyperlink ref="R2121" r:id="rId5234" xr:uid="{00000000-0004-0000-0000-000071140000}"/>
    <hyperlink ref="R2257" r:id="rId5235" xr:uid="{00000000-0004-0000-0000-000072140000}"/>
    <hyperlink ref="R2307" r:id="rId5236" xr:uid="{00000000-0004-0000-0000-000073140000}"/>
    <hyperlink ref="R2250" r:id="rId5237" xr:uid="{00000000-0004-0000-0000-000074140000}"/>
    <hyperlink ref="R2283" r:id="rId5238" xr:uid="{00000000-0004-0000-0000-000075140000}"/>
    <hyperlink ref="R2248" r:id="rId5239" xr:uid="{00000000-0004-0000-0000-000076140000}"/>
    <hyperlink ref="R2105" r:id="rId5240" xr:uid="{00000000-0004-0000-0000-000077140000}"/>
    <hyperlink ref="R2251" r:id="rId5241" xr:uid="{00000000-0004-0000-0000-000078140000}"/>
    <hyperlink ref="R2187" r:id="rId5242" xr:uid="{00000000-0004-0000-0000-000079140000}"/>
    <hyperlink ref="R2129" r:id="rId5243" xr:uid="{00000000-0004-0000-0000-00007A140000}"/>
    <hyperlink ref="R2171" r:id="rId5244" xr:uid="{00000000-0004-0000-0000-00007B140000}"/>
    <hyperlink ref="R2255" r:id="rId5245" xr:uid="{00000000-0004-0000-0000-00007C140000}"/>
    <hyperlink ref="R2247" r:id="rId5246" xr:uid="{00000000-0004-0000-0000-00007D140000}"/>
    <hyperlink ref="R2104" r:id="rId5247" xr:uid="{00000000-0004-0000-0000-00007E140000}"/>
    <hyperlink ref="R2135" r:id="rId5248" xr:uid="{00000000-0004-0000-0000-00007F140000}"/>
    <hyperlink ref="R2290" r:id="rId5249" xr:uid="{00000000-0004-0000-0000-000080140000}"/>
    <hyperlink ref="R2304" r:id="rId5250" xr:uid="{00000000-0004-0000-0000-000081140000}"/>
    <hyperlink ref="R2202" r:id="rId5251" xr:uid="{00000000-0004-0000-0000-000082140000}"/>
    <hyperlink ref="R2245" r:id="rId5252" xr:uid="{00000000-0004-0000-0000-000083140000}"/>
    <hyperlink ref="R2133" r:id="rId5253" xr:uid="{00000000-0004-0000-0000-000084140000}"/>
    <hyperlink ref="R2286" r:id="rId5254" xr:uid="{00000000-0004-0000-0000-000085140000}"/>
    <hyperlink ref="R2113" r:id="rId5255" xr:uid="{00000000-0004-0000-0000-000086140000}"/>
    <hyperlink ref="R2119" r:id="rId5256" xr:uid="{00000000-0004-0000-0000-000087140000}"/>
    <hyperlink ref="R2271" r:id="rId5257" xr:uid="{00000000-0004-0000-0000-000088140000}"/>
    <hyperlink ref="R2242" r:id="rId5258" xr:uid="{00000000-0004-0000-0000-000089140000}"/>
    <hyperlink ref="R2143" r:id="rId5259" xr:uid="{00000000-0004-0000-0000-00008A140000}"/>
    <hyperlink ref="R2289" r:id="rId5260" xr:uid="{00000000-0004-0000-0000-00008B140000}"/>
    <hyperlink ref="R2276" r:id="rId5261" xr:uid="{00000000-0004-0000-0000-00008C140000}"/>
    <hyperlink ref="R2301" r:id="rId5262" xr:uid="{00000000-0004-0000-0000-00008D140000}"/>
    <hyperlink ref="R2125" r:id="rId5263" xr:uid="{00000000-0004-0000-0000-00008E140000}"/>
    <hyperlink ref="R2293" r:id="rId5264" xr:uid="{00000000-0004-0000-0000-00008F140000}"/>
    <hyperlink ref="R2184" r:id="rId5265" xr:uid="{00000000-0004-0000-0000-000090140000}"/>
    <hyperlink ref="R2127" r:id="rId5266" xr:uid="{00000000-0004-0000-0000-000091140000}"/>
    <hyperlink ref="R2160" r:id="rId5267" xr:uid="{00000000-0004-0000-0000-000092140000}"/>
    <hyperlink ref="R2182" r:id="rId5268" xr:uid="{00000000-0004-0000-0000-000093140000}"/>
    <hyperlink ref="R2190" r:id="rId5269" xr:uid="{00000000-0004-0000-0000-000094140000}"/>
    <hyperlink ref="R2292" r:id="rId5270" xr:uid="{00000000-0004-0000-0000-000095140000}"/>
    <hyperlink ref="R2274" r:id="rId5271" xr:uid="{00000000-0004-0000-0000-000096140000}"/>
    <hyperlink ref="R2138" r:id="rId5272" xr:uid="{00000000-0004-0000-0000-000097140000}"/>
    <hyperlink ref="R2278" r:id="rId5273" xr:uid="{00000000-0004-0000-0000-000098140000}"/>
    <hyperlink ref="R2264" r:id="rId5274" xr:uid="{00000000-0004-0000-0000-000099140000}"/>
    <hyperlink ref="R2308" r:id="rId5275" xr:uid="{00000000-0004-0000-0000-00009A140000}"/>
    <hyperlink ref="R2115" r:id="rId5276" xr:uid="{00000000-0004-0000-0000-00009B140000}"/>
    <hyperlink ref="R2279" r:id="rId5277" xr:uid="{00000000-0004-0000-0000-00009C140000}"/>
    <hyperlink ref="R2128" r:id="rId5278" xr:uid="{00000000-0004-0000-0000-00009D140000}"/>
    <hyperlink ref="R2148" r:id="rId5279" xr:uid="{00000000-0004-0000-0000-00009E140000}"/>
    <hyperlink ref="R2253" r:id="rId5280" xr:uid="{00000000-0004-0000-0000-00009F140000}"/>
    <hyperlink ref="R2285" r:id="rId5281" xr:uid="{00000000-0004-0000-0000-0000A0140000}"/>
    <hyperlink ref="R2244" r:id="rId5282" xr:uid="{00000000-0004-0000-0000-0000A1140000}"/>
    <hyperlink ref="R2256" r:id="rId5283" xr:uid="{00000000-0004-0000-0000-0000A2140000}"/>
    <hyperlink ref="R2106" r:id="rId5284" xr:uid="{00000000-0004-0000-0000-0000A3140000}"/>
    <hyperlink ref="R2186" r:id="rId5285" xr:uid="{00000000-0004-0000-0000-0000A4140000}"/>
    <hyperlink ref="R2294" r:id="rId5286" xr:uid="{00000000-0004-0000-0000-0000A5140000}"/>
    <hyperlink ref="R2260" r:id="rId5287" xr:uid="{00000000-0004-0000-0000-0000A6140000}"/>
    <hyperlink ref="R2095" r:id="rId5288" xr:uid="{00000000-0004-0000-0000-0000A7140000}"/>
    <hyperlink ref="R2158" r:id="rId5289" xr:uid="{00000000-0004-0000-0000-0000A8140000}"/>
    <hyperlink ref="R2156" r:id="rId5290" xr:uid="{00000000-0004-0000-0000-0000A9140000}"/>
    <hyperlink ref="R2124" r:id="rId5291" xr:uid="{00000000-0004-0000-0000-0000AA140000}"/>
    <hyperlink ref="R2142" r:id="rId5292" xr:uid="{00000000-0004-0000-0000-0000AB140000}"/>
    <hyperlink ref="R2281" r:id="rId5293" xr:uid="{00000000-0004-0000-0000-0000AC140000}"/>
    <hyperlink ref="R2303" r:id="rId5294" xr:uid="{00000000-0004-0000-0000-0000AD140000}"/>
    <hyperlink ref="R2191" r:id="rId5295" xr:uid="{00000000-0004-0000-0000-0000AE140000}"/>
    <hyperlink ref="R2305" r:id="rId5296" xr:uid="{00000000-0004-0000-0000-0000AF140000}"/>
    <hyperlink ref="R2306" r:id="rId5297" xr:uid="{00000000-0004-0000-0000-0000B0140000}"/>
    <hyperlink ref="R2181" r:id="rId5298" xr:uid="{00000000-0004-0000-0000-0000B1140000}"/>
    <hyperlink ref="R2168" r:id="rId5299" xr:uid="{00000000-0004-0000-0000-0000B2140000}"/>
    <hyperlink ref="R2206" r:id="rId5300" xr:uid="{00000000-0004-0000-0000-0000B3140000}"/>
    <hyperlink ref="R2296" r:id="rId5301" xr:uid="{00000000-0004-0000-0000-0000B4140000}"/>
    <hyperlink ref="R2112" r:id="rId5302" xr:uid="{00000000-0004-0000-0000-0000B5140000}"/>
    <hyperlink ref="R2258" r:id="rId5303" xr:uid="{00000000-0004-0000-0000-0000B6140000}"/>
    <hyperlink ref="R2183" r:id="rId5304" xr:uid="{00000000-0004-0000-0000-0000B7140000}"/>
    <hyperlink ref="R2196" r:id="rId5305" xr:uid="{00000000-0004-0000-0000-0000B8140000}"/>
    <hyperlink ref="R2118" r:id="rId5306" xr:uid="{00000000-0004-0000-0000-0000B9140000}"/>
    <hyperlink ref="R2189" r:id="rId5307" xr:uid="{00000000-0004-0000-0000-0000BA140000}"/>
    <hyperlink ref="R2109" r:id="rId5308" xr:uid="{00000000-0004-0000-0000-0000BB140000}"/>
    <hyperlink ref="R2273" r:id="rId5309" xr:uid="{00000000-0004-0000-0000-0000BC140000}"/>
    <hyperlink ref="R2298" r:id="rId5310" xr:uid="{00000000-0004-0000-0000-0000BD140000}"/>
    <hyperlink ref="R2149" r:id="rId5311" xr:uid="{00000000-0004-0000-0000-0000BE140000}"/>
    <hyperlink ref="R2265" r:id="rId5312" xr:uid="{00000000-0004-0000-0000-0000BF140000}"/>
    <hyperlink ref="R2176" r:id="rId5313" xr:uid="{00000000-0004-0000-0000-0000C0140000}"/>
    <hyperlink ref="R2275" r:id="rId5314" xr:uid="{00000000-0004-0000-0000-0000C1140000}"/>
    <hyperlink ref="R2252" r:id="rId5315" xr:uid="{00000000-0004-0000-0000-0000C2140000}"/>
    <hyperlink ref="R2277" r:id="rId5316" xr:uid="{00000000-0004-0000-0000-0000C3140000}"/>
    <hyperlink ref="R2295" r:id="rId5317" xr:uid="{00000000-0004-0000-0000-0000C4140000}"/>
    <hyperlink ref="R2205" r:id="rId5318" xr:uid="{00000000-0004-0000-0000-0000C5140000}"/>
    <hyperlink ref="R2131" r:id="rId5319" xr:uid="{00000000-0004-0000-0000-0000C6140000}"/>
    <hyperlink ref="R2302" r:id="rId5320" xr:uid="{00000000-0004-0000-0000-0000C7140000}"/>
    <hyperlink ref="R2280" r:id="rId5321" xr:uid="{00000000-0004-0000-0000-0000C8140000}"/>
    <hyperlink ref="R2267" r:id="rId5322" xr:uid="{00000000-0004-0000-0000-0000C9140000}"/>
    <hyperlink ref="R2263" r:id="rId5323" xr:uid="{00000000-0004-0000-0000-0000CA140000}"/>
    <hyperlink ref="R2164" r:id="rId5324" xr:uid="{00000000-0004-0000-0000-0000CB140000}"/>
    <hyperlink ref="R2140" r:id="rId5325" xr:uid="{00000000-0004-0000-0000-0000CC140000}"/>
    <hyperlink ref="R1067" r:id="rId5326" xr:uid="{00000000-0004-0000-0000-0000CD140000}"/>
    <hyperlink ref="R1212" r:id="rId5327" xr:uid="{00000000-0004-0000-0000-0000CE140000}"/>
    <hyperlink ref="R1216" r:id="rId5328" xr:uid="{00000000-0004-0000-0000-0000CF140000}"/>
    <hyperlink ref="R1149" r:id="rId5329" xr:uid="{00000000-0004-0000-0000-0000D0140000}"/>
    <hyperlink ref="R1087" r:id="rId5330" xr:uid="{00000000-0004-0000-0000-0000D1140000}"/>
    <hyperlink ref="R1153" r:id="rId5331" xr:uid="{00000000-0004-0000-0000-0000D2140000}"/>
    <hyperlink ref="R1053" r:id="rId5332" xr:uid="{00000000-0004-0000-0000-0000D3140000}"/>
    <hyperlink ref="R1032" r:id="rId5333" xr:uid="{00000000-0004-0000-0000-0000D4140000}"/>
    <hyperlink ref="R1174" r:id="rId5334" xr:uid="{00000000-0004-0000-0000-0000D5140000}"/>
    <hyperlink ref="R1175" r:id="rId5335" xr:uid="{00000000-0004-0000-0000-0000D6140000}"/>
    <hyperlink ref="R1195" r:id="rId5336" xr:uid="{00000000-0004-0000-0000-0000D7140000}"/>
    <hyperlink ref="R1025" r:id="rId5337" xr:uid="{00000000-0004-0000-0000-0000D8140000}"/>
    <hyperlink ref="R1152" r:id="rId5338" xr:uid="{00000000-0004-0000-0000-0000D9140000}"/>
    <hyperlink ref="R1173" r:id="rId5339" xr:uid="{00000000-0004-0000-0000-0000DA140000}"/>
    <hyperlink ref="R1209" r:id="rId5340" xr:uid="{00000000-0004-0000-0000-0000DB140000}"/>
    <hyperlink ref="R1083" r:id="rId5341" xr:uid="{00000000-0004-0000-0000-0000DC140000}"/>
    <hyperlink ref="R1071" r:id="rId5342" xr:uid="{00000000-0004-0000-0000-0000DD140000}"/>
    <hyperlink ref="R1051" r:id="rId5343" xr:uid="{00000000-0004-0000-0000-0000DE140000}"/>
    <hyperlink ref="R1162" r:id="rId5344" xr:uid="{00000000-0004-0000-0000-0000DF140000}"/>
    <hyperlink ref="R1102" r:id="rId5345" xr:uid="{00000000-0004-0000-0000-0000E0140000}"/>
    <hyperlink ref="R1193" r:id="rId5346" xr:uid="{00000000-0004-0000-0000-0000E1140000}"/>
    <hyperlink ref="R1734" r:id="rId5347" xr:uid="{00000000-0004-0000-0000-0000E2140000}"/>
    <hyperlink ref="R1733" r:id="rId5348" xr:uid="{00000000-0004-0000-0000-0000E3140000}"/>
    <hyperlink ref="R1705" r:id="rId5349" xr:uid="{00000000-0004-0000-0000-0000E4140000}"/>
    <hyperlink ref="R2246" r:id="rId5350" xr:uid="{00000000-0004-0000-0000-0000E5140000}"/>
    <hyperlink ref="R2297" r:id="rId5351" xr:uid="{00000000-0004-0000-0000-0000E6140000}"/>
    <hyperlink ref="R2291" r:id="rId5352" xr:uid="{00000000-0004-0000-0000-0000E7140000}"/>
    <hyperlink ref="R2299" r:id="rId5353" xr:uid="{00000000-0004-0000-0000-0000E8140000}"/>
    <hyperlink ref="R2241" r:id="rId5354" xr:uid="{00000000-0004-0000-0000-0000E9140000}"/>
    <hyperlink ref="R2110" r:id="rId5355" xr:uid="{00000000-0004-0000-0000-0000EA140000}"/>
    <hyperlink ref="R2269" r:id="rId5356" xr:uid="{00000000-0004-0000-0000-0000EB140000}"/>
    <hyperlink ref="R1722" r:id="rId5357" xr:uid="{00000000-0004-0000-0000-0000EC140000}"/>
    <hyperlink ref="R1761" r:id="rId5358" xr:uid="{00000000-0004-0000-0000-0000ED140000}"/>
    <hyperlink ref="R1757" r:id="rId5359" xr:uid="{00000000-0004-0000-0000-0000EE140000}"/>
    <hyperlink ref="R1727" r:id="rId5360" xr:uid="{00000000-0004-0000-0000-0000EF140000}"/>
    <hyperlink ref="R1755" r:id="rId5361" xr:uid="{00000000-0004-0000-0000-0000F0140000}"/>
    <hyperlink ref="R1753" r:id="rId5362" xr:uid="{00000000-0004-0000-0000-0000F1140000}"/>
    <hyperlink ref="R1695" r:id="rId5363" xr:uid="{00000000-0004-0000-0000-0000F2140000}"/>
    <hyperlink ref="R1763" r:id="rId5364" xr:uid="{00000000-0004-0000-0000-0000F3140000}"/>
    <hyperlink ref="R1767" r:id="rId5365" xr:uid="{00000000-0004-0000-0000-0000F4140000}"/>
    <hyperlink ref="R1702" r:id="rId5366" xr:uid="{00000000-0004-0000-0000-0000F5140000}"/>
    <hyperlink ref="R1748" r:id="rId5367" xr:uid="{00000000-0004-0000-0000-0000F6140000}"/>
    <hyperlink ref="R1731" r:id="rId5368" xr:uid="{00000000-0004-0000-0000-0000F7140000}"/>
    <hyperlink ref="R1770" r:id="rId5369" xr:uid="{00000000-0004-0000-0000-0000F8140000}"/>
    <hyperlink ref="R1746" r:id="rId5370" xr:uid="{00000000-0004-0000-0000-0000F9140000}"/>
    <hyperlink ref="R1762" r:id="rId5371" xr:uid="{00000000-0004-0000-0000-0000FA140000}"/>
    <hyperlink ref="R1710" r:id="rId5372" xr:uid="{00000000-0004-0000-0000-0000FB140000}"/>
    <hyperlink ref="R1760" r:id="rId5373" xr:uid="{00000000-0004-0000-0000-0000FC140000}"/>
    <hyperlink ref="R1764" r:id="rId5374" xr:uid="{00000000-0004-0000-0000-0000FD140000}"/>
    <hyperlink ref="R1717" r:id="rId5375" xr:uid="{00000000-0004-0000-0000-0000FE140000}"/>
    <hyperlink ref="R1729" r:id="rId5376" xr:uid="{00000000-0004-0000-0000-0000FF140000}"/>
    <hyperlink ref="R1751" r:id="rId5377" xr:uid="{00000000-0004-0000-0000-000000150000}"/>
    <hyperlink ref="R1701" r:id="rId5378" xr:uid="{00000000-0004-0000-0000-000001150000}"/>
    <hyperlink ref="R1712" r:id="rId5379" xr:uid="{00000000-0004-0000-0000-000002150000}"/>
    <hyperlink ref="R1752" r:id="rId5380" xr:uid="{00000000-0004-0000-0000-000003150000}"/>
    <hyperlink ref="R1741" r:id="rId5381" xr:uid="{00000000-0004-0000-0000-000004150000}"/>
    <hyperlink ref="R1739" r:id="rId5382" xr:uid="{00000000-0004-0000-0000-000005150000}"/>
    <hyperlink ref="R1716" r:id="rId5383" xr:uid="{00000000-0004-0000-0000-000006150000}"/>
    <hyperlink ref="R1723" r:id="rId5384" xr:uid="{00000000-0004-0000-0000-000007150000}"/>
    <hyperlink ref="R1765" r:id="rId5385" xr:uid="{00000000-0004-0000-0000-000008150000}"/>
    <hyperlink ref="R1732" r:id="rId5386" xr:uid="{00000000-0004-0000-0000-000009150000}"/>
    <hyperlink ref="R1709" r:id="rId5387" xr:uid="{00000000-0004-0000-0000-00000A150000}"/>
    <hyperlink ref="R1735" r:id="rId5388" xr:uid="{00000000-0004-0000-0000-00000B150000}"/>
    <hyperlink ref="R1714" r:id="rId5389" xr:uid="{00000000-0004-0000-0000-00000C150000}"/>
    <hyperlink ref="R1769" r:id="rId5390" xr:uid="{00000000-0004-0000-0000-00000D150000}"/>
    <hyperlink ref="R1771" r:id="rId5391" xr:uid="{00000000-0004-0000-0000-00000E150000}"/>
    <hyperlink ref="R1766" r:id="rId5392" xr:uid="{00000000-0004-0000-0000-00000F150000}"/>
    <hyperlink ref="R1759" r:id="rId5393" xr:uid="{00000000-0004-0000-0000-000010150000}"/>
    <hyperlink ref="R1758" r:id="rId5394" xr:uid="{00000000-0004-0000-0000-000011150000}"/>
    <hyperlink ref="R1724" r:id="rId5395" xr:uid="{00000000-0004-0000-0000-000012150000}"/>
    <hyperlink ref="R1691" r:id="rId5396" xr:uid="{00000000-0004-0000-0000-000013150000}"/>
    <hyperlink ref="R1728" r:id="rId5397" xr:uid="{00000000-0004-0000-0000-000014150000}"/>
    <hyperlink ref="R1697" r:id="rId5398" xr:uid="{00000000-0004-0000-0000-000015150000}"/>
    <hyperlink ref="R1718" r:id="rId5399" xr:uid="{00000000-0004-0000-0000-000016150000}"/>
    <hyperlink ref="R1768" r:id="rId5400" xr:uid="{00000000-0004-0000-0000-000017150000}"/>
    <hyperlink ref="R1720" r:id="rId5401" xr:uid="{00000000-0004-0000-0000-000018150000}"/>
    <hyperlink ref="R1747" r:id="rId5402" xr:uid="{00000000-0004-0000-0000-000019150000}"/>
    <hyperlink ref="R1756" r:id="rId5403" xr:uid="{00000000-0004-0000-0000-00001A150000}"/>
    <hyperlink ref="R1696" r:id="rId5404" xr:uid="{00000000-0004-0000-0000-00001B150000}"/>
    <hyperlink ref="R1754" r:id="rId5405" xr:uid="{00000000-0004-0000-0000-00001C150000}"/>
    <hyperlink ref="R1694" r:id="rId5406" xr:uid="{00000000-0004-0000-0000-00001D150000}"/>
    <hyperlink ref="R1707" r:id="rId5407" xr:uid="{00000000-0004-0000-0000-00001E150000}"/>
    <hyperlink ref="R1749" r:id="rId5408" xr:uid="{00000000-0004-0000-0000-00001F150000}"/>
    <hyperlink ref="R1692" r:id="rId5409" xr:uid="{00000000-0004-0000-0000-000020150000}"/>
    <hyperlink ref="R1706" r:id="rId5410" xr:uid="{00000000-0004-0000-0000-000021150000}"/>
    <hyperlink ref="R1703" r:id="rId5411" xr:uid="{00000000-0004-0000-0000-000022150000}"/>
    <hyperlink ref="S2295" r:id="rId5412" xr:uid="{00000000-0004-0000-0000-000023150000}"/>
    <hyperlink ref="S1160" r:id="rId5413" xr:uid="{00000000-0004-0000-0000-000024150000}"/>
    <hyperlink ref="R7375" r:id="rId5414" xr:uid="{00000000-0004-0000-0000-000025150000}"/>
    <hyperlink ref="R7321" r:id="rId5415" xr:uid="{00000000-0004-0000-0000-000026150000}"/>
    <hyperlink ref="R7376" r:id="rId5416" xr:uid="{00000000-0004-0000-0000-000027150000}"/>
    <hyperlink ref="R7294" r:id="rId5417" xr:uid="{00000000-0004-0000-0000-000028150000}"/>
    <hyperlink ref="R7273" r:id="rId5418" xr:uid="{00000000-0004-0000-0000-000029150000}"/>
    <hyperlink ref="R7313" r:id="rId5419" xr:uid="{00000000-0004-0000-0000-00002A150000}"/>
    <hyperlink ref="R7276" r:id="rId5420" xr:uid="{00000000-0004-0000-0000-00002B150000}"/>
    <hyperlink ref="R7381" r:id="rId5421" xr:uid="{00000000-0004-0000-0000-00002C150000}"/>
    <hyperlink ref="R7264" r:id="rId5422" xr:uid="{00000000-0004-0000-0000-00002D150000}"/>
    <hyperlink ref="R7315" r:id="rId5423" xr:uid="{00000000-0004-0000-0000-00002E150000}"/>
    <hyperlink ref="R7298" r:id="rId5424" xr:uid="{00000000-0004-0000-0000-00002F150000}"/>
    <hyperlink ref="R7317" r:id="rId5425" xr:uid="{00000000-0004-0000-0000-000030150000}"/>
    <hyperlink ref="R7299" r:id="rId5426" xr:uid="{00000000-0004-0000-0000-000031150000}"/>
    <hyperlink ref="R7296" r:id="rId5427" xr:uid="{00000000-0004-0000-0000-000032150000}"/>
    <hyperlink ref="R7280" r:id="rId5428" xr:uid="{00000000-0004-0000-0000-000033150000}"/>
    <hyperlink ref="R7278" r:id="rId5429" xr:uid="{00000000-0004-0000-0000-000034150000}"/>
    <hyperlink ref="R7350" r:id="rId5430" xr:uid="{00000000-0004-0000-0000-000035150000}"/>
    <hyperlink ref="R7366" r:id="rId5431" xr:uid="{00000000-0004-0000-0000-000036150000}"/>
    <hyperlink ref="R7362" r:id="rId5432" xr:uid="{00000000-0004-0000-0000-000037150000}"/>
    <hyperlink ref="R7379" r:id="rId5433" xr:uid="{00000000-0004-0000-0000-000038150000}"/>
    <hyperlink ref="R7343" r:id="rId5434" xr:uid="{00000000-0004-0000-0000-000039150000}"/>
    <hyperlink ref="R7384" r:id="rId5435" xr:uid="{00000000-0004-0000-0000-00003A150000}"/>
    <hyperlink ref="R7348" r:id="rId5436" xr:uid="{00000000-0004-0000-0000-00003B150000}"/>
    <hyperlink ref="R7364" r:id="rId5437" xr:uid="{00000000-0004-0000-0000-00003C150000}"/>
    <hyperlink ref="R7316" r:id="rId5438" xr:uid="{00000000-0004-0000-0000-00003D150000}"/>
    <hyperlink ref="R7352" r:id="rId5439" xr:uid="{00000000-0004-0000-0000-00003E150000}"/>
    <hyperlink ref="R7357" r:id="rId5440" xr:uid="{00000000-0004-0000-0000-00003F150000}"/>
    <hyperlink ref="R7360" r:id="rId5441" xr:uid="{00000000-0004-0000-0000-000040150000}"/>
    <hyperlink ref="R7388" r:id="rId5442" xr:uid="{00000000-0004-0000-0000-000041150000}"/>
    <hyperlink ref="R7387" r:id="rId5443" xr:uid="{00000000-0004-0000-0000-000042150000}"/>
    <hyperlink ref="R7390" r:id="rId5444" xr:uid="{00000000-0004-0000-0000-000043150000}"/>
    <hyperlink ref="R7323" r:id="rId5445" xr:uid="{00000000-0004-0000-0000-000044150000}"/>
    <hyperlink ref="R7262" r:id="rId5446" xr:uid="{00000000-0004-0000-0000-000045150000}"/>
    <hyperlink ref="R7374" r:id="rId5447" xr:uid="{00000000-0004-0000-0000-000046150000}"/>
    <hyperlink ref="R7309" r:id="rId5448" xr:uid="{00000000-0004-0000-0000-000047150000}"/>
    <hyperlink ref="R7293" r:id="rId5449" xr:uid="{00000000-0004-0000-0000-000048150000}"/>
    <hyperlink ref="R7334" r:id="rId5450" xr:uid="{00000000-0004-0000-0000-000049150000}"/>
    <hyperlink ref="R7369" r:id="rId5451" xr:uid="{00000000-0004-0000-0000-00004A150000}"/>
    <hyperlink ref="R7363" r:id="rId5452" xr:uid="{00000000-0004-0000-0000-00004B150000}"/>
    <hyperlink ref="R7391" r:id="rId5453" xr:uid="{00000000-0004-0000-0000-00004C150000}"/>
    <hyperlink ref="R7373" r:id="rId5454" xr:uid="{00000000-0004-0000-0000-00004D150000}"/>
    <hyperlink ref="R7346" r:id="rId5455" xr:uid="{00000000-0004-0000-0000-00004E150000}"/>
    <hyperlink ref="R7347" r:id="rId5456" xr:uid="{00000000-0004-0000-0000-00004F150000}"/>
    <hyperlink ref="R7392" r:id="rId5457" xr:uid="{00000000-0004-0000-0000-000050150000}"/>
    <hyperlink ref="R31" r:id="rId5458" xr:uid="{00000000-0004-0000-0000-000051150000}"/>
    <hyperlink ref="R81" r:id="rId5459" xr:uid="{00000000-0004-0000-0000-000052150000}"/>
    <hyperlink ref="R175" r:id="rId5460" xr:uid="{00000000-0004-0000-0000-000053150000}"/>
    <hyperlink ref="R76" r:id="rId5461" xr:uid="{00000000-0004-0000-0000-000054150000}"/>
    <hyperlink ref="R90" r:id="rId5462" xr:uid="{00000000-0004-0000-0000-000055150000}"/>
    <hyperlink ref="R68" r:id="rId5463" xr:uid="{00000000-0004-0000-0000-000056150000}"/>
    <hyperlink ref="R7361" r:id="rId5464" xr:uid="{00000000-0004-0000-0000-000057150000}"/>
    <hyperlink ref="R7358" r:id="rId5465" xr:uid="{00000000-0004-0000-0000-000058150000}"/>
    <hyperlink ref="R7411" r:id="rId5466" xr:uid="{00000000-0004-0000-0000-000059150000}"/>
    <hyperlink ref="R4523" r:id="rId5467" xr:uid="{00000000-0004-0000-0000-00005A150000}"/>
    <hyperlink ref="R4509" r:id="rId5468" xr:uid="{00000000-0004-0000-0000-00005B150000}"/>
    <hyperlink ref="R4516" r:id="rId5469" xr:uid="{00000000-0004-0000-0000-00005C150000}"/>
    <hyperlink ref="R4570" r:id="rId5470" xr:uid="{00000000-0004-0000-0000-00005D150000}"/>
    <hyperlink ref="R4557" r:id="rId5471" xr:uid="{00000000-0004-0000-0000-00005E150000}"/>
    <hyperlink ref="R4579" r:id="rId5472" xr:uid="{00000000-0004-0000-0000-00005F150000}"/>
    <hyperlink ref="R4555" r:id="rId5473" xr:uid="{00000000-0004-0000-0000-000060150000}"/>
    <hyperlink ref="R4556" r:id="rId5474" xr:uid="{00000000-0004-0000-0000-000061150000}"/>
    <hyperlink ref="R4528" r:id="rId5475" xr:uid="{00000000-0004-0000-0000-000062150000}"/>
    <hyperlink ref="R4550" r:id="rId5476" xr:uid="{00000000-0004-0000-0000-000063150000}"/>
    <hyperlink ref="R4571" r:id="rId5477" xr:uid="{00000000-0004-0000-0000-000064150000}"/>
    <hyperlink ref="R4531" r:id="rId5478" xr:uid="{00000000-0004-0000-0000-000065150000}"/>
    <hyperlink ref="R4558" r:id="rId5479" xr:uid="{00000000-0004-0000-0000-000066150000}"/>
    <hyperlink ref="R4539" r:id="rId5480" xr:uid="{00000000-0004-0000-0000-000067150000}"/>
    <hyperlink ref="R4535" r:id="rId5481" xr:uid="{00000000-0004-0000-0000-000068150000}"/>
    <hyperlink ref="R4562" r:id="rId5482" xr:uid="{00000000-0004-0000-0000-000069150000}"/>
    <hyperlink ref="R4499" r:id="rId5483" xr:uid="{00000000-0004-0000-0000-00006A150000}"/>
    <hyperlink ref="R4581" r:id="rId5484" xr:uid="{00000000-0004-0000-0000-00006B150000}"/>
    <hyperlink ref="R4564" r:id="rId5485" xr:uid="{00000000-0004-0000-0000-00006C150000}"/>
    <hyperlink ref="R4574" r:id="rId5486" xr:uid="{00000000-0004-0000-0000-00006D150000}"/>
    <hyperlink ref="R4560" r:id="rId5487" xr:uid="{00000000-0004-0000-0000-00006E150000}"/>
    <hyperlink ref="R4534" r:id="rId5488" xr:uid="{00000000-0004-0000-0000-00006F150000}"/>
    <hyperlink ref="R4584" r:id="rId5489" xr:uid="{00000000-0004-0000-0000-000070150000}"/>
    <hyperlink ref="R4566" r:id="rId5490" xr:uid="{00000000-0004-0000-0000-000071150000}"/>
    <hyperlink ref="R4575" r:id="rId5491" xr:uid="{00000000-0004-0000-0000-000072150000}"/>
    <hyperlink ref="R4546" r:id="rId5492" xr:uid="{00000000-0004-0000-0000-000073150000}"/>
    <hyperlink ref="R4505" r:id="rId5493" xr:uid="{00000000-0004-0000-0000-000074150000}"/>
    <hyperlink ref="R4585" r:id="rId5494" xr:uid="{00000000-0004-0000-0000-000075150000}"/>
    <hyperlink ref="R4578" r:id="rId5495" xr:uid="{00000000-0004-0000-0000-000076150000}"/>
    <hyperlink ref="R4576" r:id="rId5496" xr:uid="{00000000-0004-0000-0000-000077150000}"/>
    <hyperlink ref="R4545" r:id="rId5497" xr:uid="{00000000-0004-0000-0000-000078150000}"/>
    <hyperlink ref="R4529" r:id="rId5498" xr:uid="{00000000-0004-0000-0000-000079150000}"/>
    <hyperlink ref="R1690" r:id="rId5499" xr:uid="{00000000-0004-0000-0000-00007A150000}"/>
    <hyperlink ref="R1726" r:id="rId5500" xr:uid="{00000000-0004-0000-0000-00007B150000}"/>
    <hyperlink ref="R1693" r:id="rId5501" xr:uid="{00000000-0004-0000-0000-00007C150000}"/>
    <hyperlink ref="R1713" r:id="rId5502" xr:uid="{00000000-0004-0000-0000-00007D150000}"/>
    <hyperlink ref="R1715" r:id="rId5503" xr:uid="{00000000-0004-0000-0000-00007E150000}"/>
    <hyperlink ref="R1750" r:id="rId5504" xr:uid="{00000000-0004-0000-0000-00007F150000}"/>
    <hyperlink ref="R1700" r:id="rId5505" xr:uid="{00000000-0004-0000-0000-000080150000}"/>
    <hyperlink ref="R1719" r:id="rId5506" xr:uid="{00000000-0004-0000-0000-000081150000}"/>
    <hyperlink ref="R1742" r:id="rId5507" xr:uid="{00000000-0004-0000-0000-000082150000}"/>
    <hyperlink ref="R1698" r:id="rId5508" xr:uid="{00000000-0004-0000-0000-000083150000}"/>
    <hyperlink ref="R1730" r:id="rId5509" xr:uid="{00000000-0004-0000-0000-000084150000}"/>
    <hyperlink ref="R1743" r:id="rId5510" xr:uid="{00000000-0004-0000-0000-000085150000}"/>
    <hyperlink ref="R1699" r:id="rId5511" xr:uid="{00000000-0004-0000-0000-000086150000}"/>
    <hyperlink ref="R1736" r:id="rId5512" xr:uid="{00000000-0004-0000-0000-000087150000}"/>
    <hyperlink ref="R1711" r:id="rId5513" xr:uid="{00000000-0004-0000-0000-000088150000}"/>
    <hyperlink ref="R1721" r:id="rId5514" xr:uid="{00000000-0004-0000-0000-000089150000}"/>
    <hyperlink ref="R1704" r:id="rId5515" xr:uid="{00000000-0004-0000-0000-00008A150000}"/>
    <hyperlink ref="R1737" r:id="rId5516" xr:uid="{00000000-0004-0000-0000-00008B150000}"/>
    <hyperlink ref="R1708" r:id="rId5517" xr:uid="{00000000-0004-0000-0000-00008C150000}"/>
    <hyperlink ref="R1740" r:id="rId5518" xr:uid="{00000000-0004-0000-0000-00008D150000}"/>
    <hyperlink ref="R1738" r:id="rId5519" xr:uid="{00000000-0004-0000-0000-00008E150000}"/>
    <hyperlink ref="R1745" r:id="rId5520" xr:uid="{00000000-0004-0000-0000-00008F150000}"/>
    <hyperlink ref="R1744" r:id="rId5521" xr:uid="{00000000-0004-0000-0000-000090150000}"/>
    <hyperlink ref="R1725" r:id="rId5522" xr:uid="{00000000-0004-0000-0000-000091150000}"/>
    <hyperlink ref="R6627" r:id="rId5523" xr:uid="{00000000-0004-0000-0000-000092150000}"/>
    <hyperlink ref="R6548" r:id="rId5524" xr:uid="{00000000-0004-0000-0000-000093150000}"/>
    <hyperlink ref="R6551" r:id="rId5525" xr:uid="{00000000-0004-0000-0000-000094150000}"/>
    <hyperlink ref="R6592" r:id="rId5526" xr:uid="{00000000-0004-0000-0000-000095150000}"/>
    <hyperlink ref="R6652" r:id="rId5527" xr:uid="{00000000-0004-0000-0000-000096150000}"/>
    <hyperlink ref="R6565" r:id="rId5528" xr:uid="{00000000-0004-0000-0000-000097150000}"/>
    <hyperlink ref="R6539" r:id="rId5529" xr:uid="{00000000-0004-0000-0000-000098150000}"/>
    <hyperlink ref="R6590" r:id="rId5530" xr:uid="{00000000-0004-0000-0000-000099150000}"/>
    <hyperlink ref="R6536" r:id="rId5531" xr:uid="{00000000-0004-0000-0000-00009A150000}"/>
    <hyperlink ref="R6531" r:id="rId5532" xr:uid="{00000000-0004-0000-0000-00009B150000}"/>
    <hyperlink ref="R6532" r:id="rId5533" xr:uid="{00000000-0004-0000-0000-00009C150000}"/>
    <hyperlink ref="R6594" r:id="rId5534" xr:uid="{00000000-0004-0000-0000-00009D150000}"/>
    <hyperlink ref="R6630" r:id="rId5535" xr:uid="{00000000-0004-0000-0000-00009E150000}"/>
    <hyperlink ref="R6530" r:id="rId5536" xr:uid="{00000000-0004-0000-0000-00009F150000}"/>
    <hyperlink ref="R6572" r:id="rId5537" xr:uid="{00000000-0004-0000-0000-0000A0150000}"/>
    <hyperlink ref="R6606" r:id="rId5538" xr:uid="{00000000-0004-0000-0000-0000A1150000}"/>
    <hyperlink ref="R6605" r:id="rId5539" xr:uid="{00000000-0004-0000-0000-0000A2150000}"/>
    <hyperlink ref="R6529" r:id="rId5540" xr:uid="{00000000-0004-0000-0000-0000A3150000}"/>
    <hyperlink ref="R6599" r:id="rId5541" xr:uid="{00000000-0004-0000-0000-0000A4150000}"/>
    <hyperlink ref="R6566" r:id="rId5542" xr:uid="{00000000-0004-0000-0000-0000A5150000}"/>
    <hyperlink ref="R6552" r:id="rId5543" xr:uid="{00000000-0004-0000-0000-0000A6150000}"/>
    <hyperlink ref="R6580" r:id="rId5544" xr:uid="{00000000-0004-0000-0000-0000A7150000}"/>
    <hyperlink ref="R6595" r:id="rId5545" xr:uid="{00000000-0004-0000-0000-0000A8150000}"/>
    <hyperlink ref="R6554" r:id="rId5546" xr:uid="{00000000-0004-0000-0000-0000A9150000}"/>
    <hyperlink ref="R6581" r:id="rId5547" xr:uid="{00000000-0004-0000-0000-0000AA150000}"/>
    <hyperlink ref="R6607" r:id="rId5548" xr:uid="{00000000-0004-0000-0000-0000AB150000}"/>
    <hyperlink ref="R6560" r:id="rId5549" xr:uid="{00000000-0004-0000-0000-0000AC150000}"/>
    <hyperlink ref="R6541" r:id="rId5550" xr:uid="{00000000-0004-0000-0000-0000AD150000}"/>
    <hyperlink ref="R2913" r:id="rId5551" xr:uid="{00000000-0004-0000-0000-0000AE150000}"/>
    <hyperlink ref="R2991" r:id="rId5552" xr:uid="{00000000-0004-0000-0000-0000AF150000}"/>
    <hyperlink ref="R3050" r:id="rId5553" xr:uid="{00000000-0004-0000-0000-0000B0150000}"/>
    <hyperlink ref="R2953" r:id="rId5554" xr:uid="{00000000-0004-0000-0000-0000B1150000}"/>
    <hyperlink ref="R2965" r:id="rId5555" xr:uid="{00000000-0004-0000-0000-0000B2150000}"/>
    <hyperlink ref="R3030" r:id="rId5556" xr:uid="{00000000-0004-0000-0000-0000B3150000}"/>
    <hyperlink ref="R116" r:id="rId5557" xr:uid="{00000000-0004-0000-0000-0000B4150000}"/>
    <hyperlink ref="R125" r:id="rId5558" xr:uid="{00000000-0004-0000-0000-0000B5150000}"/>
    <hyperlink ref="R118" r:id="rId5559" xr:uid="{00000000-0004-0000-0000-0000B6150000}"/>
    <hyperlink ref="R67" r:id="rId5560" xr:uid="{00000000-0004-0000-0000-0000B7150000}"/>
    <hyperlink ref="R79" r:id="rId5561" xr:uid="{00000000-0004-0000-0000-0000B8150000}"/>
    <hyperlink ref="R111" r:id="rId5562" xr:uid="{00000000-0004-0000-0000-0000B9150000}"/>
    <hyperlink ref="R7940" r:id="rId5563" xr:uid="{00000000-0004-0000-0000-0000BA150000}"/>
    <hyperlink ref="R123" r:id="rId5564" xr:uid="{00000000-0004-0000-0000-0000BB150000}"/>
    <hyperlink ref="R50" r:id="rId5565" xr:uid="{00000000-0004-0000-0000-0000BC150000}"/>
    <hyperlink ref="R108" r:id="rId5566" xr:uid="{00000000-0004-0000-0000-0000BD150000}"/>
    <hyperlink ref="R100" r:id="rId5567" xr:uid="{00000000-0004-0000-0000-0000BE150000}"/>
    <hyperlink ref="R46" r:id="rId5568" xr:uid="{00000000-0004-0000-0000-0000BF150000}"/>
    <hyperlink ref="R88" r:id="rId5569" xr:uid="{00000000-0004-0000-0000-0000C0150000}"/>
    <hyperlink ref="R124" r:id="rId5570" xr:uid="{00000000-0004-0000-0000-0000C1150000}"/>
    <hyperlink ref="R34" r:id="rId5571" xr:uid="{00000000-0004-0000-0000-0000C2150000}"/>
    <hyperlink ref="R117" r:id="rId5572" xr:uid="{00000000-0004-0000-0000-0000C3150000}"/>
    <hyperlink ref="R3095" r:id="rId5573" xr:uid="{00000000-0004-0000-0000-0000C4150000}"/>
    <hyperlink ref="R3051" r:id="rId5574" xr:uid="{00000000-0004-0000-0000-0000C5150000}"/>
    <hyperlink ref="R3038" r:id="rId5575" xr:uid="{00000000-0004-0000-0000-0000C6150000}"/>
    <hyperlink ref="R2972" r:id="rId5576" xr:uid="{00000000-0004-0000-0000-0000C7150000}"/>
    <hyperlink ref="R2956" r:id="rId5577" xr:uid="{00000000-0004-0000-0000-0000C8150000}"/>
    <hyperlink ref="R2969" r:id="rId5578" xr:uid="{00000000-0004-0000-0000-0000C9150000}"/>
    <hyperlink ref="R3010" r:id="rId5579" xr:uid="{00000000-0004-0000-0000-0000CA150000}"/>
    <hyperlink ref="R3036" r:id="rId5580" xr:uid="{00000000-0004-0000-0000-0000CB150000}"/>
    <hyperlink ref="R2934" r:id="rId5581" xr:uid="{00000000-0004-0000-0000-0000CC150000}"/>
    <hyperlink ref="R3067" r:id="rId5582" xr:uid="{00000000-0004-0000-0000-0000CD150000}"/>
    <hyperlink ref="R2982" r:id="rId5583" xr:uid="{00000000-0004-0000-0000-0000CE150000}"/>
    <hyperlink ref="R2993" r:id="rId5584" xr:uid="{00000000-0004-0000-0000-0000CF150000}"/>
    <hyperlink ref="R3035" r:id="rId5585" xr:uid="{00000000-0004-0000-0000-0000D0150000}"/>
    <hyperlink ref="R3004" r:id="rId5586" xr:uid="{00000000-0004-0000-0000-0000D1150000}"/>
    <hyperlink ref="R3028" r:id="rId5587" xr:uid="{00000000-0004-0000-0000-0000D2150000}"/>
    <hyperlink ref="R3002" r:id="rId5588" xr:uid="{00000000-0004-0000-0000-0000D3150000}"/>
    <hyperlink ref="R2922" r:id="rId5589" xr:uid="{00000000-0004-0000-0000-0000D4150000}"/>
    <hyperlink ref="R3023" r:id="rId5590" xr:uid="{00000000-0004-0000-0000-0000D5150000}"/>
    <hyperlink ref="R2998" r:id="rId5591" xr:uid="{00000000-0004-0000-0000-0000D6150000}"/>
    <hyperlink ref="R3031" r:id="rId5592" xr:uid="{00000000-0004-0000-0000-0000D7150000}"/>
    <hyperlink ref="R3045" r:id="rId5593" xr:uid="{00000000-0004-0000-0000-0000D8150000}"/>
    <hyperlink ref="R2940" r:id="rId5594" xr:uid="{00000000-0004-0000-0000-0000D9150000}"/>
    <hyperlink ref="R2947" r:id="rId5595" xr:uid="{00000000-0004-0000-0000-0000DA150000}"/>
    <hyperlink ref="R3024" r:id="rId5596" xr:uid="{00000000-0004-0000-0000-0000DB150000}"/>
    <hyperlink ref="R2933" r:id="rId5597" xr:uid="{00000000-0004-0000-0000-0000DC150000}"/>
    <hyperlink ref="R2992" r:id="rId5598" xr:uid="{00000000-0004-0000-0000-0000DD150000}"/>
    <hyperlink ref="R2942" r:id="rId5599" xr:uid="{00000000-0004-0000-0000-0000DE150000}"/>
    <hyperlink ref="R3040" r:id="rId5600" xr:uid="{00000000-0004-0000-0000-0000DF150000}"/>
    <hyperlink ref="R2980" r:id="rId5601" xr:uid="{00000000-0004-0000-0000-0000E0150000}"/>
    <hyperlink ref="R2917" r:id="rId5602" xr:uid="{00000000-0004-0000-0000-0000E1150000}"/>
    <hyperlink ref="R2964" r:id="rId5603" xr:uid="{00000000-0004-0000-0000-0000E2150000}"/>
    <hyperlink ref="R2927" r:id="rId5604" xr:uid="{00000000-0004-0000-0000-0000E3150000}"/>
    <hyperlink ref="R3022" r:id="rId5605" xr:uid="{00000000-0004-0000-0000-0000E4150000}"/>
    <hyperlink ref="R3073" r:id="rId5606" xr:uid="{00000000-0004-0000-0000-0000E5150000}"/>
    <hyperlink ref="R3034" r:id="rId5607" xr:uid="{00000000-0004-0000-0000-0000E6150000}"/>
    <hyperlink ref="R2919" r:id="rId5608" xr:uid="{00000000-0004-0000-0000-0000E7150000}"/>
    <hyperlink ref="R2997" r:id="rId5609" xr:uid="{00000000-0004-0000-0000-0000E8150000}"/>
    <hyperlink ref="R3018" r:id="rId5610" xr:uid="{00000000-0004-0000-0000-0000E9150000}"/>
    <hyperlink ref="R2946" r:id="rId5611" xr:uid="{00000000-0004-0000-0000-0000EA150000}"/>
    <hyperlink ref="R3042" r:id="rId5612" xr:uid="{00000000-0004-0000-0000-0000EB150000}"/>
    <hyperlink ref="R3033" r:id="rId5613" xr:uid="{00000000-0004-0000-0000-0000EC150000}"/>
    <hyperlink ref="R3041" r:id="rId5614" xr:uid="{00000000-0004-0000-0000-0000ED150000}"/>
    <hyperlink ref="R3007" r:id="rId5615" xr:uid="{00000000-0004-0000-0000-0000EE150000}"/>
    <hyperlink ref="R3047" r:id="rId5616" xr:uid="{00000000-0004-0000-0000-0000EF150000}"/>
    <hyperlink ref="R2957" r:id="rId5617" xr:uid="{00000000-0004-0000-0000-0000F0150000}"/>
    <hyperlink ref="R3044" r:id="rId5618" xr:uid="{00000000-0004-0000-0000-0000F1150000}"/>
    <hyperlink ref="R3025" r:id="rId5619" xr:uid="{00000000-0004-0000-0000-0000F2150000}"/>
    <hyperlink ref="R2915" r:id="rId5620" xr:uid="{00000000-0004-0000-0000-0000F3150000}"/>
    <hyperlink ref="R2943" r:id="rId5621" xr:uid="{00000000-0004-0000-0000-0000F4150000}"/>
    <hyperlink ref="R2979" r:id="rId5622" xr:uid="{00000000-0004-0000-0000-0000F5150000}"/>
    <hyperlink ref="R2918" r:id="rId5623" xr:uid="{00000000-0004-0000-0000-0000F6150000}"/>
    <hyperlink ref="R3043" r:id="rId5624" xr:uid="{00000000-0004-0000-0000-0000F7150000}"/>
    <hyperlink ref="R2939" r:id="rId5625" xr:uid="{00000000-0004-0000-0000-0000F8150000}"/>
    <hyperlink ref="R3009" r:id="rId5626" xr:uid="{00000000-0004-0000-0000-0000F9150000}"/>
    <hyperlink ref="R3029" r:id="rId5627" xr:uid="{00000000-0004-0000-0000-0000FA150000}"/>
    <hyperlink ref="R3039" r:id="rId5628" xr:uid="{00000000-0004-0000-0000-0000FB150000}"/>
    <hyperlink ref="R2975" r:id="rId5629" xr:uid="{00000000-0004-0000-0000-0000FC150000}"/>
    <hyperlink ref="R3071" r:id="rId5630" xr:uid="{00000000-0004-0000-0000-0000FD150000}"/>
    <hyperlink ref="R2958" r:id="rId5631" xr:uid="{00000000-0004-0000-0000-0000FE150000}"/>
    <hyperlink ref="R2945" r:id="rId5632" xr:uid="{00000000-0004-0000-0000-0000FF150000}"/>
    <hyperlink ref="R3021" r:id="rId5633" xr:uid="{00000000-0004-0000-0000-000000160000}"/>
    <hyperlink ref="R3109" r:id="rId5634" xr:uid="{00000000-0004-0000-0000-000001160000}"/>
    <hyperlink ref="R3005" r:id="rId5635" xr:uid="{00000000-0004-0000-0000-000002160000}"/>
    <hyperlink ref="R3048" r:id="rId5636" xr:uid="{00000000-0004-0000-0000-000003160000}"/>
    <hyperlink ref="R3017" r:id="rId5637" xr:uid="{00000000-0004-0000-0000-000004160000}"/>
    <hyperlink ref="R2952" r:id="rId5638" xr:uid="{00000000-0004-0000-0000-000005160000}"/>
    <hyperlink ref="R2977" r:id="rId5639" xr:uid="{00000000-0004-0000-0000-000006160000}"/>
    <hyperlink ref="R2984" r:id="rId5640" xr:uid="{00000000-0004-0000-0000-000007160000}"/>
    <hyperlink ref="R3052" r:id="rId5641" xr:uid="{00000000-0004-0000-0000-000008160000}"/>
    <hyperlink ref="R3016" r:id="rId5642" xr:uid="{00000000-0004-0000-0000-000009160000}"/>
    <hyperlink ref="R2983" r:id="rId5643" xr:uid="{00000000-0004-0000-0000-00000A160000}"/>
    <hyperlink ref="R3049" r:id="rId5644" xr:uid="{00000000-0004-0000-0000-00000B160000}"/>
    <hyperlink ref="R2961" r:id="rId5645" xr:uid="{00000000-0004-0000-0000-00000C160000}"/>
    <hyperlink ref="R6187" r:id="rId5646" xr:uid="{00000000-0004-0000-0000-00000D160000}"/>
    <hyperlink ref="R6121" r:id="rId5647" xr:uid="{00000000-0004-0000-0000-00000E160000}"/>
    <hyperlink ref="R6205" r:id="rId5648" xr:uid="{00000000-0004-0000-0000-00000F160000}"/>
    <hyperlink ref="R78" r:id="rId5649" xr:uid="{00000000-0004-0000-0000-000010160000}"/>
    <hyperlink ref="R114" r:id="rId5650" xr:uid="{00000000-0004-0000-0000-000011160000}"/>
    <hyperlink ref="R70" r:id="rId5651" xr:uid="{00000000-0004-0000-0000-000012160000}"/>
    <hyperlink ref="R28" r:id="rId5652" xr:uid="{00000000-0004-0000-0000-000013160000}"/>
    <hyperlink ref="R127" r:id="rId5653" xr:uid="{00000000-0004-0000-0000-000014160000}"/>
    <hyperlink ref="R107" r:id="rId5654" xr:uid="{00000000-0004-0000-0000-000015160000}"/>
    <hyperlink ref="R91" r:id="rId5655" xr:uid="{00000000-0004-0000-0000-000016160000}"/>
    <hyperlink ref="R126" r:id="rId5656" xr:uid="{00000000-0004-0000-0000-000017160000}"/>
    <hyperlink ref="R25" r:id="rId5657" xr:uid="{00000000-0004-0000-0000-000018160000}"/>
    <hyperlink ref="R99" r:id="rId5658" xr:uid="{00000000-0004-0000-0000-000019160000}"/>
    <hyperlink ref="R119" r:id="rId5659" xr:uid="{00000000-0004-0000-0000-00001A160000}"/>
    <hyperlink ref="R69" r:id="rId5660" xr:uid="{00000000-0004-0000-0000-00001B160000}"/>
    <hyperlink ref="R95" r:id="rId5661" xr:uid="{00000000-0004-0000-0000-00001C160000}"/>
    <hyperlink ref="R1118" r:id="rId5662" xr:uid="{00000000-0004-0000-0000-00001D160000}"/>
    <hyperlink ref="R1128" r:id="rId5663" xr:uid="{00000000-0004-0000-0000-00001E160000}"/>
    <hyperlink ref="R1082" r:id="rId5664" xr:uid="{00000000-0004-0000-0000-00001F160000}"/>
    <hyperlink ref="R1078" r:id="rId5665" xr:uid="{00000000-0004-0000-0000-000020160000}"/>
    <hyperlink ref="R1140" r:id="rId5666" xr:uid="{00000000-0004-0000-0000-000021160000}"/>
    <hyperlink ref="R1091" r:id="rId5667" xr:uid="{00000000-0004-0000-0000-000022160000}"/>
    <hyperlink ref="R1129" r:id="rId5668" xr:uid="{00000000-0004-0000-0000-000023160000}"/>
    <hyperlink ref="R1079" r:id="rId5669" xr:uid="{00000000-0004-0000-0000-000024160000}"/>
    <hyperlink ref="R2924" r:id="rId5670" xr:uid="{00000000-0004-0000-0000-000025160000}"/>
    <hyperlink ref="R6167" r:id="rId5671" xr:uid="{00000000-0004-0000-0000-000026160000}"/>
    <hyperlink ref="R6100" r:id="rId5672" xr:uid="{00000000-0004-0000-0000-000027160000}"/>
    <hyperlink ref="R6166" r:id="rId5673" xr:uid="{00000000-0004-0000-0000-000028160000}"/>
    <hyperlink ref="R6147" r:id="rId5674" xr:uid="{00000000-0004-0000-0000-000029160000}"/>
    <hyperlink ref="R6188" r:id="rId5675" xr:uid="{00000000-0004-0000-0000-00002A160000}"/>
    <hyperlink ref="R6084" r:id="rId5676" xr:uid="{00000000-0004-0000-0000-00002B160000}"/>
    <hyperlink ref="R6101" r:id="rId5677" xr:uid="{00000000-0004-0000-0000-00002C160000}"/>
    <hyperlink ref="R1092" r:id="rId5678" xr:uid="{00000000-0004-0000-0000-00002D160000}"/>
    <hyperlink ref="R1113" r:id="rId5679" xr:uid="{00000000-0004-0000-0000-00002E160000}"/>
    <hyperlink ref="R1145" r:id="rId5680" xr:uid="{00000000-0004-0000-0000-00002F160000}"/>
    <hyperlink ref="R1058" r:id="rId5681" xr:uid="{00000000-0004-0000-0000-000030160000}"/>
    <hyperlink ref="R1039" r:id="rId5682" xr:uid="{00000000-0004-0000-0000-000031160000}"/>
    <hyperlink ref="R1028" r:id="rId5683" xr:uid="{00000000-0004-0000-0000-000032160000}"/>
    <hyperlink ref="R1031" r:id="rId5684" xr:uid="{00000000-0004-0000-0000-000033160000}"/>
    <hyperlink ref="R1098" r:id="rId5685" xr:uid="{00000000-0004-0000-0000-000034160000}"/>
    <hyperlink ref="R1093" r:id="rId5686" xr:uid="{00000000-0004-0000-0000-000035160000}"/>
    <hyperlink ref="R1042" r:id="rId5687" xr:uid="{00000000-0004-0000-0000-000036160000}"/>
    <hyperlink ref="R6162" r:id="rId5688" xr:uid="{00000000-0004-0000-0000-000037160000}"/>
    <hyperlink ref="R6189" r:id="rId5689" xr:uid="{00000000-0004-0000-0000-000038160000}"/>
    <hyperlink ref="R6206" r:id="rId5690" xr:uid="{00000000-0004-0000-0000-000039160000}"/>
    <hyperlink ref="R6156" r:id="rId5691" xr:uid="{00000000-0004-0000-0000-00003A160000}"/>
    <hyperlink ref="R6071" r:id="rId5692" xr:uid="{00000000-0004-0000-0000-00003B160000}"/>
    <hyperlink ref="R6106" r:id="rId5693" xr:uid="{00000000-0004-0000-0000-00003C160000}"/>
    <hyperlink ref="R6102" r:id="rId5694" xr:uid="{00000000-0004-0000-0000-00003D160000}"/>
    <hyperlink ref="R6133" r:id="rId5695" xr:uid="{00000000-0004-0000-0000-00003E160000}"/>
    <hyperlink ref="R6120" r:id="rId5696" xr:uid="{00000000-0004-0000-0000-00003F160000}"/>
    <hyperlink ref="R6181" r:id="rId5697" xr:uid="{00000000-0004-0000-0000-000040160000}"/>
    <hyperlink ref="R6160" r:id="rId5698" xr:uid="{00000000-0004-0000-0000-000041160000}"/>
    <hyperlink ref="R6139" r:id="rId5699" xr:uid="{00000000-0004-0000-0000-000042160000}"/>
    <hyperlink ref="R6138" r:id="rId5700" xr:uid="{00000000-0004-0000-0000-000043160000}"/>
    <hyperlink ref="R6140" r:id="rId5701" xr:uid="{00000000-0004-0000-0000-000044160000}"/>
    <hyperlink ref="R6131" r:id="rId5702" xr:uid="{00000000-0004-0000-0000-000045160000}"/>
    <hyperlink ref="R6204" r:id="rId5703" xr:uid="{00000000-0004-0000-0000-000046160000}"/>
    <hyperlink ref="R6201" r:id="rId5704" xr:uid="{00000000-0004-0000-0000-000047160000}"/>
    <hyperlink ref="R6155" r:id="rId5705" xr:uid="{00000000-0004-0000-0000-000048160000}"/>
    <hyperlink ref="R6174" r:id="rId5706" xr:uid="{00000000-0004-0000-0000-000049160000}"/>
    <hyperlink ref="R6110" r:id="rId5707" xr:uid="{00000000-0004-0000-0000-00004A160000}"/>
    <hyperlink ref="R6197" r:id="rId5708" xr:uid="{00000000-0004-0000-0000-00004B160000}"/>
    <hyperlink ref="R6115" r:id="rId5709" xr:uid="{00000000-0004-0000-0000-00004C160000}"/>
    <hyperlink ref="R6132" r:id="rId5710" xr:uid="{00000000-0004-0000-0000-00004D160000}"/>
    <hyperlink ref="R6171" r:id="rId5711" xr:uid="{00000000-0004-0000-0000-00004E160000}"/>
    <hyperlink ref="R6079" r:id="rId5712" xr:uid="{00000000-0004-0000-0000-00004F160000}"/>
    <hyperlink ref="R6190" r:id="rId5713" xr:uid="{00000000-0004-0000-0000-000050160000}"/>
    <hyperlink ref="R6142" r:id="rId5714" xr:uid="{00000000-0004-0000-0000-000051160000}"/>
    <hyperlink ref="R6178" r:id="rId5715" xr:uid="{00000000-0004-0000-0000-000052160000}"/>
    <hyperlink ref="R6090" r:id="rId5716" xr:uid="{00000000-0004-0000-0000-000053160000}"/>
    <hyperlink ref="R6108" r:id="rId5717" xr:uid="{00000000-0004-0000-0000-000054160000}"/>
    <hyperlink ref="R6261" r:id="rId5718" xr:uid="{00000000-0004-0000-0000-000055160000}"/>
    <hyperlink ref="R6202" r:id="rId5719" xr:uid="{00000000-0004-0000-0000-000056160000}"/>
    <hyperlink ref="R6168" r:id="rId5720" xr:uid="{00000000-0004-0000-0000-000057160000}"/>
    <hyperlink ref="R6154" r:id="rId5721" xr:uid="{00000000-0004-0000-0000-000058160000}"/>
    <hyperlink ref="R6111" r:id="rId5722" xr:uid="{00000000-0004-0000-0000-000059160000}"/>
    <hyperlink ref="R6088" r:id="rId5723" xr:uid="{00000000-0004-0000-0000-00005A160000}"/>
    <hyperlink ref="R6175" r:id="rId5724" xr:uid="{00000000-0004-0000-0000-00005B160000}"/>
    <hyperlink ref="R6177" r:id="rId5725" xr:uid="{00000000-0004-0000-0000-00005C160000}"/>
    <hyperlink ref="R6200" r:id="rId5726" xr:uid="{00000000-0004-0000-0000-00005D160000}"/>
    <hyperlink ref="R6196" r:id="rId5727" xr:uid="{00000000-0004-0000-0000-00005E160000}"/>
    <hyperlink ref="R6124" r:id="rId5728" xr:uid="{00000000-0004-0000-0000-00005F160000}"/>
    <hyperlink ref="R6113" r:id="rId5729" xr:uid="{00000000-0004-0000-0000-000060160000}"/>
    <hyperlink ref="R6134" r:id="rId5730" xr:uid="{00000000-0004-0000-0000-000061160000}"/>
    <hyperlink ref="R6073" r:id="rId5731" xr:uid="{00000000-0004-0000-0000-000062160000}"/>
    <hyperlink ref="R6159" r:id="rId5732" xr:uid="{00000000-0004-0000-0000-000063160000}"/>
    <hyperlink ref="R6198" r:id="rId5733" xr:uid="{00000000-0004-0000-0000-000064160000}"/>
    <hyperlink ref="R6067" r:id="rId5734" xr:uid="{00000000-0004-0000-0000-000065160000}"/>
    <hyperlink ref="R6169" r:id="rId5735" xr:uid="{00000000-0004-0000-0000-000066160000}"/>
    <hyperlink ref="R6099" r:id="rId5736" xr:uid="{00000000-0004-0000-0000-000067160000}"/>
    <hyperlink ref="R6199" r:id="rId5737" xr:uid="{00000000-0004-0000-0000-000068160000}"/>
    <hyperlink ref="R6207" r:id="rId5738" xr:uid="{00000000-0004-0000-0000-000069160000}"/>
    <hyperlink ref="R6183" r:id="rId5739" xr:uid="{00000000-0004-0000-0000-00006A160000}"/>
    <hyperlink ref="R6170" r:id="rId5740" xr:uid="{00000000-0004-0000-0000-00006B160000}"/>
    <hyperlink ref="R6078" r:id="rId5741" xr:uid="{00000000-0004-0000-0000-00006C160000}"/>
    <hyperlink ref="R6203" r:id="rId5742" xr:uid="{00000000-0004-0000-0000-00006D160000}"/>
    <hyperlink ref="R6103" r:id="rId5743" xr:uid="{00000000-0004-0000-0000-00006E160000}"/>
    <hyperlink ref="R6072" r:id="rId5744" xr:uid="{00000000-0004-0000-0000-00006F160000}"/>
    <hyperlink ref="R6116" r:id="rId5745" xr:uid="{00000000-0004-0000-0000-000070160000}"/>
    <hyperlink ref="R6145" r:id="rId5746" xr:uid="{00000000-0004-0000-0000-000071160000}"/>
    <hyperlink ref="R6185" r:id="rId5747" xr:uid="{00000000-0004-0000-0000-000072160000}"/>
    <hyperlink ref="R6164" r:id="rId5748" xr:uid="{00000000-0004-0000-0000-000073160000}"/>
    <hyperlink ref="R7942" r:id="rId5749" xr:uid="{00000000-0004-0000-0000-000074160000}"/>
    <hyperlink ref="R7932" r:id="rId5750" xr:uid="{00000000-0004-0000-0000-000075160000}"/>
    <hyperlink ref="R6075" r:id="rId5751" xr:uid="{00000000-0004-0000-0000-000076160000}"/>
    <hyperlink ref="R6128" r:id="rId5752" xr:uid="{00000000-0004-0000-0000-000077160000}"/>
    <hyperlink ref="R1090" r:id="rId5753" xr:uid="{00000000-0004-0000-0000-000078160000}"/>
    <hyperlink ref="R1065" r:id="rId5754" xr:uid="{00000000-0004-0000-0000-000079160000}"/>
    <hyperlink ref="R1196" r:id="rId5755" xr:uid="{00000000-0004-0000-0000-00007A160000}"/>
    <hyperlink ref="R1134" r:id="rId5756" xr:uid="{00000000-0004-0000-0000-00007B160000}"/>
    <hyperlink ref="R1107" r:id="rId5757" xr:uid="{00000000-0004-0000-0000-00007C160000}"/>
    <hyperlink ref="R6194" r:id="rId5758" xr:uid="{00000000-0004-0000-0000-00007D160000}"/>
    <hyperlink ref="R6125" r:id="rId5759" xr:uid="{00000000-0004-0000-0000-00007E160000}"/>
    <hyperlink ref="R6130" r:id="rId5760" xr:uid="{00000000-0004-0000-0000-00007F160000}"/>
    <hyperlink ref="R6182" r:id="rId5761" xr:uid="{00000000-0004-0000-0000-000080160000}"/>
    <hyperlink ref="R6153" r:id="rId5762" xr:uid="{00000000-0004-0000-0000-000081160000}"/>
    <hyperlink ref="R6104" r:id="rId5763" xr:uid="{00000000-0004-0000-0000-000082160000}"/>
    <hyperlink ref="R6091" r:id="rId5764" xr:uid="{00000000-0004-0000-0000-000083160000}"/>
    <hyperlink ref="R6173" r:id="rId5765" xr:uid="{00000000-0004-0000-0000-000084160000}"/>
    <hyperlink ref="R6195" r:id="rId5766" xr:uid="{00000000-0004-0000-0000-000085160000}"/>
    <hyperlink ref="R6184" r:id="rId5767" xr:uid="{00000000-0004-0000-0000-000086160000}"/>
    <hyperlink ref="R6086" r:id="rId5768" xr:uid="{00000000-0004-0000-0000-000087160000}"/>
    <hyperlink ref="R6095" r:id="rId5769" xr:uid="{00000000-0004-0000-0000-000088160000}"/>
    <hyperlink ref="R7945" r:id="rId5770" xr:uid="{00000000-0004-0000-0000-000089160000}"/>
    <hyperlink ref="R7928" r:id="rId5771" xr:uid="{00000000-0004-0000-0000-00008A160000}"/>
    <hyperlink ref="R7941" r:id="rId5772" xr:uid="{00000000-0004-0000-0000-00008B160000}"/>
    <hyperlink ref="R7925" r:id="rId5773" xr:uid="{00000000-0004-0000-0000-00008C160000}"/>
    <hyperlink ref="R7918" r:id="rId5774" xr:uid="{00000000-0004-0000-0000-00008D160000}"/>
    <hyperlink ref="R7931" r:id="rId5775" xr:uid="{00000000-0004-0000-0000-00008E160000}"/>
    <hyperlink ref="R7934" r:id="rId5776" xr:uid="{00000000-0004-0000-0000-00008F160000}"/>
    <hyperlink ref="R7930" r:id="rId5777" xr:uid="{00000000-0004-0000-0000-000090160000}"/>
    <hyperlink ref="R7937" r:id="rId5778" xr:uid="{00000000-0004-0000-0000-000091160000}"/>
    <hyperlink ref="R7927" r:id="rId5779" xr:uid="{00000000-0004-0000-0000-000092160000}"/>
    <hyperlink ref="R7929" r:id="rId5780" xr:uid="{00000000-0004-0000-0000-000093160000}"/>
    <hyperlink ref="R3571" r:id="rId5781" xr:uid="{00000000-0004-0000-0000-000094160000}"/>
    <hyperlink ref="R3526" r:id="rId5782" xr:uid="{00000000-0004-0000-0000-000095160000}"/>
    <hyperlink ref="R3581" r:id="rId5783" xr:uid="{00000000-0004-0000-0000-000096160000}"/>
    <hyperlink ref="R3589" r:id="rId5784" xr:uid="{00000000-0004-0000-0000-000097160000}"/>
    <hyperlink ref="R3574" r:id="rId5785" xr:uid="{00000000-0004-0000-0000-000098160000}"/>
    <hyperlink ref="R3491" r:id="rId5786" xr:uid="{00000000-0004-0000-0000-000099160000}"/>
    <hyperlink ref="R3590" r:id="rId5787" xr:uid="{00000000-0004-0000-0000-00009A160000}"/>
    <hyperlink ref="R3525" r:id="rId5788" xr:uid="{00000000-0004-0000-0000-00009B160000}"/>
    <hyperlink ref="R3510" r:id="rId5789" xr:uid="{00000000-0004-0000-0000-00009C160000}"/>
    <hyperlink ref="R3554" r:id="rId5790" xr:uid="{00000000-0004-0000-0000-00009D160000}"/>
    <hyperlink ref="R3585" r:id="rId5791" xr:uid="{00000000-0004-0000-0000-00009E160000}"/>
    <hyperlink ref="R3566" r:id="rId5792" xr:uid="{00000000-0004-0000-0000-00009F160000}"/>
    <hyperlink ref="R3534" r:id="rId5793" xr:uid="{00000000-0004-0000-0000-0000A0160000}"/>
    <hyperlink ref="R3487" r:id="rId5794" xr:uid="{00000000-0004-0000-0000-0000A1160000}"/>
    <hyperlink ref="R3563" r:id="rId5795" xr:uid="{00000000-0004-0000-0000-0000A2160000}"/>
    <hyperlink ref="R3497" r:id="rId5796" xr:uid="{00000000-0004-0000-0000-0000A3160000}"/>
    <hyperlink ref="R3501" r:id="rId5797" xr:uid="{00000000-0004-0000-0000-0000A4160000}"/>
    <hyperlink ref="R3578" r:id="rId5798" xr:uid="{00000000-0004-0000-0000-0000A5160000}"/>
    <hyperlink ref="R3496" r:id="rId5799" xr:uid="{00000000-0004-0000-0000-0000A6160000}"/>
    <hyperlink ref="R3549" r:id="rId5800" xr:uid="{00000000-0004-0000-0000-0000A7160000}"/>
    <hyperlink ref="R3551" r:id="rId5801" xr:uid="{00000000-0004-0000-0000-0000A8160000}"/>
    <hyperlink ref="R3592" r:id="rId5802" xr:uid="{00000000-0004-0000-0000-0000A9160000}"/>
    <hyperlink ref="R3531" r:id="rId5803" xr:uid="{00000000-0004-0000-0000-0000AA160000}"/>
    <hyperlink ref="R3513" r:id="rId5804" xr:uid="{00000000-0004-0000-0000-0000AB160000}"/>
    <hyperlink ref="R3489" r:id="rId5805" xr:uid="{00000000-0004-0000-0000-0000AC160000}"/>
    <hyperlink ref="R3539" r:id="rId5806" xr:uid="{00000000-0004-0000-0000-0000AD160000}"/>
    <hyperlink ref="R3502" r:id="rId5807" xr:uid="{00000000-0004-0000-0000-0000AE160000}"/>
    <hyperlink ref="R3494" r:id="rId5808" xr:uid="{00000000-0004-0000-0000-0000AF160000}"/>
    <hyperlink ref="R3586" r:id="rId5809" xr:uid="{00000000-0004-0000-0000-0000B0160000}"/>
    <hyperlink ref="R3582" r:id="rId5810" xr:uid="{00000000-0004-0000-0000-0000B1160000}"/>
    <hyperlink ref="R3518" r:id="rId5811" xr:uid="{00000000-0004-0000-0000-0000B2160000}"/>
    <hyperlink ref="R3580" r:id="rId5812" xr:uid="{00000000-0004-0000-0000-0000B3160000}"/>
    <hyperlink ref="R3521" r:id="rId5813" xr:uid="{00000000-0004-0000-0000-0000B4160000}"/>
    <hyperlink ref="R3512" r:id="rId5814" xr:uid="{00000000-0004-0000-0000-0000B5160000}"/>
    <hyperlink ref="R3569" r:id="rId5815" xr:uid="{00000000-0004-0000-0000-0000B6160000}"/>
    <hyperlink ref="R3564" r:id="rId5816" xr:uid="{00000000-0004-0000-0000-0000B7160000}"/>
    <hyperlink ref="R3572" r:id="rId5817" xr:uid="{00000000-0004-0000-0000-0000B8160000}"/>
    <hyperlink ref="R3565" r:id="rId5818" xr:uid="{00000000-0004-0000-0000-0000B9160000}"/>
    <hyperlink ref="R3583" r:id="rId5819" xr:uid="{00000000-0004-0000-0000-0000BA160000}"/>
    <hyperlink ref="R3573" r:id="rId5820" xr:uid="{00000000-0004-0000-0000-0000BB160000}"/>
    <hyperlink ref="R3522" r:id="rId5821" xr:uid="{00000000-0004-0000-0000-0000BC160000}"/>
    <hyperlink ref="R3541" r:id="rId5822" xr:uid="{00000000-0004-0000-0000-0000BD160000}"/>
    <hyperlink ref="R3568" r:id="rId5823" xr:uid="{00000000-0004-0000-0000-0000BE160000}"/>
    <hyperlink ref="R3546" r:id="rId5824" xr:uid="{00000000-0004-0000-0000-0000BF160000}"/>
    <hyperlink ref="R3579" r:id="rId5825" xr:uid="{00000000-0004-0000-0000-0000C0160000}"/>
    <hyperlink ref="R3527" r:id="rId5826" xr:uid="{00000000-0004-0000-0000-0000C1160000}"/>
    <hyperlink ref="R3163" r:id="rId5827" xr:uid="{00000000-0004-0000-0000-0000C2160000}"/>
    <hyperlink ref="R3151" r:id="rId5828" xr:uid="{00000000-0004-0000-0000-0000C3160000}"/>
    <hyperlink ref="R3153" r:id="rId5829" xr:uid="{00000000-0004-0000-0000-0000C4160000}"/>
    <hyperlink ref="R3145" r:id="rId5830" xr:uid="{00000000-0004-0000-0000-0000C5160000}"/>
    <hyperlink ref="R3146" r:id="rId5831" xr:uid="{00000000-0004-0000-0000-0000C6160000}"/>
    <hyperlink ref="R3152" r:id="rId5832" xr:uid="{00000000-0004-0000-0000-0000C7160000}"/>
    <hyperlink ref="R3161" r:id="rId5833" xr:uid="{00000000-0004-0000-0000-0000C8160000}"/>
    <hyperlink ref="R3140" r:id="rId5834" xr:uid="{00000000-0004-0000-0000-0000C9160000}"/>
    <hyperlink ref="R3166" r:id="rId5835" xr:uid="{00000000-0004-0000-0000-0000CA160000}"/>
    <hyperlink ref="R3168" r:id="rId5836" xr:uid="{00000000-0004-0000-0000-0000CB160000}"/>
    <hyperlink ref="R1080" r:id="rId5837" xr:uid="{00000000-0004-0000-0000-0000CC160000}"/>
    <hyperlink ref="R1109" r:id="rId5838" xr:uid="{00000000-0004-0000-0000-0000CD160000}"/>
    <hyperlink ref="R1108" r:id="rId5839" xr:uid="{00000000-0004-0000-0000-0000CE160000}"/>
    <hyperlink ref="R1132" r:id="rId5840" xr:uid="{00000000-0004-0000-0000-0000CF160000}"/>
    <hyperlink ref="R1139" r:id="rId5841" xr:uid="{00000000-0004-0000-0000-0000D0160000}"/>
    <hyperlink ref="R1143" r:id="rId5842" xr:uid="{00000000-0004-0000-0000-0000D1160000}"/>
    <hyperlink ref="R1115" r:id="rId5843" xr:uid="{00000000-0004-0000-0000-0000D2160000}"/>
    <hyperlink ref="R1064" r:id="rId5844" xr:uid="{00000000-0004-0000-0000-0000D3160000}"/>
    <hyperlink ref="R1176" r:id="rId5845" xr:uid="{00000000-0004-0000-0000-0000D4160000}"/>
    <hyperlink ref="R1194" r:id="rId5846" xr:uid="{00000000-0004-0000-0000-0000D5160000}"/>
    <hyperlink ref="R3159" r:id="rId5847" xr:uid="{00000000-0004-0000-0000-0000D6160000}"/>
    <hyperlink ref="R3162" r:id="rId5848" xr:uid="{00000000-0004-0000-0000-0000D7160000}"/>
    <hyperlink ref="R3167" r:id="rId5849" xr:uid="{00000000-0004-0000-0000-0000D8160000}"/>
    <hyperlink ref="R2169" r:id="rId5850" xr:uid="{00000000-0004-0000-0000-0000D9160000}"/>
    <hyperlink ref="R2236" r:id="rId5851" xr:uid="{00000000-0004-0000-0000-0000DA160000}"/>
    <hyperlink ref="R2254" r:id="rId5852" xr:uid="{00000000-0004-0000-0000-0000DB160000}"/>
    <hyperlink ref="R2229" r:id="rId5853" xr:uid="{00000000-0004-0000-0000-0000DC160000}"/>
    <hyperlink ref="R2195" r:id="rId5854" xr:uid="{00000000-0004-0000-0000-0000DD160000}"/>
    <hyperlink ref="R2130" r:id="rId5855" xr:uid="{00000000-0004-0000-0000-0000DE160000}"/>
    <hyperlink ref="R2173" r:id="rId5856" xr:uid="{00000000-0004-0000-0000-0000DF160000}"/>
    <hyperlink ref="R2175" r:id="rId5857" xr:uid="{00000000-0004-0000-0000-0000E0160000}"/>
    <hyperlink ref="R2166" r:id="rId5858" xr:uid="{00000000-0004-0000-0000-0000E1160000}"/>
    <hyperlink ref="R2223" r:id="rId5859" xr:uid="{00000000-0004-0000-0000-0000E2160000}"/>
    <hyperlink ref="R2126" r:id="rId5860" xr:uid="{00000000-0004-0000-0000-0000E3160000}"/>
    <hyperlink ref="R2208" r:id="rId5861" xr:uid="{00000000-0004-0000-0000-0000E4160000}"/>
    <hyperlink ref="R2111" r:id="rId5862" xr:uid="{00000000-0004-0000-0000-0000E5160000}"/>
    <hyperlink ref="R2153" r:id="rId5863" xr:uid="{00000000-0004-0000-0000-0000E6160000}"/>
    <hyperlink ref="R2226" r:id="rId5864" xr:uid="{00000000-0004-0000-0000-0000E7160000}"/>
    <hyperlink ref="R2230" r:id="rId5865" xr:uid="{00000000-0004-0000-0000-0000E8160000}"/>
    <hyperlink ref="R2209" r:id="rId5866" xr:uid="{00000000-0004-0000-0000-0000E9160000}"/>
    <hyperlink ref="R2197" r:id="rId5867" xr:uid="{00000000-0004-0000-0000-0000EA160000}"/>
    <hyperlink ref="R2238" r:id="rId5868" xr:uid="{00000000-0004-0000-0000-0000EB160000}"/>
    <hyperlink ref="R2204" r:id="rId5869" xr:uid="{00000000-0004-0000-0000-0000EC160000}"/>
    <hyperlink ref="R2154" r:id="rId5870" xr:uid="{00000000-0004-0000-0000-0000ED160000}"/>
    <hyperlink ref="R2207" r:id="rId5871" xr:uid="{00000000-0004-0000-0000-0000EE160000}"/>
    <hyperlink ref="R2100" r:id="rId5872" xr:uid="{00000000-0004-0000-0000-0000EF160000}"/>
    <hyperlink ref="R2116" r:id="rId5873" xr:uid="{00000000-0004-0000-0000-0000F0160000}"/>
    <hyperlink ref="R2220" r:id="rId5874" xr:uid="{00000000-0004-0000-0000-0000F1160000}"/>
    <hyperlink ref="R2141" r:id="rId5875" xr:uid="{00000000-0004-0000-0000-0000F2160000}"/>
    <hyperlink ref="R2185" r:id="rId5876" xr:uid="{00000000-0004-0000-0000-0000F3160000}"/>
    <hyperlink ref="R2239" r:id="rId5877" xr:uid="{00000000-0004-0000-0000-0000F4160000}"/>
    <hyperlink ref="R2134" r:id="rId5878" xr:uid="{00000000-0004-0000-0000-0000F5160000}"/>
    <hyperlink ref="R2120" r:id="rId5879" xr:uid="{00000000-0004-0000-0000-0000F6160000}"/>
    <hyperlink ref="R2284" r:id="rId5880" xr:uid="{00000000-0004-0000-0000-0000F7160000}"/>
    <hyperlink ref="R2167" r:id="rId5881" xr:uid="{00000000-0004-0000-0000-0000F8160000}"/>
    <hyperlink ref="R2225" r:id="rId5882" xr:uid="{00000000-0004-0000-0000-0000F9160000}"/>
    <hyperlink ref="R2192" r:id="rId5883" xr:uid="{00000000-0004-0000-0000-0000FA160000}"/>
    <hyperlink ref="R2107" r:id="rId5884" xr:uid="{00000000-0004-0000-0000-0000FB160000}"/>
    <hyperlink ref="R2144" r:id="rId5885" xr:uid="{00000000-0004-0000-0000-0000FC160000}"/>
    <hyperlink ref="R2227" r:id="rId5886" xr:uid="{00000000-0004-0000-0000-0000FD160000}"/>
    <hyperlink ref="R2259" r:id="rId5887" xr:uid="{00000000-0004-0000-0000-0000FE160000}"/>
    <hyperlink ref="R2108" r:id="rId5888" xr:uid="{00000000-0004-0000-0000-0000FF160000}"/>
    <hyperlink ref="R2177" r:id="rId5889" xr:uid="{00000000-0004-0000-0000-000000170000}"/>
    <hyperlink ref="R2122" r:id="rId5890" xr:uid="{00000000-0004-0000-0000-000001170000}"/>
    <hyperlink ref="R2157" r:id="rId5891" xr:uid="{00000000-0004-0000-0000-000002170000}"/>
    <hyperlink ref="R2132" r:id="rId5892" xr:uid="{00000000-0004-0000-0000-000003170000}"/>
    <hyperlink ref="R2147" r:id="rId5893" xr:uid="{00000000-0004-0000-0000-000004170000}"/>
    <hyperlink ref="R2170" r:id="rId5894" xr:uid="{00000000-0004-0000-0000-000005170000}"/>
    <hyperlink ref="R2213" r:id="rId5895" xr:uid="{00000000-0004-0000-0000-000006170000}"/>
    <hyperlink ref="R2172" r:id="rId5896" xr:uid="{00000000-0004-0000-0000-000007170000}"/>
    <hyperlink ref="R2159" r:id="rId5897" xr:uid="{00000000-0004-0000-0000-000008170000}"/>
    <hyperlink ref="R2215" r:id="rId5898" xr:uid="{00000000-0004-0000-0000-000009170000}"/>
    <hyperlink ref="R1155" r:id="rId5899" xr:uid="{00000000-0004-0000-0000-00000A170000}"/>
    <hyperlink ref="R2218" r:id="rId5900" xr:uid="{00000000-0004-0000-0000-00000B170000}"/>
    <hyperlink ref="R2216" r:id="rId5901" xr:uid="{00000000-0004-0000-0000-00000C170000}"/>
    <hyperlink ref="R2266" r:id="rId5902" xr:uid="{00000000-0004-0000-0000-00000D170000}"/>
    <hyperlink ref="R2240" r:id="rId5903" xr:uid="{00000000-0004-0000-0000-00000E170000}"/>
    <hyperlink ref="R2163" r:id="rId5904" xr:uid="{00000000-0004-0000-0000-00000F170000}"/>
    <hyperlink ref="R2212" r:id="rId5905" xr:uid="{00000000-0004-0000-0000-000010170000}"/>
    <hyperlink ref="R2231" r:id="rId5906" xr:uid="{00000000-0004-0000-0000-000011170000}"/>
    <hyperlink ref="R2199" r:id="rId5907" xr:uid="{00000000-0004-0000-0000-000012170000}"/>
    <hyperlink ref="R2152" r:id="rId5908" xr:uid="{00000000-0004-0000-0000-000013170000}"/>
    <hyperlink ref="R2234" r:id="rId5909" xr:uid="{00000000-0004-0000-0000-000014170000}"/>
    <hyperlink ref="R2243" r:id="rId5910" xr:uid="{00000000-0004-0000-0000-000015170000}"/>
    <hyperlink ref="R2114" r:id="rId5911" xr:uid="{00000000-0004-0000-0000-000016170000}"/>
    <hyperlink ref="R2136" r:id="rId5912" xr:uid="{00000000-0004-0000-0000-000017170000}"/>
    <hyperlink ref="R2232" r:id="rId5913" xr:uid="{00000000-0004-0000-0000-000018170000}"/>
    <hyperlink ref="R2203" r:id="rId5914" xr:uid="{00000000-0004-0000-0000-000019170000}"/>
    <hyperlink ref="R2210" r:id="rId5915" xr:uid="{00000000-0004-0000-0000-00001A170000}"/>
    <hyperlink ref="R2222" r:id="rId5916" xr:uid="{00000000-0004-0000-0000-00001B170000}"/>
    <hyperlink ref="R2249" r:id="rId5917" xr:uid="{00000000-0004-0000-0000-00001C170000}"/>
    <hyperlink ref="R2211" r:id="rId5918" xr:uid="{00000000-0004-0000-0000-00001D170000}"/>
    <hyperlink ref="R2165" r:id="rId5919" xr:uid="{00000000-0004-0000-0000-00001E170000}"/>
    <hyperlink ref="R2151" r:id="rId5920" xr:uid="{00000000-0004-0000-0000-00001F170000}"/>
    <hyperlink ref="R2137" r:id="rId5921" xr:uid="{00000000-0004-0000-0000-000020170000}"/>
    <hyperlink ref="R2237" r:id="rId5922" xr:uid="{00000000-0004-0000-0000-000021170000}"/>
    <hyperlink ref="R2178" r:id="rId5923" xr:uid="{00000000-0004-0000-0000-000022170000}"/>
    <hyperlink ref="R2219" r:id="rId5924" xr:uid="{00000000-0004-0000-0000-000023170000}"/>
    <hyperlink ref="R2235" r:id="rId5925" xr:uid="{00000000-0004-0000-0000-000024170000}"/>
    <hyperlink ref="R2145" r:id="rId5926" xr:uid="{00000000-0004-0000-0000-000025170000}"/>
    <hyperlink ref="R2200" r:id="rId5927" xr:uid="{00000000-0004-0000-0000-000026170000}"/>
    <hyperlink ref="R2224" r:id="rId5928" xr:uid="{00000000-0004-0000-0000-000027170000}"/>
    <hyperlink ref="R2188" r:id="rId5929" xr:uid="{00000000-0004-0000-0000-000028170000}"/>
    <hyperlink ref="R2179" r:id="rId5930" xr:uid="{00000000-0004-0000-0000-000029170000}"/>
    <hyperlink ref="R2217" r:id="rId5931" xr:uid="{00000000-0004-0000-0000-00002A170000}"/>
    <hyperlink ref="R2233" r:id="rId5932" xr:uid="{00000000-0004-0000-0000-00002B170000}"/>
    <hyperlink ref="R2198" r:id="rId5933" xr:uid="{00000000-0004-0000-0000-00002C170000}"/>
    <hyperlink ref="R2228" r:id="rId5934" xr:uid="{00000000-0004-0000-0000-00002D170000}"/>
    <hyperlink ref="R2150" r:id="rId5935" xr:uid="{00000000-0004-0000-0000-00002E170000}"/>
    <hyperlink ref="R2201" r:id="rId5936" xr:uid="{00000000-0004-0000-0000-00002F170000}"/>
    <hyperlink ref="R2174" r:id="rId5937" xr:uid="{00000000-0004-0000-0000-000030170000}"/>
    <hyperlink ref="R2155" r:id="rId5938" xr:uid="{00000000-0004-0000-0000-000031170000}"/>
    <hyperlink ref="R2099" r:id="rId5939" xr:uid="{00000000-0004-0000-0000-000032170000}"/>
    <hyperlink ref="R2096" r:id="rId5940" xr:uid="{00000000-0004-0000-0000-000033170000}"/>
    <hyperlink ref="R1029" r:id="rId5941" xr:uid="{00000000-0004-0000-0000-000034170000}"/>
    <hyperlink ref="R1088" r:id="rId5942" xr:uid="{00000000-0004-0000-0000-000035170000}"/>
    <hyperlink ref="R1117" r:id="rId5943" xr:uid="{00000000-0004-0000-0000-000036170000}"/>
    <hyperlink ref="R1056" r:id="rId5944" xr:uid="{00000000-0004-0000-0000-000037170000}"/>
    <hyperlink ref="R1049" r:id="rId5945" xr:uid="{00000000-0004-0000-0000-000038170000}"/>
    <hyperlink ref="R1062" r:id="rId5946" xr:uid="{00000000-0004-0000-0000-000039170000}"/>
    <hyperlink ref="R1041" r:id="rId5947" xr:uid="{00000000-0004-0000-0000-00003A170000}"/>
    <hyperlink ref="R1105" r:id="rId5948" xr:uid="{00000000-0004-0000-0000-00003B170000}"/>
    <hyperlink ref="R1133" r:id="rId5949" xr:uid="{00000000-0004-0000-0000-00003C170000}"/>
    <hyperlink ref="R1055" r:id="rId5950" xr:uid="{00000000-0004-0000-0000-00003D170000}"/>
    <hyperlink ref="R1038" r:id="rId5951" xr:uid="{00000000-0004-0000-0000-00003E170000}"/>
    <hyperlink ref="R1177" r:id="rId5952" xr:uid="{00000000-0004-0000-0000-00003F170000}"/>
    <hyperlink ref="R1119" r:id="rId5953" xr:uid="{00000000-0004-0000-0000-000040170000}"/>
    <hyperlink ref="R1142" r:id="rId5954" xr:uid="{00000000-0004-0000-0000-000041170000}"/>
    <hyperlink ref="R1024" r:id="rId5955" xr:uid="{00000000-0004-0000-0000-000042170000}"/>
    <hyperlink ref="R1063" r:id="rId5956" xr:uid="{00000000-0004-0000-0000-000043170000}"/>
    <hyperlink ref="R1120" r:id="rId5957" xr:uid="{00000000-0004-0000-0000-000044170000}"/>
    <hyperlink ref="R1057" r:id="rId5958" xr:uid="{00000000-0004-0000-0000-000045170000}"/>
    <hyperlink ref="R1034" r:id="rId5959" xr:uid="{00000000-0004-0000-0000-000046170000}"/>
    <hyperlink ref="R1130" r:id="rId5960" xr:uid="{00000000-0004-0000-0000-000047170000}"/>
    <hyperlink ref="R1136" r:id="rId5961" xr:uid="{00000000-0004-0000-0000-000048170000}"/>
    <hyperlink ref="R1121" r:id="rId5962" xr:uid="{00000000-0004-0000-0000-000049170000}"/>
    <hyperlink ref="R1030" r:id="rId5963" xr:uid="{00000000-0004-0000-0000-00004A170000}"/>
    <hyperlink ref="R1127" r:id="rId5964" xr:uid="{00000000-0004-0000-0000-00004B170000}"/>
    <hyperlink ref="R1111" r:id="rId5965" xr:uid="{00000000-0004-0000-0000-00004C170000}"/>
    <hyperlink ref="R1207" r:id="rId5966" xr:uid="{00000000-0004-0000-0000-00004D170000}"/>
    <hyperlink ref="R1074" r:id="rId5967" xr:uid="{00000000-0004-0000-0000-00004E170000}"/>
    <hyperlink ref="R1070" r:id="rId5968" xr:uid="{00000000-0004-0000-0000-00004F170000}"/>
    <hyperlink ref="R1094" r:id="rId5969" xr:uid="{00000000-0004-0000-0000-000050170000}"/>
    <hyperlink ref="R1061" r:id="rId5970" xr:uid="{00000000-0004-0000-0000-000051170000}"/>
    <hyperlink ref="R1059" r:id="rId5971" xr:uid="{00000000-0004-0000-0000-000052170000}"/>
    <hyperlink ref="R1033" r:id="rId5972" xr:uid="{00000000-0004-0000-0000-000053170000}"/>
    <hyperlink ref="R1027" r:id="rId5973" xr:uid="{00000000-0004-0000-0000-000054170000}"/>
    <hyperlink ref="R1112" r:id="rId5974" xr:uid="{00000000-0004-0000-0000-000055170000}"/>
    <hyperlink ref="R1096" r:id="rId5975" xr:uid="{00000000-0004-0000-0000-000056170000}"/>
    <hyperlink ref="R1144" r:id="rId5976" xr:uid="{00000000-0004-0000-0000-000057170000}"/>
    <hyperlink ref="R1099" r:id="rId5977" xr:uid="{00000000-0004-0000-0000-000058170000}"/>
    <hyperlink ref="R1138" r:id="rId5978" xr:uid="{00000000-0004-0000-0000-000059170000}"/>
    <hyperlink ref="R1180" r:id="rId5979" xr:uid="{00000000-0004-0000-0000-00005A170000}"/>
    <hyperlink ref="R1035" r:id="rId5980" xr:uid="{00000000-0004-0000-0000-00005B170000}"/>
    <hyperlink ref="R1114" r:id="rId5981" xr:uid="{00000000-0004-0000-0000-00005C170000}"/>
    <hyperlink ref="R1124" r:id="rId5982" xr:uid="{00000000-0004-0000-0000-00005D170000}"/>
    <hyperlink ref="R1060" r:id="rId5983" xr:uid="{00000000-0004-0000-0000-00005E170000}"/>
    <hyperlink ref="R1137" r:id="rId5984" xr:uid="{00000000-0004-0000-0000-00005F170000}"/>
    <hyperlink ref="R1052" r:id="rId5985" xr:uid="{00000000-0004-0000-0000-000060170000}"/>
    <hyperlink ref="R1100" r:id="rId5986" xr:uid="{00000000-0004-0000-0000-000061170000}"/>
    <hyperlink ref="R1104" r:id="rId5987" xr:uid="{00000000-0004-0000-0000-000062170000}"/>
    <hyperlink ref="R1023" r:id="rId5988" xr:uid="{00000000-0004-0000-0000-000063170000}"/>
    <hyperlink ref="R1122" r:id="rId5989" xr:uid="{00000000-0004-0000-0000-000064170000}"/>
    <hyperlink ref="R1103" r:id="rId5990" xr:uid="{00000000-0004-0000-0000-000065170000}"/>
    <hyperlink ref="R1106" r:id="rId5991" xr:uid="{00000000-0004-0000-0000-000066170000}"/>
    <hyperlink ref="R1186" r:id="rId5992" xr:uid="{00000000-0004-0000-0000-000067170000}"/>
    <hyperlink ref="R1126" r:id="rId5993" xr:uid="{00000000-0004-0000-0000-000068170000}"/>
    <hyperlink ref="R6591" r:id="rId5994" xr:uid="{00000000-0004-0000-0000-000069170000}"/>
    <hyperlink ref="R6601" r:id="rId5995" xr:uid="{00000000-0004-0000-0000-00006A170000}"/>
    <hyperlink ref="R6575" r:id="rId5996" xr:uid="{00000000-0004-0000-0000-00006B170000}"/>
    <hyperlink ref="R6604" r:id="rId5997" xr:uid="{00000000-0004-0000-0000-00006C170000}"/>
    <hyperlink ref="R6559" r:id="rId5998" xr:uid="{00000000-0004-0000-0000-00006D170000}"/>
    <hyperlink ref="R6571" r:id="rId5999" xr:uid="{00000000-0004-0000-0000-00006E170000}"/>
    <hyperlink ref="R6596" r:id="rId6000" xr:uid="{00000000-0004-0000-0000-00006F170000}"/>
    <hyperlink ref="R6544" r:id="rId6001" xr:uid="{00000000-0004-0000-0000-000070170000}"/>
    <hyperlink ref="R6577" r:id="rId6002" xr:uid="{00000000-0004-0000-0000-000071170000}"/>
    <hyperlink ref="R6611" r:id="rId6003" xr:uid="{00000000-0004-0000-0000-000072170000}"/>
    <hyperlink ref="R6533" r:id="rId6004" xr:uid="{00000000-0004-0000-0000-000073170000}"/>
    <hyperlink ref="R6648" r:id="rId6005" xr:uid="{00000000-0004-0000-0000-000074170000}"/>
    <hyperlink ref="R6540" r:id="rId6006" xr:uid="{00000000-0004-0000-0000-000075170000}"/>
    <hyperlink ref="R6558" r:id="rId6007" xr:uid="{00000000-0004-0000-0000-000076170000}"/>
    <hyperlink ref="R6618" r:id="rId6008" xr:uid="{00000000-0004-0000-0000-000077170000}"/>
    <hyperlink ref="R6597" r:id="rId6009" xr:uid="{00000000-0004-0000-0000-000078170000}"/>
    <hyperlink ref="R6570" r:id="rId6010" xr:uid="{00000000-0004-0000-0000-000079170000}"/>
    <hyperlink ref="R6553" r:id="rId6011" xr:uid="{00000000-0004-0000-0000-00007A170000}"/>
    <hyperlink ref="R6602" r:id="rId6012" xr:uid="{00000000-0004-0000-0000-00007B170000}"/>
    <hyperlink ref="R6588" r:id="rId6013" xr:uid="{00000000-0004-0000-0000-00007C170000}"/>
    <hyperlink ref="R6573" r:id="rId6014" xr:uid="{00000000-0004-0000-0000-00007D170000}"/>
    <hyperlink ref="R6579" r:id="rId6015" xr:uid="{00000000-0004-0000-0000-00007E170000}"/>
    <hyperlink ref="R6576" r:id="rId6016" xr:uid="{00000000-0004-0000-0000-00007F170000}"/>
    <hyperlink ref="R6550" r:id="rId6017" xr:uid="{00000000-0004-0000-0000-000080170000}"/>
    <hyperlink ref="R6600" r:id="rId6018" xr:uid="{00000000-0004-0000-0000-000081170000}"/>
    <hyperlink ref="R1037" r:id="rId6019" xr:uid="{00000000-0004-0000-0000-000082170000}"/>
    <hyperlink ref="R150" r:id="rId6020" xr:uid="{00000000-0004-0000-0000-000083170000}"/>
    <hyperlink ref="R112" r:id="rId6021" xr:uid="{00000000-0004-0000-0000-000084170000}"/>
    <hyperlink ref="R72" r:id="rId6022" xr:uid="{00000000-0004-0000-0000-000085170000}"/>
    <hyperlink ref="R109" r:id="rId6023" xr:uid="{00000000-0004-0000-0000-000086170000}"/>
    <hyperlink ref="R97" r:id="rId6024" xr:uid="{00000000-0004-0000-0000-000087170000}"/>
    <hyperlink ref="R115" r:id="rId6025" xr:uid="{00000000-0004-0000-0000-000088170000}"/>
    <hyperlink ref="R84" r:id="rId6026" xr:uid="{00000000-0004-0000-0000-000089170000}"/>
    <hyperlink ref="R96" r:id="rId6027" xr:uid="{00000000-0004-0000-0000-00008A170000}"/>
    <hyperlink ref="R22" r:id="rId6028" xr:uid="{00000000-0004-0000-0000-00008B170000}"/>
    <hyperlink ref="R36" r:id="rId6029" xr:uid="{00000000-0004-0000-0000-00008C170000}"/>
    <hyperlink ref="R110" r:id="rId6030" xr:uid="{00000000-0004-0000-0000-00008D170000}"/>
    <hyperlink ref="R39" r:id="rId6031" xr:uid="{00000000-0004-0000-0000-00008E170000}"/>
    <hyperlink ref="R86" r:id="rId6032" xr:uid="{00000000-0004-0000-0000-00008F170000}"/>
    <hyperlink ref="R29" r:id="rId6033" xr:uid="{00000000-0004-0000-0000-000090170000}"/>
    <hyperlink ref="R54" r:id="rId6034" xr:uid="{00000000-0004-0000-0000-000091170000}"/>
    <hyperlink ref="R51" r:id="rId6035" xr:uid="{00000000-0004-0000-0000-000092170000}"/>
    <hyperlink ref="R85" r:id="rId6036" xr:uid="{00000000-0004-0000-0000-000093170000}"/>
    <hyperlink ref="R93" r:id="rId6037" xr:uid="{00000000-0004-0000-0000-000094170000}"/>
    <hyperlink ref="R98" r:id="rId6038" xr:uid="{00000000-0004-0000-0000-000095170000}"/>
    <hyperlink ref="R56" r:id="rId6039" xr:uid="{00000000-0004-0000-0000-000096170000}"/>
    <hyperlink ref="R121" r:id="rId6040" xr:uid="{00000000-0004-0000-0000-000097170000}"/>
    <hyperlink ref="R33" r:id="rId6041" xr:uid="{00000000-0004-0000-0000-000098170000}"/>
    <hyperlink ref="R44" r:id="rId6042" xr:uid="{00000000-0004-0000-0000-000099170000}"/>
    <hyperlink ref="R101" r:id="rId6043" xr:uid="{00000000-0004-0000-0000-00009A170000}"/>
    <hyperlink ref="R122" r:id="rId6044" xr:uid="{00000000-0004-0000-0000-00009B170000}"/>
    <hyperlink ref="R80" r:id="rId6045" xr:uid="{00000000-0004-0000-0000-00009C170000}"/>
    <hyperlink ref="R45" r:id="rId6046" xr:uid="{00000000-0004-0000-0000-00009D170000}"/>
    <hyperlink ref="R27" r:id="rId6047" xr:uid="{00000000-0004-0000-0000-00009E170000}"/>
    <hyperlink ref="R37" r:id="rId6048" xr:uid="{00000000-0004-0000-0000-00009F170000}"/>
    <hyperlink ref="R113" r:id="rId6049" xr:uid="{00000000-0004-0000-0000-0000A0170000}"/>
    <hyperlink ref="R1131" r:id="rId6050" xr:uid="{00000000-0004-0000-0000-0000A1170000}"/>
    <hyperlink ref="R2103" r:id="rId6051" xr:uid="{00000000-0004-0000-0000-0000A2170000}"/>
    <hyperlink ref="R3143" r:id="rId6052" xr:uid="{00000000-0004-0000-0000-0000A3170000}"/>
    <hyperlink ref="R7287" r:id="rId6053" xr:uid="{00000000-0004-0000-0000-0000A4170000}"/>
    <hyperlink ref="R6664" r:id="rId6054" xr:uid="{00000000-0004-0000-0000-0000A5170000}"/>
    <hyperlink ref="R6666" r:id="rId6055" xr:uid="{00000000-0004-0000-0000-0000A6170000}"/>
    <hyperlink ref="R6663" r:id="rId6056" xr:uid="{00000000-0004-0000-0000-0000A7170000}"/>
    <hyperlink ref="R6665" r:id="rId6057" xr:uid="{00000000-0004-0000-0000-0000A8170000}"/>
    <hyperlink ref="R3150" r:id="rId6058" xr:uid="{00000000-0004-0000-0000-0000A9170000}"/>
    <hyperlink ref="R3158" r:id="rId6059" xr:uid="{00000000-0004-0000-0000-0000AA170000}"/>
    <hyperlink ref="R1123" r:id="rId6060" xr:uid="{00000000-0004-0000-0000-0000AB170000}"/>
    <hyperlink ref="T6350" r:id="rId6061" display="https://link.springer.com/book/10.1057%2F9780230100053" xr:uid="{00000000-0004-0000-0000-0000AC170000}"/>
    <hyperlink ref="R6350" r:id="rId6062" xr:uid="{00000000-0004-0000-0000-0000AD170000}"/>
    <hyperlink ref="T786" r:id="rId6063" display="http://www.palgraveconnect.com/doifinder/10.1057/9780230100060" xr:uid="{00000000-0004-0000-0000-0000AE170000}"/>
    <hyperlink ref="T4999" r:id="rId6064" display="http://www.palgraveconnect.com/pc/doifinder/10.1057/9780230100138" xr:uid="{00000000-0004-0000-0000-0000AF170000}"/>
    <hyperlink ref="T2" r:id="rId6065" display="https://link.springer.com/bookr/10.1057/9780230100596" xr:uid="{00000000-0004-0000-0000-0000B0170000}"/>
  </hyperlinks>
  <pageMargins left="0.7" right="0.7" top="0.75" bottom="0.75" header="0.3" footer="0.3"/>
  <tableParts count="1">
    <tablePart r:id="rId606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975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28.75" style="4" hidden="1" customWidth="1"/>
    <col min="5" max="5" width="21.75" style="4" hidden="1" customWidth="1"/>
    <col min="6" max="6" width="50.75" style="4" customWidth="1"/>
    <col min="7" max="7" width="18.875" style="4" hidden="1" customWidth="1"/>
    <col min="8" max="8" width="20.625" style="4" hidden="1" customWidth="1"/>
    <col min="9" max="9" width="64.5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6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20188</v>
      </c>
      <c r="B2" s="4" t="s">
        <v>20189</v>
      </c>
      <c r="C2" s="2">
        <v>2005</v>
      </c>
      <c r="D2" s="4" t="s">
        <v>20190</v>
      </c>
      <c r="E2" s="4" t="s">
        <v>20191</v>
      </c>
      <c r="F2" s="4" t="s">
        <v>20192</v>
      </c>
      <c r="G2" s="5" t="s">
        <v>20193</v>
      </c>
      <c r="H2" s="4" t="s">
        <v>20194</v>
      </c>
      <c r="I2" s="4" t="s">
        <v>20195</v>
      </c>
    </row>
    <row r="3" spans="1:9" x14ac:dyDescent="0.25">
      <c r="A3" s="4" t="s">
        <v>20196</v>
      </c>
      <c r="B3" s="4" t="s">
        <v>20197</v>
      </c>
      <c r="C3" s="2">
        <v>2005</v>
      </c>
      <c r="D3" s="4" t="s">
        <v>20198</v>
      </c>
      <c r="E3" s="4" t="s">
        <v>20199</v>
      </c>
      <c r="F3" s="4" t="s">
        <v>20200</v>
      </c>
      <c r="G3" s="5" t="s">
        <v>20201</v>
      </c>
      <c r="H3" s="4" t="s">
        <v>2081</v>
      </c>
      <c r="I3" s="4" t="s">
        <v>20195</v>
      </c>
    </row>
    <row r="4" spans="1:9" x14ac:dyDescent="0.25">
      <c r="A4" s="4" t="s">
        <v>20202</v>
      </c>
      <c r="B4" s="4" t="s">
        <v>20203</v>
      </c>
      <c r="C4" s="2">
        <v>2005</v>
      </c>
      <c r="D4" s="4" t="s">
        <v>20204</v>
      </c>
      <c r="E4" s="4" t="s">
        <v>20205</v>
      </c>
      <c r="F4" s="4" t="s">
        <v>20206</v>
      </c>
      <c r="G4" s="5" t="s">
        <v>20207</v>
      </c>
      <c r="H4" s="4" t="s">
        <v>20208</v>
      </c>
      <c r="I4" s="4" t="s">
        <v>20195</v>
      </c>
    </row>
    <row r="5" spans="1:9" x14ac:dyDescent="0.25">
      <c r="A5" s="4" t="s">
        <v>20209</v>
      </c>
      <c r="B5" s="4" t="s">
        <v>20210</v>
      </c>
      <c r="C5" s="2">
        <v>2005</v>
      </c>
      <c r="D5" s="4" t="s">
        <v>20211</v>
      </c>
      <c r="E5" s="4" t="s">
        <v>20212</v>
      </c>
      <c r="F5" s="4" t="s">
        <v>20213</v>
      </c>
      <c r="G5" s="5" t="s">
        <v>20214</v>
      </c>
      <c r="H5" s="4" t="s">
        <v>20215</v>
      </c>
      <c r="I5" s="4" t="s">
        <v>20195</v>
      </c>
    </row>
    <row r="6" spans="1:9" x14ac:dyDescent="0.25">
      <c r="A6" s="4" t="s">
        <v>20216</v>
      </c>
      <c r="B6" s="4" t="s">
        <v>20217</v>
      </c>
      <c r="C6" s="2">
        <v>2005</v>
      </c>
      <c r="D6" s="4" t="s">
        <v>20218</v>
      </c>
      <c r="E6" s="4" t="s">
        <v>20219</v>
      </c>
      <c r="F6" s="4" t="s">
        <v>20220</v>
      </c>
      <c r="G6" s="5" t="s">
        <v>20221</v>
      </c>
      <c r="H6" s="4" t="s">
        <v>20222</v>
      </c>
      <c r="I6" s="4" t="s">
        <v>20195</v>
      </c>
    </row>
    <row r="7" spans="1:9" x14ac:dyDescent="0.25">
      <c r="A7" s="4" t="s">
        <v>20223</v>
      </c>
      <c r="B7" s="4" t="s">
        <v>345657</v>
      </c>
      <c r="C7" s="2">
        <v>2005</v>
      </c>
      <c r="D7" s="4" t="s">
        <v>20224</v>
      </c>
      <c r="E7" s="4" t="s">
        <v>20225</v>
      </c>
      <c r="F7" s="4" t="s">
        <v>20226</v>
      </c>
      <c r="G7" s="5" t="s">
        <v>20227</v>
      </c>
      <c r="H7" s="4" t="s">
        <v>20228</v>
      </c>
      <c r="I7" s="4" t="s">
        <v>20229</v>
      </c>
    </row>
    <row r="8" spans="1:9" x14ac:dyDescent="0.25">
      <c r="A8" s="4" t="s">
        <v>20230</v>
      </c>
      <c r="B8" s="4" t="s">
        <v>345441</v>
      </c>
      <c r="C8" s="2">
        <v>2005</v>
      </c>
      <c r="D8" s="4" t="s">
        <v>20231</v>
      </c>
      <c r="E8" s="4" t="s">
        <v>20232</v>
      </c>
      <c r="F8" s="4" t="s">
        <v>20233</v>
      </c>
      <c r="G8" s="5" t="s">
        <v>20234</v>
      </c>
      <c r="H8" s="4" t="s">
        <v>20235</v>
      </c>
      <c r="I8" s="4" t="s">
        <v>20229</v>
      </c>
    </row>
    <row r="9" spans="1:9" x14ac:dyDescent="0.25">
      <c r="A9" s="4" t="s">
        <v>20236</v>
      </c>
      <c r="B9" s="4" t="s">
        <v>20237</v>
      </c>
      <c r="C9" s="2">
        <v>2005</v>
      </c>
      <c r="D9" s="4" t="s">
        <v>20238</v>
      </c>
      <c r="E9" s="4" t="s">
        <v>20239</v>
      </c>
      <c r="F9" s="4" t="s">
        <v>20240</v>
      </c>
      <c r="G9" s="5" t="s">
        <v>20241</v>
      </c>
      <c r="H9" s="4" t="s">
        <v>20242</v>
      </c>
      <c r="I9" s="4" t="s">
        <v>20229</v>
      </c>
    </row>
    <row r="10" spans="1:9" x14ac:dyDescent="0.25">
      <c r="A10" s="4" t="s">
        <v>20243</v>
      </c>
      <c r="B10" s="4" t="s">
        <v>20244</v>
      </c>
      <c r="C10" s="2">
        <v>2005</v>
      </c>
      <c r="D10" s="4" t="s">
        <v>20245</v>
      </c>
      <c r="E10" s="4" t="s">
        <v>20246</v>
      </c>
      <c r="F10" s="4" t="s">
        <v>20247</v>
      </c>
      <c r="G10" s="5" t="s">
        <v>20248</v>
      </c>
      <c r="H10" s="4" t="s">
        <v>20249</v>
      </c>
      <c r="I10" s="4" t="s">
        <v>20229</v>
      </c>
    </row>
    <row r="11" spans="1:9" x14ac:dyDescent="0.25">
      <c r="A11" s="4" t="s">
        <v>20250</v>
      </c>
      <c r="B11" s="4" t="s">
        <v>345776</v>
      </c>
      <c r="C11" s="2">
        <v>2005</v>
      </c>
      <c r="D11" s="4" t="s">
        <v>20251</v>
      </c>
      <c r="E11" s="4" t="s">
        <v>20252</v>
      </c>
      <c r="F11" s="4" t="s">
        <v>20253</v>
      </c>
      <c r="G11" s="5" t="s">
        <v>20254</v>
      </c>
      <c r="H11" s="4" t="s">
        <v>20255</v>
      </c>
      <c r="I11" s="4" t="s">
        <v>20229</v>
      </c>
    </row>
    <row r="12" spans="1:9" x14ac:dyDescent="0.25">
      <c r="A12" s="4" t="s">
        <v>20256</v>
      </c>
      <c r="B12" s="4" t="s">
        <v>20257</v>
      </c>
      <c r="C12" s="2">
        <v>2005</v>
      </c>
      <c r="D12" s="4" t="s">
        <v>20258</v>
      </c>
      <c r="E12" s="4" t="s">
        <v>20259</v>
      </c>
      <c r="F12" s="4" t="s">
        <v>20260</v>
      </c>
      <c r="G12" s="5" t="s">
        <v>20261</v>
      </c>
      <c r="H12" s="4" t="s">
        <v>20262</v>
      </c>
      <c r="I12" s="4" t="s">
        <v>20229</v>
      </c>
    </row>
    <row r="13" spans="1:9" x14ac:dyDescent="0.25">
      <c r="A13" s="4" t="s">
        <v>20263</v>
      </c>
      <c r="B13" s="4" t="s">
        <v>20264</v>
      </c>
      <c r="C13" s="2">
        <v>2005</v>
      </c>
      <c r="D13" s="4" t="s">
        <v>20265</v>
      </c>
      <c r="E13" s="4" t="s">
        <v>20266</v>
      </c>
      <c r="F13" s="4" t="s">
        <v>20267</v>
      </c>
      <c r="G13" s="5" t="s">
        <v>20268</v>
      </c>
      <c r="H13" s="4" t="s">
        <v>20269</v>
      </c>
      <c r="I13" s="4" t="s">
        <v>20229</v>
      </c>
    </row>
    <row r="14" spans="1:9" x14ac:dyDescent="0.25">
      <c r="A14" s="4" t="s">
        <v>20270</v>
      </c>
      <c r="B14" s="4" t="s">
        <v>20271</v>
      </c>
      <c r="C14" s="2">
        <v>2005</v>
      </c>
      <c r="D14" s="4" t="s">
        <v>20272</v>
      </c>
      <c r="E14" s="4" t="s">
        <v>20273</v>
      </c>
      <c r="F14" s="4" t="s">
        <v>20274</v>
      </c>
      <c r="G14" s="5" t="s">
        <v>20275</v>
      </c>
      <c r="H14" s="4" t="s">
        <v>20276</v>
      </c>
      <c r="I14" s="4" t="s">
        <v>20229</v>
      </c>
    </row>
    <row r="15" spans="1:9" x14ac:dyDescent="0.25">
      <c r="A15" s="4" t="s">
        <v>20277</v>
      </c>
      <c r="B15" s="4" t="s">
        <v>20278</v>
      </c>
      <c r="C15" s="2">
        <v>2005</v>
      </c>
      <c r="D15" s="4" t="s">
        <v>20279</v>
      </c>
      <c r="E15" s="4" t="s">
        <v>20280</v>
      </c>
      <c r="F15" s="4" t="s">
        <v>20281</v>
      </c>
      <c r="G15" s="5" t="s">
        <v>20282</v>
      </c>
      <c r="H15" s="4" t="s">
        <v>20283</v>
      </c>
      <c r="I15" s="4" t="s">
        <v>20229</v>
      </c>
    </row>
    <row r="16" spans="1:9" x14ac:dyDescent="0.25">
      <c r="A16" s="4" t="s">
        <v>20284</v>
      </c>
      <c r="C16" s="2">
        <v>2005</v>
      </c>
      <c r="D16" s="4" t="s">
        <v>20285</v>
      </c>
      <c r="E16" s="4" t="s">
        <v>20286</v>
      </c>
      <c r="F16" s="4" t="s">
        <v>20287</v>
      </c>
      <c r="G16" s="5" t="s">
        <v>20288</v>
      </c>
      <c r="H16" s="4" t="s">
        <v>20289</v>
      </c>
      <c r="I16" s="4" t="s">
        <v>20229</v>
      </c>
    </row>
    <row r="17" spans="1:9" x14ac:dyDescent="0.25">
      <c r="A17" s="4" t="s">
        <v>20290</v>
      </c>
      <c r="B17" s="4" t="s">
        <v>20291</v>
      </c>
      <c r="C17" s="2">
        <v>2005</v>
      </c>
      <c r="D17" s="4" t="s">
        <v>20292</v>
      </c>
      <c r="E17" s="4" t="s">
        <v>20293</v>
      </c>
      <c r="F17" s="4" t="s">
        <v>20294</v>
      </c>
      <c r="G17" s="5" t="s">
        <v>20295</v>
      </c>
      <c r="H17" s="4" t="s">
        <v>20296</v>
      </c>
      <c r="I17" s="4" t="s">
        <v>20229</v>
      </c>
    </row>
    <row r="18" spans="1:9" x14ac:dyDescent="0.25">
      <c r="A18" s="4" t="s">
        <v>20297</v>
      </c>
      <c r="B18" s="4" t="s">
        <v>20298</v>
      </c>
      <c r="C18" s="2">
        <v>2005</v>
      </c>
      <c r="D18" s="4" t="s">
        <v>20299</v>
      </c>
      <c r="E18" s="4" t="s">
        <v>20300</v>
      </c>
      <c r="F18" s="4" t="s">
        <v>20301</v>
      </c>
      <c r="G18" s="5" t="s">
        <v>20302</v>
      </c>
      <c r="H18" s="4" t="s">
        <v>20303</v>
      </c>
      <c r="I18" s="4" t="s">
        <v>20229</v>
      </c>
    </row>
    <row r="19" spans="1:9" x14ac:dyDescent="0.25">
      <c r="A19" s="4" t="s">
        <v>20304</v>
      </c>
      <c r="B19" s="4" t="s">
        <v>20305</v>
      </c>
      <c r="C19" s="2">
        <v>2005</v>
      </c>
      <c r="D19" s="4" t="s">
        <v>20306</v>
      </c>
      <c r="E19" s="4" t="s">
        <v>20307</v>
      </c>
      <c r="F19" s="4" t="s">
        <v>20308</v>
      </c>
      <c r="G19" s="5" t="s">
        <v>20309</v>
      </c>
      <c r="H19" s="4" t="s">
        <v>20310</v>
      </c>
      <c r="I19" s="4" t="s">
        <v>20229</v>
      </c>
    </row>
    <row r="20" spans="1:9" x14ac:dyDescent="0.25">
      <c r="A20" s="4" t="s">
        <v>20311</v>
      </c>
      <c r="B20" s="4" t="s">
        <v>20312</v>
      </c>
      <c r="C20" s="2">
        <v>2005</v>
      </c>
      <c r="D20" s="4" t="s">
        <v>20313</v>
      </c>
      <c r="E20" s="4" t="s">
        <v>20314</v>
      </c>
      <c r="F20" s="4" t="s">
        <v>20315</v>
      </c>
      <c r="G20" s="5" t="s">
        <v>20316</v>
      </c>
      <c r="H20" s="4" t="s">
        <v>20317</v>
      </c>
      <c r="I20" s="4" t="s">
        <v>20229</v>
      </c>
    </row>
    <row r="21" spans="1:9" x14ac:dyDescent="0.25">
      <c r="A21" s="4" t="s">
        <v>20318</v>
      </c>
      <c r="C21" s="2">
        <v>2005</v>
      </c>
      <c r="D21" s="4" t="s">
        <v>20319</v>
      </c>
      <c r="E21" s="4" t="s">
        <v>20320</v>
      </c>
      <c r="F21" s="4" t="s">
        <v>20321</v>
      </c>
      <c r="G21" s="5" t="s">
        <v>20322</v>
      </c>
      <c r="H21" s="4" t="s">
        <v>20323</v>
      </c>
      <c r="I21" s="4" t="s">
        <v>20229</v>
      </c>
    </row>
    <row r="22" spans="1:9" x14ac:dyDescent="0.25">
      <c r="A22" s="4" t="s">
        <v>20324</v>
      </c>
      <c r="B22" s="4" t="s">
        <v>20325</v>
      </c>
      <c r="C22" s="2">
        <v>2005</v>
      </c>
      <c r="D22" s="4" t="s">
        <v>20326</v>
      </c>
      <c r="E22" s="4" t="s">
        <v>20327</v>
      </c>
      <c r="F22" s="4" t="s">
        <v>20328</v>
      </c>
      <c r="G22" s="5" t="s">
        <v>20329</v>
      </c>
      <c r="H22" s="4" t="s">
        <v>20330</v>
      </c>
      <c r="I22" s="4" t="s">
        <v>20229</v>
      </c>
    </row>
    <row r="23" spans="1:9" x14ac:dyDescent="0.25">
      <c r="A23" s="4" t="s">
        <v>20331</v>
      </c>
      <c r="B23" s="4" t="s">
        <v>20332</v>
      </c>
      <c r="C23" s="2">
        <v>2005</v>
      </c>
      <c r="D23" s="4" t="s">
        <v>20333</v>
      </c>
      <c r="E23" s="4" t="s">
        <v>20334</v>
      </c>
      <c r="F23" s="4" t="s">
        <v>20335</v>
      </c>
      <c r="G23" s="5" t="s">
        <v>20336</v>
      </c>
      <c r="H23" s="4" t="s">
        <v>20337</v>
      </c>
      <c r="I23" s="4" t="s">
        <v>20229</v>
      </c>
    </row>
    <row r="24" spans="1:9" x14ac:dyDescent="0.25">
      <c r="A24" s="4" t="s">
        <v>20338</v>
      </c>
      <c r="B24" s="4" t="s">
        <v>20339</v>
      </c>
      <c r="C24" s="2">
        <v>2005</v>
      </c>
      <c r="D24" s="4" t="s">
        <v>20340</v>
      </c>
      <c r="E24" s="4" t="s">
        <v>20341</v>
      </c>
      <c r="F24" s="4" t="s">
        <v>20342</v>
      </c>
      <c r="G24" s="5" t="s">
        <v>20343</v>
      </c>
      <c r="H24" s="4" t="s">
        <v>20344</v>
      </c>
      <c r="I24" s="4" t="s">
        <v>20229</v>
      </c>
    </row>
    <row r="25" spans="1:9" x14ac:dyDescent="0.25">
      <c r="A25" s="4" t="s">
        <v>20345</v>
      </c>
      <c r="B25" s="4" t="s">
        <v>20346</v>
      </c>
      <c r="C25" s="2">
        <v>2005</v>
      </c>
      <c r="D25" s="4" t="s">
        <v>20347</v>
      </c>
      <c r="E25" s="4" t="s">
        <v>20348</v>
      </c>
      <c r="F25" s="4" t="s">
        <v>20349</v>
      </c>
      <c r="G25" s="5" t="s">
        <v>20350</v>
      </c>
      <c r="H25" s="4" t="s">
        <v>20351</v>
      </c>
      <c r="I25" s="4" t="s">
        <v>20229</v>
      </c>
    </row>
    <row r="26" spans="1:9" x14ac:dyDescent="0.25">
      <c r="A26" s="4" t="s">
        <v>20352</v>
      </c>
      <c r="B26" s="4" t="s">
        <v>20353</v>
      </c>
      <c r="C26" s="2">
        <v>2005</v>
      </c>
      <c r="D26" s="4" t="s">
        <v>20354</v>
      </c>
      <c r="E26" s="4" t="s">
        <v>20355</v>
      </c>
      <c r="F26" s="4" t="s">
        <v>20356</v>
      </c>
      <c r="G26" s="5" t="s">
        <v>20329</v>
      </c>
      <c r="H26" s="4" t="s">
        <v>20357</v>
      </c>
      <c r="I26" s="4" t="s">
        <v>20229</v>
      </c>
    </row>
    <row r="27" spans="1:9" x14ac:dyDescent="0.25">
      <c r="A27" s="4" t="s">
        <v>20358</v>
      </c>
      <c r="B27" s="4" t="s">
        <v>20359</v>
      </c>
      <c r="C27" s="2">
        <v>2005</v>
      </c>
      <c r="D27" s="4" t="s">
        <v>20360</v>
      </c>
      <c r="E27" s="4" t="s">
        <v>20361</v>
      </c>
      <c r="F27" s="4" t="s">
        <v>20362</v>
      </c>
      <c r="G27" s="5" t="s">
        <v>20363</v>
      </c>
      <c r="H27" s="4" t="s">
        <v>20364</v>
      </c>
      <c r="I27" s="4" t="s">
        <v>20229</v>
      </c>
    </row>
    <row r="28" spans="1:9" x14ac:dyDescent="0.25">
      <c r="A28" s="4" t="s">
        <v>20365</v>
      </c>
      <c r="B28" s="4" t="s">
        <v>345476</v>
      </c>
      <c r="C28" s="2">
        <v>2005</v>
      </c>
      <c r="D28" s="4" t="s">
        <v>20366</v>
      </c>
      <c r="E28" s="4" t="s">
        <v>20367</v>
      </c>
      <c r="F28" s="4" t="s">
        <v>20368</v>
      </c>
      <c r="G28" s="5" t="s">
        <v>20369</v>
      </c>
      <c r="H28" s="4" t="s">
        <v>20370</v>
      </c>
      <c r="I28" s="4" t="s">
        <v>20229</v>
      </c>
    </row>
    <row r="29" spans="1:9" x14ac:dyDescent="0.25">
      <c r="A29" s="4" t="s">
        <v>20371</v>
      </c>
      <c r="B29" s="4" t="s">
        <v>20372</v>
      </c>
      <c r="C29" s="2">
        <v>2005</v>
      </c>
      <c r="D29" s="4" t="s">
        <v>20373</v>
      </c>
      <c r="E29" s="4" t="s">
        <v>20374</v>
      </c>
      <c r="F29" s="4" t="s">
        <v>20375</v>
      </c>
      <c r="G29" s="5" t="s">
        <v>20376</v>
      </c>
      <c r="H29" s="4" t="s">
        <v>20377</v>
      </c>
      <c r="I29" s="4" t="s">
        <v>20229</v>
      </c>
    </row>
    <row r="30" spans="1:9" x14ac:dyDescent="0.25">
      <c r="A30" s="4" t="s">
        <v>20378</v>
      </c>
      <c r="B30" s="4" t="s">
        <v>20379</v>
      </c>
      <c r="C30" s="2">
        <v>2005</v>
      </c>
      <c r="D30" s="4" t="s">
        <v>20380</v>
      </c>
      <c r="E30" s="4" t="s">
        <v>20381</v>
      </c>
      <c r="F30" s="4" t="s">
        <v>20382</v>
      </c>
      <c r="G30" s="5" t="s">
        <v>20383</v>
      </c>
      <c r="H30" s="4" t="s">
        <v>20384</v>
      </c>
      <c r="I30" s="4" t="s">
        <v>20229</v>
      </c>
    </row>
    <row r="31" spans="1:9" x14ac:dyDescent="0.25">
      <c r="A31" s="4" t="s">
        <v>20385</v>
      </c>
      <c r="B31" s="4" t="s">
        <v>20386</v>
      </c>
      <c r="C31" s="2">
        <v>2005</v>
      </c>
      <c r="D31" s="4" t="s">
        <v>20387</v>
      </c>
      <c r="E31" s="4" t="s">
        <v>20388</v>
      </c>
      <c r="F31" s="4" t="s">
        <v>20389</v>
      </c>
      <c r="G31" s="5" t="s">
        <v>20390</v>
      </c>
      <c r="H31" s="4" t="s">
        <v>20391</v>
      </c>
      <c r="I31" s="4" t="s">
        <v>20229</v>
      </c>
    </row>
    <row r="32" spans="1:9" x14ac:dyDescent="0.25">
      <c r="A32" s="4" t="s">
        <v>20392</v>
      </c>
      <c r="B32" s="4" t="s">
        <v>20393</v>
      </c>
      <c r="C32" s="2">
        <v>2005</v>
      </c>
      <c r="D32" s="4" t="s">
        <v>20394</v>
      </c>
      <c r="E32" s="4" t="s">
        <v>20395</v>
      </c>
      <c r="F32" s="4" t="s">
        <v>20396</v>
      </c>
      <c r="G32" s="5" t="s">
        <v>20201</v>
      </c>
      <c r="H32" s="4" t="s">
        <v>2081</v>
      </c>
      <c r="I32" s="4" t="s">
        <v>20229</v>
      </c>
    </row>
    <row r="33" spans="1:9" x14ac:dyDescent="0.25">
      <c r="A33" s="4" t="s">
        <v>20397</v>
      </c>
      <c r="B33" s="4" t="s">
        <v>345514</v>
      </c>
      <c r="C33" s="2">
        <v>2005</v>
      </c>
      <c r="D33" s="4" t="s">
        <v>20398</v>
      </c>
      <c r="E33" s="4" t="s">
        <v>20399</v>
      </c>
      <c r="F33" s="4" t="s">
        <v>20400</v>
      </c>
      <c r="G33" s="5" t="s">
        <v>20401</v>
      </c>
      <c r="H33" s="4" t="s">
        <v>20402</v>
      </c>
      <c r="I33" s="4" t="s">
        <v>20229</v>
      </c>
    </row>
    <row r="34" spans="1:9" x14ac:dyDescent="0.25">
      <c r="A34" s="4" t="s">
        <v>20403</v>
      </c>
      <c r="B34" s="4" t="s">
        <v>20404</v>
      </c>
      <c r="C34" s="2">
        <v>2005</v>
      </c>
      <c r="D34" s="4" t="s">
        <v>20405</v>
      </c>
      <c r="E34" s="4" t="s">
        <v>20406</v>
      </c>
      <c r="F34" s="4" t="s">
        <v>20407</v>
      </c>
      <c r="G34" s="5" t="s">
        <v>20408</v>
      </c>
      <c r="H34" s="4" t="s">
        <v>20409</v>
      </c>
      <c r="I34" s="4" t="s">
        <v>20229</v>
      </c>
    </row>
    <row r="35" spans="1:9" x14ac:dyDescent="0.25">
      <c r="A35" s="4" t="s">
        <v>20403</v>
      </c>
      <c r="B35" s="4" t="s">
        <v>20404</v>
      </c>
      <c r="C35" s="2">
        <v>2005</v>
      </c>
      <c r="D35" s="4" t="s">
        <v>20410</v>
      </c>
      <c r="E35" s="4" t="s">
        <v>20411</v>
      </c>
      <c r="F35" s="4" t="s">
        <v>20412</v>
      </c>
      <c r="G35" s="5" t="s">
        <v>20408</v>
      </c>
      <c r="H35" s="4" t="s">
        <v>20409</v>
      </c>
      <c r="I35" s="4" t="s">
        <v>20229</v>
      </c>
    </row>
    <row r="36" spans="1:9" x14ac:dyDescent="0.25">
      <c r="A36" s="4" t="s">
        <v>20413</v>
      </c>
      <c r="B36" s="4" t="s">
        <v>20414</v>
      </c>
      <c r="C36" s="2">
        <v>2005</v>
      </c>
      <c r="D36" s="4" t="s">
        <v>20415</v>
      </c>
      <c r="E36" s="4" t="s">
        <v>20416</v>
      </c>
      <c r="F36" s="4" t="s">
        <v>20417</v>
      </c>
      <c r="G36" s="5" t="s">
        <v>20418</v>
      </c>
      <c r="H36" s="4" t="s">
        <v>20419</v>
      </c>
      <c r="I36" s="4" t="s">
        <v>20229</v>
      </c>
    </row>
    <row r="37" spans="1:9" x14ac:dyDescent="0.25">
      <c r="A37" s="4" t="s">
        <v>20420</v>
      </c>
      <c r="B37" s="4" t="s">
        <v>345533</v>
      </c>
      <c r="C37" s="2">
        <v>2005</v>
      </c>
      <c r="D37" s="4" t="s">
        <v>20421</v>
      </c>
      <c r="E37" s="4" t="s">
        <v>20422</v>
      </c>
      <c r="F37" s="4" t="s">
        <v>20423</v>
      </c>
      <c r="G37" s="5" t="s">
        <v>20424</v>
      </c>
      <c r="H37" s="4" t="s">
        <v>20425</v>
      </c>
      <c r="I37" s="4" t="s">
        <v>20229</v>
      </c>
    </row>
    <row r="38" spans="1:9" x14ac:dyDescent="0.25">
      <c r="A38" s="4" t="s">
        <v>20426</v>
      </c>
      <c r="B38" s="4" t="s">
        <v>20427</v>
      </c>
      <c r="C38" s="2">
        <v>2005</v>
      </c>
      <c r="D38" s="4" t="s">
        <v>20428</v>
      </c>
      <c r="E38" s="4" t="s">
        <v>20429</v>
      </c>
      <c r="F38" s="4" t="s">
        <v>20430</v>
      </c>
      <c r="G38" s="5" t="s">
        <v>20268</v>
      </c>
      <c r="H38" s="4" t="s">
        <v>20431</v>
      </c>
      <c r="I38" s="4" t="s">
        <v>20229</v>
      </c>
    </row>
    <row r="39" spans="1:9" x14ac:dyDescent="0.25">
      <c r="A39" s="4" t="s">
        <v>20432</v>
      </c>
      <c r="B39" s="4" t="s">
        <v>20433</v>
      </c>
      <c r="C39" s="2">
        <v>2005</v>
      </c>
      <c r="D39" s="4" t="s">
        <v>20434</v>
      </c>
      <c r="E39" s="4" t="s">
        <v>20435</v>
      </c>
      <c r="F39" s="4" t="s">
        <v>20436</v>
      </c>
      <c r="G39" s="5" t="s">
        <v>20329</v>
      </c>
      <c r="H39" s="4" t="s">
        <v>20437</v>
      </c>
      <c r="I39" s="4" t="s">
        <v>20229</v>
      </c>
    </row>
    <row r="40" spans="1:9" x14ac:dyDescent="0.25">
      <c r="A40" s="4" t="s">
        <v>20438</v>
      </c>
      <c r="B40" s="4" t="s">
        <v>20439</v>
      </c>
      <c r="C40" s="2">
        <v>2005</v>
      </c>
      <c r="D40" s="4" t="s">
        <v>20440</v>
      </c>
      <c r="E40" s="4" t="s">
        <v>20441</v>
      </c>
      <c r="F40" s="4" t="s">
        <v>20442</v>
      </c>
      <c r="G40" s="5" t="s">
        <v>20443</v>
      </c>
      <c r="H40" s="4" t="s">
        <v>20444</v>
      </c>
      <c r="I40" s="4" t="s">
        <v>20229</v>
      </c>
    </row>
    <row r="41" spans="1:9" x14ac:dyDescent="0.25">
      <c r="A41" s="4" t="s">
        <v>20445</v>
      </c>
      <c r="B41" s="4" t="s">
        <v>20446</v>
      </c>
      <c r="C41" s="2">
        <v>2005</v>
      </c>
      <c r="D41" s="4" t="s">
        <v>20447</v>
      </c>
      <c r="E41" s="4" t="s">
        <v>20448</v>
      </c>
      <c r="F41" s="4" t="s">
        <v>20449</v>
      </c>
      <c r="G41" s="5" t="s">
        <v>20450</v>
      </c>
      <c r="H41" s="4" t="s">
        <v>8230</v>
      </c>
      <c r="I41" s="4" t="s">
        <v>20451</v>
      </c>
    </row>
    <row r="42" spans="1:9" x14ac:dyDescent="0.25">
      <c r="A42" s="4" t="s">
        <v>20452</v>
      </c>
      <c r="B42" s="4" t="s">
        <v>345451</v>
      </c>
      <c r="C42" s="2">
        <v>2005</v>
      </c>
      <c r="D42" s="4" t="s">
        <v>20453</v>
      </c>
      <c r="E42" s="4" t="s">
        <v>20454</v>
      </c>
      <c r="F42" s="4" t="s">
        <v>20455</v>
      </c>
      <c r="G42" s="5" t="s">
        <v>15568</v>
      </c>
      <c r="H42" s="4" t="s">
        <v>20456</v>
      </c>
      <c r="I42" s="4" t="s">
        <v>20451</v>
      </c>
    </row>
    <row r="43" spans="1:9" x14ac:dyDescent="0.25">
      <c r="A43" s="4" t="s">
        <v>20457</v>
      </c>
      <c r="B43" s="4" t="s">
        <v>108</v>
      </c>
      <c r="C43" s="2">
        <v>2005</v>
      </c>
      <c r="D43" s="4" t="s">
        <v>20458</v>
      </c>
      <c r="E43" s="4" t="s">
        <v>20459</v>
      </c>
      <c r="F43" s="4" t="s">
        <v>20460</v>
      </c>
      <c r="G43" s="5" t="s">
        <v>6403</v>
      </c>
      <c r="H43" s="4" t="s">
        <v>20461</v>
      </c>
      <c r="I43" s="4" t="s">
        <v>20451</v>
      </c>
    </row>
    <row r="44" spans="1:9" x14ac:dyDescent="0.25">
      <c r="A44" s="4" t="s">
        <v>20462</v>
      </c>
      <c r="B44" s="4" t="s">
        <v>20463</v>
      </c>
      <c r="C44" s="2">
        <v>2005</v>
      </c>
      <c r="D44" s="4" t="s">
        <v>20464</v>
      </c>
      <c r="E44" s="4" t="s">
        <v>20465</v>
      </c>
      <c r="F44" s="4" t="s">
        <v>20466</v>
      </c>
      <c r="G44" s="5" t="s">
        <v>20467</v>
      </c>
      <c r="H44" s="4" t="s">
        <v>20468</v>
      </c>
      <c r="I44" s="4" t="s">
        <v>20451</v>
      </c>
    </row>
    <row r="45" spans="1:9" x14ac:dyDescent="0.25">
      <c r="A45" s="4" t="s">
        <v>20469</v>
      </c>
      <c r="B45" s="4" t="s">
        <v>20470</v>
      </c>
      <c r="C45" s="2">
        <v>2005</v>
      </c>
      <c r="D45" s="4" t="s">
        <v>20471</v>
      </c>
      <c r="E45" s="4" t="s">
        <v>20472</v>
      </c>
      <c r="F45" s="4" t="s">
        <v>20473</v>
      </c>
      <c r="G45" s="5" t="s">
        <v>20474</v>
      </c>
      <c r="H45" s="4" t="s">
        <v>20475</v>
      </c>
      <c r="I45" s="4" t="s">
        <v>20451</v>
      </c>
    </row>
    <row r="46" spans="1:9" x14ac:dyDescent="0.25">
      <c r="A46" s="4" t="s">
        <v>20476</v>
      </c>
      <c r="B46" s="4" t="s">
        <v>20477</v>
      </c>
      <c r="C46" s="2">
        <v>2005</v>
      </c>
      <c r="D46" s="4" t="s">
        <v>20478</v>
      </c>
      <c r="E46" s="4" t="s">
        <v>20479</v>
      </c>
      <c r="F46" s="4" t="s">
        <v>20480</v>
      </c>
      <c r="G46" s="5" t="s">
        <v>732</v>
      </c>
      <c r="H46" s="4" t="s">
        <v>20481</v>
      </c>
      <c r="I46" s="4" t="s">
        <v>20451</v>
      </c>
    </row>
    <row r="47" spans="1:9" x14ac:dyDescent="0.25">
      <c r="A47" s="4" t="s">
        <v>20482</v>
      </c>
      <c r="B47" s="4" t="s">
        <v>20483</v>
      </c>
      <c r="C47" s="2">
        <v>2005</v>
      </c>
      <c r="D47" s="4" t="s">
        <v>20484</v>
      </c>
      <c r="E47" s="4" t="s">
        <v>20485</v>
      </c>
      <c r="F47" s="4" t="s">
        <v>20486</v>
      </c>
      <c r="G47" s="5" t="s">
        <v>20487</v>
      </c>
      <c r="H47" s="4" t="s">
        <v>20488</v>
      </c>
      <c r="I47" s="4" t="s">
        <v>20451</v>
      </c>
    </row>
    <row r="48" spans="1:9" x14ac:dyDescent="0.25">
      <c r="A48" s="4" t="s">
        <v>20489</v>
      </c>
      <c r="B48" s="4" t="s">
        <v>20490</v>
      </c>
      <c r="C48" s="2">
        <v>2005</v>
      </c>
      <c r="D48" s="4" t="s">
        <v>20491</v>
      </c>
      <c r="E48" s="4" t="s">
        <v>20492</v>
      </c>
      <c r="F48" s="4" t="s">
        <v>20493</v>
      </c>
      <c r="G48" s="5" t="s">
        <v>20494</v>
      </c>
      <c r="H48" s="4" t="s">
        <v>20495</v>
      </c>
      <c r="I48" s="4" t="s">
        <v>20451</v>
      </c>
    </row>
    <row r="49" spans="1:9" x14ac:dyDescent="0.25">
      <c r="A49" s="4" t="s">
        <v>20496</v>
      </c>
      <c r="B49" s="4" t="s">
        <v>20497</v>
      </c>
      <c r="C49" s="2">
        <v>2005</v>
      </c>
      <c r="D49" s="4" t="s">
        <v>20498</v>
      </c>
      <c r="E49" s="4" t="s">
        <v>20499</v>
      </c>
      <c r="F49" s="4" t="s">
        <v>20500</v>
      </c>
      <c r="G49" s="5" t="s">
        <v>20501</v>
      </c>
      <c r="H49" s="4" t="s">
        <v>20502</v>
      </c>
      <c r="I49" s="4" t="s">
        <v>20451</v>
      </c>
    </row>
    <row r="50" spans="1:9" x14ac:dyDescent="0.25">
      <c r="A50" s="4" t="s">
        <v>20503</v>
      </c>
      <c r="B50" s="4" t="s">
        <v>20504</v>
      </c>
      <c r="C50" s="2">
        <v>2005</v>
      </c>
      <c r="D50" s="4" t="s">
        <v>20505</v>
      </c>
      <c r="E50" s="4" t="s">
        <v>20506</v>
      </c>
      <c r="F50" s="4" t="s">
        <v>20507</v>
      </c>
      <c r="G50" s="5" t="s">
        <v>20508</v>
      </c>
      <c r="H50" s="4" t="s">
        <v>20509</v>
      </c>
      <c r="I50" s="4" t="s">
        <v>20451</v>
      </c>
    </row>
    <row r="51" spans="1:9" x14ac:dyDescent="0.25">
      <c r="A51" s="4" t="s">
        <v>20510</v>
      </c>
      <c r="B51" s="4" t="s">
        <v>20511</v>
      </c>
      <c r="C51" s="2">
        <v>2005</v>
      </c>
      <c r="D51" s="4" t="s">
        <v>20512</v>
      </c>
      <c r="E51" s="4" t="s">
        <v>20513</v>
      </c>
      <c r="F51" s="4" t="s">
        <v>20514</v>
      </c>
      <c r="G51" s="5" t="s">
        <v>20515</v>
      </c>
      <c r="H51" s="4" t="s">
        <v>20516</v>
      </c>
      <c r="I51" s="4" t="s">
        <v>20451</v>
      </c>
    </row>
    <row r="52" spans="1:9" x14ac:dyDescent="0.25">
      <c r="A52" s="4" t="s">
        <v>20517</v>
      </c>
      <c r="B52" s="4" t="s">
        <v>345747</v>
      </c>
      <c r="C52" s="2">
        <v>2005</v>
      </c>
      <c r="D52" s="4" t="s">
        <v>20518</v>
      </c>
      <c r="E52" s="4" t="s">
        <v>20519</v>
      </c>
      <c r="F52" s="4" t="s">
        <v>20520</v>
      </c>
      <c r="G52" s="5" t="s">
        <v>20521</v>
      </c>
      <c r="H52" s="4" t="s">
        <v>20522</v>
      </c>
      <c r="I52" s="4" t="s">
        <v>20451</v>
      </c>
    </row>
    <row r="53" spans="1:9" x14ac:dyDescent="0.25">
      <c r="A53" s="4" t="s">
        <v>20523</v>
      </c>
      <c r="B53" s="4" t="s">
        <v>20524</v>
      </c>
      <c r="C53" s="2">
        <v>2005</v>
      </c>
      <c r="D53" s="4" t="s">
        <v>20525</v>
      </c>
      <c r="E53" s="4" t="s">
        <v>20526</v>
      </c>
      <c r="F53" s="4" t="s">
        <v>20527</v>
      </c>
      <c r="G53" s="5" t="s">
        <v>20528</v>
      </c>
      <c r="H53" s="4" t="s">
        <v>20529</v>
      </c>
      <c r="I53" s="4" t="s">
        <v>20451</v>
      </c>
    </row>
    <row r="54" spans="1:9" x14ac:dyDescent="0.25">
      <c r="A54" s="4" t="s">
        <v>20530</v>
      </c>
      <c r="B54" s="4" t="s">
        <v>20531</v>
      </c>
      <c r="C54" s="2">
        <v>2005</v>
      </c>
      <c r="D54" s="4" t="s">
        <v>20532</v>
      </c>
      <c r="E54" s="4" t="s">
        <v>20533</v>
      </c>
      <c r="F54" s="4" t="s">
        <v>20534</v>
      </c>
      <c r="G54" s="5" t="s">
        <v>20535</v>
      </c>
      <c r="H54" s="4" t="s">
        <v>20536</v>
      </c>
      <c r="I54" s="4" t="s">
        <v>20451</v>
      </c>
    </row>
    <row r="55" spans="1:9" x14ac:dyDescent="0.25">
      <c r="A55" s="4" t="s">
        <v>20537</v>
      </c>
      <c r="B55" s="4" t="s">
        <v>20538</v>
      </c>
      <c r="C55" s="2">
        <v>2005</v>
      </c>
      <c r="D55" s="4" t="s">
        <v>20539</v>
      </c>
      <c r="E55" s="4" t="s">
        <v>20540</v>
      </c>
      <c r="F55" s="4" t="s">
        <v>20541</v>
      </c>
      <c r="G55" s="5" t="s">
        <v>20542</v>
      </c>
      <c r="H55" s="4" t="s">
        <v>20543</v>
      </c>
      <c r="I55" s="4" t="s">
        <v>20451</v>
      </c>
    </row>
    <row r="56" spans="1:9" x14ac:dyDescent="0.25">
      <c r="A56" s="4" t="s">
        <v>20544</v>
      </c>
      <c r="B56" s="4" t="s">
        <v>20545</v>
      </c>
      <c r="C56" s="2">
        <v>2005</v>
      </c>
      <c r="D56" s="4" t="s">
        <v>20546</v>
      </c>
      <c r="E56" s="4" t="s">
        <v>20547</v>
      </c>
      <c r="F56" s="4" t="s">
        <v>20548</v>
      </c>
      <c r="G56" s="5" t="s">
        <v>20549</v>
      </c>
      <c r="H56" s="4" t="s">
        <v>20550</v>
      </c>
      <c r="I56" s="4" t="s">
        <v>20451</v>
      </c>
    </row>
    <row r="57" spans="1:9" x14ac:dyDescent="0.25">
      <c r="A57" s="4" t="s">
        <v>20551</v>
      </c>
      <c r="B57" s="4" t="s">
        <v>20552</v>
      </c>
      <c r="C57" s="2">
        <v>2005</v>
      </c>
      <c r="D57" s="4" t="s">
        <v>20553</v>
      </c>
      <c r="E57" s="4" t="s">
        <v>20554</v>
      </c>
      <c r="F57" s="4" t="s">
        <v>20555</v>
      </c>
      <c r="G57" s="5" t="s">
        <v>20556</v>
      </c>
      <c r="H57" s="4" t="s">
        <v>20557</v>
      </c>
      <c r="I57" s="4" t="s">
        <v>20451</v>
      </c>
    </row>
    <row r="58" spans="1:9" x14ac:dyDescent="0.25">
      <c r="A58" s="4" t="s">
        <v>20558</v>
      </c>
      <c r="B58" s="4" t="s">
        <v>20559</v>
      </c>
      <c r="C58" s="2">
        <v>2005</v>
      </c>
      <c r="D58" s="4" t="s">
        <v>20560</v>
      </c>
      <c r="E58" s="4" t="s">
        <v>20561</v>
      </c>
      <c r="F58" s="4" t="s">
        <v>20562</v>
      </c>
      <c r="G58" s="5" t="s">
        <v>20563</v>
      </c>
      <c r="H58" s="4" t="s">
        <v>20564</v>
      </c>
      <c r="I58" s="4" t="s">
        <v>20451</v>
      </c>
    </row>
    <row r="59" spans="1:9" x14ac:dyDescent="0.25">
      <c r="A59" s="4" t="s">
        <v>20565</v>
      </c>
      <c r="B59" s="4" t="s">
        <v>20566</v>
      </c>
      <c r="C59" s="2">
        <v>2005</v>
      </c>
      <c r="D59" s="4" t="s">
        <v>20567</v>
      </c>
      <c r="E59" s="4" t="s">
        <v>20568</v>
      </c>
      <c r="F59" s="4" t="s">
        <v>20569</v>
      </c>
      <c r="G59" s="5" t="s">
        <v>20570</v>
      </c>
      <c r="H59" s="4" t="s">
        <v>20571</v>
      </c>
      <c r="I59" s="4" t="s">
        <v>20451</v>
      </c>
    </row>
    <row r="60" spans="1:9" x14ac:dyDescent="0.25">
      <c r="A60" s="4" t="s">
        <v>20572</v>
      </c>
      <c r="B60" s="4" t="s">
        <v>345527</v>
      </c>
      <c r="C60" s="2">
        <v>2005</v>
      </c>
      <c r="D60" s="4" t="s">
        <v>20573</v>
      </c>
      <c r="E60" s="4" t="s">
        <v>20574</v>
      </c>
      <c r="F60" s="4" t="s">
        <v>20575</v>
      </c>
      <c r="G60" s="5" t="s">
        <v>11514</v>
      </c>
      <c r="H60" s="4" t="s">
        <v>20576</v>
      </c>
      <c r="I60" s="4" t="s">
        <v>20451</v>
      </c>
    </row>
    <row r="61" spans="1:9" x14ac:dyDescent="0.25">
      <c r="A61" s="4" t="s">
        <v>20577</v>
      </c>
      <c r="B61" s="4" t="s">
        <v>20578</v>
      </c>
      <c r="C61" s="2">
        <v>2005</v>
      </c>
      <c r="D61" s="4" t="s">
        <v>20579</v>
      </c>
      <c r="E61" s="4" t="s">
        <v>20580</v>
      </c>
      <c r="F61" s="4" t="s">
        <v>20581</v>
      </c>
      <c r="G61" s="5" t="s">
        <v>20582</v>
      </c>
      <c r="H61" s="4" t="s">
        <v>20583</v>
      </c>
      <c r="I61" s="4" t="s">
        <v>20451</v>
      </c>
    </row>
    <row r="62" spans="1:9" x14ac:dyDescent="0.25">
      <c r="A62" s="4" t="s">
        <v>20584</v>
      </c>
      <c r="B62" s="4" t="s">
        <v>20585</v>
      </c>
      <c r="C62" s="2">
        <v>2005</v>
      </c>
      <c r="D62" s="4" t="s">
        <v>20586</v>
      </c>
      <c r="E62" s="4" t="s">
        <v>20587</v>
      </c>
      <c r="F62" s="4" t="s">
        <v>20588</v>
      </c>
      <c r="G62" s="5" t="s">
        <v>8249</v>
      </c>
      <c r="H62" s="4" t="s">
        <v>20589</v>
      </c>
      <c r="I62" s="4" t="s">
        <v>20451</v>
      </c>
    </row>
    <row r="63" spans="1:9" x14ac:dyDescent="0.25">
      <c r="A63" s="4" t="s">
        <v>20590</v>
      </c>
      <c r="B63" s="4" t="s">
        <v>20591</v>
      </c>
      <c r="C63" s="2">
        <v>2005</v>
      </c>
      <c r="D63" s="4" t="s">
        <v>20592</v>
      </c>
      <c r="E63" s="4" t="s">
        <v>20593</v>
      </c>
      <c r="F63" s="4" t="s">
        <v>20594</v>
      </c>
      <c r="G63" s="5" t="s">
        <v>1539</v>
      </c>
      <c r="H63" s="4" t="s">
        <v>20595</v>
      </c>
      <c r="I63" s="4" t="s">
        <v>20451</v>
      </c>
    </row>
    <row r="64" spans="1:9" x14ac:dyDescent="0.25">
      <c r="A64" s="4" t="s">
        <v>20596</v>
      </c>
      <c r="B64" s="4" t="s">
        <v>20597</v>
      </c>
      <c r="C64" s="2">
        <v>2005</v>
      </c>
      <c r="D64" s="4" t="s">
        <v>20598</v>
      </c>
      <c r="E64" s="4" t="s">
        <v>20599</v>
      </c>
      <c r="F64" s="4" t="s">
        <v>20600</v>
      </c>
      <c r="G64" s="5" t="s">
        <v>8530</v>
      </c>
      <c r="H64" s="4" t="s">
        <v>8531</v>
      </c>
      <c r="I64" s="4" t="s">
        <v>20451</v>
      </c>
    </row>
    <row r="65" spans="1:9" x14ac:dyDescent="0.25">
      <c r="A65" s="4" t="s">
        <v>20601</v>
      </c>
      <c r="B65" s="4" t="s">
        <v>20602</v>
      </c>
      <c r="C65" s="2">
        <v>2005</v>
      </c>
      <c r="D65" s="4" t="s">
        <v>20603</v>
      </c>
      <c r="E65" s="4" t="s">
        <v>20604</v>
      </c>
      <c r="F65" s="4" t="s">
        <v>20605</v>
      </c>
      <c r="G65" s="5" t="s">
        <v>20606</v>
      </c>
      <c r="H65" s="4" t="s">
        <v>20607</v>
      </c>
      <c r="I65" s="4" t="s">
        <v>20451</v>
      </c>
    </row>
    <row r="66" spans="1:9" x14ac:dyDescent="0.25">
      <c r="A66" s="4" t="s">
        <v>20608</v>
      </c>
      <c r="B66" s="4" t="s">
        <v>345561</v>
      </c>
      <c r="C66" s="2">
        <v>2005</v>
      </c>
      <c r="D66" s="4" t="s">
        <v>20609</v>
      </c>
      <c r="E66" s="4" t="s">
        <v>20610</v>
      </c>
      <c r="F66" s="4" t="s">
        <v>20611</v>
      </c>
      <c r="G66" s="5" t="s">
        <v>20612</v>
      </c>
      <c r="H66" s="4" t="s">
        <v>20613</v>
      </c>
      <c r="I66" s="4" t="s">
        <v>20451</v>
      </c>
    </row>
    <row r="67" spans="1:9" x14ac:dyDescent="0.25">
      <c r="A67" s="4" t="s">
        <v>20614</v>
      </c>
      <c r="B67" s="4" t="s">
        <v>20615</v>
      </c>
      <c r="C67" s="2">
        <v>2005</v>
      </c>
      <c r="D67" s="4" t="s">
        <v>20616</v>
      </c>
      <c r="E67" s="4" t="s">
        <v>20617</v>
      </c>
      <c r="F67" s="4" t="s">
        <v>20618</v>
      </c>
      <c r="G67" s="5" t="s">
        <v>20619</v>
      </c>
      <c r="H67" s="4" t="s">
        <v>20620</v>
      </c>
      <c r="I67" s="4" t="s">
        <v>20451</v>
      </c>
    </row>
    <row r="68" spans="1:9" x14ac:dyDescent="0.25">
      <c r="A68" s="4" t="s">
        <v>20621</v>
      </c>
      <c r="B68" s="4" t="s">
        <v>20622</v>
      </c>
      <c r="C68" s="2">
        <v>2005</v>
      </c>
      <c r="D68" s="4" t="s">
        <v>20623</v>
      </c>
      <c r="E68" s="4" t="s">
        <v>20624</v>
      </c>
      <c r="F68" s="4" t="s">
        <v>20625</v>
      </c>
      <c r="G68" s="5" t="s">
        <v>20626</v>
      </c>
      <c r="H68" s="4" t="s">
        <v>20627</v>
      </c>
      <c r="I68" s="4" t="s">
        <v>20451</v>
      </c>
    </row>
    <row r="69" spans="1:9" x14ac:dyDescent="0.25">
      <c r="A69" s="4" t="s">
        <v>20628</v>
      </c>
      <c r="B69" s="4" t="s">
        <v>20629</v>
      </c>
      <c r="C69" s="2">
        <v>2005</v>
      </c>
      <c r="D69" s="4" t="s">
        <v>20630</v>
      </c>
      <c r="E69" s="4" t="s">
        <v>20631</v>
      </c>
      <c r="F69" s="4" t="s">
        <v>20632</v>
      </c>
      <c r="G69" s="5" t="s">
        <v>20633</v>
      </c>
      <c r="H69" s="4" t="s">
        <v>20634</v>
      </c>
      <c r="I69" s="4" t="s">
        <v>20451</v>
      </c>
    </row>
    <row r="70" spans="1:9" x14ac:dyDescent="0.25">
      <c r="A70" s="4" t="s">
        <v>20635</v>
      </c>
      <c r="B70" s="4" t="s">
        <v>20636</v>
      </c>
      <c r="C70" s="2">
        <v>2005</v>
      </c>
      <c r="D70" s="4" t="s">
        <v>20637</v>
      </c>
      <c r="E70" s="4" t="s">
        <v>20638</v>
      </c>
      <c r="F70" s="4" t="s">
        <v>20639</v>
      </c>
      <c r="G70" s="5" t="s">
        <v>20640</v>
      </c>
      <c r="H70" s="4" t="s">
        <v>20641</v>
      </c>
      <c r="I70" s="4" t="s">
        <v>20451</v>
      </c>
    </row>
    <row r="71" spans="1:9" x14ac:dyDescent="0.25">
      <c r="A71" s="4" t="s">
        <v>20642</v>
      </c>
      <c r="B71" s="4" t="s">
        <v>20643</v>
      </c>
      <c r="C71" s="2">
        <v>2005</v>
      </c>
      <c r="D71" s="4" t="s">
        <v>20644</v>
      </c>
      <c r="E71" s="4" t="s">
        <v>20645</v>
      </c>
      <c r="F71" s="4" t="s">
        <v>20646</v>
      </c>
      <c r="G71" s="5" t="s">
        <v>20647</v>
      </c>
      <c r="H71" s="4" t="s">
        <v>20648</v>
      </c>
      <c r="I71" s="4" t="s">
        <v>20451</v>
      </c>
    </row>
    <row r="72" spans="1:9" x14ac:dyDescent="0.25">
      <c r="A72" s="4" t="s">
        <v>20649</v>
      </c>
      <c r="B72" s="4" t="s">
        <v>345420</v>
      </c>
      <c r="C72" s="2">
        <v>2005</v>
      </c>
      <c r="D72" s="4" t="s">
        <v>20651</v>
      </c>
      <c r="E72" s="4" t="s">
        <v>20652</v>
      </c>
      <c r="F72" s="4" t="s">
        <v>20653</v>
      </c>
      <c r="G72" s="5" t="s">
        <v>8672</v>
      </c>
      <c r="H72" s="4" t="s">
        <v>20654</v>
      </c>
      <c r="I72" s="4" t="s">
        <v>20451</v>
      </c>
    </row>
    <row r="73" spans="1:9" x14ac:dyDescent="0.25">
      <c r="A73" s="4" t="s">
        <v>20649</v>
      </c>
      <c r="B73" s="4" t="s">
        <v>20650</v>
      </c>
      <c r="C73" s="2">
        <v>2005</v>
      </c>
      <c r="D73" s="4" t="s">
        <v>20655</v>
      </c>
      <c r="E73" s="4" t="s">
        <v>20656</v>
      </c>
      <c r="F73" s="4" t="s">
        <v>20657</v>
      </c>
      <c r="G73" s="5" t="s">
        <v>8672</v>
      </c>
      <c r="H73" s="4" t="s">
        <v>20654</v>
      </c>
      <c r="I73" s="4" t="s">
        <v>20451</v>
      </c>
    </row>
    <row r="74" spans="1:9" x14ac:dyDescent="0.25">
      <c r="A74" s="4" t="s">
        <v>20658</v>
      </c>
      <c r="B74" s="4" t="s">
        <v>20659</v>
      </c>
      <c r="C74" s="2">
        <v>2005</v>
      </c>
      <c r="D74" s="4" t="s">
        <v>20660</v>
      </c>
      <c r="E74" s="4" t="s">
        <v>20661</v>
      </c>
      <c r="F74" s="4" t="s">
        <v>20662</v>
      </c>
      <c r="G74" s="5" t="s">
        <v>20663</v>
      </c>
      <c r="H74" s="4" t="s">
        <v>20664</v>
      </c>
      <c r="I74" s="4" t="s">
        <v>20451</v>
      </c>
    </row>
    <row r="75" spans="1:9" x14ac:dyDescent="0.25">
      <c r="A75" s="4" t="s">
        <v>20665</v>
      </c>
      <c r="B75" s="4" t="s">
        <v>20666</v>
      </c>
      <c r="C75" s="2">
        <v>2005</v>
      </c>
      <c r="D75" s="4" t="s">
        <v>20667</v>
      </c>
      <c r="E75" s="4" t="s">
        <v>20668</v>
      </c>
      <c r="F75" s="4" t="s">
        <v>20669</v>
      </c>
      <c r="G75" s="5" t="s">
        <v>20670</v>
      </c>
      <c r="H75" s="4" t="s">
        <v>20671</v>
      </c>
      <c r="I75" s="4" t="s">
        <v>20451</v>
      </c>
    </row>
    <row r="76" spans="1:9" x14ac:dyDescent="0.25">
      <c r="A76" s="4" t="s">
        <v>20672</v>
      </c>
      <c r="B76" s="4" t="s">
        <v>20673</v>
      </c>
      <c r="C76" s="2">
        <v>2005</v>
      </c>
      <c r="D76" s="4" t="s">
        <v>20674</v>
      </c>
      <c r="E76" s="4" t="s">
        <v>20675</v>
      </c>
      <c r="F76" s="4" t="s">
        <v>20676</v>
      </c>
      <c r="G76" s="5" t="s">
        <v>20677</v>
      </c>
      <c r="H76" s="4" t="s">
        <v>20678</v>
      </c>
      <c r="I76" s="4" t="s">
        <v>20451</v>
      </c>
    </row>
    <row r="77" spans="1:9" x14ac:dyDescent="0.25">
      <c r="A77" s="4" t="s">
        <v>20679</v>
      </c>
      <c r="B77" s="4" t="s">
        <v>20680</v>
      </c>
      <c r="C77" s="2">
        <v>2005</v>
      </c>
      <c r="D77" s="4" t="s">
        <v>20681</v>
      </c>
      <c r="E77" s="4" t="s">
        <v>20682</v>
      </c>
      <c r="F77" s="4" t="s">
        <v>20683</v>
      </c>
      <c r="G77" s="5" t="s">
        <v>20684</v>
      </c>
      <c r="H77" s="4" t="s">
        <v>20685</v>
      </c>
      <c r="I77" s="4" t="s">
        <v>20686</v>
      </c>
    </row>
    <row r="78" spans="1:9" x14ac:dyDescent="0.25">
      <c r="A78" s="4" t="s">
        <v>20687</v>
      </c>
      <c r="B78" s="4" t="s">
        <v>20688</v>
      </c>
      <c r="C78" s="2">
        <v>2005</v>
      </c>
      <c r="D78" s="4" t="s">
        <v>20689</v>
      </c>
      <c r="E78" s="4" t="s">
        <v>20690</v>
      </c>
      <c r="F78" s="4" t="s">
        <v>20691</v>
      </c>
      <c r="G78" s="5" t="s">
        <v>20692</v>
      </c>
      <c r="H78" s="4" t="s">
        <v>8679</v>
      </c>
      <c r="I78" s="4" t="s">
        <v>20686</v>
      </c>
    </row>
    <row r="79" spans="1:9" x14ac:dyDescent="0.25">
      <c r="A79" s="4" t="s">
        <v>20693</v>
      </c>
      <c r="B79" s="4" t="s">
        <v>20694</v>
      </c>
      <c r="C79" s="2">
        <v>2005</v>
      </c>
      <c r="D79" s="4" t="s">
        <v>20695</v>
      </c>
      <c r="E79" s="4" t="s">
        <v>20696</v>
      </c>
      <c r="F79" s="4" t="s">
        <v>20697</v>
      </c>
      <c r="G79" s="5" t="s">
        <v>20698</v>
      </c>
      <c r="H79" s="4" t="s">
        <v>20699</v>
      </c>
      <c r="I79" s="4" t="s">
        <v>20686</v>
      </c>
    </row>
    <row r="80" spans="1:9" x14ac:dyDescent="0.25">
      <c r="A80" s="4" t="s">
        <v>20700</v>
      </c>
      <c r="B80" s="4" t="s">
        <v>20701</v>
      </c>
      <c r="C80" s="2">
        <v>2005</v>
      </c>
      <c r="D80" s="4" t="s">
        <v>20702</v>
      </c>
      <c r="E80" s="4" t="s">
        <v>20703</v>
      </c>
      <c r="F80" s="4" t="s">
        <v>20704</v>
      </c>
      <c r="G80" s="5" t="s">
        <v>6462</v>
      </c>
      <c r="H80" s="4" t="s">
        <v>6463</v>
      </c>
      <c r="I80" s="4" t="s">
        <v>20686</v>
      </c>
    </row>
    <row r="81" spans="1:9" x14ac:dyDescent="0.25">
      <c r="A81" s="4" t="s">
        <v>20705</v>
      </c>
      <c r="B81" s="4" t="s">
        <v>20706</v>
      </c>
      <c r="C81" s="2">
        <v>2005</v>
      </c>
      <c r="D81" s="4" t="s">
        <v>20707</v>
      </c>
      <c r="E81" s="4" t="s">
        <v>20708</v>
      </c>
      <c r="F81" s="4" t="s">
        <v>20709</v>
      </c>
      <c r="G81" s="5" t="s">
        <v>20710</v>
      </c>
      <c r="H81" s="4" t="s">
        <v>20711</v>
      </c>
      <c r="I81" s="4" t="s">
        <v>20686</v>
      </c>
    </row>
    <row r="82" spans="1:9" x14ac:dyDescent="0.25">
      <c r="A82" s="4" t="s">
        <v>20712</v>
      </c>
      <c r="B82" s="4" t="s">
        <v>20713</v>
      </c>
      <c r="C82" s="2">
        <v>2005</v>
      </c>
      <c r="D82" s="4" t="s">
        <v>20714</v>
      </c>
      <c r="E82" s="4" t="s">
        <v>20715</v>
      </c>
      <c r="F82" s="4" t="s">
        <v>20716</v>
      </c>
      <c r="G82" s="5" t="s">
        <v>20717</v>
      </c>
      <c r="H82" s="4" t="s">
        <v>20718</v>
      </c>
      <c r="I82" s="4" t="s">
        <v>20686</v>
      </c>
    </row>
    <row r="83" spans="1:9" x14ac:dyDescent="0.25">
      <c r="A83" s="4" t="s">
        <v>20719</v>
      </c>
      <c r="B83" s="4" t="s">
        <v>1718</v>
      </c>
      <c r="C83" s="2">
        <v>2005</v>
      </c>
      <c r="D83" s="4" t="s">
        <v>20720</v>
      </c>
      <c r="E83" s="4" t="s">
        <v>20721</v>
      </c>
      <c r="F83" s="4" t="s">
        <v>20722</v>
      </c>
      <c r="G83" s="5" t="s">
        <v>20723</v>
      </c>
      <c r="H83" s="4" t="s">
        <v>296</v>
      </c>
      <c r="I83" s="4" t="s">
        <v>20686</v>
      </c>
    </row>
    <row r="84" spans="1:9" x14ac:dyDescent="0.25">
      <c r="A84" s="4" t="s">
        <v>20724</v>
      </c>
      <c r="B84" s="4" t="s">
        <v>20725</v>
      </c>
      <c r="C84" s="2">
        <v>2005</v>
      </c>
      <c r="D84" s="4" t="s">
        <v>20726</v>
      </c>
      <c r="E84" s="4" t="s">
        <v>20727</v>
      </c>
      <c r="F84" s="4" t="s">
        <v>20728</v>
      </c>
      <c r="G84" s="5" t="s">
        <v>1451</v>
      </c>
      <c r="H84" s="4" t="s">
        <v>20729</v>
      </c>
      <c r="I84" s="4" t="s">
        <v>20686</v>
      </c>
    </row>
    <row r="85" spans="1:9" x14ac:dyDescent="0.25">
      <c r="A85" s="4" t="s">
        <v>20730</v>
      </c>
      <c r="B85" s="4" t="s">
        <v>20731</v>
      </c>
      <c r="C85" s="2">
        <v>2005</v>
      </c>
      <c r="D85" s="4" t="s">
        <v>20732</v>
      </c>
      <c r="E85" s="4" t="s">
        <v>20733</v>
      </c>
      <c r="F85" s="4" t="s">
        <v>20734</v>
      </c>
      <c r="G85" s="5" t="s">
        <v>20735</v>
      </c>
      <c r="H85" s="4" t="s">
        <v>20736</v>
      </c>
      <c r="I85" s="4" t="s">
        <v>20686</v>
      </c>
    </row>
    <row r="86" spans="1:9" x14ac:dyDescent="0.25">
      <c r="A86" s="4" t="s">
        <v>20737</v>
      </c>
      <c r="B86" s="4" t="s">
        <v>20738</v>
      </c>
      <c r="C86" s="2">
        <v>2005</v>
      </c>
      <c r="D86" s="4" t="s">
        <v>20739</v>
      </c>
      <c r="E86" s="4" t="s">
        <v>20740</v>
      </c>
      <c r="F86" s="4" t="s">
        <v>20741</v>
      </c>
      <c r="G86" s="5" t="s">
        <v>8314</v>
      </c>
      <c r="H86" s="4" t="s">
        <v>4493</v>
      </c>
      <c r="I86" s="4" t="s">
        <v>20686</v>
      </c>
    </row>
    <row r="87" spans="1:9" x14ac:dyDescent="0.25">
      <c r="A87" s="4" t="s">
        <v>20742</v>
      </c>
      <c r="B87" s="4" t="s">
        <v>20743</v>
      </c>
      <c r="C87" s="2">
        <v>2005</v>
      </c>
      <c r="D87" s="4" t="s">
        <v>20744</v>
      </c>
      <c r="E87" s="4" t="s">
        <v>20745</v>
      </c>
      <c r="F87" s="4" t="s">
        <v>20746</v>
      </c>
      <c r="G87" s="5" t="s">
        <v>20747</v>
      </c>
      <c r="H87" s="4" t="s">
        <v>20748</v>
      </c>
      <c r="I87" s="4" t="s">
        <v>20749</v>
      </c>
    </row>
    <row r="88" spans="1:9" x14ac:dyDescent="0.25">
      <c r="A88" s="4" t="s">
        <v>20750</v>
      </c>
      <c r="B88" s="4" t="s">
        <v>345729</v>
      </c>
      <c r="C88" s="2">
        <v>2005</v>
      </c>
      <c r="D88" s="4" t="s">
        <v>20752</v>
      </c>
      <c r="E88" s="4" t="s">
        <v>20753</v>
      </c>
      <c r="F88" s="4" t="s">
        <v>20754</v>
      </c>
      <c r="G88" s="5" t="s">
        <v>20755</v>
      </c>
      <c r="H88" s="4" t="s">
        <v>20756</v>
      </c>
      <c r="I88" s="4" t="s">
        <v>20749</v>
      </c>
    </row>
    <row r="89" spans="1:9" x14ac:dyDescent="0.25">
      <c r="A89" s="4" t="s">
        <v>20757</v>
      </c>
      <c r="B89" s="4" t="s">
        <v>20758</v>
      </c>
      <c r="C89" s="2">
        <v>2005</v>
      </c>
      <c r="D89" s="4" t="s">
        <v>20759</v>
      </c>
      <c r="E89" s="4" t="s">
        <v>20760</v>
      </c>
      <c r="F89" s="4" t="s">
        <v>20761</v>
      </c>
      <c r="G89" s="5" t="s">
        <v>20762</v>
      </c>
      <c r="H89" s="4" t="s">
        <v>20763</v>
      </c>
      <c r="I89" s="4" t="s">
        <v>20749</v>
      </c>
    </row>
    <row r="90" spans="1:9" x14ac:dyDescent="0.25">
      <c r="A90" s="4" t="s">
        <v>20764</v>
      </c>
      <c r="B90" s="4" t="s">
        <v>20765</v>
      </c>
      <c r="C90" s="2">
        <v>2005</v>
      </c>
      <c r="D90" s="4" t="s">
        <v>20766</v>
      </c>
      <c r="E90" s="4" t="s">
        <v>20767</v>
      </c>
      <c r="F90" s="4" t="s">
        <v>20768</v>
      </c>
      <c r="G90" s="5" t="s">
        <v>20769</v>
      </c>
      <c r="H90" s="4" t="s">
        <v>4493</v>
      </c>
      <c r="I90" s="4" t="s">
        <v>20749</v>
      </c>
    </row>
    <row r="91" spans="1:9" x14ac:dyDescent="0.25">
      <c r="A91" s="4" t="s">
        <v>20770</v>
      </c>
      <c r="B91" s="4" t="s">
        <v>20771</v>
      </c>
      <c r="C91" s="2">
        <v>2005</v>
      </c>
      <c r="D91" s="4" t="s">
        <v>20772</v>
      </c>
      <c r="E91" s="4" t="s">
        <v>20773</v>
      </c>
      <c r="F91" s="4" t="s">
        <v>20774</v>
      </c>
      <c r="G91" s="5" t="s">
        <v>20775</v>
      </c>
      <c r="H91" s="4" t="s">
        <v>20776</v>
      </c>
      <c r="I91" s="4" t="s">
        <v>20749</v>
      </c>
    </row>
    <row r="92" spans="1:9" x14ac:dyDescent="0.25">
      <c r="A92" s="4" t="s">
        <v>20777</v>
      </c>
      <c r="B92" s="4" t="s">
        <v>20778</v>
      </c>
      <c r="C92" s="2">
        <v>2005</v>
      </c>
      <c r="D92" s="4" t="s">
        <v>20779</v>
      </c>
      <c r="E92" s="4" t="s">
        <v>20780</v>
      </c>
      <c r="F92" s="4" t="s">
        <v>20781</v>
      </c>
      <c r="G92" s="5" t="s">
        <v>20782</v>
      </c>
      <c r="H92" s="4" t="s">
        <v>20783</v>
      </c>
      <c r="I92" s="4" t="s">
        <v>20749</v>
      </c>
    </row>
    <row r="93" spans="1:9" x14ac:dyDescent="0.25">
      <c r="A93" s="4" t="s">
        <v>20784</v>
      </c>
      <c r="B93" s="4" t="s">
        <v>20785</v>
      </c>
      <c r="C93" s="2">
        <v>2005</v>
      </c>
      <c r="D93" s="4" t="s">
        <v>20786</v>
      </c>
      <c r="E93" s="4" t="s">
        <v>20787</v>
      </c>
      <c r="F93" s="4" t="s">
        <v>20788</v>
      </c>
      <c r="G93" s="5" t="s">
        <v>20789</v>
      </c>
      <c r="H93" s="4" t="s">
        <v>20790</v>
      </c>
      <c r="I93" s="4" t="s">
        <v>20749</v>
      </c>
    </row>
    <row r="94" spans="1:9" x14ac:dyDescent="0.25">
      <c r="A94" s="4" t="s">
        <v>20791</v>
      </c>
      <c r="B94" s="4" t="s">
        <v>20792</v>
      </c>
      <c r="C94" s="2">
        <v>2005</v>
      </c>
      <c r="D94" s="4" t="s">
        <v>20793</v>
      </c>
      <c r="E94" s="4" t="s">
        <v>20794</v>
      </c>
      <c r="F94" s="4" t="s">
        <v>20795</v>
      </c>
      <c r="G94" s="5" t="s">
        <v>20796</v>
      </c>
      <c r="H94" s="4" t="s">
        <v>20797</v>
      </c>
      <c r="I94" s="4" t="s">
        <v>20749</v>
      </c>
    </row>
    <row r="95" spans="1:9" x14ac:dyDescent="0.25">
      <c r="A95" s="4" t="s">
        <v>20798</v>
      </c>
      <c r="B95" s="4" t="s">
        <v>20799</v>
      </c>
      <c r="C95" s="2">
        <v>2005</v>
      </c>
      <c r="D95" s="4" t="s">
        <v>20800</v>
      </c>
      <c r="E95" s="4" t="s">
        <v>20801</v>
      </c>
      <c r="F95" s="4" t="s">
        <v>20802</v>
      </c>
      <c r="G95" s="5" t="s">
        <v>20775</v>
      </c>
      <c r="H95" s="4" t="s">
        <v>20803</v>
      </c>
      <c r="I95" s="4" t="s">
        <v>20749</v>
      </c>
    </row>
    <row r="96" spans="1:9" x14ac:dyDescent="0.25">
      <c r="A96" s="4" t="s">
        <v>20804</v>
      </c>
      <c r="B96" s="4" t="s">
        <v>20805</v>
      </c>
      <c r="C96" s="2">
        <v>2005</v>
      </c>
      <c r="D96" s="4" t="s">
        <v>20806</v>
      </c>
      <c r="E96" s="4" t="s">
        <v>20807</v>
      </c>
      <c r="F96" s="4" t="s">
        <v>20808</v>
      </c>
      <c r="G96" s="5" t="s">
        <v>1749</v>
      </c>
      <c r="H96" s="4" t="s">
        <v>3148</v>
      </c>
      <c r="I96" s="4" t="s">
        <v>20749</v>
      </c>
    </row>
    <row r="97" spans="1:9" x14ac:dyDescent="0.25">
      <c r="A97" s="4" t="s">
        <v>20809</v>
      </c>
      <c r="B97" s="4" t="s">
        <v>20810</v>
      </c>
      <c r="C97" s="2">
        <v>2005</v>
      </c>
      <c r="D97" s="4" t="s">
        <v>20811</v>
      </c>
      <c r="E97" s="4" t="s">
        <v>20812</v>
      </c>
      <c r="F97" s="4" t="s">
        <v>20813</v>
      </c>
      <c r="G97" s="5" t="s">
        <v>20814</v>
      </c>
      <c r="H97" s="4" t="s">
        <v>20815</v>
      </c>
      <c r="I97" s="4" t="s">
        <v>20749</v>
      </c>
    </row>
    <row r="98" spans="1:9" x14ac:dyDescent="0.25">
      <c r="A98" s="4" t="s">
        <v>20816</v>
      </c>
      <c r="B98" s="4" t="s">
        <v>20817</v>
      </c>
      <c r="C98" s="2">
        <v>2005</v>
      </c>
      <c r="D98" s="4" t="s">
        <v>20818</v>
      </c>
      <c r="E98" s="4" t="s">
        <v>20819</v>
      </c>
      <c r="F98" s="4" t="s">
        <v>20820</v>
      </c>
      <c r="G98" s="5" t="s">
        <v>20821</v>
      </c>
      <c r="H98" s="4" t="s">
        <v>20822</v>
      </c>
      <c r="I98" s="4" t="s">
        <v>20749</v>
      </c>
    </row>
    <row r="99" spans="1:9" x14ac:dyDescent="0.25">
      <c r="A99" s="4" t="s">
        <v>20823</v>
      </c>
      <c r="B99" s="4" t="s">
        <v>20824</v>
      </c>
      <c r="C99" s="2">
        <v>2005</v>
      </c>
      <c r="D99" s="4" t="s">
        <v>20825</v>
      </c>
      <c r="E99" s="4" t="s">
        <v>20826</v>
      </c>
      <c r="F99" s="4" t="s">
        <v>20827</v>
      </c>
      <c r="G99" s="5" t="s">
        <v>20828</v>
      </c>
      <c r="H99" s="4" t="s">
        <v>8230</v>
      </c>
      <c r="I99" s="4" t="s">
        <v>20749</v>
      </c>
    </row>
    <row r="100" spans="1:9" x14ac:dyDescent="0.25">
      <c r="A100" s="4" t="s">
        <v>20829</v>
      </c>
      <c r="B100" s="4" t="s">
        <v>20830</v>
      </c>
      <c r="C100" s="2">
        <v>2005</v>
      </c>
      <c r="D100" s="4" t="s">
        <v>20831</v>
      </c>
      <c r="E100" s="4" t="s">
        <v>20832</v>
      </c>
      <c r="F100" s="4" t="s">
        <v>20833</v>
      </c>
      <c r="G100" s="5" t="s">
        <v>20782</v>
      </c>
      <c r="H100" s="4" t="s">
        <v>20834</v>
      </c>
      <c r="I100" s="4" t="s">
        <v>20749</v>
      </c>
    </row>
    <row r="101" spans="1:9" x14ac:dyDescent="0.25">
      <c r="A101" s="4" t="s">
        <v>20835</v>
      </c>
      <c r="B101" s="4" t="s">
        <v>20836</v>
      </c>
      <c r="C101" s="2">
        <v>2005</v>
      </c>
      <c r="D101" s="4" t="s">
        <v>20837</v>
      </c>
      <c r="E101" s="4" t="s">
        <v>20838</v>
      </c>
      <c r="F101" s="4" t="s">
        <v>20839</v>
      </c>
      <c r="G101" s="5" t="s">
        <v>19716</v>
      </c>
      <c r="H101" s="4" t="s">
        <v>20834</v>
      </c>
      <c r="I101" s="4" t="s">
        <v>20749</v>
      </c>
    </row>
    <row r="102" spans="1:9" x14ac:dyDescent="0.25">
      <c r="A102" s="4" t="s">
        <v>20840</v>
      </c>
      <c r="B102" s="4" t="s">
        <v>20841</v>
      </c>
      <c r="C102" s="2">
        <v>2005</v>
      </c>
      <c r="D102" s="4" t="s">
        <v>20842</v>
      </c>
      <c r="E102" s="4" t="s">
        <v>20843</v>
      </c>
      <c r="F102" s="4" t="s">
        <v>20844</v>
      </c>
      <c r="G102" s="5" t="s">
        <v>1749</v>
      </c>
      <c r="H102" s="4" t="s">
        <v>20845</v>
      </c>
      <c r="I102" s="4" t="s">
        <v>20749</v>
      </c>
    </row>
    <row r="103" spans="1:9" x14ac:dyDescent="0.25">
      <c r="A103" s="4" t="s">
        <v>20846</v>
      </c>
      <c r="B103" s="4" t="s">
        <v>20847</v>
      </c>
      <c r="C103" s="2">
        <v>2005</v>
      </c>
      <c r="D103" s="4" t="s">
        <v>20848</v>
      </c>
      <c r="E103" s="4" t="s">
        <v>20849</v>
      </c>
      <c r="F103" s="4" t="s">
        <v>20850</v>
      </c>
      <c r="G103" s="5" t="s">
        <v>20851</v>
      </c>
      <c r="H103" s="4" t="s">
        <v>20852</v>
      </c>
      <c r="I103" s="4" t="s">
        <v>20749</v>
      </c>
    </row>
    <row r="104" spans="1:9" x14ac:dyDescent="0.25">
      <c r="A104" s="4" t="s">
        <v>20853</v>
      </c>
      <c r="B104" s="4" t="s">
        <v>20854</v>
      </c>
      <c r="C104" s="2">
        <v>2005</v>
      </c>
      <c r="D104" s="4" t="s">
        <v>20855</v>
      </c>
      <c r="E104" s="4" t="s">
        <v>20856</v>
      </c>
      <c r="F104" s="4" t="s">
        <v>20857</v>
      </c>
      <c r="G104" s="5" t="s">
        <v>20858</v>
      </c>
      <c r="H104" s="4" t="s">
        <v>20859</v>
      </c>
      <c r="I104" s="4" t="s">
        <v>20749</v>
      </c>
    </row>
    <row r="105" spans="1:9" x14ac:dyDescent="0.25">
      <c r="A105" s="4" t="s">
        <v>20860</v>
      </c>
      <c r="B105" s="4" t="s">
        <v>20861</v>
      </c>
      <c r="C105" s="2">
        <v>2005</v>
      </c>
      <c r="D105" s="4" t="s">
        <v>20862</v>
      </c>
      <c r="E105" s="4" t="s">
        <v>20863</v>
      </c>
      <c r="F105" s="4" t="s">
        <v>20864</v>
      </c>
      <c r="G105" s="5" t="s">
        <v>20865</v>
      </c>
      <c r="H105" s="4" t="s">
        <v>20866</v>
      </c>
      <c r="I105" s="4" t="s">
        <v>20749</v>
      </c>
    </row>
    <row r="106" spans="1:9" x14ac:dyDescent="0.25">
      <c r="A106" s="4" t="s">
        <v>20867</v>
      </c>
      <c r="B106" s="4" t="s">
        <v>20868</v>
      </c>
      <c r="C106" s="2">
        <v>2005</v>
      </c>
      <c r="D106" s="4" t="s">
        <v>20869</v>
      </c>
      <c r="E106" s="4" t="s">
        <v>20870</v>
      </c>
      <c r="F106" s="4" t="s">
        <v>20871</v>
      </c>
      <c r="G106" s="5" t="s">
        <v>20872</v>
      </c>
      <c r="H106" s="4" t="s">
        <v>20873</v>
      </c>
      <c r="I106" s="4" t="s">
        <v>20749</v>
      </c>
    </row>
    <row r="107" spans="1:9" x14ac:dyDescent="0.25">
      <c r="A107" s="4" t="s">
        <v>20874</v>
      </c>
      <c r="B107" s="4" t="s">
        <v>20875</v>
      </c>
      <c r="C107" s="2">
        <v>2005</v>
      </c>
      <c r="D107" s="4" t="s">
        <v>20876</v>
      </c>
      <c r="E107" s="4" t="s">
        <v>20877</v>
      </c>
      <c r="F107" s="4" t="s">
        <v>20878</v>
      </c>
      <c r="G107" s="5" t="s">
        <v>20879</v>
      </c>
      <c r="H107" s="4" t="s">
        <v>20880</v>
      </c>
      <c r="I107" s="4" t="s">
        <v>20749</v>
      </c>
    </row>
    <row r="108" spans="1:9" x14ac:dyDescent="0.25">
      <c r="A108" s="4" t="s">
        <v>20881</v>
      </c>
      <c r="B108" s="4" t="s">
        <v>20882</v>
      </c>
      <c r="C108" s="2">
        <v>2005</v>
      </c>
      <c r="D108" s="4" t="s">
        <v>20883</v>
      </c>
      <c r="E108" s="4" t="s">
        <v>20884</v>
      </c>
      <c r="F108" s="4" t="s">
        <v>20885</v>
      </c>
      <c r="G108" s="5" t="s">
        <v>20886</v>
      </c>
      <c r="H108" s="4" t="s">
        <v>20887</v>
      </c>
      <c r="I108" s="4" t="s">
        <v>20749</v>
      </c>
    </row>
    <row r="109" spans="1:9" x14ac:dyDescent="0.25">
      <c r="A109" s="4" t="s">
        <v>20888</v>
      </c>
      <c r="B109" s="4" t="s">
        <v>20889</v>
      </c>
      <c r="C109" s="2">
        <v>2005</v>
      </c>
      <c r="D109" s="4" t="s">
        <v>20890</v>
      </c>
      <c r="E109" s="4" t="s">
        <v>20891</v>
      </c>
      <c r="F109" s="4" t="s">
        <v>20892</v>
      </c>
      <c r="G109" s="5" t="s">
        <v>20893</v>
      </c>
      <c r="H109" s="4" t="s">
        <v>20894</v>
      </c>
      <c r="I109" s="4" t="s">
        <v>20749</v>
      </c>
    </row>
    <row r="110" spans="1:9" x14ac:dyDescent="0.25">
      <c r="A110" s="4" t="s">
        <v>20895</v>
      </c>
      <c r="B110" s="4" t="s">
        <v>20896</v>
      </c>
      <c r="C110" s="2">
        <v>2005</v>
      </c>
      <c r="D110" s="4" t="s">
        <v>20897</v>
      </c>
      <c r="E110" s="4" t="s">
        <v>20898</v>
      </c>
      <c r="F110" s="4" t="s">
        <v>20899</v>
      </c>
      <c r="G110" s="5" t="s">
        <v>20900</v>
      </c>
      <c r="H110" s="4" t="s">
        <v>20901</v>
      </c>
      <c r="I110" s="4" t="s">
        <v>20749</v>
      </c>
    </row>
    <row r="111" spans="1:9" x14ac:dyDescent="0.25">
      <c r="A111" s="4" t="s">
        <v>20902</v>
      </c>
      <c r="B111" s="4" t="s">
        <v>20896</v>
      </c>
      <c r="C111" s="2">
        <v>2005</v>
      </c>
      <c r="D111" s="4" t="s">
        <v>20903</v>
      </c>
      <c r="E111" s="4" t="s">
        <v>20904</v>
      </c>
      <c r="F111" s="4" t="s">
        <v>20905</v>
      </c>
      <c r="G111" s="5" t="s">
        <v>20900</v>
      </c>
      <c r="H111" s="4" t="s">
        <v>20901</v>
      </c>
      <c r="I111" s="4" t="s">
        <v>20749</v>
      </c>
    </row>
    <row r="112" spans="1:9" x14ac:dyDescent="0.25">
      <c r="A112" s="4" t="s">
        <v>20906</v>
      </c>
      <c r="B112" s="4" t="s">
        <v>20896</v>
      </c>
      <c r="C112" s="2">
        <v>2005</v>
      </c>
      <c r="D112" s="4" t="s">
        <v>20907</v>
      </c>
      <c r="E112" s="4" t="s">
        <v>20908</v>
      </c>
      <c r="F112" s="4" t="s">
        <v>20909</v>
      </c>
      <c r="G112" s="5" t="s">
        <v>20900</v>
      </c>
      <c r="H112" s="4" t="s">
        <v>20901</v>
      </c>
      <c r="I112" s="4" t="s">
        <v>20749</v>
      </c>
    </row>
    <row r="113" spans="1:9" x14ac:dyDescent="0.25">
      <c r="A113" s="4" t="s">
        <v>20910</v>
      </c>
      <c r="B113" s="4" t="s">
        <v>345760</v>
      </c>
      <c r="C113" s="2">
        <v>2005</v>
      </c>
      <c r="D113" s="4" t="s">
        <v>20911</v>
      </c>
      <c r="E113" s="4" t="s">
        <v>20912</v>
      </c>
      <c r="F113" s="4" t="s">
        <v>20913</v>
      </c>
      <c r="G113" s="5" t="s">
        <v>20914</v>
      </c>
      <c r="H113" s="4" t="s">
        <v>20915</v>
      </c>
      <c r="I113" s="4" t="s">
        <v>20749</v>
      </c>
    </row>
    <row r="114" spans="1:9" x14ac:dyDescent="0.25">
      <c r="A114" s="4" t="s">
        <v>20916</v>
      </c>
      <c r="B114" s="4" t="s">
        <v>20917</v>
      </c>
      <c r="C114" s="2">
        <v>2005</v>
      </c>
      <c r="D114" s="4" t="s">
        <v>20918</v>
      </c>
      <c r="E114" s="4" t="s">
        <v>20919</v>
      </c>
      <c r="F114" s="4" t="s">
        <v>20920</v>
      </c>
      <c r="G114" s="5" t="s">
        <v>20921</v>
      </c>
      <c r="H114" s="4" t="s">
        <v>8379</v>
      </c>
      <c r="I114" s="4" t="s">
        <v>20749</v>
      </c>
    </row>
    <row r="115" spans="1:9" x14ac:dyDescent="0.25">
      <c r="A115" s="4" t="s">
        <v>20922</v>
      </c>
      <c r="B115" s="4" t="s">
        <v>20923</v>
      </c>
      <c r="C115" s="2">
        <v>2005</v>
      </c>
      <c r="D115" s="4" t="s">
        <v>20924</v>
      </c>
      <c r="E115" s="4" t="s">
        <v>20925</v>
      </c>
      <c r="F115" s="4" t="s">
        <v>20926</v>
      </c>
      <c r="G115" s="5" t="s">
        <v>20927</v>
      </c>
      <c r="H115" s="4" t="s">
        <v>20928</v>
      </c>
      <c r="I115" s="4" t="s">
        <v>20749</v>
      </c>
    </row>
    <row r="116" spans="1:9" x14ac:dyDescent="0.25">
      <c r="A116" s="4" t="s">
        <v>20929</v>
      </c>
      <c r="B116" s="4" t="s">
        <v>20930</v>
      </c>
      <c r="C116" s="2">
        <v>2005</v>
      </c>
      <c r="D116" s="4" t="s">
        <v>20931</v>
      </c>
      <c r="E116" s="4" t="s">
        <v>20932</v>
      </c>
      <c r="F116" s="4" t="s">
        <v>20933</v>
      </c>
      <c r="G116" s="5" t="s">
        <v>20934</v>
      </c>
      <c r="H116" s="4" t="s">
        <v>20935</v>
      </c>
      <c r="I116" s="4" t="s">
        <v>20749</v>
      </c>
    </row>
    <row r="117" spans="1:9" x14ac:dyDescent="0.25">
      <c r="A117" s="4" t="s">
        <v>20936</v>
      </c>
      <c r="B117" s="4" t="s">
        <v>20937</v>
      </c>
      <c r="C117" s="2">
        <v>2005</v>
      </c>
      <c r="D117" s="4" t="s">
        <v>20938</v>
      </c>
      <c r="E117" s="4" t="s">
        <v>20939</v>
      </c>
      <c r="F117" s="4" t="s">
        <v>20940</v>
      </c>
      <c r="G117" s="5" t="s">
        <v>19681</v>
      </c>
      <c r="H117" s="4" t="s">
        <v>20941</v>
      </c>
      <c r="I117" s="4" t="s">
        <v>20749</v>
      </c>
    </row>
    <row r="118" spans="1:9" x14ac:dyDescent="0.25">
      <c r="A118" s="4" t="s">
        <v>20942</v>
      </c>
      <c r="B118" s="4" t="s">
        <v>345632</v>
      </c>
      <c r="C118" s="2">
        <v>2005</v>
      </c>
      <c r="D118" s="4" t="s">
        <v>20943</v>
      </c>
      <c r="E118" s="4" t="s">
        <v>20944</v>
      </c>
      <c r="F118" s="4" t="s">
        <v>20945</v>
      </c>
      <c r="G118" s="5" t="s">
        <v>8672</v>
      </c>
      <c r="H118" s="4" t="s">
        <v>8673</v>
      </c>
      <c r="I118" s="4" t="s">
        <v>20749</v>
      </c>
    </row>
    <row r="119" spans="1:9" x14ac:dyDescent="0.25">
      <c r="A119" s="4" t="s">
        <v>20946</v>
      </c>
      <c r="B119" s="4" t="s">
        <v>20947</v>
      </c>
      <c r="C119" s="2">
        <v>2005</v>
      </c>
      <c r="D119" s="4" t="s">
        <v>20948</v>
      </c>
      <c r="E119" s="4" t="s">
        <v>20949</v>
      </c>
      <c r="F119" s="4" t="s">
        <v>20950</v>
      </c>
      <c r="G119" s="5" t="s">
        <v>20951</v>
      </c>
      <c r="H119" s="4" t="s">
        <v>11550</v>
      </c>
      <c r="I119" s="4" t="s">
        <v>20749</v>
      </c>
    </row>
    <row r="120" spans="1:9" x14ac:dyDescent="0.25">
      <c r="A120" s="4" t="s">
        <v>20952</v>
      </c>
      <c r="B120" s="4" t="s">
        <v>20953</v>
      </c>
      <c r="C120" s="2">
        <v>2005</v>
      </c>
      <c r="D120" s="4" t="s">
        <v>20954</v>
      </c>
      <c r="E120" s="4" t="s">
        <v>20955</v>
      </c>
      <c r="F120" s="4" t="s">
        <v>20956</v>
      </c>
      <c r="G120" s="5" t="s">
        <v>20957</v>
      </c>
      <c r="H120" s="4" t="s">
        <v>20958</v>
      </c>
      <c r="I120" s="4" t="s">
        <v>20749</v>
      </c>
    </row>
    <row r="121" spans="1:9" x14ac:dyDescent="0.25">
      <c r="A121" s="4" t="s">
        <v>20959</v>
      </c>
      <c r="B121" s="4" t="s">
        <v>20960</v>
      </c>
      <c r="C121" s="2">
        <v>2005</v>
      </c>
      <c r="D121" s="4" t="s">
        <v>20961</v>
      </c>
      <c r="E121" s="4" t="s">
        <v>20962</v>
      </c>
      <c r="F121" s="4" t="s">
        <v>20963</v>
      </c>
      <c r="G121" s="5" t="s">
        <v>20957</v>
      </c>
      <c r="H121" s="4" t="s">
        <v>20964</v>
      </c>
      <c r="I121" s="4" t="s">
        <v>20749</v>
      </c>
    </row>
    <row r="122" spans="1:9" x14ac:dyDescent="0.25">
      <c r="A122" s="4" t="s">
        <v>20965</v>
      </c>
      <c r="B122" s="4" t="s">
        <v>20966</v>
      </c>
      <c r="C122" s="2">
        <v>2005</v>
      </c>
      <c r="D122" s="4" t="s">
        <v>20967</v>
      </c>
      <c r="E122" s="4" t="s">
        <v>20968</v>
      </c>
      <c r="F122" s="4" t="s">
        <v>20969</v>
      </c>
      <c r="G122" s="5" t="s">
        <v>11637</v>
      </c>
      <c r="H122" s="4" t="s">
        <v>20970</v>
      </c>
      <c r="I122" s="4" t="s">
        <v>20749</v>
      </c>
    </row>
    <row r="123" spans="1:9" x14ac:dyDescent="0.25">
      <c r="A123" s="4" t="s">
        <v>20971</v>
      </c>
      <c r="B123" s="4" t="s">
        <v>20972</v>
      </c>
      <c r="C123" s="2">
        <v>2005</v>
      </c>
      <c r="D123" s="4" t="s">
        <v>20973</v>
      </c>
      <c r="E123" s="4" t="s">
        <v>20974</v>
      </c>
      <c r="F123" s="4" t="s">
        <v>20975</v>
      </c>
      <c r="G123" s="5" t="s">
        <v>20976</v>
      </c>
      <c r="H123" s="4" t="s">
        <v>20977</v>
      </c>
      <c r="I123" s="4" t="s">
        <v>20749</v>
      </c>
    </row>
    <row r="124" spans="1:9" x14ac:dyDescent="0.25">
      <c r="A124" s="4" t="s">
        <v>20978</v>
      </c>
      <c r="B124" s="4" t="s">
        <v>20979</v>
      </c>
      <c r="C124" s="2">
        <v>2005</v>
      </c>
      <c r="D124" s="4" t="s">
        <v>20980</v>
      </c>
      <c r="E124" s="4" t="s">
        <v>20981</v>
      </c>
      <c r="F124" s="4" t="s">
        <v>20982</v>
      </c>
      <c r="G124" s="5" t="s">
        <v>20983</v>
      </c>
      <c r="H124" s="4" t="s">
        <v>20834</v>
      </c>
      <c r="I124" s="4" t="s">
        <v>20749</v>
      </c>
    </row>
    <row r="125" spans="1:9" x14ac:dyDescent="0.25">
      <c r="A125" s="4" t="s">
        <v>20984</v>
      </c>
      <c r="B125" s="4" t="s">
        <v>20985</v>
      </c>
      <c r="C125" s="2">
        <v>2005</v>
      </c>
      <c r="D125" s="4" t="s">
        <v>20986</v>
      </c>
      <c r="E125" s="4" t="s">
        <v>20987</v>
      </c>
      <c r="F125" s="4" t="s">
        <v>20988</v>
      </c>
      <c r="G125" s="5" t="s">
        <v>8378</v>
      </c>
      <c r="H125" s="4" t="s">
        <v>20989</v>
      </c>
      <c r="I125" s="4" t="s">
        <v>20749</v>
      </c>
    </row>
    <row r="126" spans="1:9" x14ac:dyDescent="0.25">
      <c r="A126" s="4" t="s">
        <v>20990</v>
      </c>
      <c r="B126" s="4" t="s">
        <v>20991</v>
      </c>
      <c r="C126" s="2">
        <v>2005</v>
      </c>
      <c r="D126" s="4" t="s">
        <v>20992</v>
      </c>
      <c r="E126" s="4" t="s">
        <v>20993</v>
      </c>
      <c r="F126" s="4" t="s">
        <v>20994</v>
      </c>
      <c r="G126" s="5" t="s">
        <v>11514</v>
      </c>
      <c r="H126" s="4" t="s">
        <v>20995</v>
      </c>
      <c r="I126" s="4" t="s">
        <v>20749</v>
      </c>
    </row>
    <row r="127" spans="1:9" x14ac:dyDescent="0.25">
      <c r="A127" s="4" t="s">
        <v>20996</v>
      </c>
      <c r="B127" s="4" t="s">
        <v>20997</v>
      </c>
      <c r="C127" s="2">
        <v>2005</v>
      </c>
      <c r="D127" s="4" t="s">
        <v>20998</v>
      </c>
      <c r="E127" s="4" t="s">
        <v>20999</v>
      </c>
      <c r="F127" s="4" t="s">
        <v>21000</v>
      </c>
      <c r="G127" s="5" t="s">
        <v>21001</v>
      </c>
      <c r="H127" s="4" t="s">
        <v>21002</v>
      </c>
      <c r="I127" s="4" t="s">
        <v>20749</v>
      </c>
    </row>
    <row r="128" spans="1:9" x14ac:dyDescent="0.25">
      <c r="A128" s="4" t="s">
        <v>21003</v>
      </c>
      <c r="B128" s="4" t="s">
        <v>21004</v>
      </c>
      <c r="C128" s="2">
        <v>2005</v>
      </c>
      <c r="D128" s="4" t="s">
        <v>21005</v>
      </c>
      <c r="E128" s="4" t="s">
        <v>21006</v>
      </c>
      <c r="F128" s="4" t="s">
        <v>21007</v>
      </c>
      <c r="G128" s="5" t="s">
        <v>21008</v>
      </c>
      <c r="H128" s="4" t="s">
        <v>21009</v>
      </c>
      <c r="I128" s="4" t="s">
        <v>20749</v>
      </c>
    </row>
    <row r="129" spans="1:9" x14ac:dyDescent="0.25">
      <c r="A129" s="4" t="s">
        <v>21010</v>
      </c>
      <c r="B129" s="4" t="s">
        <v>21011</v>
      </c>
      <c r="C129" s="2">
        <v>2005</v>
      </c>
      <c r="D129" s="4" t="s">
        <v>21012</v>
      </c>
      <c r="E129" s="4" t="s">
        <v>21013</v>
      </c>
      <c r="F129" s="4" t="s">
        <v>21014</v>
      </c>
      <c r="G129" s="5" t="s">
        <v>4873</v>
      </c>
      <c r="H129" s="4" t="s">
        <v>21015</v>
      </c>
      <c r="I129" s="4" t="s">
        <v>20749</v>
      </c>
    </row>
    <row r="130" spans="1:9" x14ac:dyDescent="0.25">
      <c r="A130" s="4" t="s">
        <v>21016</v>
      </c>
      <c r="B130" s="4" t="s">
        <v>21017</v>
      </c>
      <c r="C130" s="2">
        <v>2005</v>
      </c>
      <c r="D130" s="4" t="s">
        <v>21018</v>
      </c>
      <c r="E130" s="4" t="s">
        <v>21019</v>
      </c>
      <c r="F130" s="4" t="s">
        <v>21020</v>
      </c>
      <c r="G130" s="5" t="s">
        <v>21021</v>
      </c>
      <c r="H130" s="4" t="s">
        <v>21022</v>
      </c>
      <c r="I130" s="4" t="s">
        <v>20749</v>
      </c>
    </row>
    <row r="131" spans="1:9" x14ac:dyDescent="0.25">
      <c r="A131" s="4" t="s">
        <v>21023</v>
      </c>
      <c r="B131" s="4" t="s">
        <v>21024</v>
      </c>
      <c r="C131" s="2">
        <v>2005</v>
      </c>
      <c r="D131" s="4" t="s">
        <v>21025</v>
      </c>
      <c r="E131" s="4" t="s">
        <v>21026</v>
      </c>
      <c r="F131" s="4" t="s">
        <v>21027</v>
      </c>
      <c r="G131" s="5" t="s">
        <v>21028</v>
      </c>
      <c r="H131" s="4" t="s">
        <v>21029</v>
      </c>
      <c r="I131" s="4" t="s">
        <v>20749</v>
      </c>
    </row>
    <row r="132" spans="1:9" x14ac:dyDescent="0.25">
      <c r="A132" s="4" t="s">
        <v>21030</v>
      </c>
      <c r="B132" s="4" t="s">
        <v>21031</v>
      </c>
      <c r="C132" s="2">
        <v>2005</v>
      </c>
      <c r="D132" s="4" t="s">
        <v>21032</v>
      </c>
      <c r="E132" s="4" t="s">
        <v>21033</v>
      </c>
      <c r="F132" s="4" t="s">
        <v>21034</v>
      </c>
      <c r="G132" s="5" t="s">
        <v>21035</v>
      </c>
      <c r="H132" s="4" t="s">
        <v>21036</v>
      </c>
      <c r="I132" s="4" t="s">
        <v>20749</v>
      </c>
    </row>
    <row r="133" spans="1:9" x14ac:dyDescent="0.25">
      <c r="A133" s="4" t="s">
        <v>21037</v>
      </c>
      <c r="B133" s="4" t="s">
        <v>21038</v>
      </c>
      <c r="C133" s="2">
        <v>2005</v>
      </c>
      <c r="D133" s="4" t="s">
        <v>21039</v>
      </c>
      <c r="E133" s="4" t="s">
        <v>21040</v>
      </c>
      <c r="F133" s="4" t="s">
        <v>21041</v>
      </c>
      <c r="G133" s="5" t="s">
        <v>8530</v>
      </c>
      <c r="H133" s="4" t="s">
        <v>21042</v>
      </c>
      <c r="I133" s="4" t="s">
        <v>20749</v>
      </c>
    </row>
    <row r="134" spans="1:9" x14ac:dyDescent="0.25">
      <c r="A134" s="4" t="s">
        <v>21043</v>
      </c>
      <c r="B134" s="4" t="s">
        <v>21044</v>
      </c>
      <c r="C134" s="2">
        <v>2005</v>
      </c>
      <c r="D134" s="4" t="s">
        <v>21045</v>
      </c>
      <c r="E134" s="4" t="s">
        <v>21046</v>
      </c>
      <c r="F134" s="4" t="s">
        <v>21047</v>
      </c>
      <c r="G134" s="5" t="s">
        <v>8665</v>
      </c>
      <c r="H134" s="4" t="s">
        <v>21048</v>
      </c>
      <c r="I134" s="4" t="s">
        <v>20749</v>
      </c>
    </row>
    <row r="135" spans="1:9" x14ac:dyDescent="0.25">
      <c r="A135" s="4" t="s">
        <v>21049</v>
      </c>
      <c r="B135" s="4" t="s">
        <v>21050</v>
      </c>
      <c r="C135" s="2">
        <v>2005</v>
      </c>
      <c r="D135" s="4" t="s">
        <v>21051</v>
      </c>
      <c r="E135" s="4" t="s">
        <v>21052</v>
      </c>
      <c r="F135" s="4" t="s">
        <v>21053</v>
      </c>
      <c r="G135" s="5" t="s">
        <v>21054</v>
      </c>
      <c r="H135" s="4" t="s">
        <v>21055</v>
      </c>
      <c r="I135" s="4" t="s">
        <v>20749</v>
      </c>
    </row>
    <row r="136" spans="1:9" x14ac:dyDescent="0.25">
      <c r="A136" s="4" t="s">
        <v>21056</v>
      </c>
      <c r="B136" s="4" t="s">
        <v>345615</v>
      </c>
      <c r="C136" s="2">
        <v>2005</v>
      </c>
      <c r="D136" s="4" t="s">
        <v>21057</v>
      </c>
      <c r="E136" s="4" t="s">
        <v>21058</v>
      </c>
      <c r="F136" s="4" t="s">
        <v>21059</v>
      </c>
      <c r="G136" s="5" t="s">
        <v>21060</v>
      </c>
      <c r="H136" s="4" t="s">
        <v>21061</v>
      </c>
      <c r="I136" s="4" t="s">
        <v>20749</v>
      </c>
    </row>
    <row r="137" spans="1:9" x14ac:dyDescent="0.25">
      <c r="A137" s="4" t="s">
        <v>21062</v>
      </c>
      <c r="B137" s="4" t="s">
        <v>21063</v>
      </c>
      <c r="C137" s="2">
        <v>2005</v>
      </c>
      <c r="D137" s="4" t="s">
        <v>21064</v>
      </c>
      <c r="E137" s="4" t="s">
        <v>21065</v>
      </c>
      <c r="F137" s="4" t="s">
        <v>21066</v>
      </c>
      <c r="G137" s="5" t="s">
        <v>19709</v>
      </c>
      <c r="H137" s="4" t="s">
        <v>21067</v>
      </c>
      <c r="I137" s="4" t="s">
        <v>20749</v>
      </c>
    </row>
    <row r="138" spans="1:9" x14ac:dyDescent="0.25">
      <c r="A138" s="4" t="s">
        <v>21068</v>
      </c>
      <c r="B138" s="4" t="s">
        <v>21069</v>
      </c>
      <c r="C138" s="2">
        <v>2005</v>
      </c>
      <c r="D138" s="4" t="s">
        <v>21070</v>
      </c>
      <c r="E138" s="4" t="s">
        <v>21071</v>
      </c>
      <c r="F138" s="4" t="s">
        <v>21072</v>
      </c>
      <c r="G138" s="5" t="s">
        <v>21073</v>
      </c>
      <c r="H138" s="4" t="s">
        <v>21074</v>
      </c>
      <c r="I138" s="4" t="s">
        <v>20749</v>
      </c>
    </row>
    <row r="139" spans="1:9" x14ac:dyDescent="0.25">
      <c r="A139" s="4" t="s">
        <v>21075</v>
      </c>
      <c r="B139" s="4" t="s">
        <v>21076</v>
      </c>
      <c r="C139" s="2">
        <v>2005</v>
      </c>
      <c r="D139" s="4" t="s">
        <v>21077</v>
      </c>
      <c r="E139" s="4" t="s">
        <v>21078</v>
      </c>
      <c r="F139" s="4" t="s">
        <v>21079</v>
      </c>
      <c r="G139" s="5" t="s">
        <v>21080</v>
      </c>
      <c r="H139" s="4" t="s">
        <v>21081</v>
      </c>
      <c r="I139" s="4" t="s">
        <v>20749</v>
      </c>
    </row>
    <row r="140" spans="1:9" x14ac:dyDescent="0.25">
      <c r="A140" s="4" t="s">
        <v>21082</v>
      </c>
      <c r="B140" s="4" t="s">
        <v>21083</v>
      </c>
      <c r="C140" s="2">
        <v>2005</v>
      </c>
      <c r="D140" s="4" t="s">
        <v>21084</v>
      </c>
      <c r="E140" s="4" t="s">
        <v>21085</v>
      </c>
      <c r="F140" s="4" t="s">
        <v>21086</v>
      </c>
      <c r="G140" s="5" t="s">
        <v>21087</v>
      </c>
      <c r="H140" s="4" t="s">
        <v>15696</v>
      </c>
      <c r="I140" s="4" t="s">
        <v>20749</v>
      </c>
    </row>
    <row r="141" spans="1:9" x14ac:dyDescent="0.25">
      <c r="A141" s="4" t="s">
        <v>21088</v>
      </c>
      <c r="B141" s="4" t="s">
        <v>21089</v>
      </c>
      <c r="C141" s="2">
        <v>2005</v>
      </c>
      <c r="D141" s="4" t="s">
        <v>21090</v>
      </c>
      <c r="E141" s="4" t="s">
        <v>21091</v>
      </c>
      <c r="F141" s="4" t="s">
        <v>21092</v>
      </c>
      <c r="G141" s="5" t="s">
        <v>2982</v>
      </c>
      <c r="H141" s="4" t="s">
        <v>6443</v>
      </c>
      <c r="I141" s="4" t="s">
        <v>20749</v>
      </c>
    </row>
    <row r="142" spans="1:9" x14ac:dyDescent="0.25">
      <c r="A142" s="4" t="s">
        <v>21093</v>
      </c>
      <c r="B142" s="4" t="s">
        <v>21094</v>
      </c>
      <c r="C142" s="2">
        <v>2005</v>
      </c>
      <c r="D142" s="4" t="s">
        <v>21095</v>
      </c>
      <c r="E142" s="4" t="s">
        <v>21096</v>
      </c>
      <c r="F142" s="4" t="s">
        <v>21097</v>
      </c>
      <c r="G142" s="5" t="s">
        <v>3659</v>
      </c>
      <c r="H142" s="4" t="s">
        <v>21098</v>
      </c>
      <c r="I142" s="4" t="s">
        <v>20749</v>
      </c>
    </row>
    <row r="143" spans="1:9" x14ac:dyDescent="0.25">
      <c r="A143" s="4" t="s">
        <v>21099</v>
      </c>
      <c r="B143" s="4" t="s">
        <v>21100</v>
      </c>
      <c r="C143" s="2">
        <v>2005</v>
      </c>
      <c r="D143" s="4" t="s">
        <v>21101</v>
      </c>
      <c r="E143" s="4" t="s">
        <v>21102</v>
      </c>
      <c r="F143" s="4" t="s">
        <v>21103</v>
      </c>
      <c r="G143" s="5" t="s">
        <v>15709</v>
      </c>
      <c r="H143" s="4" t="s">
        <v>21104</v>
      </c>
      <c r="I143" s="4" t="s">
        <v>20749</v>
      </c>
    </row>
    <row r="144" spans="1:9" x14ac:dyDescent="0.25">
      <c r="A144" s="4" t="s">
        <v>21105</v>
      </c>
      <c r="B144" s="4" t="s">
        <v>21106</v>
      </c>
      <c r="C144" s="2">
        <v>2005</v>
      </c>
      <c r="D144" s="4" t="s">
        <v>21107</v>
      </c>
      <c r="E144" s="4" t="s">
        <v>21108</v>
      </c>
      <c r="F144" s="4" t="s">
        <v>21109</v>
      </c>
      <c r="G144" s="5" t="s">
        <v>21110</v>
      </c>
      <c r="H144" s="4" t="s">
        <v>20894</v>
      </c>
      <c r="I144" s="4" t="s">
        <v>20749</v>
      </c>
    </row>
    <row r="145" spans="1:9" x14ac:dyDescent="0.25">
      <c r="A145" s="4" t="s">
        <v>21111</v>
      </c>
      <c r="B145" s="4" t="s">
        <v>21112</v>
      </c>
      <c r="C145" s="2">
        <v>2005</v>
      </c>
      <c r="D145" s="4" t="s">
        <v>21113</v>
      </c>
      <c r="E145" s="4" t="s">
        <v>21114</v>
      </c>
      <c r="F145" s="4" t="s">
        <v>21115</v>
      </c>
      <c r="G145" s="5" t="s">
        <v>21116</v>
      </c>
      <c r="H145" s="4" t="s">
        <v>21117</v>
      </c>
      <c r="I145" s="4" t="s">
        <v>20749</v>
      </c>
    </row>
    <row r="146" spans="1:9" x14ac:dyDescent="0.25">
      <c r="A146" s="4" t="s">
        <v>21118</v>
      </c>
      <c r="B146" s="4" t="s">
        <v>21119</v>
      </c>
      <c r="C146" s="2">
        <v>2005</v>
      </c>
      <c r="D146" s="4" t="s">
        <v>21120</v>
      </c>
      <c r="E146" s="4" t="s">
        <v>21121</v>
      </c>
      <c r="F146" s="4" t="s">
        <v>21122</v>
      </c>
      <c r="G146" s="5" t="s">
        <v>21123</v>
      </c>
      <c r="H146" s="4" t="s">
        <v>21124</v>
      </c>
      <c r="I146" s="4" t="s">
        <v>20749</v>
      </c>
    </row>
    <row r="147" spans="1:9" x14ac:dyDescent="0.25">
      <c r="A147" s="4" t="s">
        <v>21125</v>
      </c>
      <c r="B147" s="4" t="s">
        <v>21126</v>
      </c>
      <c r="C147" s="2">
        <v>2005</v>
      </c>
      <c r="D147" s="4" t="s">
        <v>21127</v>
      </c>
      <c r="E147" s="4" t="s">
        <v>21128</v>
      </c>
      <c r="F147" s="4" t="s">
        <v>21129</v>
      </c>
      <c r="G147" s="5" t="s">
        <v>19716</v>
      </c>
      <c r="H147" s="4" t="s">
        <v>21130</v>
      </c>
      <c r="I147" s="4" t="s">
        <v>20749</v>
      </c>
    </row>
    <row r="148" spans="1:9" x14ac:dyDescent="0.25">
      <c r="A148" s="4" t="s">
        <v>21131</v>
      </c>
      <c r="B148" s="4" t="s">
        <v>21132</v>
      </c>
      <c r="C148" s="2">
        <v>2005</v>
      </c>
      <c r="D148" s="4" t="s">
        <v>21133</v>
      </c>
      <c r="E148" s="4" t="s">
        <v>21134</v>
      </c>
      <c r="F148" s="4" t="s">
        <v>21135</v>
      </c>
      <c r="G148" s="5" t="s">
        <v>2982</v>
      </c>
      <c r="H148" s="4" t="s">
        <v>11557</v>
      </c>
      <c r="I148" s="4" t="s">
        <v>20749</v>
      </c>
    </row>
    <row r="149" spans="1:9" x14ac:dyDescent="0.25">
      <c r="A149" s="4" t="s">
        <v>21136</v>
      </c>
      <c r="B149" s="4" t="s">
        <v>21137</v>
      </c>
      <c r="C149" s="2">
        <v>2005</v>
      </c>
      <c r="D149" s="4" t="s">
        <v>21138</v>
      </c>
      <c r="E149" s="4" t="s">
        <v>21139</v>
      </c>
      <c r="F149" s="4" t="s">
        <v>21140</v>
      </c>
      <c r="G149" s="5" t="s">
        <v>1743</v>
      </c>
      <c r="H149" s="4" t="s">
        <v>21141</v>
      </c>
      <c r="I149" s="4" t="s">
        <v>20749</v>
      </c>
    </row>
    <row r="150" spans="1:9" x14ac:dyDescent="0.25">
      <c r="A150" s="4" t="s">
        <v>21142</v>
      </c>
      <c r="B150" s="4" t="s">
        <v>21143</v>
      </c>
      <c r="C150" s="2">
        <v>2005</v>
      </c>
      <c r="D150" s="4" t="s">
        <v>21144</v>
      </c>
      <c r="E150" s="4" t="s">
        <v>21145</v>
      </c>
      <c r="F150" s="4" t="s">
        <v>21146</v>
      </c>
      <c r="G150" s="5" t="s">
        <v>21147</v>
      </c>
      <c r="H150" s="4" t="s">
        <v>6404</v>
      </c>
      <c r="I150" s="4" t="s">
        <v>20749</v>
      </c>
    </row>
    <row r="151" spans="1:9" x14ac:dyDescent="0.25">
      <c r="A151" s="4" t="s">
        <v>21148</v>
      </c>
      <c r="B151" s="4" t="s">
        <v>21149</v>
      </c>
      <c r="C151" s="2">
        <v>2005</v>
      </c>
      <c r="D151" s="4" t="s">
        <v>21150</v>
      </c>
      <c r="E151" s="4" t="s">
        <v>21151</v>
      </c>
      <c r="F151" s="4" t="s">
        <v>21152</v>
      </c>
      <c r="G151" s="5" t="s">
        <v>8222</v>
      </c>
      <c r="H151" s="4" t="s">
        <v>21153</v>
      </c>
      <c r="I151" s="4" t="s">
        <v>20749</v>
      </c>
    </row>
    <row r="152" spans="1:9" x14ac:dyDescent="0.25">
      <c r="A152" s="4" t="s">
        <v>21154</v>
      </c>
      <c r="B152" s="4" t="s">
        <v>21155</v>
      </c>
      <c r="C152" s="2">
        <v>2005</v>
      </c>
      <c r="D152" s="4" t="s">
        <v>21156</v>
      </c>
      <c r="E152" s="4" t="s">
        <v>21157</v>
      </c>
      <c r="F152" s="4" t="s">
        <v>21158</v>
      </c>
      <c r="G152" s="5" t="s">
        <v>21159</v>
      </c>
      <c r="H152" s="4" t="s">
        <v>296</v>
      </c>
      <c r="I152" s="4" t="s">
        <v>20749</v>
      </c>
    </row>
    <row r="153" spans="1:9" x14ac:dyDescent="0.25">
      <c r="A153" s="4" t="s">
        <v>21160</v>
      </c>
      <c r="B153" s="4" t="s">
        <v>21161</v>
      </c>
      <c r="C153" s="2">
        <v>2005</v>
      </c>
      <c r="D153" s="4" t="s">
        <v>21162</v>
      </c>
      <c r="E153" s="4" t="s">
        <v>21163</v>
      </c>
      <c r="F153" s="4" t="s">
        <v>21164</v>
      </c>
      <c r="G153" s="5" t="s">
        <v>21165</v>
      </c>
      <c r="H153" s="4" t="s">
        <v>21166</v>
      </c>
      <c r="I153" s="4" t="s">
        <v>20749</v>
      </c>
    </row>
    <row r="154" spans="1:9" x14ac:dyDescent="0.25">
      <c r="A154" s="4" t="s">
        <v>21167</v>
      </c>
      <c r="B154" s="4" t="s">
        <v>21168</v>
      </c>
      <c r="C154" s="2">
        <v>2005</v>
      </c>
      <c r="D154" s="4" t="s">
        <v>21169</v>
      </c>
      <c r="E154" s="4" t="s">
        <v>21170</v>
      </c>
      <c r="F154" s="4" t="s">
        <v>21171</v>
      </c>
      <c r="G154" s="5" t="s">
        <v>21172</v>
      </c>
      <c r="H154" s="4" t="s">
        <v>21173</v>
      </c>
      <c r="I154" s="4" t="s">
        <v>20749</v>
      </c>
    </row>
    <row r="155" spans="1:9" x14ac:dyDescent="0.25">
      <c r="A155" s="4" t="s">
        <v>21174</v>
      </c>
      <c r="B155" s="4" t="s">
        <v>21175</v>
      </c>
      <c r="C155" s="2">
        <v>2005</v>
      </c>
      <c r="D155" s="4" t="s">
        <v>21176</v>
      </c>
      <c r="E155" s="4" t="s">
        <v>21177</v>
      </c>
      <c r="F155" s="4" t="s">
        <v>21178</v>
      </c>
      <c r="G155" s="5" t="s">
        <v>6422</v>
      </c>
      <c r="H155" s="4" t="s">
        <v>6417</v>
      </c>
      <c r="I155" s="4" t="s">
        <v>20749</v>
      </c>
    </row>
    <row r="156" spans="1:9" x14ac:dyDescent="0.25">
      <c r="A156" s="4" t="s">
        <v>21179</v>
      </c>
      <c r="B156" s="4" t="s">
        <v>21180</v>
      </c>
      <c r="C156" s="2">
        <v>2005</v>
      </c>
      <c r="D156" s="4" t="s">
        <v>21181</v>
      </c>
      <c r="E156" s="4" t="s">
        <v>21182</v>
      </c>
      <c r="F156" s="4" t="s">
        <v>21183</v>
      </c>
      <c r="G156" s="5" t="s">
        <v>21184</v>
      </c>
      <c r="H156" s="4" t="s">
        <v>21185</v>
      </c>
      <c r="I156" s="4" t="s">
        <v>20749</v>
      </c>
    </row>
    <row r="157" spans="1:9" x14ac:dyDescent="0.25">
      <c r="A157" s="4" t="s">
        <v>21186</v>
      </c>
      <c r="B157" s="4" t="s">
        <v>21187</v>
      </c>
      <c r="C157" s="2">
        <v>2005</v>
      </c>
      <c r="D157" s="4" t="s">
        <v>21188</v>
      </c>
      <c r="E157" s="4" t="s">
        <v>21189</v>
      </c>
      <c r="F157" s="4" t="s">
        <v>21190</v>
      </c>
      <c r="G157" s="5" t="s">
        <v>21191</v>
      </c>
      <c r="H157" s="4" t="s">
        <v>21192</v>
      </c>
      <c r="I157" s="4" t="s">
        <v>20749</v>
      </c>
    </row>
    <row r="158" spans="1:9" x14ac:dyDescent="0.25">
      <c r="A158" s="4" t="s">
        <v>21193</v>
      </c>
      <c r="B158" s="4" t="s">
        <v>21194</v>
      </c>
      <c r="C158" s="2">
        <v>2005</v>
      </c>
      <c r="D158" s="4" t="s">
        <v>21195</v>
      </c>
      <c r="E158" s="4" t="s">
        <v>21196</v>
      </c>
      <c r="F158" s="4" t="s">
        <v>21197</v>
      </c>
      <c r="G158" s="5" t="s">
        <v>21198</v>
      </c>
      <c r="H158" s="4" t="s">
        <v>21199</v>
      </c>
      <c r="I158" s="4" t="s">
        <v>20749</v>
      </c>
    </row>
    <row r="159" spans="1:9" x14ac:dyDescent="0.25">
      <c r="A159" s="4" t="s">
        <v>21200</v>
      </c>
      <c r="B159" s="4" t="s">
        <v>21201</v>
      </c>
      <c r="C159" s="2">
        <v>2005</v>
      </c>
      <c r="D159" s="4" t="s">
        <v>21202</v>
      </c>
      <c r="E159" s="4" t="s">
        <v>21203</v>
      </c>
      <c r="F159" s="4" t="s">
        <v>21204</v>
      </c>
      <c r="G159" s="5" t="s">
        <v>14805</v>
      </c>
      <c r="H159" s="4" t="s">
        <v>21205</v>
      </c>
      <c r="I159" s="4" t="s">
        <v>20749</v>
      </c>
    </row>
    <row r="160" spans="1:9" x14ac:dyDescent="0.25">
      <c r="A160" s="4" t="s">
        <v>21206</v>
      </c>
      <c r="B160" s="4" t="s">
        <v>21207</v>
      </c>
      <c r="C160" s="2">
        <v>2005</v>
      </c>
      <c r="D160" s="4" t="s">
        <v>21208</v>
      </c>
      <c r="E160" s="4" t="s">
        <v>21209</v>
      </c>
      <c r="F160" s="4" t="s">
        <v>21210</v>
      </c>
      <c r="G160" s="5" t="s">
        <v>21211</v>
      </c>
      <c r="H160" s="4" t="s">
        <v>21212</v>
      </c>
      <c r="I160" s="4" t="s">
        <v>20749</v>
      </c>
    </row>
    <row r="161" spans="1:9" x14ac:dyDescent="0.25">
      <c r="A161" s="4" t="s">
        <v>21213</v>
      </c>
      <c r="B161" s="4" t="s">
        <v>21214</v>
      </c>
      <c r="C161" s="2">
        <v>2005</v>
      </c>
      <c r="D161" s="4" t="s">
        <v>21215</v>
      </c>
      <c r="E161" s="4" t="s">
        <v>21216</v>
      </c>
      <c r="F161" s="4" t="s">
        <v>21217</v>
      </c>
      <c r="G161" s="5" t="s">
        <v>21218</v>
      </c>
      <c r="H161" s="4" t="s">
        <v>21219</v>
      </c>
      <c r="I161" s="4" t="s">
        <v>20749</v>
      </c>
    </row>
    <row r="162" spans="1:9" x14ac:dyDescent="0.25">
      <c r="A162" s="4" t="s">
        <v>21220</v>
      </c>
      <c r="B162" s="4" t="s">
        <v>21221</v>
      </c>
      <c r="C162" s="2">
        <v>2005</v>
      </c>
      <c r="D162" s="4" t="s">
        <v>21222</v>
      </c>
      <c r="E162" s="4" t="s">
        <v>21223</v>
      </c>
      <c r="F162" s="4" t="s">
        <v>21224</v>
      </c>
      <c r="G162" s="5" t="s">
        <v>21225</v>
      </c>
      <c r="H162" s="4" t="s">
        <v>21226</v>
      </c>
      <c r="I162" s="4" t="s">
        <v>20749</v>
      </c>
    </row>
    <row r="163" spans="1:9" x14ac:dyDescent="0.25">
      <c r="A163" s="4" t="s">
        <v>21227</v>
      </c>
      <c r="B163" s="4" t="s">
        <v>21228</v>
      </c>
      <c r="C163" s="2">
        <v>2005</v>
      </c>
      <c r="D163" s="4" t="s">
        <v>21229</v>
      </c>
      <c r="E163" s="4" t="s">
        <v>21230</v>
      </c>
      <c r="F163" s="4" t="s">
        <v>21231</v>
      </c>
      <c r="G163" s="5" t="s">
        <v>21232</v>
      </c>
      <c r="H163" s="4" t="s">
        <v>21233</v>
      </c>
      <c r="I163" s="4" t="s">
        <v>20749</v>
      </c>
    </row>
    <row r="164" spans="1:9" x14ac:dyDescent="0.25">
      <c r="A164" s="4" t="s">
        <v>21234</v>
      </c>
      <c r="B164" s="4" t="s">
        <v>21235</v>
      </c>
      <c r="C164" s="2">
        <v>2005</v>
      </c>
      <c r="D164" s="4" t="s">
        <v>21236</v>
      </c>
      <c r="E164" s="4" t="s">
        <v>21237</v>
      </c>
      <c r="F164" s="4" t="s">
        <v>21238</v>
      </c>
      <c r="G164" s="5" t="s">
        <v>16050</v>
      </c>
      <c r="H164" s="4" t="s">
        <v>21239</v>
      </c>
      <c r="I164" s="4" t="s">
        <v>20749</v>
      </c>
    </row>
    <row r="165" spans="1:9" x14ac:dyDescent="0.25">
      <c r="A165" s="4" t="s">
        <v>21240</v>
      </c>
      <c r="B165" s="4" t="s">
        <v>21241</v>
      </c>
      <c r="C165" s="2">
        <v>2005</v>
      </c>
      <c r="D165" s="4" t="s">
        <v>21242</v>
      </c>
      <c r="E165" s="4" t="s">
        <v>21243</v>
      </c>
      <c r="F165" s="4" t="s">
        <v>21244</v>
      </c>
      <c r="G165" s="5" t="s">
        <v>21245</v>
      </c>
      <c r="H165" s="4" t="s">
        <v>21246</v>
      </c>
      <c r="I165" s="4" t="s">
        <v>20749</v>
      </c>
    </row>
    <row r="166" spans="1:9" x14ac:dyDescent="0.25">
      <c r="A166" s="4" t="s">
        <v>21247</v>
      </c>
      <c r="B166" s="4" t="s">
        <v>21248</v>
      </c>
      <c r="C166" s="2">
        <v>2005</v>
      </c>
      <c r="D166" s="4" t="s">
        <v>21249</v>
      </c>
      <c r="E166" s="4" t="s">
        <v>21250</v>
      </c>
      <c r="F166" s="4" t="s">
        <v>21251</v>
      </c>
      <c r="G166" s="5" t="s">
        <v>21252</v>
      </c>
      <c r="H166" s="4" t="s">
        <v>21253</v>
      </c>
      <c r="I166" s="4" t="s">
        <v>20749</v>
      </c>
    </row>
    <row r="167" spans="1:9" x14ac:dyDescent="0.25">
      <c r="A167" s="4" t="s">
        <v>21254</v>
      </c>
      <c r="B167" s="4" t="s">
        <v>21255</v>
      </c>
      <c r="C167" s="2">
        <v>2005</v>
      </c>
      <c r="D167" s="4" t="s">
        <v>21256</v>
      </c>
      <c r="E167" s="4" t="s">
        <v>21257</v>
      </c>
      <c r="F167" s="4" t="s">
        <v>21258</v>
      </c>
      <c r="G167" s="5" t="s">
        <v>21259</v>
      </c>
      <c r="H167" s="4" t="s">
        <v>21260</v>
      </c>
      <c r="I167" s="4" t="s">
        <v>20749</v>
      </c>
    </row>
    <row r="168" spans="1:9" x14ac:dyDescent="0.25">
      <c r="A168" s="4" t="s">
        <v>21261</v>
      </c>
      <c r="B168" s="4" t="s">
        <v>21262</v>
      </c>
      <c r="C168" s="2">
        <v>2005</v>
      </c>
      <c r="D168" s="4" t="s">
        <v>21263</v>
      </c>
      <c r="E168" s="4" t="s">
        <v>21264</v>
      </c>
      <c r="F168" s="4" t="s">
        <v>21265</v>
      </c>
      <c r="G168" s="5" t="s">
        <v>21266</v>
      </c>
      <c r="H168" s="4" t="s">
        <v>21267</v>
      </c>
      <c r="I168" s="4" t="s">
        <v>20749</v>
      </c>
    </row>
    <row r="169" spans="1:9" x14ac:dyDescent="0.25">
      <c r="A169" s="4" t="s">
        <v>21268</v>
      </c>
      <c r="B169" s="4" t="s">
        <v>21269</v>
      </c>
      <c r="C169" s="2">
        <v>2005</v>
      </c>
      <c r="D169" s="4" t="s">
        <v>21270</v>
      </c>
      <c r="E169" s="4" t="s">
        <v>21271</v>
      </c>
      <c r="F169" s="4" t="s">
        <v>21272</v>
      </c>
      <c r="G169" s="5" t="s">
        <v>21273</v>
      </c>
      <c r="H169" s="4" t="s">
        <v>21274</v>
      </c>
      <c r="I169" s="4" t="s">
        <v>20749</v>
      </c>
    </row>
    <row r="170" spans="1:9" x14ac:dyDescent="0.25">
      <c r="A170" s="4" t="s">
        <v>21275</v>
      </c>
      <c r="B170" s="4" t="s">
        <v>21276</v>
      </c>
      <c r="C170" s="2">
        <v>2005</v>
      </c>
      <c r="D170" s="4" t="s">
        <v>21277</v>
      </c>
      <c r="E170" s="4" t="s">
        <v>21278</v>
      </c>
      <c r="F170" s="4" t="s">
        <v>21279</v>
      </c>
      <c r="G170" s="5" t="s">
        <v>21280</v>
      </c>
      <c r="H170" s="4" t="s">
        <v>14232</v>
      </c>
      <c r="I170" s="4" t="s">
        <v>20749</v>
      </c>
    </row>
    <row r="171" spans="1:9" x14ac:dyDescent="0.25">
      <c r="A171" s="4" t="s">
        <v>21281</v>
      </c>
      <c r="B171" s="4" t="s">
        <v>21282</v>
      </c>
      <c r="C171" s="2">
        <v>2005</v>
      </c>
      <c r="D171" s="4" t="s">
        <v>21283</v>
      </c>
      <c r="E171" s="4" t="s">
        <v>21284</v>
      </c>
      <c r="F171" s="4" t="s">
        <v>21285</v>
      </c>
      <c r="G171" s="5" t="s">
        <v>20934</v>
      </c>
      <c r="H171" s="4" t="s">
        <v>20935</v>
      </c>
      <c r="I171" s="4" t="s">
        <v>20749</v>
      </c>
    </row>
    <row r="172" spans="1:9" x14ac:dyDescent="0.25">
      <c r="A172" s="4" t="s">
        <v>21286</v>
      </c>
      <c r="B172" s="4" t="s">
        <v>345713</v>
      </c>
      <c r="C172" s="2">
        <v>2005</v>
      </c>
      <c r="D172" s="4" t="s">
        <v>21287</v>
      </c>
      <c r="E172" s="4" t="s">
        <v>21288</v>
      </c>
      <c r="F172" s="4" t="s">
        <v>21289</v>
      </c>
      <c r="G172" s="5" t="s">
        <v>21290</v>
      </c>
      <c r="H172" s="4" t="s">
        <v>21291</v>
      </c>
      <c r="I172" s="4" t="s">
        <v>20749</v>
      </c>
    </row>
    <row r="173" spans="1:9" x14ac:dyDescent="0.25">
      <c r="A173" s="4" t="s">
        <v>21292</v>
      </c>
      <c r="B173" s="4" t="s">
        <v>21293</v>
      </c>
      <c r="C173" s="2">
        <v>2005</v>
      </c>
      <c r="D173" s="4" t="s">
        <v>21294</v>
      </c>
      <c r="E173" s="4" t="s">
        <v>21295</v>
      </c>
      <c r="F173" s="4" t="s">
        <v>21296</v>
      </c>
      <c r="G173" s="5" t="s">
        <v>21297</v>
      </c>
      <c r="H173" s="4" t="s">
        <v>21298</v>
      </c>
      <c r="I173" s="4" t="s">
        <v>20749</v>
      </c>
    </row>
    <row r="174" spans="1:9" x14ac:dyDescent="0.25">
      <c r="A174" s="4" t="s">
        <v>21299</v>
      </c>
      <c r="B174" s="4" t="s">
        <v>21300</v>
      </c>
      <c r="C174" s="2">
        <v>2005</v>
      </c>
      <c r="D174" s="4" t="s">
        <v>21301</v>
      </c>
      <c r="E174" s="4" t="s">
        <v>21302</v>
      </c>
      <c r="F174" s="4" t="s">
        <v>21303</v>
      </c>
      <c r="G174" s="5" t="s">
        <v>15804</v>
      </c>
      <c r="H174" s="4" t="s">
        <v>21304</v>
      </c>
      <c r="I174" s="4" t="s">
        <v>20749</v>
      </c>
    </row>
    <row r="175" spans="1:9" x14ac:dyDescent="0.25">
      <c r="A175" s="4" t="s">
        <v>21305</v>
      </c>
      <c r="B175" s="4" t="s">
        <v>21306</v>
      </c>
      <c r="C175" s="2">
        <v>2005</v>
      </c>
      <c r="D175" s="4" t="s">
        <v>21307</v>
      </c>
      <c r="E175" s="4" t="s">
        <v>21308</v>
      </c>
      <c r="F175" s="4" t="s">
        <v>21309</v>
      </c>
      <c r="G175" s="5" t="s">
        <v>21310</v>
      </c>
      <c r="H175" s="4" t="s">
        <v>21311</v>
      </c>
      <c r="I175" s="4" t="s">
        <v>20749</v>
      </c>
    </row>
    <row r="176" spans="1:9" x14ac:dyDescent="0.25">
      <c r="A176" s="4" t="s">
        <v>21312</v>
      </c>
      <c r="B176" s="4" t="s">
        <v>21313</v>
      </c>
      <c r="C176" s="2">
        <v>2005</v>
      </c>
      <c r="D176" s="4" t="s">
        <v>21314</v>
      </c>
      <c r="E176" s="4" t="s">
        <v>21315</v>
      </c>
      <c r="F176" s="4" t="s">
        <v>21316</v>
      </c>
      <c r="G176" s="5" t="s">
        <v>21317</v>
      </c>
      <c r="H176" s="4" t="s">
        <v>20935</v>
      </c>
      <c r="I176" s="4" t="s">
        <v>20749</v>
      </c>
    </row>
    <row r="177" spans="1:9" x14ac:dyDescent="0.25">
      <c r="A177" s="4" t="s">
        <v>21318</v>
      </c>
      <c r="B177" s="4" t="s">
        <v>21319</v>
      </c>
      <c r="C177" s="2">
        <v>2005</v>
      </c>
      <c r="D177" s="4" t="s">
        <v>21320</v>
      </c>
      <c r="E177" s="4" t="s">
        <v>21321</v>
      </c>
      <c r="F177" s="4" t="s">
        <v>21322</v>
      </c>
      <c r="G177" s="5" t="s">
        <v>21323</v>
      </c>
      <c r="H177" s="4" t="s">
        <v>21324</v>
      </c>
      <c r="I177" s="4" t="s">
        <v>20749</v>
      </c>
    </row>
    <row r="178" spans="1:9" x14ac:dyDescent="0.25">
      <c r="A178" s="4" t="s">
        <v>21325</v>
      </c>
      <c r="B178" s="4" t="s">
        <v>21326</v>
      </c>
      <c r="C178" s="2">
        <v>2005</v>
      </c>
      <c r="D178" s="4" t="s">
        <v>21327</v>
      </c>
      <c r="E178" s="4" t="s">
        <v>21328</v>
      </c>
      <c r="F178" s="4" t="s">
        <v>21329</v>
      </c>
      <c r="G178" s="5" t="s">
        <v>2982</v>
      </c>
      <c r="H178" s="4" t="s">
        <v>19623</v>
      </c>
      <c r="I178" s="4" t="s">
        <v>20749</v>
      </c>
    </row>
    <row r="179" spans="1:9" x14ac:dyDescent="0.25">
      <c r="A179" s="4" t="s">
        <v>21330</v>
      </c>
      <c r="B179" s="4" t="s">
        <v>21331</v>
      </c>
      <c r="C179" s="2">
        <v>2005</v>
      </c>
      <c r="D179" s="4" t="s">
        <v>21332</v>
      </c>
      <c r="E179" s="4" t="s">
        <v>21333</v>
      </c>
      <c r="F179" s="4" t="s">
        <v>21334</v>
      </c>
      <c r="G179" s="5" t="s">
        <v>21335</v>
      </c>
      <c r="H179" s="4" t="s">
        <v>20935</v>
      </c>
      <c r="I179" s="4" t="s">
        <v>20749</v>
      </c>
    </row>
    <row r="180" spans="1:9" x14ac:dyDescent="0.25">
      <c r="A180" s="4" t="s">
        <v>21336</v>
      </c>
      <c r="B180" s="4" t="s">
        <v>21337</v>
      </c>
      <c r="C180" s="2">
        <v>2005</v>
      </c>
      <c r="D180" s="4" t="s">
        <v>21338</v>
      </c>
      <c r="E180" s="4" t="s">
        <v>21339</v>
      </c>
      <c r="F180" s="4" t="s">
        <v>21340</v>
      </c>
      <c r="G180" s="5" t="s">
        <v>21341</v>
      </c>
      <c r="H180" s="4" t="s">
        <v>20995</v>
      </c>
      <c r="I180" s="4" t="s">
        <v>20749</v>
      </c>
    </row>
    <row r="181" spans="1:9" x14ac:dyDescent="0.25">
      <c r="A181" s="4" t="s">
        <v>21342</v>
      </c>
      <c r="B181" s="4" t="s">
        <v>21343</v>
      </c>
      <c r="C181" s="2">
        <v>2005</v>
      </c>
      <c r="D181" s="4" t="s">
        <v>21344</v>
      </c>
      <c r="E181" s="4" t="s">
        <v>21345</v>
      </c>
      <c r="F181" s="4" t="s">
        <v>21346</v>
      </c>
      <c r="G181" s="5" t="s">
        <v>21080</v>
      </c>
      <c r="H181" s="4" t="s">
        <v>21347</v>
      </c>
      <c r="I181" s="4" t="s">
        <v>20749</v>
      </c>
    </row>
    <row r="182" spans="1:9" x14ac:dyDescent="0.25">
      <c r="A182" s="4" t="s">
        <v>21348</v>
      </c>
      <c r="B182" s="4" t="s">
        <v>21349</v>
      </c>
      <c r="C182" s="2">
        <v>2005</v>
      </c>
      <c r="D182" s="4" t="s">
        <v>21350</v>
      </c>
      <c r="E182" s="4" t="s">
        <v>21351</v>
      </c>
      <c r="F182" s="4" t="s">
        <v>21352</v>
      </c>
      <c r="G182" s="5" t="s">
        <v>12752</v>
      </c>
      <c r="H182" s="4" t="s">
        <v>21353</v>
      </c>
      <c r="I182" s="4" t="s">
        <v>20749</v>
      </c>
    </row>
    <row r="183" spans="1:9" x14ac:dyDescent="0.25">
      <c r="A183" s="4" t="s">
        <v>21354</v>
      </c>
      <c r="B183" s="4" t="s">
        <v>21355</v>
      </c>
      <c r="C183" s="2">
        <v>2005</v>
      </c>
      <c r="D183" s="4" t="s">
        <v>21356</v>
      </c>
      <c r="E183" s="4" t="s">
        <v>21357</v>
      </c>
      <c r="F183" s="4" t="s">
        <v>21358</v>
      </c>
      <c r="G183" s="5" t="s">
        <v>8352</v>
      </c>
      <c r="H183" s="4" t="s">
        <v>8353</v>
      </c>
      <c r="I183" s="4" t="s">
        <v>20749</v>
      </c>
    </row>
    <row r="184" spans="1:9" x14ac:dyDescent="0.25">
      <c r="A184" s="4" t="s">
        <v>21359</v>
      </c>
      <c r="B184" s="4" t="s">
        <v>21360</v>
      </c>
      <c r="C184" s="2">
        <v>2005</v>
      </c>
      <c r="D184" s="4" t="s">
        <v>21361</v>
      </c>
      <c r="E184" s="4" t="s">
        <v>21362</v>
      </c>
      <c r="F184" s="4" t="s">
        <v>21363</v>
      </c>
      <c r="G184" s="5" t="s">
        <v>21364</v>
      </c>
      <c r="H184" s="4" t="s">
        <v>21365</v>
      </c>
      <c r="I184" s="4" t="s">
        <v>20749</v>
      </c>
    </row>
    <row r="185" spans="1:9" x14ac:dyDescent="0.25">
      <c r="A185" s="4" t="s">
        <v>21366</v>
      </c>
      <c r="B185" s="4" t="s">
        <v>21367</v>
      </c>
      <c r="C185" s="2">
        <v>2005</v>
      </c>
      <c r="D185" s="4" t="s">
        <v>21368</v>
      </c>
      <c r="E185" s="4" t="s">
        <v>21369</v>
      </c>
      <c r="F185" s="4" t="s">
        <v>21370</v>
      </c>
      <c r="G185" s="5" t="s">
        <v>21371</v>
      </c>
      <c r="H185" s="4" t="s">
        <v>21372</v>
      </c>
      <c r="I185" s="4" t="s">
        <v>20749</v>
      </c>
    </row>
    <row r="186" spans="1:9" x14ac:dyDescent="0.25">
      <c r="A186" s="4" t="s">
        <v>21373</v>
      </c>
      <c r="B186" s="4" t="s">
        <v>21374</v>
      </c>
      <c r="C186" s="2">
        <v>2005</v>
      </c>
      <c r="D186" s="4" t="s">
        <v>21375</v>
      </c>
      <c r="E186" s="4" t="s">
        <v>21376</v>
      </c>
      <c r="F186" s="4" t="s">
        <v>21377</v>
      </c>
      <c r="G186" s="5" t="s">
        <v>21378</v>
      </c>
      <c r="H186" s="4" t="s">
        <v>8638</v>
      </c>
      <c r="I186" s="4" t="s">
        <v>20749</v>
      </c>
    </row>
    <row r="187" spans="1:9" x14ac:dyDescent="0.25">
      <c r="A187" s="4" t="s">
        <v>21379</v>
      </c>
      <c r="B187" s="4" t="s">
        <v>345784</v>
      </c>
      <c r="C187" s="2">
        <v>2005</v>
      </c>
      <c r="D187" s="4" t="s">
        <v>21380</v>
      </c>
      <c r="E187" s="4" t="s">
        <v>21381</v>
      </c>
      <c r="F187" s="4" t="s">
        <v>21382</v>
      </c>
      <c r="G187" s="5" t="s">
        <v>21383</v>
      </c>
      <c r="H187" s="4" t="s">
        <v>21384</v>
      </c>
      <c r="I187" s="4" t="s">
        <v>20749</v>
      </c>
    </row>
    <row r="188" spans="1:9" x14ac:dyDescent="0.25">
      <c r="A188" s="4" t="s">
        <v>21385</v>
      </c>
      <c r="B188" s="4" t="s">
        <v>21386</v>
      </c>
      <c r="C188" s="2">
        <v>2005</v>
      </c>
      <c r="D188" s="4" t="s">
        <v>21387</v>
      </c>
      <c r="E188" s="4" t="s">
        <v>21388</v>
      </c>
      <c r="F188" s="4" t="s">
        <v>21389</v>
      </c>
      <c r="G188" s="5" t="s">
        <v>16504</v>
      </c>
      <c r="H188" s="4" t="s">
        <v>21390</v>
      </c>
      <c r="I188" s="4" t="s">
        <v>20749</v>
      </c>
    </row>
    <row r="189" spans="1:9" x14ac:dyDescent="0.25">
      <c r="A189" s="4" t="s">
        <v>21391</v>
      </c>
      <c r="B189" s="4" t="s">
        <v>21392</v>
      </c>
      <c r="C189" s="2">
        <v>2005</v>
      </c>
      <c r="D189" s="4" t="s">
        <v>21393</v>
      </c>
      <c r="E189" s="4" t="s">
        <v>21394</v>
      </c>
      <c r="F189" s="4" t="s">
        <v>21395</v>
      </c>
      <c r="G189" s="5" t="s">
        <v>21396</v>
      </c>
      <c r="H189" s="4" t="s">
        <v>21397</v>
      </c>
      <c r="I189" s="4" t="s">
        <v>20749</v>
      </c>
    </row>
    <row r="190" spans="1:9" x14ac:dyDescent="0.25">
      <c r="A190" s="4" t="s">
        <v>21398</v>
      </c>
      <c r="B190" s="4" t="s">
        <v>21399</v>
      </c>
      <c r="C190" s="2">
        <v>2005</v>
      </c>
      <c r="D190" s="4" t="s">
        <v>21400</v>
      </c>
      <c r="E190" s="4" t="s">
        <v>21401</v>
      </c>
      <c r="F190" s="4" t="s">
        <v>21402</v>
      </c>
      <c r="G190" s="5" t="s">
        <v>15997</v>
      </c>
      <c r="H190" s="4" t="s">
        <v>21403</v>
      </c>
      <c r="I190" s="4" t="s">
        <v>20749</v>
      </c>
    </row>
    <row r="191" spans="1:9" x14ac:dyDescent="0.25">
      <c r="A191" s="4" t="s">
        <v>21404</v>
      </c>
      <c r="B191" s="4" t="s">
        <v>21405</v>
      </c>
      <c r="C191" s="2">
        <v>2005</v>
      </c>
      <c r="D191" s="4" t="s">
        <v>21406</v>
      </c>
      <c r="E191" s="4" t="s">
        <v>21407</v>
      </c>
      <c r="F191" s="4" t="s">
        <v>21408</v>
      </c>
      <c r="G191" s="5" t="s">
        <v>21409</v>
      </c>
      <c r="H191" s="4" t="s">
        <v>21410</v>
      </c>
      <c r="I191" s="4" t="s">
        <v>20749</v>
      </c>
    </row>
    <row r="192" spans="1:9" x14ac:dyDescent="0.25">
      <c r="A192" s="4" t="s">
        <v>21411</v>
      </c>
      <c r="B192" s="4" t="s">
        <v>21412</v>
      </c>
      <c r="C192" s="2">
        <v>2005</v>
      </c>
      <c r="D192" s="4" t="s">
        <v>21413</v>
      </c>
      <c r="E192" s="4" t="s">
        <v>21414</v>
      </c>
      <c r="F192" s="4" t="s">
        <v>21415</v>
      </c>
      <c r="G192" s="5" t="s">
        <v>20983</v>
      </c>
      <c r="H192" s="4" t="s">
        <v>21416</v>
      </c>
      <c r="I192" s="4" t="s">
        <v>20749</v>
      </c>
    </row>
    <row r="193" spans="1:9" x14ac:dyDescent="0.25">
      <c r="A193" s="4" t="s">
        <v>21417</v>
      </c>
      <c r="B193" s="4" t="s">
        <v>21418</v>
      </c>
      <c r="C193" s="2">
        <v>2005</v>
      </c>
      <c r="D193" s="4" t="s">
        <v>21419</v>
      </c>
      <c r="E193" s="4" t="s">
        <v>21420</v>
      </c>
      <c r="F193" s="4" t="s">
        <v>21421</v>
      </c>
      <c r="G193" s="5" t="s">
        <v>21422</v>
      </c>
      <c r="H193" s="4" t="s">
        <v>21423</v>
      </c>
      <c r="I193" s="4" t="s">
        <v>20749</v>
      </c>
    </row>
    <row r="194" spans="1:9" x14ac:dyDescent="0.25">
      <c r="A194" s="4" t="s">
        <v>21424</v>
      </c>
      <c r="B194" s="4" t="s">
        <v>21425</v>
      </c>
      <c r="C194" s="2">
        <v>2005</v>
      </c>
      <c r="D194" s="4" t="s">
        <v>21426</v>
      </c>
      <c r="E194" s="4" t="s">
        <v>21427</v>
      </c>
      <c r="F194" s="4" t="s">
        <v>21428</v>
      </c>
      <c r="G194" s="5" t="s">
        <v>21429</v>
      </c>
      <c r="H194" s="4" t="s">
        <v>21430</v>
      </c>
      <c r="I194" s="4" t="s">
        <v>20749</v>
      </c>
    </row>
    <row r="195" spans="1:9" x14ac:dyDescent="0.25">
      <c r="A195" s="4" t="s">
        <v>21431</v>
      </c>
      <c r="B195" s="4" t="s">
        <v>21432</v>
      </c>
      <c r="C195" s="2">
        <v>2005</v>
      </c>
      <c r="D195" s="4" t="s">
        <v>21433</v>
      </c>
      <c r="E195" s="4" t="s">
        <v>21434</v>
      </c>
      <c r="F195" s="4" t="s">
        <v>21435</v>
      </c>
      <c r="G195" s="5" t="s">
        <v>21436</v>
      </c>
      <c r="H195" s="4" t="s">
        <v>21437</v>
      </c>
      <c r="I195" s="4" t="s">
        <v>20749</v>
      </c>
    </row>
    <row r="196" spans="1:9" x14ac:dyDescent="0.25">
      <c r="A196" s="4" t="s">
        <v>21438</v>
      </c>
      <c r="B196" s="4" t="s">
        <v>21439</v>
      </c>
      <c r="C196" s="2">
        <v>2005</v>
      </c>
      <c r="D196" s="4" t="s">
        <v>21440</v>
      </c>
      <c r="E196" s="4" t="s">
        <v>21441</v>
      </c>
      <c r="F196" s="4" t="s">
        <v>21442</v>
      </c>
      <c r="G196" s="5" t="s">
        <v>11556</v>
      </c>
      <c r="H196" s="4" t="s">
        <v>11557</v>
      </c>
      <c r="I196" s="4" t="s">
        <v>20749</v>
      </c>
    </row>
    <row r="197" spans="1:9" x14ac:dyDescent="0.25">
      <c r="A197" s="4" t="s">
        <v>21443</v>
      </c>
      <c r="B197" s="4" t="s">
        <v>21444</v>
      </c>
      <c r="C197" s="2">
        <v>2005</v>
      </c>
      <c r="D197" s="4" t="s">
        <v>21445</v>
      </c>
      <c r="E197" s="4" t="s">
        <v>21446</v>
      </c>
      <c r="F197" s="4" t="s">
        <v>21447</v>
      </c>
      <c r="G197" s="5" t="s">
        <v>21448</v>
      </c>
      <c r="H197" s="4" t="s">
        <v>21449</v>
      </c>
      <c r="I197" s="4" t="s">
        <v>20749</v>
      </c>
    </row>
    <row r="198" spans="1:9" x14ac:dyDescent="0.25">
      <c r="A198" s="4" t="s">
        <v>21450</v>
      </c>
      <c r="B198" s="4" t="s">
        <v>21451</v>
      </c>
      <c r="C198" s="2">
        <v>2005</v>
      </c>
      <c r="D198" s="4" t="s">
        <v>21452</v>
      </c>
      <c r="E198" s="4" t="s">
        <v>21453</v>
      </c>
      <c r="F198" s="4" t="s">
        <v>21454</v>
      </c>
      <c r="G198" s="5" t="s">
        <v>21455</v>
      </c>
      <c r="H198" s="4" t="s">
        <v>21456</v>
      </c>
      <c r="I198" s="4" t="s">
        <v>20749</v>
      </c>
    </row>
    <row r="199" spans="1:9" x14ac:dyDescent="0.25">
      <c r="A199" s="4" t="s">
        <v>21457</v>
      </c>
      <c r="B199" s="4" t="s">
        <v>21458</v>
      </c>
      <c r="C199" s="2">
        <v>2005</v>
      </c>
      <c r="D199" s="4" t="s">
        <v>21459</v>
      </c>
      <c r="E199" s="4" t="s">
        <v>21460</v>
      </c>
      <c r="F199" s="4" t="s">
        <v>21461</v>
      </c>
      <c r="G199" s="5" t="s">
        <v>21462</v>
      </c>
      <c r="H199" s="4" t="s">
        <v>21463</v>
      </c>
      <c r="I199" s="4" t="s">
        <v>20749</v>
      </c>
    </row>
    <row r="200" spans="1:9" x14ac:dyDescent="0.25">
      <c r="A200" s="4" t="s">
        <v>21464</v>
      </c>
      <c r="B200" s="4" t="s">
        <v>21465</v>
      </c>
      <c r="C200" s="2">
        <v>2005</v>
      </c>
      <c r="D200" s="4" t="s">
        <v>21466</v>
      </c>
      <c r="E200" s="4" t="s">
        <v>21467</v>
      </c>
      <c r="F200" s="4" t="s">
        <v>21468</v>
      </c>
      <c r="G200" s="5" t="s">
        <v>21469</v>
      </c>
      <c r="H200" s="4" t="s">
        <v>21470</v>
      </c>
      <c r="I200" s="4" t="s">
        <v>20749</v>
      </c>
    </row>
    <row r="201" spans="1:9" x14ac:dyDescent="0.25">
      <c r="A201" s="4" t="s">
        <v>21471</v>
      </c>
      <c r="B201" s="4" t="s">
        <v>345547</v>
      </c>
      <c r="C201" s="2">
        <v>2005</v>
      </c>
      <c r="D201" s="4" t="s">
        <v>21472</v>
      </c>
      <c r="E201" s="4" t="s">
        <v>21473</v>
      </c>
      <c r="F201" s="4" t="s">
        <v>21474</v>
      </c>
      <c r="G201" s="5" t="s">
        <v>21475</v>
      </c>
      <c r="H201" s="4" t="s">
        <v>16132</v>
      </c>
      <c r="I201" s="4" t="s">
        <v>20749</v>
      </c>
    </row>
    <row r="202" spans="1:9" x14ac:dyDescent="0.25">
      <c r="A202" s="4" t="s">
        <v>21476</v>
      </c>
      <c r="B202" s="4" t="s">
        <v>21477</v>
      </c>
      <c r="C202" s="2">
        <v>2005</v>
      </c>
      <c r="D202" s="4" t="s">
        <v>21478</v>
      </c>
      <c r="E202" s="4" t="s">
        <v>21479</v>
      </c>
      <c r="F202" s="4" t="s">
        <v>21480</v>
      </c>
      <c r="G202" s="5" t="s">
        <v>21481</v>
      </c>
      <c r="H202" s="4" t="s">
        <v>21482</v>
      </c>
      <c r="I202" s="4" t="s">
        <v>20749</v>
      </c>
    </row>
    <row r="203" spans="1:9" x14ac:dyDescent="0.25">
      <c r="A203" s="4" t="s">
        <v>21483</v>
      </c>
      <c r="B203" s="4" t="s">
        <v>21484</v>
      </c>
      <c r="C203" s="2">
        <v>2005</v>
      </c>
      <c r="D203" s="4" t="s">
        <v>21485</v>
      </c>
      <c r="E203" s="4" t="s">
        <v>21486</v>
      </c>
      <c r="F203" s="4" t="s">
        <v>21487</v>
      </c>
      <c r="G203" s="5" t="s">
        <v>21488</v>
      </c>
      <c r="H203" s="4" t="s">
        <v>6545</v>
      </c>
      <c r="I203" s="4" t="s">
        <v>20749</v>
      </c>
    </row>
    <row r="204" spans="1:9" x14ac:dyDescent="0.25">
      <c r="A204" s="4" t="s">
        <v>21489</v>
      </c>
      <c r="B204" s="4" t="s">
        <v>21490</v>
      </c>
      <c r="C204" s="2">
        <v>2005</v>
      </c>
      <c r="D204" s="4" t="s">
        <v>21491</v>
      </c>
      <c r="E204" s="4" t="s">
        <v>21492</v>
      </c>
      <c r="F204" s="4" t="s">
        <v>21493</v>
      </c>
      <c r="G204" s="5" t="s">
        <v>21494</v>
      </c>
      <c r="H204" s="4" t="s">
        <v>21495</v>
      </c>
      <c r="I204" s="4" t="s">
        <v>20749</v>
      </c>
    </row>
    <row r="205" spans="1:9" x14ac:dyDescent="0.25">
      <c r="A205" s="4" t="s">
        <v>21496</v>
      </c>
      <c r="B205" s="4" t="s">
        <v>21497</v>
      </c>
      <c r="C205" s="2">
        <v>2005</v>
      </c>
      <c r="D205" s="4" t="s">
        <v>21498</v>
      </c>
      <c r="E205" s="4" t="s">
        <v>21499</v>
      </c>
      <c r="F205" s="4" t="s">
        <v>21500</v>
      </c>
      <c r="G205" s="5" t="s">
        <v>21501</v>
      </c>
      <c r="H205" s="4" t="s">
        <v>21502</v>
      </c>
      <c r="I205" s="4" t="s">
        <v>20749</v>
      </c>
    </row>
    <row r="206" spans="1:9" x14ac:dyDescent="0.25">
      <c r="A206" s="4" t="s">
        <v>21503</v>
      </c>
      <c r="B206" s="4" t="s">
        <v>21504</v>
      </c>
      <c r="C206" s="2">
        <v>2005</v>
      </c>
      <c r="D206" s="4" t="s">
        <v>21505</v>
      </c>
      <c r="E206" s="4" t="s">
        <v>21506</v>
      </c>
      <c r="F206" s="4" t="s">
        <v>21507</v>
      </c>
      <c r="G206" s="5" t="s">
        <v>21508</v>
      </c>
      <c r="H206" s="4" t="s">
        <v>21509</v>
      </c>
      <c r="I206" s="4" t="s">
        <v>20749</v>
      </c>
    </row>
    <row r="207" spans="1:9" x14ac:dyDescent="0.25">
      <c r="A207" s="4" t="s">
        <v>21510</v>
      </c>
      <c r="B207" s="4" t="s">
        <v>21511</v>
      </c>
      <c r="C207" s="2">
        <v>2005</v>
      </c>
      <c r="D207" s="4" t="s">
        <v>21512</v>
      </c>
      <c r="E207" s="4" t="s">
        <v>21513</v>
      </c>
      <c r="F207" s="4" t="s">
        <v>21514</v>
      </c>
      <c r="G207" s="5" t="s">
        <v>21515</v>
      </c>
      <c r="H207" s="4" t="s">
        <v>21410</v>
      </c>
      <c r="I207" s="4" t="s">
        <v>20749</v>
      </c>
    </row>
    <row r="208" spans="1:9" x14ac:dyDescent="0.25">
      <c r="A208" s="4" t="s">
        <v>21516</v>
      </c>
      <c r="B208" s="4" t="s">
        <v>21517</v>
      </c>
      <c r="C208" s="2">
        <v>2005</v>
      </c>
      <c r="D208" s="4" t="s">
        <v>21518</v>
      </c>
      <c r="E208" s="4" t="s">
        <v>21519</v>
      </c>
      <c r="F208" s="4" t="s">
        <v>21520</v>
      </c>
      <c r="G208" s="5" t="s">
        <v>21521</v>
      </c>
      <c r="H208" s="4" t="s">
        <v>21522</v>
      </c>
      <c r="I208" s="4" t="s">
        <v>20749</v>
      </c>
    </row>
    <row r="209" spans="1:9" x14ac:dyDescent="0.25">
      <c r="A209" s="4" t="s">
        <v>21523</v>
      </c>
      <c r="B209" s="4" t="s">
        <v>21524</v>
      </c>
      <c r="C209" s="2">
        <v>2005</v>
      </c>
      <c r="D209" s="4" t="s">
        <v>21525</v>
      </c>
      <c r="E209" s="4" t="s">
        <v>21526</v>
      </c>
      <c r="F209" s="4" t="s">
        <v>21527</v>
      </c>
      <c r="G209" s="5" t="s">
        <v>21528</v>
      </c>
      <c r="H209" s="4" t="s">
        <v>21529</v>
      </c>
      <c r="I209" s="4" t="s">
        <v>20749</v>
      </c>
    </row>
    <row r="210" spans="1:9" x14ac:dyDescent="0.25">
      <c r="A210" s="4" t="s">
        <v>21530</v>
      </c>
      <c r="B210" s="4" t="s">
        <v>21531</v>
      </c>
      <c r="C210" s="2">
        <v>2005</v>
      </c>
      <c r="D210" s="4" t="s">
        <v>21532</v>
      </c>
      <c r="E210" s="4" t="s">
        <v>21533</v>
      </c>
      <c r="F210" s="4" t="s">
        <v>21534</v>
      </c>
      <c r="G210" s="5" t="s">
        <v>3176</v>
      </c>
      <c r="H210" s="4" t="s">
        <v>21535</v>
      </c>
      <c r="I210" s="4" t="s">
        <v>20749</v>
      </c>
    </row>
    <row r="211" spans="1:9" x14ac:dyDescent="0.25">
      <c r="A211" s="4" t="s">
        <v>21536</v>
      </c>
      <c r="B211" s="4" t="s">
        <v>21537</v>
      </c>
      <c r="C211" s="2">
        <v>2005</v>
      </c>
      <c r="D211" s="4" t="s">
        <v>21538</v>
      </c>
      <c r="E211" s="4" t="s">
        <v>21539</v>
      </c>
      <c r="F211" s="4" t="s">
        <v>21540</v>
      </c>
      <c r="G211" s="5" t="s">
        <v>21541</v>
      </c>
      <c r="H211" s="4" t="s">
        <v>21542</v>
      </c>
      <c r="I211" s="4" t="s">
        <v>20749</v>
      </c>
    </row>
    <row r="212" spans="1:9" x14ac:dyDescent="0.25">
      <c r="A212" s="4" t="s">
        <v>21543</v>
      </c>
      <c r="B212" s="4" t="s">
        <v>21544</v>
      </c>
      <c r="C212" s="2">
        <v>2005</v>
      </c>
      <c r="D212" s="4" t="s">
        <v>21545</v>
      </c>
      <c r="E212" s="4" t="s">
        <v>21546</v>
      </c>
      <c r="F212" s="4" t="s">
        <v>21547</v>
      </c>
      <c r="G212" s="5" t="s">
        <v>16079</v>
      </c>
      <c r="H212" s="4" t="s">
        <v>21548</v>
      </c>
      <c r="I212" s="4" t="s">
        <v>20749</v>
      </c>
    </row>
    <row r="213" spans="1:9" x14ac:dyDescent="0.25">
      <c r="A213" s="4" t="s">
        <v>21549</v>
      </c>
      <c r="B213" s="4" t="s">
        <v>21550</v>
      </c>
      <c r="C213" s="2">
        <v>2005</v>
      </c>
      <c r="D213" s="4" t="s">
        <v>21551</v>
      </c>
      <c r="E213" s="4" t="s">
        <v>21552</v>
      </c>
      <c r="F213" s="4" t="s">
        <v>21553</v>
      </c>
      <c r="G213" s="5" t="s">
        <v>16079</v>
      </c>
      <c r="H213" s="4" t="s">
        <v>21548</v>
      </c>
      <c r="I213" s="4" t="s">
        <v>20749</v>
      </c>
    </row>
    <row r="214" spans="1:9" x14ac:dyDescent="0.25">
      <c r="A214" s="4" t="s">
        <v>21554</v>
      </c>
      <c r="B214" s="4" t="s">
        <v>21555</v>
      </c>
      <c r="C214" s="2">
        <v>2005</v>
      </c>
      <c r="D214" s="4" t="s">
        <v>21556</v>
      </c>
      <c r="E214" s="4" t="s">
        <v>21557</v>
      </c>
      <c r="F214" s="4" t="s">
        <v>21558</v>
      </c>
      <c r="G214" s="5" t="s">
        <v>21559</v>
      </c>
      <c r="H214" s="4" t="s">
        <v>21560</v>
      </c>
      <c r="I214" s="4" t="s">
        <v>20749</v>
      </c>
    </row>
    <row r="215" spans="1:9" x14ac:dyDescent="0.25">
      <c r="A215" s="4" t="s">
        <v>21561</v>
      </c>
      <c r="B215" s="4" t="s">
        <v>21562</v>
      </c>
      <c r="C215" s="2">
        <v>2005</v>
      </c>
      <c r="D215" s="4" t="s">
        <v>21563</v>
      </c>
      <c r="E215" s="4" t="s">
        <v>21564</v>
      </c>
      <c r="F215" s="4" t="s">
        <v>21565</v>
      </c>
      <c r="G215" s="5" t="s">
        <v>8485</v>
      </c>
      <c r="H215" s="4" t="s">
        <v>8486</v>
      </c>
      <c r="I215" s="4" t="s">
        <v>20749</v>
      </c>
    </row>
    <row r="216" spans="1:9" x14ac:dyDescent="0.25">
      <c r="A216" s="4" t="s">
        <v>21566</v>
      </c>
      <c r="B216" s="4" t="s">
        <v>21567</v>
      </c>
      <c r="C216" s="2">
        <v>2005</v>
      </c>
      <c r="D216" s="4" t="s">
        <v>21568</v>
      </c>
      <c r="E216" s="4" t="s">
        <v>21569</v>
      </c>
      <c r="F216" s="4" t="s">
        <v>21570</v>
      </c>
      <c r="G216" s="5" t="s">
        <v>21571</v>
      </c>
      <c r="H216" s="4" t="s">
        <v>21572</v>
      </c>
      <c r="I216" s="4" t="s">
        <v>20749</v>
      </c>
    </row>
    <row r="217" spans="1:9" x14ac:dyDescent="0.25">
      <c r="A217" s="4" t="s">
        <v>21573</v>
      </c>
      <c r="B217" s="4" t="s">
        <v>21574</v>
      </c>
      <c r="C217" s="2">
        <v>2005</v>
      </c>
      <c r="D217" s="4" t="s">
        <v>21575</v>
      </c>
      <c r="E217" s="4" t="s">
        <v>21576</v>
      </c>
      <c r="F217" s="4" t="s">
        <v>21577</v>
      </c>
      <c r="G217" s="5" t="s">
        <v>4873</v>
      </c>
      <c r="H217" s="4" t="s">
        <v>8486</v>
      </c>
      <c r="I217" s="4" t="s">
        <v>20749</v>
      </c>
    </row>
    <row r="218" spans="1:9" x14ac:dyDescent="0.25">
      <c r="A218" s="4" t="s">
        <v>21578</v>
      </c>
      <c r="B218" s="4" t="s">
        <v>21579</v>
      </c>
      <c r="C218" s="2">
        <v>2005</v>
      </c>
      <c r="D218" s="4" t="s">
        <v>21580</v>
      </c>
      <c r="E218" s="4" t="s">
        <v>21581</v>
      </c>
      <c r="F218" s="4" t="s">
        <v>21582</v>
      </c>
      <c r="G218" s="5" t="s">
        <v>21583</v>
      </c>
      <c r="H218" s="4" t="s">
        <v>21584</v>
      </c>
      <c r="I218" s="4" t="s">
        <v>20749</v>
      </c>
    </row>
    <row r="219" spans="1:9" x14ac:dyDescent="0.25">
      <c r="A219" s="4" t="s">
        <v>21585</v>
      </c>
      <c r="B219" s="4" t="s">
        <v>21586</v>
      </c>
      <c r="C219" s="2">
        <v>2005</v>
      </c>
      <c r="D219" s="4" t="s">
        <v>21587</v>
      </c>
      <c r="E219" s="4" t="s">
        <v>21588</v>
      </c>
      <c r="F219" s="4" t="s">
        <v>21589</v>
      </c>
      <c r="G219" s="5" t="s">
        <v>11436</v>
      </c>
      <c r="H219" s="4" t="s">
        <v>4437</v>
      </c>
      <c r="I219" s="4" t="s">
        <v>20749</v>
      </c>
    </row>
    <row r="220" spans="1:9" x14ac:dyDescent="0.25">
      <c r="A220" s="4" t="s">
        <v>21590</v>
      </c>
      <c r="B220" s="4" t="s">
        <v>21591</v>
      </c>
      <c r="C220" s="2">
        <v>2005</v>
      </c>
      <c r="D220" s="4" t="s">
        <v>21592</v>
      </c>
      <c r="E220" s="4" t="s">
        <v>21593</v>
      </c>
      <c r="F220" s="4" t="s">
        <v>21594</v>
      </c>
      <c r="G220" s="5" t="s">
        <v>21595</v>
      </c>
      <c r="H220" s="4" t="s">
        <v>21596</v>
      </c>
      <c r="I220" s="4" t="s">
        <v>20749</v>
      </c>
    </row>
    <row r="221" spans="1:9" x14ac:dyDescent="0.25">
      <c r="A221" s="4" t="s">
        <v>21597</v>
      </c>
      <c r="B221" s="4" t="s">
        <v>21598</v>
      </c>
      <c r="C221" s="2">
        <v>2005</v>
      </c>
      <c r="D221" s="4" t="s">
        <v>21599</v>
      </c>
      <c r="E221" s="4" t="s">
        <v>21600</v>
      </c>
      <c r="F221" s="4" t="s">
        <v>21601</v>
      </c>
      <c r="G221" s="5" t="s">
        <v>21602</v>
      </c>
      <c r="H221" s="4" t="s">
        <v>21603</v>
      </c>
      <c r="I221" s="4" t="s">
        <v>20749</v>
      </c>
    </row>
    <row r="222" spans="1:9" x14ac:dyDescent="0.25">
      <c r="A222" s="4" t="s">
        <v>21604</v>
      </c>
      <c r="B222" s="4" t="s">
        <v>21605</v>
      </c>
      <c r="C222" s="2">
        <v>2005</v>
      </c>
      <c r="D222" s="4" t="s">
        <v>21606</v>
      </c>
      <c r="E222" s="4" t="s">
        <v>21607</v>
      </c>
      <c r="F222" s="4" t="s">
        <v>21608</v>
      </c>
      <c r="G222" s="5" t="s">
        <v>21609</v>
      </c>
      <c r="H222" s="4" t="s">
        <v>21610</v>
      </c>
      <c r="I222" s="4" t="s">
        <v>20749</v>
      </c>
    </row>
    <row r="223" spans="1:9" x14ac:dyDescent="0.25">
      <c r="A223" s="4" t="s">
        <v>21611</v>
      </c>
      <c r="B223" s="4" t="s">
        <v>21612</v>
      </c>
      <c r="C223" s="2">
        <v>2005</v>
      </c>
      <c r="D223" s="4" t="s">
        <v>21613</v>
      </c>
      <c r="E223" s="4" t="s">
        <v>21614</v>
      </c>
      <c r="F223" s="4" t="s">
        <v>21615</v>
      </c>
      <c r="G223" s="5" t="s">
        <v>11549</v>
      </c>
      <c r="H223" s="4" t="s">
        <v>19623</v>
      </c>
      <c r="I223" s="4" t="s">
        <v>20749</v>
      </c>
    </row>
    <row r="224" spans="1:9" x14ac:dyDescent="0.25">
      <c r="A224" s="4" t="s">
        <v>21616</v>
      </c>
      <c r="B224" s="4" t="s">
        <v>21617</v>
      </c>
      <c r="C224" s="2">
        <v>2005</v>
      </c>
      <c r="D224" s="4" t="s">
        <v>21618</v>
      </c>
      <c r="E224" s="4" t="s">
        <v>21619</v>
      </c>
      <c r="F224" s="4" t="s">
        <v>21620</v>
      </c>
      <c r="G224" s="5" t="s">
        <v>21621</v>
      </c>
      <c r="H224" s="4" t="s">
        <v>21622</v>
      </c>
      <c r="I224" s="4" t="s">
        <v>20749</v>
      </c>
    </row>
    <row r="225" spans="1:9" x14ac:dyDescent="0.25">
      <c r="A225" s="4" t="s">
        <v>21623</v>
      </c>
      <c r="B225" s="4" t="s">
        <v>345655</v>
      </c>
      <c r="C225" s="2">
        <v>2005</v>
      </c>
      <c r="D225" s="4" t="s">
        <v>21624</v>
      </c>
      <c r="E225" s="4" t="s">
        <v>21625</v>
      </c>
      <c r="F225" s="4" t="s">
        <v>21626</v>
      </c>
      <c r="G225" s="5" t="s">
        <v>21627</v>
      </c>
      <c r="H225" s="4" t="s">
        <v>21628</v>
      </c>
      <c r="I225" s="4" t="s">
        <v>20749</v>
      </c>
    </row>
    <row r="226" spans="1:9" x14ac:dyDescent="0.25">
      <c r="A226" s="4" t="s">
        <v>21629</v>
      </c>
      <c r="B226" s="4" t="s">
        <v>21630</v>
      </c>
      <c r="C226" s="2">
        <v>2005</v>
      </c>
      <c r="D226" s="4" t="s">
        <v>21631</v>
      </c>
      <c r="E226" s="4" t="s">
        <v>21632</v>
      </c>
      <c r="F226" s="4" t="s">
        <v>21633</v>
      </c>
      <c r="G226" s="5" t="s">
        <v>21634</v>
      </c>
      <c r="H226" s="4" t="s">
        <v>21635</v>
      </c>
      <c r="I226" s="4" t="s">
        <v>20749</v>
      </c>
    </row>
    <row r="227" spans="1:9" x14ac:dyDescent="0.25">
      <c r="A227" s="4" t="s">
        <v>21636</v>
      </c>
      <c r="B227" s="4" t="s">
        <v>345375</v>
      </c>
      <c r="C227" s="2">
        <v>2005</v>
      </c>
      <c r="D227" s="4" t="s">
        <v>21637</v>
      </c>
      <c r="E227" s="4" t="s">
        <v>21638</v>
      </c>
      <c r="F227" s="4" t="s">
        <v>21639</v>
      </c>
      <c r="G227" s="5" t="s">
        <v>21640</v>
      </c>
      <c r="H227" s="4" t="s">
        <v>20711</v>
      </c>
      <c r="I227" s="4" t="s">
        <v>20749</v>
      </c>
    </row>
    <row r="228" spans="1:9" x14ac:dyDescent="0.25">
      <c r="A228" s="4" t="s">
        <v>21641</v>
      </c>
      <c r="B228" s="4" t="s">
        <v>21642</v>
      </c>
      <c r="C228" s="2">
        <v>2005</v>
      </c>
      <c r="D228" s="4" t="s">
        <v>21643</v>
      </c>
      <c r="E228" s="4" t="s">
        <v>21644</v>
      </c>
      <c r="F228" s="4" t="s">
        <v>21645</v>
      </c>
      <c r="G228" s="5" t="s">
        <v>21646</v>
      </c>
      <c r="H228" s="4" t="s">
        <v>21647</v>
      </c>
      <c r="I228" s="4" t="s">
        <v>20749</v>
      </c>
    </row>
    <row r="229" spans="1:9" x14ac:dyDescent="0.25">
      <c r="A229" s="4" t="s">
        <v>21648</v>
      </c>
      <c r="B229" s="4" t="s">
        <v>21649</v>
      </c>
      <c r="C229" s="2">
        <v>2005</v>
      </c>
      <c r="D229" s="4" t="s">
        <v>21650</v>
      </c>
      <c r="E229" s="4" t="s">
        <v>21651</v>
      </c>
      <c r="F229" s="4" t="s">
        <v>21652</v>
      </c>
      <c r="G229" s="5" t="s">
        <v>21653</v>
      </c>
      <c r="H229" s="4" t="s">
        <v>21311</v>
      </c>
      <c r="I229" s="4" t="s">
        <v>20749</v>
      </c>
    </row>
    <row r="230" spans="1:9" x14ac:dyDescent="0.25">
      <c r="A230" s="4" t="s">
        <v>21654</v>
      </c>
      <c r="B230" s="4" t="s">
        <v>345425</v>
      </c>
      <c r="C230" s="2">
        <v>2005</v>
      </c>
      <c r="D230" s="4" t="s">
        <v>21655</v>
      </c>
      <c r="E230" s="4" t="s">
        <v>21656</v>
      </c>
      <c r="F230" s="4" t="s">
        <v>21657</v>
      </c>
      <c r="G230" s="5" t="s">
        <v>21658</v>
      </c>
      <c r="H230" s="4" t="s">
        <v>20887</v>
      </c>
      <c r="I230" s="4" t="s">
        <v>20749</v>
      </c>
    </row>
    <row r="231" spans="1:9" x14ac:dyDescent="0.25">
      <c r="A231" s="4" t="s">
        <v>21659</v>
      </c>
      <c r="B231" s="4" t="s">
        <v>21660</v>
      </c>
      <c r="C231" s="2">
        <v>2005</v>
      </c>
      <c r="D231" s="4" t="s">
        <v>21661</v>
      </c>
      <c r="E231" s="4" t="s">
        <v>21662</v>
      </c>
      <c r="F231" s="4" t="s">
        <v>21663</v>
      </c>
      <c r="G231" s="5" t="s">
        <v>21664</v>
      </c>
      <c r="H231" s="4" t="s">
        <v>21665</v>
      </c>
      <c r="I231" s="4" t="s">
        <v>20749</v>
      </c>
    </row>
    <row r="232" spans="1:9" x14ac:dyDescent="0.25">
      <c r="A232" s="4" t="s">
        <v>21666</v>
      </c>
      <c r="B232" s="4" t="s">
        <v>21667</v>
      </c>
      <c r="C232" s="2">
        <v>2005</v>
      </c>
      <c r="D232" s="4" t="s">
        <v>21668</v>
      </c>
      <c r="E232" s="4" t="s">
        <v>21669</v>
      </c>
      <c r="F232" s="4" t="s">
        <v>21670</v>
      </c>
      <c r="G232" s="5" t="s">
        <v>10912</v>
      </c>
      <c r="H232" s="4" t="s">
        <v>21671</v>
      </c>
      <c r="I232" s="4" t="s">
        <v>20749</v>
      </c>
    </row>
    <row r="233" spans="1:9" x14ac:dyDescent="0.25">
      <c r="A233" s="4" t="s">
        <v>21672</v>
      </c>
      <c r="B233" s="4" t="s">
        <v>21673</v>
      </c>
      <c r="C233" s="2">
        <v>2005</v>
      </c>
      <c r="D233" s="4" t="s">
        <v>21674</v>
      </c>
      <c r="E233" s="4" t="s">
        <v>21675</v>
      </c>
      <c r="F233" s="4" t="s">
        <v>21676</v>
      </c>
      <c r="G233" s="5" t="s">
        <v>3176</v>
      </c>
      <c r="H233" s="4" t="s">
        <v>21677</v>
      </c>
      <c r="I233" s="4" t="s">
        <v>20749</v>
      </c>
    </row>
    <row r="234" spans="1:9" x14ac:dyDescent="0.25">
      <c r="A234" s="4" t="s">
        <v>21678</v>
      </c>
      <c r="B234" s="4" t="s">
        <v>21679</v>
      </c>
      <c r="C234" s="2">
        <v>2005</v>
      </c>
      <c r="D234" s="4" t="s">
        <v>21680</v>
      </c>
      <c r="E234" s="4" t="s">
        <v>21681</v>
      </c>
      <c r="F234" s="4" t="s">
        <v>21682</v>
      </c>
      <c r="G234" s="5" t="s">
        <v>1539</v>
      </c>
      <c r="H234" s="4" t="s">
        <v>21098</v>
      </c>
      <c r="I234" s="4" t="s">
        <v>20749</v>
      </c>
    </row>
    <row r="235" spans="1:9" x14ac:dyDescent="0.25">
      <c r="A235" s="4" t="s">
        <v>21683</v>
      </c>
      <c r="B235" s="4" t="s">
        <v>21684</v>
      </c>
      <c r="C235" s="2">
        <v>2005</v>
      </c>
      <c r="D235" s="4" t="s">
        <v>21685</v>
      </c>
      <c r="E235" s="4" t="s">
        <v>21686</v>
      </c>
      <c r="F235" s="4" t="s">
        <v>21687</v>
      </c>
      <c r="G235" s="5" t="s">
        <v>14415</v>
      </c>
      <c r="H235" s="4" t="s">
        <v>21688</v>
      </c>
      <c r="I235" s="4" t="s">
        <v>20749</v>
      </c>
    </row>
    <row r="236" spans="1:9" x14ac:dyDescent="0.25">
      <c r="A236" s="4" t="s">
        <v>21689</v>
      </c>
      <c r="B236" s="4" t="s">
        <v>21690</v>
      </c>
      <c r="C236" s="2">
        <v>2005</v>
      </c>
      <c r="D236" s="4" t="s">
        <v>21691</v>
      </c>
      <c r="E236" s="4" t="s">
        <v>21692</v>
      </c>
      <c r="F236" s="4" t="s">
        <v>21693</v>
      </c>
      <c r="G236" s="5" t="s">
        <v>8378</v>
      </c>
      <c r="H236" s="4" t="s">
        <v>21694</v>
      </c>
      <c r="I236" s="4" t="s">
        <v>20749</v>
      </c>
    </row>
    <row r="237" spans="1:9" x14ac:dyDescent="0.25">
      <c r="A237" s="4" t="s">
        <v>21695</v>
      </c>
      <c r="B237" s="4" t="s">
        <v>21696</v>
      </c>
      <c r="C237" s="2">
        <v>2005</v>
      </c>
      <c r="D237" s="4" t="s">
        <v>21697</v>
      </c>
      <c r="E237" s="4" t="s">
        <v>21698</v>
      </c>
      <c r="F237" s="4" t="s">
        <v>21699</v>
      </c>
      <c r="G237" s="5" t="s">
        <v>21335</v>
      </c>
      <c r="H237" s="4" t="s">
        <v>15904</v>
      </c>
      <c r="I237" s="4" t="s">
        <v>20749</v>
      </c>
    </row>
    <row r="238" spans="1:9" x14ac:dyDescent="0.25">
      <c r="A238" s="4" t="s">
        <v>21700</v>
      </c>
      <c r="B238" s="4" t="s">
        <v>21701</v>
      </c>
      <c r="C238" s="2">
        <v>2005</v>
      </c>
      <c r="D238" s="4" t="s">
        <v>21702</v>
      </c>
      <c r="E238" s="4" t="s">
        <v>21703</v>
      </c>
      <c r="F238" s="4" t="s">
        <v>21704</v>
      </c>
      <c r="G238" s="5" t="s">
        <v>15635</v>
      </c>
      <c r="H238" s="4" t="s">
        <v>21705</v>
      </c>
      <c r="I238" s="4" t="s">
        <v>20749</v>
      </c>
    </row>
    <row r="239" spans="1:9" x14ac:dyDescent="0.25">
      <c r="A239" s="4" t="s">
        <v>21706</v>
      </c>
      <c r="B239" s="4" t="s">
        <v>21707</v>
      </c>
      <c r="C239" s="2">
        <v>2005</v>
      </c>
      <c r="D239" s="4" t="s">
        <v>21708</v>
      </c>
      <c r="E239" s="4" t="s">
        <v>21709</v>
      </c>
      <c r="F239" s="4" t="s">
        <v>21710</v>
      </c>
      <c r="G239" s="5" t="s">
        <v>21711</v>
      </c>
      <c r="H239" s="4" t="s">
        <v>21712</v>
      </c>
      <c r="I239" s="4" t="s">
        <v>20749</v>
      </c>
    </row>
    <row r="240" spans="1:9" x14ac:dyDescent="0.25">
      <c r="A240" s="4" t="s">
        <v>21713</v>
      </c>
      <c r="B240" s="4" t="s">
        <v>21714</v>
      </c>
      <c r="C240" s="2">
        <v>2005</v>
      </c>
      <c r="D240" s="4" t="s">
        <v>21715</v>
      </c>
      <c r="E240" s="4" t="s">
        <v>21716</v>
      </c>
      <c r="F240" s="4" t="s">
        <v>21717</v>
      </c>
      <c r="G240" s="5" t="s">
        <v>21718</v>
      </c>
      <c r="H240" s="4" t="s">
        <v>21719</v>
      </c>
      <c r="I240" s="4" t="s">
        <v>20749</v>
      </c>
    </row>
    <row r="241" spans="1:9" x14ac:dyDescent="0.25">
      <c r="A241" s="4" t="s">
        <v>21720</v>
      </c>
      <c r="B241" s="4" t="s">
        <v>21721</v>
      </c>
      <c r="C241" s="2">
        <v>2005</v>
      </c>
      <c r="D241" s="4" t="s">
        <v>21722</v>
      </c>
      <c r="E241" s="4" t="s">
        <v>21723</v>
      </c>
      <c r="F241" s="4" t="s">
        <v>21724</v>
      </c>
      <c r="G241" s="5" t="s">
        <v>21725</v>
      </c>
      <c r="H241" s="4" t="s">
        <v>21726</v>
      </c>
      <c r="I241" s="4" t="s">
        <v>20749</v>
      </c>
    </row>
    <row r="242" spans="1:9" x14ac:dyDescent="0.25">
      <c r="A242" s="4" t="s">
        <v>21727</v>
      </c>
      <c r="B242" s="4" t="s">
        <v>21728</v>
      </c>
      <c r="C242" s="2">
        <v>2005</v>
      </c>
      <c r="D242" s="4" t="s">
        <v>21729</v>
      </c>
      <c r="E242" s="4" t="s">
        <v>21730</v>
      </c>
      <c r="F242" s="4" t="s">
        <v>21731</v>
      </c>
      <c r="G242" s="5" t="s">
        <v>11514</v>
      </c>
      <c r="H242" s="4" t="s">
        <v>21732</v>
      </c>
      <c r="I242" s="4" t="s">
        <v>20749</v>
      </c>
    </row>
    <row r="243" spans="1:9" x14ac:dyDescent="0.25">
      <c r="A243" s="4" t="s">
        <v>21733</v>
      </c>
      <c r="B243" s="4" t="s">
        <v>345620</v>
      </c>
      <c r="C243" s="2">
        <v>2005</v>
      </c>
      <c r="D243" s="4" t="s">
        <v>21734</v>
      </c>
      <c r="E243" s="4" t="s">
        <v>21735</v>
      </c>
      <c r="F243" s="4" t="s">
        <v>21736</v>
      </c>
      <c r="G243" s="5" t="s">
        <v>21737</v>
      </c>
      <c r="H243" s="4" t="s">
        <v>21738</v>
      </c>
      <c r="I243" s="4" t="s">
        <v>20749</v>
      </c>
    </row>
    <row r="244" spans="1:9" x14ac:dyDescent="0.25">
      <c r="A244" s="4" t="s">
        <v>21739</v>
      </c>
      <c r="B244" s="4" t="s">
        <v>21740</v>
      </c>
      <c r="C244" s="2">
        <v>2005</v>
      </c>
      <c r="D244" s="4" t="s">
        <v>21741</v>
      </c>
      <c r="E244" s="4" t="s">
        <v>21742</v>
      </c>
      <c r="F244" s="4" t="s">
        <v>21743</v>
      </c>
      <c r="G244" s="5" t="s">
        <v>21744</v>
      </c>
      <c r="H244" s="4" t="s">
        <v>21745</v>
      </c>
      <c r="I244" s="4" t="s">
        <v>20749</v>
      </c>
    </row>
    <row r="245" spans="1:9" x14ac:dyDescent="0.25">
      <c r="A245" s="4" t="s">
        <v>21746</v>
      </c>
      <c r="B245" s="4" t="s">
        <v>21747</v>
      </c>
      <c r="C245" s="2">
        <v>2005</v>
      </c>
      <c r="D245" s="4" t="s">
        <v>21748</v>
      </c>
      <c r="E245" s="4" t="s">
        <v>21749</v>
      </c>
      <c r="F245" s="4" t="s">
        <v>21750</v>
      </c>
      <c r="G245" s="5" t="s">
        <v>21751</v>
      </c>
      <c r="H245" s="4" t="s">
        <v>21752</v>
      </c>
      <c r="I245" s="4" t="s">
        <v>20749</v>
      </c>
    </row>
    <row r="246" spans="1:9" x14ac:dyDescent="0.25">
      <c r="A246" s="4" t="s">
        <v>21753</v>
      </c>
      <c r="B246" s="4" t="s">
        <v>21754</v>
      </c>
      <c r="C246" s="2">
        <v>2005</v>
      </c>
      <c r="D246" s="4" t="s">
        <v>21755</v>
      </c>
      <c r="E246" s="4" t="s">
        <v>21756</v>
      </c>
      <c r="F246" s="4" t="s">
        <v>21757</v>
      </c>
      <c r="G246" s="5" t="s">
        <v>21758</v>
      </c>
      <c r="H246" s="4" t="s">
        <v>21759</v>
      </c>
      <c r="I246" s="4" t="s">
        <v>20749</v>
      </c>
    </row>
    <row r="247" spans="1:9" x14ac:dyDescent="0.25">
      <c r="A247" s="4" t="s">
        <v>21760</v>
      </c>
      <c r="B247" s="4" t="s">
        <v>345692</v>
      </c>
      <c r="C247" s="2">
        <v>2005</v>
      </c>
      <c r="D247" s="4" t="s">
        <v>21761</v>
      </c>
      <c r="E247" s="4" t="s">
        <v>21762</v>
      </c>
      <c r="F247" s="4" t="s">
        <v>21763</v>
      </c>
      <c r="G247" s="5" t="s">
        <v>21764</v>
      </c>
      <c r="H247" s="4" t="s">
        <v>21765</v>
      </c>
      <c r="I247" s="4" t="s">
        <v>20749</v>
      </c>
    </row>
    <row r="248" spans="1:9" x14ac:dyDescent="0.25">
      <c r="A248" s="4" t="s">
        <v>21766</v>
      </c>
      <c r="B248" s="4" t="s">
        <v>21767</v>
      </c>
      <c r="C248" s="2">
        <v>2005</v>
      </c>
      <c r="D248" s="4" t="s">
        <v>21768</v>
      </c>
      <c r="E248" s="4" t="s">
        <v>21769</v>
      </c>
      <c r="F248" s="4" t="s">
        <v>21770</v>
      </c>
      <c r="G248" s="5" t="s">
        <v>21488</v>
      </c>
      <c r="H248" s="4" t="s">
        <v>21771</v>
      </c>
      <c r="I248" s="4" t="s">
        <v>20749</v>
      </c>
    </row>
    <row r="249" spans="1:9" x14ac:dyDescent="0.25">
      <c r="A249" s="4" t="s">
        <v>21772</v>
      </c>
      <c r="B249" s="4" t="s">
        <v>21773</v>
      </c>
      <c r="C249" s="2">
        <v>2005</v>
      </c>
      <c r="D249" s="4" t="s">
        <v>21774</v>
      </c>
      <c r="E249" s="4" t="s">
        <v>21775</v>
      </c>
      <c r="F249" s="4" t="s">
        <v>21776</v>
      </c>
      <c r="G249" s="5" t="s">
        <v>15709</v>
      </c>
      <c r="H249" s="4" t="s">
        <v>15729</v>
      </c>
      <c r="I249" s="4" t="s">
        <v>20749</v>
      </c>
    </row>
    <row r="250" spans="1:9" x14ac:dyDescent="0.25">
      <c r="A250" s="4" t="s">
        <v>21777</v>
      </c>
      <c r="B250" s="4" t="s">
        <v>21778</v>
      </c>
      <c r="C250" s="2">
        <v>2005</v>
      </c>
      <c r="D250" s="4" t="s">
        <v>21779</v>
      </c>
      <c r="E250" s="4" t="s">
        <v>21780</v>
      </c>
      <c r="F250" s="4" t="s">
        <v>21781</v>
      </c>
      <c r="G250" s="5" t="s">
        <v>21782</v>
      </c>
      <c r="H250" s="4" t="s">
        <v>21783</v>
      </c>
      <c r="I250" s="4" t="s">
        <v>20749</v>
      </c>
    </row>
    <row r="251" spans="1:9" x14ac:dyDescent="0.25">
      <c r="A251" s="4" t="s">
        <v>21784</v>
      </c>
      <c r="B251" s="4" t="s">
        <v>21785</v>
      </c>
      <c r="C251" s="2">
        <v>2005</v>
      </c>
      <c r="D251" s="4" t="s">
        <v>21786</v>
      </c>
      <c r="E251" s="4" t="s">
        <v>21787</v>
      </c>
      <c r="F251" s="4" t="s">
        <v>21788</v>
      </c>
      <c r="G251" s="5" t="s">
        <v>21371</v>
      </c>
      <c r="H251" s="4" t="s">
        <v>21789</v>
      </c>
      <c r="I251" s="4" t="s">
        <v>20749</v>
      </c>
    </row>
    <row r="252" spans="1:9" x14ac:dyDescent="0.25">
      <c r="A252" s="4" t="s">
        <v>21790</v>
      </c>
      <c r="B252" s="4" t="s">
        <v>21791</v>
      </c>
      <c r="C252" s="2">
        <v>2005</v>
      </c>
      <c r="D252" s="4" t="s">
        <v>21792</v>
      </c>
      <c r="E252" s="4" t="s">
        <v>21793</v>
      </c>
      <c r="F252" s="4" t="s">
        <v>21794</v>
      </c>
      <c r="G252" s="5" t="s">
        <v>6422</v>
      </c>
      <c r="H252" s="4" t="s">
        <v>21795</v>
      </c>
      <c r="I252" s="4" t="s">
        <v>20749</v>
      </c>
    </row>
    <row r="253" spans="1:9" x14ac:dyDescent="0.25">
      <c r="A253" s="4" t="s">
        <v>21796</v>
      </c>
      <c r="B253" s="4" t="s">
        <v>21797</v>
      </c>
      <c r="C253" s="2">
        <v>2005</v>
      </c>
      <c r="D253" s="4" t="s">
        <v>21798</v>
      </c>
      <c r="E253" s="4" t="s">
        <v>21799</v>
      </c>
      <c r="F253" s="4" t="s">
        <v>21800</v>
      </c>
      <c r="G253" s="5" t="s">
        <v>21801</v>
      </c>
      <c r="H253" s="4" t="s">
        <v>21802</v>
      </c>
      <c r="I253" s="4" t="s">
        <v>20749</v>
      </c>
    </row>
    <row r="254" spans="1:9" x14ac:dyDescent="0.25">
      <c r="A254" s="4" t="s">
        <v>21803</v>
      </c>
      <c r="B254" s="4" t="s">
        <v>21804</v>
      </c>
      <c r="C254" s="2">
        <v>2005</v>
      </c>
      <c r="D254" s="4" t="s">
        <v>21805</v>
      </c>
      <c r="E254" s="4" t="s">
        <v>21806</v>
      </c>
      <c r="F254" s="4" t="s">
        <v>21807</v>
      </c>
      <c r="G254" s="5" t="s">
        <v>20934</v>
      </c>
      <c r="H254" s="4" t="s">
        <v>20935</v>
      </c>
      <c r="I254" s="4" t="s">
        <v>20749</v>
      </c>
    </row>
    <row r="255" spans="1:9" x14ac:dyDescent="0.25">
      <c r="A255" s="4" t="s">
        <v>21808</v>
      </c>
      <c r="B255" s="4" t="s">
        <v>21809</v>
      </c>
      <c r="C255" s="2">
        <v>2005</v>
      </c>
      <c r="D255" s="4" t="s">
        <v>21810</v>
      </c>
      <c r="E255" s="4" t="s">
        <v>21811</v>
      </c>
      <c r="F255" s="4" t="s">
        <v>21812</v>
      </c>
      <c r="G255" s="5" t="s">
        <v>21813</v>
      </c>
      <c r="H255" s="4" t="s">
        <v>21814</v>
      </c>
      <c r="I255" s="4" t="s">
        <v>20749</v>
      </c>
    </row>
    <row r="256" spans="1:9" x14ac:dyDescent="0.25">
      <c r="A256" s="4" t="s">
        <v>21815</v>
      </c>
      <c r="B256" s="4" t="s">
        <v>21816</v>
      </c>
      <c r="C256" s="2">
        <v>2005</v>
      </c>
      <c r="D256" s="4" t="s">
        <v>21817</v>
      </c>
      <c r="E256" s="4" t="s">
        <v>21818</v>
      </c>
      <c r="F256" s="4" t="s">
        <v>21819</v>
      </c>
      <c r="G256" s="5" t="s">
        <v>21820</v>
      </c>
      <c r="H256" s="4" t="s">
        <v>21821</v>
      </c>
      <c r="I256" s="4" t="s">
        <v>20749</v>
      </c>
    </row>
    <row r="257" spans="1:9" x14ac:dyDescent="0.25">
      <c r="A257" s="4" t="s">
        <v>21822</v>
      </c>
      <c r="B257" s="4" t="s">
        <v>21823</v>
      </c>
      <c r="C257" s="2">
        <v>2005</v>
      </c>
      <c r="D257" s="4" t="s">
        <v>21824</v>
      </c>
      <c r="E257" s="4" t="s">
        <v>21825</v>
      </c>
      <c r="F257" s="4" t="s">
        <v>21826</v>
      </c>
      <c r="G257" s="5" t="s">
        <v>21827</v>
      </c>
      <c r="H257" s="4" t="s">
        <v>21828</v>
      </c>
      <c r="I257" s="4" t="s">
        <v>20749</v>
      </c>
    </row>
    <row r="258" spans="1:9" x14ac:dyDescent="0.25">
      <c r="A258" s="4" t="s">
        <v>21829</v>
      </c>
      <c r="B258" s="4" t="s">
        <v>21830</v>
      </c>
      <c r="C258" s="2">
        <v>2005</v>
      </c>
      <c r="D258" s="4" t="s">
        <v>21831</v>
      </c>
      <c r="E258" s="4" t="s">
        <v>21832</v>
      </c>
      <c r="F258" s="4" t="s">
        <v>21833</v>
      </c>
      <c r="G258" s="5" t="s">
        <v>3176</v>
      </c>
      <c r="H258" s="4" t="s">
        <v>21834</v>
      </c>
      <c r="I258" s="4" t="s">
        <v>20749</v>
      </c>
    </row>
    <row r="259" spans="1:9" x14ac:dyDescent="0.25">
      <c r="A259" s="4" t="s">
        <v>21835</v>
      </c>
      <c r="B259" s="4" t="s">
        <v>21836</v>
      </c>
      <c r="C259" s="2">
        <v>2005</v>
      </c>
      <c r="D259" s="4" t="s">
        <v>21837</v>
      </c>
      <c r="E259" s="4" t="s">
        <v>21838</v>
      </c>
      <c r="F259" s="4" t="s">
        <v>21839</v>
      </c>
      <c r="G259" s="5" t="s">
        <v>21840</v>
      </c>
      <c r="H259" s="4" t="s">
        <v>21841</v>
      </c>
      <c r="I259" s="4" t="s">
        <v>20749</v>
      </c>
    </row>
    <row r="260" spans="1:9" x14ac:dyDescent="0.25">
      <c r="A260" s="4" t="s">
        <v>21842</v>
      </c>
      <c r="B260" s="4" t="s">
        <v>21843</v>
      </c>
      <c r="C260" s="2">
        <v>2005</v>
      </c>
      <c r="D260" s="4" t="s">
        <v>21844</v>
      </c>
      <c r="E260" s="4" t="s">
        <v>21845</v>
      </c>
      <c r="F260" s="4" t="s">
        <v>21846</v>
      </c>
      <c r="G260" s="5" t="s">
        <v>11514</v>
      </c>
      <c r="H260" s="4" t="s">
        <v>21847</v>
      </c>
      <c r="I260" s="4" t="s">
        <v>20749</v>
      </c>
    </row>
    <row r="261" spans="1:9" x14ac:dyDescent="0.25">
      <c r="A261" s="4" t="s">
        <v>21848</v>
      </c>
      <c r="B261" s="4" t="s">
        <v>21849</v>
      </c>
      <c r="C261" s="2">
        <v>2005</v>
      </c>
      <c r="D261" s="4" t="s">
        <v>21850</v>
      </c>
      <c r="E261" s="4" t="s">
        <v>21851</v>
      </c>
      <c r="F261" s="4" t="s">
        <v>21852</v>
      </c>
      <c r="G261" s="5" t="s">
        <v>8314</v>
      </c>
      <c r="H261" s="4" t="s">
        <v>4493</v>
      </c>
      <c r="I261" s="4" t="s">
        <v>20749</v>
      </c>
    </row>
    <row r="262" spans="1:9" x14ac:dyDescent="0.25">
      <c r="A262" s="4" t="s">
        <v>21853</v>
      </c>
      <c r="B262" s="4" t="s">
        <v>21854</v>
      </c>
      <c r="C262" s="2">
        <v>2005</v>
      </c>
      <c r="D262" s="4" t="s">
        <v>21855</v>
      </c>
      <c r="E262" s="4" t="s">
        <v>21856</v>
      </c>
      <c r="F262" s="4" t="s">
        <v>21857</v>
      </c>
      <c r="G262" s="5" t="s">
        <v>21858</v>
      </c>
      <c r="H262" s="4" t="s">
        <v>4493</v>
      </c>
      <c r="I262" s="4" t="s">
        <v>20749</v>
      </c>
    </row>
    <row r="263" spans="1:9" x14ac:dyDescent="0.25">
      <c r="A263" s="4" t="s">
        <v>21859</v>
      </c>
      <c r="B263" s="4" t="s">
        <v>21860</v>
      </c>
      <c r="C263" s="2">
        <v>2005</v>
      </c>
      <c r="D263" s="4" t="s">
        <v>21861</v>
      </c>
      <c r="E263" s="4" t="s">
        <v>21862</v>
      </c>
      <c r="F263" s="4" t="s">
        <v>21863</v>
      </c>
      <c r="G263" s="5" t="s">
        <v>16028</v>
      </c>
      <c r="H263" s="4" t="s">
        <v>21864</v>
      </c>
      <c r="I263" s="4" t="s">
        <v>20749</v>
      </c>
    </row>
    <row r="264" spans="1:9" x14ac:dyDescent="0.25">
      <c r="A264" s="4" t="s">
        <v>21865</v>
      </c>
      <c r="B264" s="4" t="s">
        <v>21866</v>
      </c>
      <c r="C264" s="2">
        <v>2005</v>
      </c>
      <c r="D264" s="4" t="s">
        <v>21867</v>
      </c>
      <c r="E264" s="4" t="s">
        <v>21868</v>
      </c>
      <c r="F264" s="4" t="s">
        <v>21869</v>
      </c>
      <c r="G264" s="5" t="s">
        <v>4560</v>
      </c>
      <c r="H264" s="4" t="s">
        <v>21870</v>
      </c>
      <c r="I264" s="4" t="s">
        <v>20749</v>
      </c>
    </row>
    <row r="265" spans="1:9" x14ac:dyDescent="0.25">
      <c r="A265" s="4" t="s">
        <v>21871</v>
      </c>
      <c r="B265" s="4" t="s">
        <v>21872</v>
      </c>
      <c r="C265" s="2">
        <v>2005</v>
      </c>
      <c r="D265" s="4" t="s">
        <v>21873</v>
      </c>
      <c r="E265" s="4" t="s">
        <v>21874</v>
      </c>
      <c r="F265" s="4" t="s">
        <v>21875</v>
      </c>
      <c r="G265" s="5" t="s">
        <v>21876</v>
      </c>
      <c r="H265" s="4" t="s">
        <v>21877</v>
      </c>
      <c r="I265" s="4" t="s">
        <v>20749</v>
      </c>
    </row>
    <row r="266" spans="1:9" x14ac:dyDescent="0.25">
      <c r="A266" s="4" t="s">
        <v>21878</v>
      </c>
      <c r="B266" s="4" t="s">
        <v>21879</v>
      </c>
      <c r="C266" s="2">
        <v>2005</v>
      </c>
      <c r="D266" s="4" t="s">
        <v>21880</v>
      </c>
      <c r="E266" s="4" t="s">
        <v>21881</v>
      </c>
      <c r="F266" s="4" t="s">
        <v>21882</v>
      </c>
      <c r="G266" s="5" t="s">
        <v>18280</v>
      </c>
      <c r="H266" s="4" t="s">
        <v>18281</v>
      </c>
      <c r="I266" s="4" t="s">
        <v>20749</v>
      </c>
    </row>
    <row r="267" spans="1:9" x14ac:dyDescent="0.25">
      <c r="A267" s="4" t="s">
        <v>21883</v>
      </c>
      <c r="B267" s="4" t="s">
        <v>345772</v>
      </c>
      <c r="C267" s="2">
        <v>2005</v>
      </c>
      <c r="D267" s="4" t="s">
        <v>21884</v>
      </c>
      <c r="E267" s="4" t="s">
        <v>21885</v>
      </c>
      <c r="F267" s="4" t="s">
        <v>21886</v>
      </c>
      <c r="G267" s="5" t="s">
        <v>21887</v>
      </c>
      <c r="H267" s="4" t="s">
        <v>20887</v>
      </c>
      <c r="I267" s="4" t="s">
        <v>20749</v>
      </c>
    </row>
    <row r="268" spans="1:9" x14ac:dyDescent="0.25">
      <c r="A268" s="4" t="s">
        <v>21888</v>
      </c>
      <c r="B268" s="4" t="s">
        <v>21889</v>
      </c>
      <c r="C268" s="2">
        <v>2005</v>
      </c>
      <c r="D268" s="4" t="s">
        <v>21890</v>
      </c>
      <c r="E268" s="4" t="s">
        <v>21891</v>
      </c>
      <c r="F268" s="4" t="s">
        <v>21892</v>
      </c>
      <c r="G268" s="5" t="s">
        <v>21893</v>
      </c>
      <c r="H268" s="4" t="s">
        <v>21894</v>
      </c>
      <c r="I268" s="4" t="s">
        <v>20749</v>
      </c>
    </row>
    <row r="269" spans="1:9" x14ac:dyDescent="0.25">
      <c r="A269" s="4" t="s">
        <v>21895</v>
      </c>
      <c r="B269" s="4" t="s">
        <v>20688</v>
      </c>
      <c r="C269" s="2">
        <v>2005</v>
      </c>
      <c r="D269" s="4" t="s">
        <v>21896</v>
      </c>
      <c r="E269" s="4" t="s">
        <v>21897</v>
      </c>
      <c r="F269" s="4" t="s">
        <v>21898</v>
      </c>
      <c r="G269" s="5" t="s">
        <v>21899</v>
      </c>
      <c r="H269" s="4" t="s">
        <v>21900</v>
      </c>
      <c r="I269" s="4" t="s">
        <v>20749</v>
      </c>
    </row>
    <row r="270" spans="1:9" x14ac:dyDescent="0.25">
      <c r="A270" s="4" t="s">
        <v>21901</v>
      </c>
      <c r="B270" s="4" t="s">
        <v>21902</v>
      </c>
      <c r="C270" s="2">
        <v>2005</v>
      </c>
      <c r="D270" s="4" t="s">
        <v>21903</v>
      </c>
      <c r="E270" s="4" t="s">
        <v>21904</v>
      </c>
      <c r="F270" s="4" t="s">
        <v>21905</v>
      </c>
      <c r="G270" s="5" t="s">
        <v>8775</v>
      </c>
      <c r="H270" s="4" t="s">
        <v>12307</v>
      </c>
      <c r="I270" s="4" t="s">
        <v>20749</v>
      </c>
    </row>
    <row r="271" spans="1:9" x14ac:dyDescent="0.25">
      <c r="A271" s="4" t="s">
        <v>21906</v>
      </c>
      <c r="B271" s="4" t="s">
        <v>8573</v>
      </c>
      <c r="C271" s="2">
        <v>2005</v>
      </c>
      <c r="D271" s="4" t="s">
        <v>21907</v>
      </c>
      <c r="E271" s="4" t="s">
        <v>21908</v>
      </c>
      <c r="F271" s="4" t="s">
        <v>21909</v>
      </c>
      <c r="G271" s="5" t="s">
        <v>4809</v>
      </c>
      <c r="H271" s="4" t="s">
        <v>21910</v>
      </c>
      <c r="I271" s="4" t="s">
        <v>20749</v>
      </c>
    </row>
    <row r="272" spans="1:9" x14ac:dyDescent="0.25">
      <c r="A272" s="4" t="s">
        <v>21911</v>
      </c>
      <c r="B272" s="4" t="s">
        <v>21912</v>
      </c>
      <c r="C272" s="2">
        <v>2005</v>
      </c>
      <c r="D272" s="4" t="s">
        <v>21913</v>
      </c>
      <c r="E272" s="4" t="s">
        <v>21914</v>
      </c>
      <c r="F272" s="4" t="s">
        <v>21915</v>
      </c>
      <c r="G272" s="5" t="s">
        <v>3172</v>
      </c>
      <c r="H272" s="4" t="s">
        <v>1452</v>
      </c>
      <c r="I272" s="4" t="s">
        <v>20749</v>
      </c>
    </row>
    <row r="273" spans="1:9" x14ac:dyDescent="0.25">
      <c r="A273" s="4" t="s">
        <v>21916</v>
      </c>
      <c r="B273" s="4" t="s">
        <v>21917</v>
      </c>
      <c r="C273" s="2">
        <v>2005</v>
      </c>
      <c r="D273" s="4" t="s">
        <v>21918</v>
      </c>
      <c r="E273" s="4" t="s">
        <v>21919</v>
      </c>
      <c r="F273" s="4" t="s">
        <v>21920</v>
      </c>
      <c r="G273" s="5" t="s">
        <v>6435</v>
      </c>
      <c r="H273" s="4" t="s">
        <v>21921</v>
      </c>
      <c r="I273" s="4" t="s">
        <v>20749</v>
      </c>
    </row>
    <row r="274" spans="1:9" x14ac:dyDescent="0.25">
      <c r="A274" s="4" t="s">
        <v>21916</v>
      </c>
      <c r="B274" s="4" t="s">
        <v>21922</v>
      </c>
      <c r="C274" s="2">
        <v>2005</v>
      </c>
      <c r="D274" s="4" t="s">
        <v>21923</v>
      </c>
      <c r="E274" s="4" t="s">
        <v>21924</v>
      </c>
      <c r="F274" s="4" t="s">
        <v>21925</v>
      </c>
      <c r="G274" s="5" t="s">
        <v>6435</v>
      </c>
      <c r="H274" s="4" t="s">
        <v>21921</v>
      </c>
      <c r="I274" s="4" t="s">
        <v>20749</v>
      </c>
    </row>
    <row r="275" spans="1:9" x14ac:dyDescent="0.25">
      <c r="A275" s="4" t="s">
        <v>21926</v>
      </c>
      <c r="B275" s="4" t="s">
        <v>21927</v>
      </c>
      <c r="C275" s="2">
        <v>2005</v>
      </c>
      <c r="D275" s="4" t="s">
        <v>21928</v>
      </c>
      <c r="E275" s="4" t="s">
        <v>21929</v>
      </c>
      <c r="F275" s="4" t="s">
        <v>21930</v>
      </c>
      <c r="G275" s="5" t="s">
        <v>1722</v>
      </c>
      <c r="H275" s="4" t="s">
        <v>21931</v>
      </c>
      <c r="I275" s="4" t="s">
        <v>20749</v>
      </c>
    </row>
    <row r="276" spans="1:9" x14ac:dyDescent="0.25">
      <c r="A276" s="4" t="s">
        <v>21932</v>
      </c>
      <c r="B276" s="4" t="s">
        <v>21933</v>
      </c>
      <c r="C276" s="2">
        <v>2005</v>
      </c>
      <c r="D276" s="4" t="s">
        <v>21934</v>
      </c>
      <c r="E276" s="4" t="s">
        <v>21935</v>
      </c>
      <c r="F276" s="4" t="s">
        <v>21936</v>
      </c>
      <c r="G276" s="5" t="s">
        <v>21937</v>
      </c>
      <c r="H276" s="4" t="s">
        <v>21938</v>
      </c>
      <c r="I276" s="4" t="s">
        <v>20749</v>
      </c>
    </row>
    <row r="277" spans="1:9" x14ac:dyDescent="0.25">
      <c r="A277" s="4" t="s">
        <v>21939</v>
      </c>
      <c r="B277" s="4" t="s">
        <v>21940</v>
      </c>
      <c r="C277" s="2">
        <v>2005</v>
      </c>
      <c r="D277" s="4" t="s">
        <v>21941</v>
      </c>
      <c r="E277" s="4" t="s">
        <v>21942</v>
      </c>
      <c r="F277" s="4" t="s">
        <v>21943</v>
      </c>
      <c r="G277" s="5" t="s">
        <v>20983</v>
      </c>
      <c r="H277" s="4" t="s">
        <v>20834</v>
      </c>
      <c r="I277" s="4" t="s">
        <v>20749</v>
      </c>
    </row>
    <row r="278" spans="1:9" x14ac:dyDescent="0.25">
      <c r="A278" s="4" t="s">
        <v>21944</v>
      </c>
      <c r="B278" s="4" t="s">
        <v>21945</v>
      </c>
      <c r="C278" s="2">
        <v>2005</v>
      </c>
      <c r="D278" s="4" t="s">
        <v>21946</v>
      </c>
      <c r="E278" s="4" t="s">
        <v>21947</v>
      </c>
      <c r="F278" s="4" t="s">
        <v>21948</v>
      </c>
      <c r="G278" s="5" t="s">
        <v>6422</v>
      </c>
      <c r="H278" s="4" t="s">
        <v>21949</v>
      </c>
      <c r="I278" s="4" t="s">
        <v>20749</v>
      </c>
    </row>
    <row r="279" spans="1:9" x14ac:dyDescent="0.25">
      <c r="A279" s="4" t="s">
        <v>21950</v>
      </c>
      <c r="B279" s="4" t="s">
        <v>21951</v>
      </c>
      <c r="C279" s="2">
        <v>2005</v>
      </c>
      <c r="D279" s="4" t="s">
        <v>21952</v>
      </c>
      <c r="E279" s="4" t="s">
        <v>21953</v>
      </c>
      <c r="F279" s="4" t="s">
        <v>21954</v>
      </c>
      <c r="G279" s="5" t="s">
        <v>21955</v>
      </c>
      <c r="H279" s="4" t="s">
        <v>21956</v>
      </c>
      <c r="I279" s="4" t="s">
        <v>20749</v>
      </c>
    </row>
    <row r="280" spans="1:9" x14ac:dyDescent="0.25">
      <c r="A280" s="4" t="s">
        <v>21957</v>
      </c>
      <c r="B280" s="4" t="s">
        <v>21958</v>
      </c>
      <c r="C280" s="2">
        <v>2005</v>
      </c>
      <c r="D280" s="4" t="s">
        <v>21959</v>
      </c>
      <c r="E280" s="4" t="s">
        <v>21960</v>
      </c>
      <c r="F280" s="4" t="s">
        <v>21961</v>
      </c>
      <c r="G280" s="5" t="s">
        <v>21962</v>
      </c>
      <c r="H280" s="4" t="s">
        <v>21963</v>
      </c>
      <c r="I280" s="4" t="s">
        <v>20749</v>
      </c>
    </row>
    <row r="281" spans="1:9" x14ac:dyDescent="0.25">
      <c r="A281" s="4" t="s">
        <v>21964</v>
      </c>
      <c r="B281" s="4" t="s">
        <v>21965</v>
      </c>
      <c r="C281" s="2">
        <v>2005</v>
      </c>
      <c r="D281" s="4" t="s">
        <v>21966</v>
      </c>
      <c r="E281" s="4" t="s">
        <v>21967</v>
      </c>
      <c r="F281" s="4" t="s">
        <v>21968</v>
      </c>
      <c r="G281" s="5" t="s">
        <v>21969</v>
      </c>
      <c r="H281" s="4" t="s">
        <v>21970</v>
      </c>
      <c r="I281" s="4" t="s">
        <v>20749</v>
      </c>
    </row>
    <row r="282" spans="1:9" x14ac:dyDescent="0.25">
      <c r="A282" s="4" t="s">
        <v>21971</v>
      </c>
      <c r="B282" s="4" t="s">
        <v>21972</v>
      </c>
      <c r="C282" s="2">
        <v>2005</v>
      </c>
      <c r="D282" s="4" t="s">
        <v>21973</v>
      </c>
      <c r="E282" s="4" t="s">
        <v>21974</v>
      </c>
      <c r="F282" s="4" t="s">
        <v>21975</v>
      </c>
      <c r="G282" s="5" t="s">
        <v>15951</v>
      </c>
      <c r="H282" s="4" t="s">
        <v>21976</v>
      </c>
      <c r="I282" s="4" t="s">
        <v>20749</v>
      </c>
    </row>
    <row r="283" spans="1:9" x14ac:dyDescent="0.25">
      <c r="A283" s="4" t="s">
        <v>21977</v>
      </c>
      <c r="B283" s="4" t="s">
        <v>21978</v>
      </c>
      <c r="C283" s="2">
        <v>2005</v>
      </c>
      <c r="D283" s="4" t="s">
        <v>21979</v>
      </c>
      <c r="E283" s="4" t="s">
        <v>21980</v>
      </c>
      <c r="F283" s="4" t="s">
        <v>21981</v>
      </c>
      <c r="G283" s="5" t="s">
        <v>20872</v>
      </c>
      <c r="H283" s="4" t="s">
        <v>21982</v>
      </c>
      <c r="I283" s="4" t="s">
        <v>20749</v>
      </c>
    </row>
    <row r="284" spans="1:9" x14ac:dyDescent="0.25">
      <c r="A284" s="4" t="s">
        <v>21983</v>
      </c>
      <c r="B284" s="4" t="s">
        <v>21984</v>
      </c>
      <c r="C284" s="2">
        <v>2005</v>
      </c>
      <c r="D284" s="4" t="s">
        <v>21985</v>
      </c>
      <c r="E284" s="4" t="s">
        <v>21986</v>
      </c>
      <c r="F284" s="4" t="s">
        <v>21987</v>
      </c>
      <c r="G284" s="5" t="s">
        <v>3255</v>
      </c>
      <c r="H284" s="4" t="s">
        <v>3289</v>
      </c>
      <c r="I284" s="4" t="s">
        <v>20749</v>
      </c>
    </row>
    <row r="285" spans="1:9" x14ac:dyDescent="0.25">
      <c r="A285" s="4" t="s">
        <v>21983</v>
      </c>
      <c r="B285" s="4" t="s">
        <v>21984</v>
      </c>
      <c r="C285" s="2">
        <v>2005</v>
      </c>
      <c r="D285" s="4" t="s">
        <v>21988</v>
      </c>
      <c r="E285" s="4" t="s">
        <v>21989</v>
      </c>
      <c r="F285" s="4" t="s">
        <v>21990</v>
      </c>
      <c r="G285" s="5" t="s">
        <v>3255</v>
      </c>
      <c r="H285" s="4" t="s">
        <v>3289</v>
      </c>
      <c r="I285" s="4" t="s">
        <v>20749</v>
      </c>
    </row>
    <row r="286" spans="1:9" x14ac:dyDescent="0.25">
      <c r="A286" s="4" t="s">
        <v>21983</v>
      </c>
      <c r="B286" s="4" t="s">
        <v>21984</v>
      </c>
      <c r="C286" s="2">
        <v>2005</v>
      </c>
      <c r="D286" s="4" t="s">
        <v>21991</v>
      </c>
      <c r="E286" s="4" t="s">
        <v>21992</v>
      </c>
      <c r="F286" s="4" t="s">
        <v>21993</v>
      </c>
      <c r="G286" s="5" t="s">
        <v>3255</v>
      </c>
      <c r="H286" s="4" t="s">
        <v>3289</v>
      </c>
      <c r="I286" s="4" t="s">
        <v>20749</v>
      </c>
    </row>
    <row r="287" spans="1:9" x14ac:dyDescent="0.25">
      <c r="A287" s="4" t="s">
        <v>21994</v>
      </c>
      <c r="B287" s="4" t="s">
        <v>21995</v>
      </c>
      <c r="C287" s="2">
        <v>2005</v>
      </c>
      <c r="D287" s="4" t="s">
        <v>21996</v>
      </c>
      <c r="E287" s="4" t="s">
        <v>21997</v>
      </c>
      <c r="F287" s="4" t="s">
        <v>21998</v>
      </c>
      <c r="G287" s="5" t="s">
        <v>21999</v>
      </c>
      <c r="H287" s="4" t="s">
        <v>22000</v>
      </c>
      <c r="I287" s="4" t="s">
        <v>20749</v>
      </c>
    </row>
    <row r="288" spans="1:9" x14ac:dyDescent="0.25">
      <c r="A288" s="4" t="s">
        <v>22001</v>
      </c>
      <c r="B288" s="4" t="s">
        <v>22002</v>
      </c>
      <c r="C288" s="2">
        <v>2005</v>
      </c>
      <c r="D288" s="4" t="s">
        <v>22003</v>
      </c>
      <c r="E288" s="4" t="s">
        <v>22004</v>
      </c>
      <c r="F288" s="4" t="s">
        <v>22005</v>
      </c>
      <c r="G288" s="5" t="s">
        <v>22006</v>
      </c>
      <c r="H288" s="4" t="s">
        <v>22007</v>
      </c>
      <c r="I288" s="4" t="s">
        <v>20749</v>
      </c>
    </row>
    <row r="289" spans="1:9" x14ac:dyDescent="0.25">
      <c r="A289" s="4" t="s">
        <v>22008</v>
      </c>
      <c r="B289" s="4" t="s">
        <v>22009</v>
      </c>
      <c r="C289" s="2">
        <v>2005</v>
      </c>
      <c r="D289" s="4" t="s">
        <v>22010</v>
      </c>
      <c r="E289" s="4" t="s">
        <v>22011</v>
      </c>
      <c r="F289" s="4" t="s">
        <v>22012</v>
      </c>
      <c r="G289" s="5" t="s">
        <v>15649</v>
      </c>
      <c r="H289" s="4" t="s">
        <v>22013</v>
      </c>
      <c r="I289" s="4" t="s">
        <v>20749</v>
      </c>
    </row>
    <row r="290" spans="1:9" x14ac:dyDescent="0.25">
      <c r="A290" s="4" t="s">
        <v>22014</v>
      </c>
      <c r="B290" s="4" t="s">
        <v>22015</v>
      </c>
      <c r="C290" s="2">
        <v>2005</v>
      </c>
      <c r="D290" s="4" t="s">
        <v>22016</v>
      </c>
      <c r="E290" s="4" t="s">
        <v>22017</v>
      </c>
      <c r="F290" s="4" t="s">
        <v>22018</v>
      </c>
      <c r="G290" s="5" t="s">
        <v>22019</v>
      </c>
      <c r="H290" s="4" t="s">
        <v>8600</v>
      </c>
      <c r="I290" s="4" t="s">
        <v>20749</v>
      </c>
    </row>
    <row r="291" spans="1:9" x14ac:dyDescent="0.25">
      <c r="A291" s="4" t="s">
        <v>22020</v>
      </c>
      <c r="B291" s="4" t="s">
        <v>22021</v>
      </c>
      <c r="C291" s="2">
        <v>2005</v>
      </c>
      <c r="D291" s="4" t="s">
        <v>22022</v>
      </c>
      <c r="E291" s="4" t="s">
        <v>22023</v>
      </c>
      <c r="F291" s="4" t="s">
        <v>22024</v>
      </c>
      <c r="G291" s="5" t="s">
        <v>4492</v>
      </c>
      <c r="H291" s="4" t="s">
        <v>4493</v>
      </c>
      <c r="I291" s="4" t="s">
        <v>20749</v>
      </c>
    </row>
    <row r="292" spans="1:9" x14ac:dyDescent="0.25">
      <c r="A292" s="4" t="s">
        <v>22025</v>
      </c>
      <c r="B292" s="4" t="s">
        <v>22026</v>
      </c>
      <c r="C292" s="2">
        <v>2005</v>
      </c>
      <c r="D292" s="4" t="s">
        <v>22027</v>
      </c>
      <c r="E292" s="4" t="s">
        <v>22028</v>
      </c>
      <c r="F292" s="4" t="s">
        <v>22029</v>
      </c>
      <c r="G292" s="5" t="s">
        <v>1539</v>
      </c>
      <c r="H292" s="4" t="s">
        <v>3660</v>
      </c>
      <c r="I292" s="4" t="s">
        <v>20749</v>
      </c>
    </row>
    <row r="293" spans="1:9" x14ac:dyDescent="0.25">
      <c r="A293" s="4" t="s">
        <v>22030</v>
      </c>
      <c r="B293" s="4" t="s">
        <v>22031</v>
      </c>
      <c r="C293" s="2">
        <v>2005</v>
      </c>
      <c r="D293" s="4" t="s">
        <v>22032</v>
      </c>
      <c r="E293" s="4" t="s">
        <v>22033</v>
      </c>
      <c r="F293" s="4" t="s">
        <v>22034</v>
      </c>
      <c r="G293" s="5" t="s">
        <v>4809</v>
      </c>
      <c r="H293" s="4" t="s">
        <v>4874</v>
      </c>
      <c r="I293" s="4" t="s">
        <v>20749</v>
      </c>
    </row>
    <row r="294" spans="1:9" x14ac:dyDescent="0.25">
      <c r="A294" s="4" t="s">
        <v>22035</v>
      </c>
      <c r="B294" s="4" t="s">
        <v>22036</v>
      </c>
      <c r="C294" s="2">
        <v>2005</v>
      </c>
      <c r="D294" s="4" t="s">
        <v>22037</v>
      </c>
      <c r="E294" s="4" t="s">
        <v>22038</v>
      </c>
      <c r="F294" s="4" t="s">
        <v>22039</v>
      </c>
      <c r="G294" s="5" t="s">
        <v>22040</v>
      </c>
      <c r="H294" s="4" t="s">
        <v>21847</v>
      </c>
      <c r="I294" s="4" t="s">
        <v>20749</v>
      </c>
    </row>
    <row r="295" spans="1:9" x14ac:dyDescent="0.25">
      <c r="A295" s="4" t="s">
        <v>22041</v>
      </c>
      <c r="B295" s="4" t="s">
        <v>22042</v>
      </c>
      <c r="C295" s="2">
        <v>2005</v>
      </c>
      <c r="D295" s="4" t="s">
        <v>22043</v>
      </c>
      <c r="E295" s="4" t="s">
        <v>22044</v>
      </c>
      <c r="F295" s="4" t="s">
        <v>22045</v>
      </c>
      <c r="G295" s="5" t="s">
        <v>15983</v>
      </c>
      <c r="H295" s="4" t="s">
        <v>22046</v>
      </c>
      <c r="I295" s="4" t="s">
        <v>20749</v>
      </c>
    </row>
    <row r="296" spans="1:9" x14ac:dyDescent="0.25">
      <c r="A296" s="4" t="s">
        <v>22047</v>
      </c>
      <c r="B296" s="4" t="s">
        <v>22048</v>
      </c>
      <c r="C296" s="2">
        <v>2005</v>
      </c>
      <c r="D296" s="4" t="s">
        <v>22049</v>
      </c>
      <c r="E296" s="4" t="s">
        <v>22050</v>
      </c>
      <c r="F296" s="4" t="s">
        <v>22051</v>
      </c>
      <c r="G296" s="5" t="s">
        <v>21110</v>
      </c>
      <c r="H296" s="4" t="s">
        <v>22052</v>
      </c>
      <c r="I296" s="4" t="s">
        <v>20749</v>
      </c>
    </row>
    <row r="297" spans="1:9" x14ac:dyDescent="0.25">
      <c r="A297" s="4" t="s">
        <v>22053</v>
      </c>
      <c r="B297" s="4" t="s">
        <v>22054</v>
      </c>
      <c r="C297" s="2">
        <v>2005</v>
      </c>
      <c r="D297" s="4" t="s">
        <v>22055</v>
      </c>
      <c r="E297" s="4" t="s">
        <v>22056</v>
      </c>
      <c r="F297" s="4" t="s">
        <v>22057</v>
      </c>
      <c r="G297" s="5" t="s">
        <v>22058</v>
      </c>
      <c r="H297" s="4" t="s">
        <v>22059</v>
      </c>
      <c r="I297" s="4" t="s">
        <v>20749</v>
      </c>
    </row>
    <row r="298" spans="1:9" x14ac:dyDescent="0.25">
      <c r="A298" s="4" t="s">
        <v>22060</v>
      </c>
      <c r="B298" s="4" t="s">
        <v>22061</v>
      </c>
      <c r="C298" s="2">
        <v>2005</v>
      </c>
      <c r="D298" s="4" t="s">
        <v>22062</v>
      </c>
      <c r="E298" s="4" t="s">
        <v>22063</v>
      </c>
      <c r="F298" s="4" t="s">
        <v>22064</v>
      </c>
      <c r="G298" s="5" t="s">
        <v>22065</v>
      </c>
      <c r="H298" s="4" t="s">
        <v>22066</v>
      </c>
      <c r="I298" s="4" t="s">
        <v>20749</v>
      </c>
    </row>
    <row r="299" spans="1:9" x14ac:dyDescent="0.25">
      <c r="A299" s="4" t="s">
        <v>22067</v>
      </c>
      <c r="B299" s="4" t="s">
        <v>22068</v>
      </c>
      <c r="C299" s="2">
        <v>2005</v>
      </c>
      <c r="D299" s="4" t="s">
        <v>22069</v>
      </c>
      <c r="E299" s="4" t="s">
        <v>22070</v>
      </c>
      <c r="F299" s="4" t="s">
        <v>22071</v>
      </c>
      <c r="G299" s="5" t="s">
        <v>4873</v>
      </c>
      <c r="H299" s="4" t="s">
        <v>22072</v>
      </c>
      <c r="I299" s="4" t="s">
        <v>20749</v>
      </c>
    </row>
    <row r="300" spans="1:9" x14ac:dyDescent="0.25">
      <c r="A300" s="4" t="s">
        <v>22073</v>
      </c>
      <c r="B300" s="4" t="s">
        <v>22074</v>
      </c>
      <c r="C300" s="2">
        <v>2005</v>
      </c>
      <c r="D300" s="4" t="s">
        <v>22075</v>
      </c>
      <c r="E300" s="4" t="s">
        <v>22076</v>
      </c>
      <c r="F300" s="4" t="s">
        <v>22077</v>
      </c>
      <c r="G300" s="5" t="s">
        <v>15945</v>
      </c>
      <c r="H300" s="4" t="s">
        <v>22078</v>
      </c>
      <c r="I300" s="4" t="s">
        <v>20749</v>
      </c>
    </row>
    <row r="301" spans="1:9" x14ac:dyDescent="0.25">
      <c r="A301" s="4" t="s">
        <v>22079</v>
      </c>
      <c r="B301" s="4" t="s">
        <v>22080</v>
      </c>
      <c r="C301" s="2">
        <v>2005</v>
      </c>
      <c r="D301" s="4" t="s">
        <v>22081</v>
      </c>
      <c r="E301" s="4" t="s">
        <v>22082</v>
      </c>
      <c r="F301" s="4" t="s">
        <v>22083</v>
      </c>
      <c r="G301" s="5" t="s">
        <v>22084</v>
      </c>
      <c r="H301" s="4" t="s">
        <v>22085</v>
      </c>
      <c r="I301" s="4" t="s">
        <v>20749</v>
      </c>
    </row>
    <row r="302" spans="1:9" x14ac:dyDescent="0.25">
      <c r="A302" s="4" t="s">
        <v>22086</v>
      </c>
      <c r="B302" s="4" t="s">
        <v>22087</v>
      </c>
      <c r="C302" s="2">
        <v>2005</v>
      </c>
      <c r="D302" s="4" t="s">
        <v>22088</v>
      </c>
      <c r="E302" s="4" t="s">
        <v>22089</v>
      </c>
      <c r="F302" s="4" t="s">
        <v>22090</v>
      </c>
      <c r="G302" s="5" t="s">
        <v>1539</v>
      </c>
      <c r="H302" s="4" t="s">
        <v>22091</v>
      </c>
      <c r="I302" s="4" t="s">
        <v>20749</v>
      </c>
    </row>
    <row r="303" spans="1:9" x14ac:dyDescent="0.25">
      <c r="A303" s="4" t="s">
        <v>22092</v>
      </c>
      <c r="B303" s="4" t="s">
        <v>22093</v>
      </c>
      <c r="C303" s="2">
        <v>2005</v>
      </c>
      <c r="D303" s="4" t="s">
        <v>22094</v>
      </c>
      <c r="E303" s="4" t="s">
        <v>22095</v>
      </c>
      <c r="F303" s="4" t="s">
        <v>22096</v>
      </c>
      <c r="G303" s="5" t="s">
        <v>22097</v>
      </c>
      <c r="H303" s="4" t="s">
        <v>22098</v>
      </c>
      <c r="I303" s="4" t="s">
        <v>20749</v>
      </c>
    </row>
    <row r="304" spans="1:9" x14ac:dyDescent="0.25">
      <c r="A304" s="4" t="s">
        <v>22099</v>
      </c>
      <c r="B304" s="4" t="s">
        <v>22100</v>
      </c>
      <c r="C304" s="2">
        <v>2005</v>
      </c>
      <c r="D304" s="4" t="s">
        <v>22101</v>
      </c>
      <c r="E304" s="4" t="s">
        <v>22102</v>
      </c>
      <c r="F304" s="4" t="s">
        <v>22103</v>
      </c>
      <c r="G304" s="5" t="s">
        <v>22104</v>
      </c>
      <c r="H304" s="4" t="s">
        <v>22105</v>
      </c>
      <c r="I304" s="4" t="s">
        <v>20749</v>
      </c>
    </row>
    <row r="305" spans="1:9" x14ac:dyDescent="0.25">
      <c r="A305" s="4" t="s">
        <v>22106</v>
      </c>
      <c r="B305" s="4" t="s">
        <v>22107</v>
      </c>
      <c r="C305" s="2">
        <v>2005</v>
      </c>
      <c r="D305" s="4" t="s">
        <v>22108</v>
      </c>
      <c r="E305" s="4" t="s">
        <v>22109</v>
      </c>
      <c r="F305" s="4" t="s">
        <v>22110</v>
      </c>
      <c r="G305" s="5" t="s">
        <v>221</v>
      </c>
      <c r="H305" s="4" t="s">
        <v>222</v>
      </c>
      <c r="I305" s="4" t="s">
        <v>20749</v>
      </c>
    </row>
    <row r="306" spans="1:9" x14ac:dyDescent="0.25">
      <c r="A306" s="4" t="s">
        <v>22111</v>
      </c>
      <c r="B306" s="4" t="s">
        <v>22112</v>
      </c>
      <c r="C306" s="2">
        <v>2005</v>
      </c>
      <c r="D306" s="4" t="s">
        <v>22113</v>
      </c>
      <c r="E306" s="4" t="s">
        <v>22114</v>
      </c>
      <c r="F306" s="4" t="s">
        <v>22115</v>
      </c>
      <c r="G306" s="5" t="s">
        <v>22116</v>
      </c>
      <c r="H306" s="4" t="s">
        <v>15113</v>
      </c>
      <c r="I306" s="4" t="s">
        <v>20749</v>
      </c>
    </row>
    <row r="307" spans="1:9" x14ac:dyDescent="0.25">
      <c r="A307" s="4" t="s">
        <v>22117</v>
      </c>
      <c r="B307" s="4" t="s">
        <v>22118</v>
      </c>
      <c r="C307" s="2">
        <v>2005</v>
      </c>
      <c r="D307" s="4" t="s">
        <v>22119</v>
      </c>
      <c r="E307" s="4" t="s">
        <v>22120</v>
      </c>
      <c r="F307" s="4" t="s">
        <v>22121</v>
      </c>
      <c r="G307" s="5" t="s">
        <v>22122</v>
      </c>
      <c r="H307" s="4" t="s">
        <v>22123</v>
      </c>
      <c r="I307" s="4" t="s">
        <v>20749</v>
      </c>
    </row>
    <row r="308" spans="1:9" x14ac:dyDescent="0.25">
      <c r="A308" s="4" t="s">
        <v>22124</v>
      </c>
      <c r="B308" s="4" t="s">
        <v>22125</v>
      </c>
      <c r="C308" s="2">
        <v>2005</v>
      </c>
      <c r="D308" s="4" t="s">
        <v>22126</v>
      </c>
      <c r="E308" s="4" t="s">
        <v>22127</v>
      </c>
      <c r="F308" s="4" t="s">
        <v>22128</v>
      </c>
      <c r="G308" s="5" t="s">
        <v>22129</v>
      </c>
      <c r="H308" s="4" t="s">
        <v>22130</v>
      </c>
      <c r="I308" s="4" t="s">
        <v>20749</v>
      </c>
    </row>
    <row r="309" spans="1:9" x14ac:dyDescent="0.25">
      <c r="A309" s="4" t="s">
        <v>22131</v>
      </c>
      <c r="B309" s="4" t="s">
        <v>22132</v>
      </c>
      <c r="C309" s="2">
        <v>2005</v>
      </c>
      <c r="D309" s="4" t="s">
        <v>22133</v>
      </c>
      <c r="E309" s="4" t="s">
        <v>22134</v>
      </c>
      <c r="F309" s="4" t="s">
        <v>22135</v>
      </c>
      <c r="G309" s="5" t="s">
        <v>11549</v>
      </c>
      <c r="H309" s="4" t="s">
        <v>22136</v>
      </c>
      <c r="I309" s="4" t="s">
        <v>20749</v>
      </c>
    </row>
    <row r="310" spans="1:9" x14ac:dyDescent="0.25">
      <c r="A310" s="4" t="s">
        <v>22137</v>
      </c>
      <c r="B310" s="4" t="s">
        <v>22138</v>
      </c>
      <c r="C310" s="2">
        <v>2005</v>
      </c>
      <c r="D310" s="4" t="s">
        <v>22139</v>
      </c>
      <c r="E310" s="4" t="s">
        <v>22140</v>
      </c>
      <c r="F310" s="4" t="s">
        <v>22141</v>
      </c>
      <c r="G310" s="5" t="s">
        <v>22142</v>
      </c>
      <c r="H310" s="4" t="s">
        <v>22143</v>
      </c>
      <c r="I310" s="4" t="s">
        <v>20749</v>
      </c>
    </row>
    <row r="311" spans="1:9" x14ac:dyDescent="0.25">
      <c r="A311" s="4" t="s">
        <v>22144</v>
      </c>
      <c r="B311" s="4" t="s">
        <v>22145</v>
      </c>
      <c r="C311" s="2">
        <v>2005</v>
      </c>
      <c r="D311" s="4" t="s">
        <v>22146</v>
      </c>
      <c r="E311" s="4" t="s">
        <v>22147</v>
      </c>
      <c r="F311" s="4" t="s">
        <v>22148</v>
      </c>
      <c r="G311" s="5" t="s">
        <v>22149</v>
      </c>
      <c r="H311" s="4" t="s">
        <v>22150</v>
      </c>
      <c r="I311" s="4" t="s">
        <v>20749</v>
      </c>
    </row>
    <row r="312" spans="1:9" x14ac:dyDescent="0.25">
      <c r="A312" s="4" t="s">
        <v>22151</v>
      </c>
      <c r="B312" s="4" t="s">
        <v>22152</v>
      </c>
      <c r="C312" s="2">
        <v>2005</v>
      </c>
      <c r="D312" s="4" t="s">
        <v>22153</v>
      </c>
      <c r="E312" s="4" t="s">
        <v>22154</v>
      </c>
      <c r="F312" s="4" t="s">
        <v>22155</v>
      </c>
      <c r="G312" s="5" t="s">
        <v>19584</v>
      </c>
      <c r="H312" s="4" t="s">
        <v>22156</v>
      </c>
      <c r="I312" s="4" t="s">
        <v>20749</v>
      </c>
    </row>
    <row r="313" spans="1:9" x14ac:dyDescent="0.25">
      <c r="A313" s="4" t="s">
        <v>22157</v>
      </c>
      <c r="B313" s="4" t="s">
        <v>22158</v>
      </c>
      <c r="C313" s="2">
        <v>2005</v>
      </c>
      <c r="D313" s="4" t="s">
        <v>22159</v>
      </c>
      <c r="E313" s="4" t="s">
        <v>22160</v>
      </c>
      <c r="F313" s="4" t="s">
        <v>22161</v>
      </c>
      <c r="G313" s="5" t="s">
        <v>22162</v>
      </c>
      <c r="H313" s="4" t="s">
        <v>22163</v>
      </c>
      <c r="I313" s="4" t="s">
        <v>20749</v>
      </c>
    </row>
    <row r="314" spans="1:9" x14ac:dyDescent="0.25">
      <c r="A314" s="4" t="s">
        <v>22164</v>
      </c>
      <c r="B314" s="4" t="s">
        <v>22165</v>
      </c>
      <c r="C314" s="2">
        <v>2005</v>
      </c>
      <c r="D314" s="4" t="s">
        <v>22166</v>
      </c>
      <c r="E314" s="4" t="s">
        <v>22167</v>
      </c>
      <c r="F314" s="4" t="s">
        <v>22168</v>
      </c>
      <c r="G314" s="5" t="s">
        <v>22169</v>
      </c>
      <c r="H314" s="4" t="s">
        <v>22170</v>
      </c>
      <c r="I314" s="4" t="s">
        <v>20749</v>
      </c>
    </row>
    <row r="315" spans="1:9" x14ac:dyDescent="0.25">
      <c r="A315" s="4" t="s">
        <v>22171</v>
      </c>
      <c r="B315" s="4" t="s">
        <v>22172</v>
      </c>
      <c r="C315" s="2">
        <v>2005</v>
      </c>
      <c r="D315" s="4" t="s">
        <v>22173</v>
      </c>
      <c r="E315" s="4" t="s">
        <v>22174</v>
      </c>
      <c r="F315" s="4" t="s">
        <v>22175</v>
      </c>
      <c r="G315" s="5" t="s">
        <v>21893</v>
      </c>
      <c r="H315" s="4" t="s">
        <v>21894</v>
      </c>
      <c r="I315" s="4" t="s">
        <v>20749</v>
      </c>
    </row>
    <row r="316" spans="1:9" x14ac:dyDescent="0.25">
      <c r="A316" s="4" t="s">
        <v>22176</v>
      </c>
      <c r="B316" s="4" t="s">
        <v>22177</v>
      </c>
      <c r="C316" s="2">
        <v>2005</v>
      </c>
      <c r="D316" s="4" t="s">
        <v>22178</v>
      </c>
      <c r="E316" s="4" t="s">
        <v>22179</v>
      </c>
      <c r="F316" s="4" t="s">
        <v>22180</v>
      </c>
      <c r="G316" s="5" t="s">
        <v>22181</v>
      </c>
      <c r="H316" s="4" t="s">
        <v>14064</v>
      </c>
      <c r="I316" s="4" t="s">
        <v>20749</v>
      </c>
    </row>
    <row r="317" spans="1:9" x14ac:dyDescent="0.25">
      <c r="A317" s="4" t="s">
        <v>22182</v>
      </c>
      <c r="B317" s="4" t="s">
        <v>345562</v>
      </c>
      <c r="C317" s="2">
        <v>2005</v>
      </c>
      <c r="D317" s="4" t="s">
        <v>22184</v>
      </c>
      <c r="E317" s="4" t="s">
        <v>22185</v>
      </c>
      <c r="F317" s="4" t="s">
        <v>22186</v>
      </c>
      <c r="G317" s="5" t="s">
        <v>22187</v>
      </c>
      <c r="H317" s="4" t="s">
        <v>22188</v>
      </c>
      <c r="I317" s="4" t="s">
        <v>20749</v>
      </c>
    </row>
    <row r="318" spans="1:9" x14ac:dyDescent="0.25">
      <c r="A318" s="4" t="s">
        <v>22189</v>
      </c>
      <c r="B318" s="4" t="s">
        <v>22190</v>
      </c>
      <c r="C318" s="2">
        <v>2005</v>
      </c>
      <c r="D318" s="4" t="s">
        <v>22191</v>
      </c>
      <c r="E318" s="4" t="s">
        <v>22192</v>
      </c>
      <c r="F318" s="4" t="s">
        <v>22193</v>
      </c>
      <c r="G318" s="5" t="s">
        <v>22194</v>
      </c>
      <c r="H318" s="4" t="s">
        <v>22195</v>
      </c>
      <c r="I318" s="4" t="s">
        <v>20749</v>
      </c>
    </row>
    <row r="319" spans="1:9" x14ac:dyDescent="0.25">
      <c r="A319" s="4" t="s">
        <v>22196</v>
      </c>
      <c r="B319" s="4" t="s">
        <v>22197</v>
      </c>
      <c r="C319" s="2">
        <v>2005</v>
      </c>
      <c r="D319" s="4" t="s">
        <v>22198</v>
      </c>
      <c r="E319" s="4" t="s">
        <v>22199</v>
      </c>
      <c r="F319" s="4" t="s">
        <v>22200</v>
      </c>
      <c r="G319" s="5" t="s">
        <v>1749</v>
      </c>
      <c r="H319" s="4" t="s">
        <v>22201</v>
      </c>
      <c r="I319" s="4" t="s">
        <v>20749</v>
      </c>
    </row>
    <row r="320" spans="1:9" x14ac:dyDescent="0.25">
      <c r="A320" s="4" t="s">
        <v>22202</v>
      </c>
      <c r="B320" s="4" t="s">
        <v>22203</v>
      </c>
      <c r="C320" s="2">
        <v>2005</v>
      </c>
      <c r="D320" s="4" t="s">
        <v>22204</v>
      </c>
      <c r="E320" s="4" t="s">
        <v>22205</v>
      </c>
      <c r="F320" s="4" t="s">
        <v>22206</v>
      </c>
      <c r="G320" s="5" t="s">
        <v>22207</v>
      </c>
      <c r="H320" s="4" t="s">
        <v>4786</v>
      </c>
      <c r="I320" s="4" t="s">
        <v>20749</v>
      </c>
    </row>
    <row r="321" spans="1:9" x14ac:dyDescent="0.25">
      <c r="A321" s="4" t="s">
        <v>22208</v>
      </c>
      <c r="B321" s="4" t="s">
        <v>345635</v>
      </c>
      <c r="C321" s="2">
        <v>2005</v>
      </c>
      <c r="D321" s="4" t="s">
        <v>22209</v>
      </c>
      <c r="E321" s="4" t="s">
        <v>22210</v>
      </c>
      <c r="F321" s="4" t="s">
        <v>22211</v>
      </c>
      <c r="G321" s="5" t="s">
        <v>22212</v>
      </c>
      <c r="H321" s="4" t="s">
        <v>22213</v>
      </c>
      <c r="I321" s="4" t="s">
        <v>20749</v>
      </c>
    </row>
    <row r="322" spans="1:9" x14ac:dyDescent="0.25">
      <c r="A322" s="4" t="s">
        <v>22214</v>
      </c>
      <c r="B322" s="4" t="s">
        <v>22215</v>
      </c>
      <c r="C322" s="2">
        <v>2005</v>
      </c>
      <c r="D322" s="4" t="s">
        <v>22216</v>
      </c>
      <c r="E322" s="4" t="s">
        <v>22217</v>
      </c>
      <c r="F322" s="4" t="s">
        <v>22218</v>
      </c>
      <c r="G322" s="5" t="s">
        <v>22219</v>
      </c>
      <c r="H322" s="4" t="s">
        <v>21542</v>
      </c>
      <c r="I322" s="4" t="s">
        <v>20749</v>
      </c>
    </row>
    <row r="323" spans="1:9" x14ac:dyDescent="0.25">
      <c r="A323" s="4" t="s">
        <v>22220</v>
      </c>
      <c r="C323" s="2">
        <v>2005</v>
      </c>
      <c r="D323" s="4" t="s">
        <v>22221</v>
      </c>
      <c r="E323" s="4" t="s">
        <v>22222</v>
      </c>
      <c r="F323" s="4" t="s">
        <v>22223</v>
      </c>
      <c r="G323" s="5" t="s">
        <v>22224</v>
      </c>
      <c r="H323" s="4" t="s">
        <v>22225</v>
      </c>
      <c r="I323" s="4" t="s">
        <v>20749</v>
      </c>
    </row>
    <row r="324" spans="1:9" x14ac:dyDescent="0.25">
      <c r="A324" s="4" t="s">
        <v>22226</v>
      </c>
      <c r="B324" s="4" t="s">
        <v>22227</v>
      </c>
      <c r="C324" s="2">
        <v>2005</v>
      </c>
      <c r="D324" s="4" t="s">
        <v>22228</v>
      </c>
      <c r="E324" s="4" t="s">
        <v>22229</v>
      </c>
      <c r="F324" s="4" t="s">
        <v>22230</v>
      </c>
      <c r="G324" s="5" t="s">
        <v>15945</v>
      </c>
      <c r="H324" s="4" t="s">
        <v>15562</v>
      </c>
      <c r="I324" s="4" t="s">
        <v>20749</v>
      </c>
    </row>
    <row r="325" spans="1:9" x14ac:dyDescent="0.25">
      <c r="A325" s="4" t="s">
        <v>22231</v>
      </c>
      <c r="B325" s="4" t="s">
        <v>22232</v>
      </c>
      <c r="C325" s="2">
        <v>2005</v>
      </c>
      <c r="D325" s="4" t="s">
        <v>22233</v>
      </c>
      <c r="E325" s="4" t="s">
        <v>22234</v>
      </c>
      <c r="F325" s="4" t="s">
        <v>22235</v>
      </c>
      <c r="G325" s="5" t="s">
        <v>22236</v>
      </c>
      <c r="H325" s="4" t="s">
        <v>22237</v>
      </c>
      <c r="I325" s="4" t="s">
        <v>20749</v>
      </c>
    </row>
    <row r="326" spans="1:9" x14ac:dyDescent="0.25">
      <c r="A326" s="4" t="s">
        <v>22238</v>
      </c>
      <c r="B326" s="4" t="s">
        <v>22239</v>
      </c>
      <c r="C326" s="2">
        <v>2005</v>
      </c>
      <c r="D326" s="4" t="s">
        <v>22240</v>
      </c>
      <c r="E326" s="4" t="s">
        <v>22241</v>
      </c>
      <c r="F326" s="4" t="s">
        <v>22242</v>
      </c>
      <c r="G326" s="5" t="s">
        <v>22243</v>
      </c>
      <c r="H326" s="4" t="s">
        <v>22244</v>
      </c>
      <c r="I326" s="4" t="s">
        <v>22245</v>
      </c>
    </row>
    <row r="327" spans="1:9" x14ac:dyDescent="0.25">
      <c r="A327" s="4" t="s">
        <v>22246</v>
      </c>
      <c r="B327" s="4" t="s">
        <v>22247</v>
      </c>
      <c r="C327" s="2">
        <v>2005</v>
      </c>
      <c r="D327" s="4" t="s">
        <v>22248</v>
      </c>
      <c r="E327" s="4" t="s">
        <v>22249</v>
      </c>
      <c r="F327" s="4" t="s">
        <v>22250</v>
      </c>
      <c r="G327" s="5" t="s">
        <v>14844</v>
      </c>
      <c r="H327" s="4" t="s">
        <v>22251</v>
      </c>
      <c r="I327" s="4" t="s">
        <v>22245</v>
      </c>
    </row>
    <row r="328" spans="1:9" x14ac:dyDescent="0.25">
      <c r="A328" s="4" t="s">
        <v>22252</v>
      </c>
      <c r="B328" s="4" t="s">
        <v>22253</v>
      </c>
      <c r="C328" s="2">
        <v>2005</v>
      </c>
      <c r="D328" s="4" t="s">
        <v>22254</v>
      </c>
      <c r="E328" s="4" t="s">
        <v>22255</v>
      </c>
      <c r="F328" s="4" t="s">
        <v>22256</v>
      </c>
      <c r="G328" s="5" t="s">
        <v>22257</v>
      </c>
      <c r="H328" s="4" t="s">
        <v>22258</v>
      </c>
      <c r="I328" s="4" t="s">
        <v>22259</v>
      </c>
    </row>
    <row r="329" spans="1:9" x14ac:dyDescent="0.25">
      <c r="A329" s="4" t="s">
        <v>22260</v>
      </c>
      <c r="B329" s="4" t="s">
        <v>8690</v>
      </c>
      <c r="C329" s="2">
        <v>2005</v>
      </c>
      <c r="D329" s="4" t="s">
        <v>22261</v>
      </c>
      <c r="E329" s="4" t="s">
        <v>22262</v>
      </c>
      <c r="F329" s="4" t="s">
        <v>22263</v>
      </c>
      <c r="G329" s="5" t="s">
        <v>22264</v>
      </c>
      <c r="H329" s="4" t="s">
        <v>22265</v>
      </c>
      <c r="I329" s="4" t="s">
        <v>22259</v>
      </c>
    </row>
    <row r="330" spans="1:9" x14ac:dyDescent="0.25">
      <c r="A330" s="4" t="s">
        <v>22266</v>
      </c>
      <c r="B330" s="4" t="s">
        <v>345686</v>
      </c>
      <c r="C330" s="2">
        <v>2005</v>
      </c>
      <c r="D330" s="4" t="s">
        <v>22268</v>
      </c>
      <c r="E330" s="4" t="s">
        <v>22269</v>
      </c>
      <c r="F330" s="4" t="s">
        <v>22270</v>
      </c>
      <c r="G330" s="5" t="s">
        <v>22271</v>
      </c>
      <c r="H330" s="4" t="s">
        <v>22272</v>
      </c>
      <c r="I330" s="4" t="s">
        <v>22259</v>
      </c>
    </row>
    <row r="331" spans="1:9" x14ac:dyDescent="0.25">
      <c r="A331" s="4" t="s">
        <v>22273</v>
      </c>
      <c r="B331" s="4" t="s">
        <v>22274</v>
      </c>
      <c r="C331" s="2">
        <v>2005</v>
      </c>
      <c r="D331" s="4" t="s">
        <v>22275</v>
      </c>
      <c r="E331" s="4" t="s">
        <v>22276</v>
      </c>
      <c r="F331" s="4" t="s">
        <v>22277</v>
      </c>
      <c r="G331" s="5" t="s">
        <v>281</v>
      </c>
      <c r="H331" s="4" t="s">
        <v>11461</v>
      </c>
      <c r="I331" s="4" t="s">
        <v>22259</v>
      </c>
    </row>
    <row r="332" spans="1:9" x14ac:dyDescent="0.25">
      <c r="A332" s="4" t="s">
        <v>22278</v>
      </c>
      <c r="B332" s="4" t="s">
        <v>22279</v>
      </c>
      <c r="C332" s="2">
        <v>2005</v>
      </c>
      <c r="D332" s="4" t="s">
        <v>22280</v>
      </c>
      <c r="E332" s="4" t="s">
        <v>22281</v>
      </c>
      <c r="F332" s="4" t="s">
        <v>22282</v>
      </c>
      <c r="G332" s="5" t="s">
        <v>22283</v>
      </c>
      <c r="H332" s="4" t="s">
        <v>22284</v>
      </c>
      <c r="I332" s="4" t="s">
        <v>22259</v>
      </c>
    </row>
    <row r="333" spans="1:9" x14ac:dyDescent="0.25">
      <c r="A333" s="4" t="s">
        <v>22285</v>
      </c>
      <c r="B333" s="4" t="s">
        <v>22286</v>
      </c>
      <c r="C333" s="2">
        <v>2005</v>
      </c>
      <c r="D333" s="4" t="s">
        <v>22287</v>
      </c>
      <c r="E333" s="4" t="s">
        <v>22288</v>
      </c>
      <c r="F333" s="4" t="s">
        <v>22289</v>
      </c>
      <c r="G333" s="5" t="s">
        <v>22290</v>
      </c>
      <c r="H333" s="4" t="s">
        <v>17637</v>
      </c>
      <c r="I333" s="4" t="s">
        <v>22259</v>
      </c>
    </row>
    <row r="334" spans="1:9" x14ac:dyDescent="0.25">
      <c r="A334" s="4" t="s">
        <v>22291</v>
      </c>
      <c r="B334" s="4" t="s">
        <v>22292</v>
      </c>
      <c r="C334" s="2">
        <v>2005</v>
      </c>
      <c r="D334" s="4" t="s">
        <v>22293</v>
      </c>
      <c r="E334" s="4" t="s">
        <v>22294</v>
      </c>
      <c r="F334" s="4" t="s">
        <v>22295</v>
      </c>
      <c r="G334" s="5" t="s">
        <v>281</v>
      </c>
      <c r="H334" s="4" t="s">
        <v>11461</v>
      </c>
      <c r="I334" s="4" t="s">
        <v>22259</v>
      </c>
    </row>
    <row r="335" spans="1:9" x14ac:dyDescent="0.25">
      <c r="A335" s="4" t="s">
        <v>22296</v>
      </c>
      <c r="B335" s="4" t="s">
        <v>22297</v>
      </c>
      <c r="C335" s="2">
        <v>2005</v>
      </c>
      <c r="D335" s="4" t="s">
        <v>22298</v>
      </c>
      <c r="E335" s="4" t="s">
        <v>22299</v>
      </c>
      <c r="F335" s="4" t="s">
        <v>22300</v>
      </c>
      <c r="G335" s="5" t="s">
        <v>22301</v>
      </c>
      <c r="H335" s="4" t="s">
        <v>22302</v>
      </c>
      <c r="I335" s="4" t="s">
        <v>22259</v>
      </c>
    </row>
    <row r="336" spans="1:9" x14ac:dyDescent="0.25">
      <c r="A336" s="4" t="s">
        <v>22303</v>
      </c>
      <c r="B336" s="4" t="s">
        <v>22304</v>
      </c>
      <c r="C336" s="2">
        <v>2005</v>
      </c>
      <c r="D336" s="4" t="s">
        <v>22305</v>
      </c>
      <c r="E336" s="4" t="s">
        <v>22306</v>
      </c>
      <c r="F336" s="4" t="s">
        <v>22307</v>
      </c>
      <c r="G336" s="5" t="s">
        <v>12347</v>
      </c>
      <c r="H336" s="4" t="s">
        <v>22308</v>
      </c>
      <c r="I336" s="4" t="s">
        <v>22259</v>
      </c>
    </row>
    <row r="337" spans="1:9" x14ac:dyDescent="0.25">
      <c r="A337" s="4" t="s">
        <v>22309</v>
      </c>
      <c r="B337" s="4" t="s">
        <v>22310</v>
      </c>
      <c r="C337" s="2">
        <v>2005</v>
      </c>
      <c r="D337" s="4" t="s">
        <v>22311</v>
      </c>
      <c r="E337" s="4" t="s">
        <v>22312</v>
      </c>
      <c r="F337" s="4" t="s">
        <v>22313</v>
      </c>
      <c r="G337" s="5" t="s">
        <v>22314</v>
      </c>
      <c r="H337" s="4" t="s">
        <v>22315</v>
      </c>
      <c r="I337" s="4" t="s">
        <v>22259</v>
      </c>
    </row>
    <row r="338" spans="1:9" x14ac:dyDescent="0.25">
      <c r="A338" s="4" t="s">
        <v>22316</v>
      </c>
      <c r="B338" s="4" t="s">
        <v>22317</v>
      </c>
      <c r="C338" s="2">
        <v>2005</v>
      </c>
      <c r="D338" s="4" t="s">
        <v>22318</v>
      </c>
      <c r="E338" s="4" t="s">
        <v>22319</v>
      </c>
      <c r="F338" s="4" t="s">
        <v>22320</v>
      </c>
      <c r="G338" s="5" t="s">
        <v>12407</v>
      </c>
      <c r="H338" s="4" t="s">
        <v>22321</v>
      </c>
      <c r="I338" s="4" t="s">
        <v>22259</v>
      </c>
    </row>
    <row r="339" spans="1:9" x14ac:dyDescent="0.25">
      <c r="A339" s="4" t="s">
        <v>22322</v>
      </c>
      <c r="B339" s="4" t="s">
        <v>22323</v>
      </c>
      <c r="C339" s="2">
        <v>2005</v>
      </c>
      <c r="D339" s="4" t="s">
        <v>22324</v>
      </c>
      <c r="E339" s="4" t="s">
        <v>22325</v>
      </c>
      <c r="F339" s="4" t="s">
        <v>22326</v>
      </c>
      <c r="G339" s="5" t="s">
        <v>22327</v>
      </c>
      <c r="H339" s="4" t="s">
        <v>22328</v>
      </c>
      <c r="I339" s="4" t="s">
        <v>22259</v>
      </c>
    </row>
    <row r="340" spans="1:9" x14ac:dyDescent="0.25">
      <c r="A340" s="4" t="s">
        <v>22329</v>
      </c>
      <c r="B340" s="4" t="s">
        <v>22330</v>
      </c>
      <c r="C340" s="2">
        <v>2005</v>
      </c>
      <c r="D340" s="4" t="s">
        <v>22331</v>
      </c>
      <c r="E340" s="4" t="s">
        <v>22332</v>
      </c>
      <c r="F340" s="4" t="s">
        <v>22333</v>
      </c>
      <c r="G340" s="5" t="s">
        <v>22334</v>
      </c>
      <c r="H340" s="4" t="s">
        <v>22335</v>
      </c>
      <c r="I340" s="4" t="s">
        <v>22259</v>
      </c>
    </row>
    <row r="341" spans="1:9" x14ac:dyDescent="0.25">
      <c r="A341" s="4" t="s">
        <v>22336</v>
      </c>
      <c r="B341" s="4" t="s">
        <v>22337</v>
      </c>
      <c r="C341" s="2">
        <v>2005</v>
      </c>
      <c r="D341" s="4" t="s">
        <v>22338</v>
      </c>
      <c r="E341" s="4" t="s">
        <v>22339</v>
      </c>
      <c r="F341" s="4" t="s">
        <v>22340</v>
      </c>
      <c r="G341" s="5" t="s">
        <v>16213</v>
      </c>
      <c r="H341" s="4" t="s">
        <v>16214</v>
      </c>
      <c r="I341" s="4" t="s">
        <v>22259</v>
      </c>
    </row>
    <row r="342" spans="1:9" x14ac:dyDescent="0.25">
      <c r="A342" s="4" t="s">
        <v>22341</v>
      </c>
      <c r="B342" s="4" t="s">
        <v>22342</v>
      </c>
      <c r="C342" s="2">
        <v>2005</v>
      </c>
      <c r="D342" s="4" t="s">
        <v>22343</v>
      </c>
      <c r="E342" s="4" t="s">
        <v>22344</v>
      </c>
      <c r="F342" s="4" t="s">
        <v>22345</v>
      </c>
      <c r="G342" s="5" t="s">
        <v>3197</v>
      </c>
      <c r="H342" s="4" t="s">
        <v>3198</v>
      </c>
      <c r="I342" s="4" t="s">
        <v>22259</v>
      </c>
    </row>
    <row r="343" spans="1:9" x14ac:dyDescent="0.25">
      <c r="A343" s="4" t="s">
        <v>22346</v>
      </c>
      <c r="B343" s="4" t="s">
        <v>22347</v>
      </c>
      <c r="C343" s="2">
        <v>2005</v>
      </c>
      <c r="D343" s="4" t="s">
        <v>22348</v>
      </c>
      <c r="E343" s="4" t="s">
        <v>22349</v>
      </c>
      <c r="F343" s="4" t="s">
        <v>22350</v>
      </c>
      <c r="G343" s="5" t="s">
        <v>22351</v>
      </c>
      <c r="H343" s="4" t="s">
        <v>16132</v>
      </c>
      <c r="I343" s="4" t="s">
        <v>22259</v>
      </c>
    </row>
    <row r="344" spans="1:9" x14ac:dyDescent="0.25">
      <c r="A344" s="4" t="s">
        <v>22352</v>
      </c>
      <c r="B344" s="4" t="s">
        <v>22353</v>
      </c>
      <c r="C344" s="2">
        <v>2005</v>
      </c>
      <c r="D344" s="4" t="s">
        <v>22354</v>
      </c>
      <c r="E344" s="4" t="s">
        <v>22355</v>
      </c>
      <c r="F344" s="4" t="s">
        <v>22356</v>
      </c>
      <c r="G344" s="5" t="s">
        <v>22357</v>
      </c>
      <c r="H344" s="4" t="s">
        <v>16132</v>
      </c>
      <c r="I344" s="4" t="s">
        <v>22259</v>
      </c>
    </row>
    <row r="345" spans="1:9" x14ac:dyDescent="0.25">
      <c r="A345" s="4" t="s">
        <v>22358</v>
      </c>
      <c r="B345" s="4" t="s">
        <v>22359</v>
      </c>
      <c r="C345" s="2">
        <v>2005</v>
      </c>
      <c r="D345" s="4" t="s">
        <v>22360</v>
      </c>
      <c r="E345" s="4" t="s">
        <v>22361</v>
      </c>
      <c r="F345" s="4" t="s">
        <v>22362</v>
      </c>
      <c r="G345" s="5" t="s">
        <v>2910</v>
      </c>
      <c r="H345" s="4" t="s">
        <v>5973</v>
      </c>
      <c r="I345" s="4" t="s">
        <v>22259</v>
      </c>
    </row>
    <row r="346" spans="1:9" x14ac:dyDescent="0.25">
      <c r="A346" s="4" t="s">
        <v>22363</v>
      </c>
      <c r="B346" s="4" t="s">
        <v>22364</v>
      </c>
      <c r="C346" s="2">
        <v>2005</v>
      </c>
      <c r="D346" s="4" t="s">
        <v>22365</v>
      </c>
      <c r="E346" s="4" t="s">
        <v>22366</v>
      </c>
      <c r="F346" s="4" t="s">
        <v>22367</v>
      </c>
      <c r="G346" s="5" t="s">
        <v>22368</v>
      </c>
      <c r="H346" s="4" t="s">
        <v>22369</v>
      </c>
      <c r="I346" s="4" t="s">
        <v>22259</v>
      </c>
    </row>
    <row r="347" spans="1:9" x14ac:dyDescent="0.25">
      <c r="A347" s="4" t="s">
        <v>22370</v>
      </c>
      <c r="B347" s="4" t="s">
        <v>22371</v>
      </c>
      <c r="C347" s="2">
        <v>2005</v>
      </c>
      <c r="D347" s="4" t="s">
        <v>22372</v>
      </c>
      <c r="E347" s="4" t="s">
        <v>22373</v>
      </c>
      <c r="F347" s="4" t="s">
        <v>22374</v>
      </c>
      <c r="G347" s="5" t="s">
        <v>22375</v>
      </c>
      <c r="H347" s="4" t="s">
        <v>22376</v>
      </c>
      <c r="I347" s="4" t="s">
        <v>22259</v>
      </c>
    </row>
    <row r="348" spans="1:9" x14ac:dyDescent="0.25">
      <c r="A348" s="4" t="s">
        <v>22377</v>
      </c>
      <c r="B348" s="4" t="s">
        <v>22378</v>
      </c>
      <c r="C348" s="2">
        <v>2005</v>
      </c>
      <c r="D348" s="4" t="s">
        <v>22379</v>
      </c>
      <c r="E348" s="4" t="s">
        <v>22380</v>
      </c>
      <c r="F348" s="4" t="s">
        <v>22381</v>
      </c>
      <c r="G348" s="5" t="s">
        <v>22382</v>
      </c>
      <c r="H348" s="4" t="s">
        <v>22383</v>
      </c>
      <c r="I348" s="4" t="s">
        <v>22259</v>
      </c>
    </row>
    <row r="349" spans="1:9" x14ac:dyDescent="0.25">
      <c r="A349" s="4" t="s">
        <v>22384</v>
      </c>
      <c r="B349" s="4" t="s">
        <v>22385</v>
      </c>
      <c r="C349" s="2">
        <v>2005</v>
      </c>
      <c r="D349" s="4" t="s">
        <v>22386</v>
      </c>
      <c r="E349" s="4" t="s">
        <v>22387</v>
      </c>
      <c r="F349" s="4" t="s">
        <v>22388</v>
      </c>
      <c r="G349" s="5" t="s">
        <v>22389</v>
      </c>
      <c r="H349" s="4" t="s">
        <v>22390</v>
      </c>
      <c r="I349" s="4" t="s">
        <v>22259</v>
      </c>
    </row>
    <row r="350" spans="1:9" x14ac:dyDescent="0.25">
      <c r="A350" s="4" t="s">
        <v>22391</v>
      </c>
      <c r="B350" s="4" t="s">
        <v>22392</v>
      </c>
      <c r="C350" s="2">
        <v>2005</v>
      </c>
      <c r="D350" s="4" t="s">
        <v>22393</v>
      </c>
      <c r="E350" s="4" t="s">
        <v>22394</v>
      </c>
      <c r="F350" s="4" t="s">
        <v>22395</v>
      </c>
      <c r="G350" s="5" t="s">
        <v>22396</v>
      </c>
      <c r="H350" s="4" t="s">
        <v>22397</v>
      </c>
      <c r="I350" s="4" t="s">
        <v>22259</v>
      </c>
    </row>
    <row r="351" spans="1:9" x14ac:dyDescent="0.25">
      <c r="A351" s="4" t="s">
        <v>22398</v>
      </c>
      <c r="B351" s="4" t="s">
        <v>22399</v>
      </c>
      <c r="C351" s="2">
        <v>2005</v>
      </c>
      <c r="D351" s="4" t="s">
        <v>22400</v>
      </c>
      <c r="E351" s="4" t="s">
        <v>22401</v>
      </c>
      <c r="F351" s="4" t="s">
        <v>22402</v>
      </c>
      <c r="G351" s="5" t="s">
        <v>22403</v>
      </c>
      <c r="H351" s="4" t="s">
        <v>16252</v>
      </c>
      <c r="I351" s="4" t="s">
        <v>22259</v>
      </c>
    </row>
    <row r="352" spans="1:9" x14ac:dyDescent="0.25">
      <c r="A352" s="4" t="s">
        <v>22404</v>
      </c>
      <c r="B352" s="4" t="s">
        <v>22405</v>
      </c>
      <c r="C352" s="2">
        <v>2005</v>
      </c>
      <c r="D352" s="4" t="s">
        <v>22406</v>
      </c>
      <c r="E352" s="4" t="s">
        <v>22407</v>
      </c>
      <c r="F352" s="4" t="s">
        <v>22408</v>
      </c>
      <c r="G352" s="5" t="s">
        <v>16227</v>
      </c>
      <c r="H352" s="4" t="s">
        <v>22409</v>
      </c>
      <c r="I352" s="4" t="s">
        <v>22259</v>
      </c>
    </row>
    <row r="353" spans="1:9" x14ac:dyDescent="0.25">
      <c r="A353" s="4" t="s">
        <v>22410</v>
      </c>
      <c r="B353" s="4" t="s">
        <v>22411</v>
      </c>
      <c r="C353" s="2">
        <v>2005</v>
      </c>
      <c r="D353" s="4" t="s">
        <v>22412</v>
      </c>
      <c r="E353" s="4" t="s">
        <v>22413</v>
      </c>
      <c r="F353" s="4" t="s">
        <v>22414</v>
      </c>
      <c r="G353" s="5" t="s">
        <v>22415</v>
      </c>
      <c r="H353" s="4" t="s">
        <v>22416</v>
      </c>
      <c r="I353" s="4" t="s">
        <v>22259</v>
      </c>
    </row>
    <row r="354" spans="1:9" x14ac:dyDescent="0.25">
      <c r="A354" s="4" t="s">
        <v>22417</v>
      </c>
      <c r="B354" s="4" t="s">
        <v>22418</v>
      </c>
      <c r="C354" s="2">
        <v>2005</v>
      </c>
      <c r="D354" s="4" t="s">
        <v>22419</v>
      </c>
      <c r="E354" s="4" t="s">
        <v>22420</v>
      </c>
      <c r="F354" s="4" t="s">
        <v>22421</v>
      </c>
      <c r="G354" s="5" t="s">
        <v>22422</v>
      </c>
      <c r="H354" s="4" t="s">
        <v>22423</v>
      </c>
      <c r="I354" s="4" t="s">
        <v>22259</v>
      </c>
    </row>
    <row r="355" spans="1:9" x14ac:dyDescent="0.25">
      <c r="A355" s="4" t="s">
        <v>22424</v>
      </c>
      <c r="B355" s="4" t="s">
        <v>22425</v>
      </c>
      <c r="C355" s="2">
        <v>2005</v>
      </c>
      <c r="D355" s="4" t="s">
        <v>22426</v>
      </c>
      <c r="E355" s="4" t="s">
        <v>22427</v>
      </c>
      <c r="F355" s="4" t="s">
        <v>22428</v>
      </c>
      <c r="G355" s="5" t="s">
        <v>22429</v>
      </c>
      <c r="H355" s="4" t="s">
        <v>16089</v>
      </c>
      <c r="I355" s="4" t="s">
        <v>22259</v>
      </c>
    </row>
    <row r="356" spans="1:9" x14ac:dyDescent="0.25">
      <c r="A356" s="4" t="s">
        <v>22430</v>
      </c>
      <c r="B356" s="4" t="s">
        <v>22431</v>
      </c>
      <c r="C356" s="2">
        <v>2005</v>
      </c>
      <c r="D356" s="4" t="s">
        <v>22432</v>
      </c>
      <c r="E356" s="4" t="s">
        <v>22433</v>
      </c>
      <c r="F356" s="4" t="s">
        <v>22434</v>
      </c>
      <c r="G356" s="5" t="s">
        <v>22435</v>
      </c>
      <c r="H356" s="4" t="s">
        <v>22436</v>
      </c>
      <c r="I356" s="4" t="s">
        <v>22259</v>
      </c>
    </row>
    <row r="357" spans="1:9" x14ac:dyDescent="0.25">
      <c r="A357" s="4" t="s">
        <v>22437</v>
      </c>
      <c r="B357" s="4" t="s">
        <v>22438</v>
      </c>
      <c r="C357" s="2">
        <v>2005</v>
      </c>
      <c r="D357" s="4" t="s">
        <v>22439</v>
      </c>
      <c r="E357" s="4" t="s">
        <v>22440</v>
      </c>
      <c r="F357" s="4" t="s">
        <v>22441</v>
      </c>
      <c r="G357" s="5" t="s">
        <v>2402</v>
      </c>
      <c r="H357" s="4" t="s">
        <v>22442</v>
      </c>
      <c r="I357" s="4" t="s">
        <v>22259</v>
      </c>
    </row>
    <row r="358" spans="1:9" x14ac:dyDescent="0.25">
      <c r="A358" s="4" t="s">
        <v>22443</v>
      </c>
      <c r="B358" s="4" t="s">
        <v>22444</v>
      </c>
      <c r="C358" s="2">
        <v>2005</v>
      </c>
      <c r="D358" s="4" t="s">
        <v>22445</v>
      </c>
      <c r="E358" s="4" t="s">
        <v>22446</v>
      </c>
      <c r="F358" s="4" t="s">
        <v>22447</v>
      </c>
      <c r="G358" s="5" t="s">
        <v>22448</v>
      </c>
      <c r="H358" s="4" t="s">
        <v>16089</v>
      </c>
      <c r="I358" s="4" t="s">
        <v>22259</v>
      </c>
    </row>
    <row r="359" spans="1:9" x14ac:dyDescent="0.25">
      <c r="A359" s="4" t="s">
        <v>22449</v>
      </c>
      <c r="B359" s="4" t="s">
        <v>22450</v>
      </c>
      <c r="C359" s="2">
        <v>2005</v>
      </c>
      <c r="D359" s="4" t="s">
        <v>22451</v>
      </c>
      <c r="E359" s="4" t="s">
        <v>22452</v>
      </c>
      <c r="F359" s="4" t="s">
        <v>22453</v>
      </c>
      <c r="G359" s="5" t="s">
        <v>22454</v>
      </c>
      <c r="H359" s="4" t="s">
        <v>22455</v>
      </c>
      <c r="I359" s="4" t="s">
        <v>22259</v>
      </c>
    </row>
    <row r="360" spans="1:9" x14ac:dyDescent="0.25">
      <c r="A360" s="4" t="s">
        <v>22456</v>
      </c>
      <c r="B360" s="4" t="s">
        <v>22457</v>
      </c>
      <c r="C360" s="2">
        <v>2005</v>
      </c>
      <c r="D360" s="4" t="s">
        <v>22458</v>
      </c>
      <c r="E360" s="4" t="s">
        <v>22459</v>
      </c>
      <c r="F360" s="4" t="s">
        <v>22460</v>
      </c>
      <c r="G360" s="5" t="s">
        <v>22454</v>
      </c>
      <c r="H360" s="4" t="s">
        <v>22461</v>
      </c>
      <c r="I360" s="4" t="s">
        <v>22259</v>
      </c>
    </row>
    <row r="361" spans="1:9" x14ac:dyDescent="0.25">
      <c r="A361" s="4" t="s">
        <v>22462</v>
      </c>
      <c r="B361" s="4" t="s">
        <v>22463</v>
      </c>
      <c r="C361" s="2">
        <v>2005</v>
      </c>
      <c r="D361" s="4" t="s">
        <v>22464</v>
      </c>
      <c r="E361" s="4" t="s">
        <v>22465</v>
      </c>
      <c r="F361" s="4" t="s">
        <v>22466</v>
      </c>
      <c r="G361" s="5" t="s">
        <v>22467</v>
      </c>
      <c r="H361" s="4" t="s">
        <v>22468</v>
      </c>
      <c r="I361" s="4" t="s">
        <v>22259</v>
      </c>
    </row>
    <row r="362" spans="1:9" x14ac:dyDescent="0.25">
      <c r="A362" s="4" t="s">
        <v>22469</v>
      </c>
      <c r="B362" s="4" t="s">
        <v>8690</v>
      </c>
      <c r="C362" s="2">
        <v>2005</v>
      </c>
      <c r="D362" s="4" t="s">
        <v>22470</v>
      </c>
      <c r="E362" s="4" t="s">
        <v>22471</v>
      </c>
      <c r="F362" s="4" t="s">
        <v>22472</v>
      </c>
      <c r="G362" s="5" t="s">
        <v>22473</v>
      </c>
      <c r="H362" s="4" t="s">
        <v>22474</v>
      </c>
      <c r="I362" s="4" t="s">
        <v>22259</v>
      </c>
    </row>
    <row r="363" spans="1:9" x14ac:dyDescent="0.25">
      <c r="A363" s="4" t="s">
        <v>22475</v>
      </c>
      <c r="B363" s="4" t="s">
        <v>22476</v>
      </c>
      <c r="C363" s="2">
        <v>2005</v>
      </c>
      <c r="D363" s="4" t="s">
        <v>22477</v>
      </c>
      <c r="E363" s="4" t="s">
        <v>22478</v>
      </c>
      <c r="F363" s="4" t="s">
        <v>22479</v>
      </c>
      <c r="G363" s="5" t="s">
        <v>16177</v>
      </c>
      <c r="H363" s="4" t="s">
        <v>8729</v>
      </c>
      <c r="I363" s="4" t="s">
        <v>22259</v>
      </c>
    </row>
    <row r="364" spans="1:9" x14ac:dyDescent="0.25">
      <c r="A364" s="4" t="s">
        <v>22480</v>
      </c>
      <c r="B364" s="4" t="s">
        <v>22481</v>
      </c>
      <c r="C364" s="2">
        <v>2005</v>
      </c>
      <c r="D364" s="4" t="s">
        <v>22482</v>
      </c>
      <c r="E364" s="4" t="s">
        <v>22483</v>
      </c>
      <c r="F364" s="4" t="s">
        <v>22484</v>
      </c>
      <c r="G364" s="5" t="s">
        <v>22485</v>
      </c>
      <c r="H364" s="4" t="s">
        <v>22486</v>
      </c>
      <c r="I364" s="4" t="s">
        <v>22259</v>
      </c>
    </row>
    <row r="365" spans="1:9" x14ac:dyDescent="0.25">
      <c r="A365" s="4" t="s">
        <v>22487</v>
      </c>
      <c r="B365" s="4" t="s">
        <v>22488</v>
      </c>
      <c r="C365" s="2">
        <v>2005</v>
      </c>
      <c r="D365" s="4" t="s">
        <v>22489</v>
      </c>
      <c r="E365" s="4" t="s">
        <v>22490</v>
      </c>
      <c r="F365" s="4" t="s">
        <v>22491</v>
      </c>
      <c r="G365" s="5" t="s">
        <v>22492</v>
      </c>
      <c r="H365" s="4" t="s">
        <v>22493</v>
      </c>
      <c r="I365" s="4" t="s">
        <v>22259</v>
      </c>
    </row>
    <row r="366" spans="1:9" x14ac:dyDescent="0.25">
      <c r="A366" s="4" t="s">
        <v>22494</v>
      </c>
      <c r="B366" s="4" t="s">
        <v>22495</v>
      </c>
      <c r="C366" s="2">
        <v>2005</v>
      </c>
      <c r="D366" s="4" t="s">
        <v>22496</v>
      </c>
      <c r="E366" s="4" t="s">
        <v>22497</v>
      </c>
      <c r="F366" s="4" t="s">
        <v>22498</v>
      </c>
      <c r="G366" s="5" t="s">
        <v>22499</v>
      </c>
      <c r="H366" s="4" t="s">
        <v>22500</v>
      </c>
      <c r="I366" s="4" t="s">
        <v>22259</v>
      </c>
    </row>
    <row r="367" spans="1:9" x14ac:dyDescent="0.25">
      <c r="A367" s="4" t="s">
        <v>22501</v>
      </c>
      <c r="B367" s="4" t="s">
        <v>345681</v>
      </c>
      <c r="C367" s="2">
        <v>2005</v>
      </c>
      <c r="D367" s="4" t="s">
        <v>22502</v>
      </c>
      <c r="E367" s="4" t="s">
        <v>22503</v>
      </c>
      <c r="F367" s="4" t="s">
        <v>22504</v>
      </c>
      <c r="G367" s="5" t="s">
        <v>22505</v>
      </c>
      <c r="H367" s="4" t="s">
        <v>22506</v>
      </c>
      <c r="I367" s="4" t="s">
        <v>22259</v>
      </c>
    </row>
    <row r="368" spans="1:9" x14ac:dyDescent="0.25">
      <c r="A368" s="4" t="s">
        <v>22507</v>
      </c>
      <c r="B368" s="4" t="s">
        <v>22508</v>
      </c>
      <c r="C368" s="2">
        <v>2005</v>
      </c>
      <c r="D368" s="4" t="s">
        <v>22509</v>
      </c>
      <c r="E368" s="4" t="s">
        <v>22510</v>
      </c>
      <c r="F368" s="4" t="s">
        <v>22511</v>
      </c>
      <c r="G368" s="5" t="s">
        <v>22512</v>
      </c>
      <c r="H368" s="4" t="s">
        <v>22513</v>
      </c>
      <c r="I368" s="4" t="s">
        <v>22259</v>
      </c>
    </row>
    <row r="369" spans="1:9" x14ac:dyDescent="0.25">
      <c r="A369" s="4" t="s">
        <v>22514</v>
      </c>
      <c r="B369" s="4" t="s">
        <v>345628</v>
      </c>
      <c r="C369" s="2">
        <v>2005</v>
      </c>
      <c r="D369" s="4" t="s">
        <v>22515</v>
      </c>
      <c r="E369" s="4" t="s">
        <v>22516</v>
      </c>
      <c r="F369" s="4" t="s">
        <v>22517</v>
      </c>
      <c r="G369" s="5" t="s">
        <v>22518</v>
      </c>
      <c r="H369" s="4" t="s">
        <v>22519</v>
      </c>
      <c r="I369" s="4" t="s">
        <v>22259</v>
      </c>
    </row>
    <row r="370" spans="1:9" x14ac:dyDescent="0.25">
      <c r="A370" s="4" t="s">
        <v>22520</v>
      </c>
      <c r="B370" s="4" t="s">
        <v>22521</v>
      </c>
      <c r="C370" s="2">
        <v>2005</v>
      </c>
      <c r="D370" s="4" t="s">
        <v>22522</v>
      </c>
      <c r="E370" s="4" t="s">
        <v>22523</v>
      </c>
      <c r="F370" s="4" t="s">
        <v>22524</v>
      </c>
      <c r="G370" s="5" t="s">
        <v>22525</v>
      </c>
      <c r="H370" s="4" t="s">
        <v>22526</v>
      </c>
      <c r="I370" s="4" t="s">
        <v>22259</v>
      </c>
    </row>
    <row r="371" spans="1:9" x14ac:dyDescent="0.25">
      <c r="A371" s="4" t="s">
        <v>22527</v>
      </c>
      <c r="B371" s="4" t="s">
        <v>345716</v>
      </c>
      <c r="C371" s="2">
        <v>2005</v>
      </c>
      <c r="D371" s="4" t="s">
        <v>22528</v>
      </c>
      <c r="E371" s="4" t="s">
        <v>22529</v>
      </c>
      <c r="F371" s="4" t="s">
        <v>22530</v>
      </c>
      <c r="G371" s="5" t="s">
        <v>22531</v>
      </c>
      <c r="H371" s="4" t="s">
        <v>22532</v>
      </c>
      <c r="I371" s="4" t="s">
        <v>22259</v>
      </c>
    </row>
    <row r="372" spans="1:9" x14ac:dyDescent="0.25">
      <c r="A372" s="4" t="s">
        <v>22533</v>
      </c>
      <c r="B372" s="4" t="s">
        <v>345486</v>
      </c>
      <c r="C372" s="2">
        <v>2005</v>
      </c>
      <c r="D372" s="4" t="s">
        <v>22534</v>
      </c>
      <c r="E372" s="4" t="s">
        <v>22535</v>
      </c>
      <c r="F372" s="4" t="s">
        <v>22536</v>
      </c>
      <c r="G372" s="5" t="s">
        <v>22537</v>
      </c>
      <c r="H372" s="4" t="s">
        <v>22538</v>
      </c>
      <c r="I372" s="4" t="s">
        <v>22259</v>
      </c>
    </row>
    <row r="373" spans="1:9" x14ac:dyDescent="0.25">
      <c r="A373" s="4" t="s">
        <v>22539</v>
      </c>
      <c r="B373" s="4" t="s">
        <v>22540</v>
      </c>
      <c r="C373" s="2">
        <v>2005</v>
      </c>
      <c r="D373" s="4" t="s">
        <v>22541</v>
      </c>
      <c r="E373" s="4" t="s">
        <v>22542</v>
      </c>
      <c r="F373" s="4" t="s">
        <v>22543</v>
      </c>
      <c r="G373" s="5" t="s">
        <v>21252</v>
      </c>
      <c r="H373" s="4" t="s">
        <v>22544</v>
      </c>
      <c r="I373" s="4" t="s">
        <v>22259</v>
      </c>
    </row>
    <row r="374" spans="1:9" x14ac:dyDescent="0.25">
      <c r="A374" s="4" t="s">
        <v>22545</v>
      </c>
      <c r="B374" s="4" t="s">
        <v>22546</v>
      </c>
      <c r="C374" s="2">
        <v>2005</v>
      </c>
      <c r="D374" s="4" t="s">
        <v>22547</v>
      </c>
      <c r="E374" s="4" t="s">
        <v>22548</v>
      </c>
      <c r="F374" s="4" t="s">
        <v>22549</v>
      </c>
      <c r="G374" s="5" t="s">
        <v>281</v>
      </c>
      <c r="H374" s="4" t="s">
        <v>11461</v>
      </c>
      <c r="I374" s="4" t="s">
        <v>22259</v>
      </c>
    </row>
    <row r="375" spans="1:9" x14ac:dyDescent="0.25">
      <c r="A375" s="4" t="s">
        <v>22550</v>
      </c>
      <c r="B375" s="4" t="s">
        <v>345782</v>
      </c>
      <c r="C375" s="2">
        <v>2005</v>
      </c>
      <c r="D375" s="4" t="s">
        <v>22551</v>
      </c>
      <c r="E375" s="4" t="s">
        <v>22552</v>
      </c>
      <c r="F375" s="4" t="s">
        <v>22553</v>
      </c>
      <c r="G375" s="5" t="s">
        <v>22518</v>
      </c>
      <c r="H375" s="4" t="s">
        <v>11461</v>
      </c>
      <c r="I375" s="4" t="s">
        <v>22259</v>
      </c>
    </row>
    <row r="376" spans="1:9" x14ac:dyDescent="0.25">
      <c r="A376" s="4" t="s">
        <v>22554</v>
      </c>
      <c r="B376" s="4" t="s">
        <v>22555</v>
      </c>
      <c r="C376" s="2">
        <v>2005</v>
      </c>
      <c r="D376" s="4" t="s">
        <v>22556</v>
      </c>
      <c r="E376" s="4" t="s">
        <v>22557</v>
      </c>
      <c r="F376" s="4" t="s">
        <v>22558</v>
      </c>
      <c r="G376" s="5" t="s">
        <v>22559</v>
      </c>
      <c r="H376" s="4" t="s">
        <v>22560</v>
      </c>
      <c r="I376" s="4" t="s">
        <v>22259</v>
      </c>
    </row>
    <row r="377" spans="1:9" x14ac:dyDescent="0.25">
      <c r="A377" s="4" t="s">
        <v>22561</v>
      </c>
      <c r="B377" s="4" t="s">
        <v>22562</v>
      </c>
      <c r="C377" s="2">
        <v>2005</v>
      </c>
      <c r="D377" s="4" t="s">
        <v>22563</v>
      </c>
      <c r="E377" s="4" t="s">
        <v>22564</v>
      </c>
      <c r="F377" s="4" t="s">
        <v>22565</v>
      </c>
      <c r="G377" s="5" t="s">
        <v>22566</v>
      </c>
      <c r="H377" s="4" t="s">
        <v>22567</v>
      </c>
      <c r="I377" s="4" t="s">
        <v>22259</v>
      </c>
    </row>
    <row r="378" spans="1:9" x14ac:dyDescent="0.25">
      <c r="A378" s="4" t="s">
        <v>22568</v>
      </c>
      <c r="B378" s="4" t="s">
        <v>22569</v>
      </c>
      <c r="C378" s="2">
        <v>2005</v>
      </c>
      <c r="D378" s="4" t="s">
        <v>22570</v>
      </c>
      <c r="E378" s="4" t="s">
        <v>22571</v>
      </c>
      <c r="F378" s="4" t="s">
        <v>22572</v>
      </c>
      <c r="G378" s="5" t="s">
        <v>22573</v>
      </c>
      <c r="H378" s="4" t="s">
        <v>22574</v>
      </c>
      <c r="I378" s="4" t="s">
        <v>22259</v>
      </c>
    </row>
    <row r="379" spans="1:9" x14ac:dyDescent="0.25">
      <c r="A379" s="4" t="s">
        <v>22575</v>
      </c>
      <c r="B379" s="4" t="s">
        <v>22576</v>
      </c>
      <c r="C379" s="2">
        <v>2005</v>
      </c>
      <c r="D379" s="4" t="s">
        <v>22577</v>
      </c>
      <c r="E379" s="4" t="s">
        <v>22578</v>
      </c>
      <c r="F379" s="4" t="s">
        <v>22579</v>
      </c>
      <c r="G379" s="5" t="s">
        <v>22580</v>
      </c>
      <c r="H379" s="4" t="s">
        <v>22581</v>
      </c>
      <c r="I379" s="4" t="s">
        <v>22259</v>
      </c>
    </row>
    <row r="380" spans="1:9" x14ac:dyDescent="0.25">
      <c r="A380" s="4" t="s">
        <v>22582</v>
      </c>
      <c r="B380" s="4" t="s">
        <v>345523</v>
      </c>
      <c r="C380" s="2">
        <v>2005</v>
      </c>
      <c r="D380" s="4" t="s">
        <v>22583</v>
      </c>
      <c r="E380" s="4" t="s">
        <v>22584</v>
      </c>
      <c r="F380" s="4" t="s">
        <v>22585</v>
      </c>
      <c r="G380" s="5" t="s">
        <v>15007</v>
      </c>
      <c r="H380" s="4" t="s">
        <v>14855</v>
      </c>
      <c r="I380" s="4" t="s">
        <v>22259</v>
      </c>
    </row>
    <row r="381" spans="1:9" x14ac:dyDescent="0.25">
      <c r="A381" s="4" t="s">
        <v>22586</v>
      </c>
      <c r="B381" s="4" t="s">
        <v>22587</v>
      </c>
      <c r="C381" s="2">
        <v>2005</v>
      </c>
      <c r="D381" s="4" t="s">
        <v>22588</v>
      </c>
      <c r="E381" s="4" t="s">
        <v>22589</v>
      </c>
      <c r="F381" s="4" t="s">
        <v>22590</v>
      </c>
      <c r="G381" s="5" t="s">
        <v>22492</v>
      </c>
      <c r="H381" s="4" t="s">
        <v>22591</v>
      </c>
      <c r="I381" s="4" t="s">
        <v>22259</v>
      </c>
    </row>
    <row r="382" spans="1:9" x14ac:dyDescent="0.25">
      <c r="A382" s="4" t="s">
        <v>22592</v>
      </c>
      <c r="B382" s="4" t="s">
        <v>345520</v>
      </c>
      <c r="C382" s="2">
        <v>2005</v>
      </c>
      <c r="D382" s="4" t="s">
        <v>22593</v>
      </c>
      <c r="E382" s="4" t="s">
        <v>22594</v>
      </c>
      <c r="F382" s="4" t="s">
        <v>22595</v>
      </c>
      <c r="G382" s="5" t="s">
        <v>2566</v>
      </c>
      <c r="H382" s="4" t="s">
        <v>9743</v>
      </c>
      <c r="I382" s="4" t="s">
        <v>22259</v>
      </c>
    </row>
    <row r="383" spans="1:9" x14ac:dyDescent="0.25">
      <c r="A383" s="4" t="s">
        <v>22596</v>
      </c>
      <c r="B383" s="4" t="s">
        <v>345753</v>
      </c>
      <c r="C383" s="2">
        <v>2005</v>
      </c>
      <c r="D383" s="4" t="s">
        <v>22597</v>
      </c>
      <c r="E383" s="4" t="s">
        <v>22598</v>
      </c>
      <c r="F383" s="4" t="s">
        <v>22599</v>
      </c>
      <c r="G383" s="5" t="s">
        <v>22600</v>
      </c>
      <c r="H383" s="4" t="s">
        <v>22601</v>
      </c>
      <c r="I383" s="4" t="s">
        <v>22259</v>
      </c>
    </row>
    <row r="384" spans="1:9" x14ac:dyDescent="0.25">
      <c r="A384" s="4" t="s">
        <v>22602</v>
      </c>
      <c r="B384" s="4" t="s">
        <v>345777</v>
      </c>
      <c r="C384" s="2">
        <v>2005</v>
      </c>
      <c r="D384" s="4" t="s">
        <v>22604</v>
      </c>
      <c r="E384" s="4" t="s">
        <v>22605</v>
      </c>
      <c r="F384" s="4" t="s">
        <v>22606</v>
      </c>
      <c r="G384" s="5" t="s">
        <v>22607</v>
      </c>
      <c r="H384" s="4" t="s">
        <v>8729</v>
      </c>
      <c r="I384" s="4" t="s">
        <v>22259</v>
      </c>
    </row>
    <row r="385" spans="1:9" x14ac:dyDescent="0.25">
      <c r="A385" s="4" t="s">
        <v>22608</v>
      </c>
      <c r="B385" s="4" t="s">
        <v>22609</v>
      </c>
      <c r="C385" s="2">
        <v>2005</v>
      </c>
      <c r="D385" s="4" t="s">
        <v>22610</v>
      </c>
      <c r="E385" s="4" t="s">
        <v>22611</v>
      </c>
      <c r="F385" s="4" t="s">
        <v>22612</v>
      </c>
      <c r="G385" s="5" t="s">
        <v>22613</v>
      </c>
      <c r="H385" s="4" t="s">
        <v>22614</v>
      </c>
      <c r="I385" s="4" t="s">
        <v>22259</v>
      </c>
    </row>
    <row r="386" spans="1:9" x14ac:dyDescent="0.25">
      <c r="A386" s="4" t="s">
        <v>22615</v>
      </c>
      <c r="B386" s="4" t="s">
        <v>22616</v>
      </c>
      <c r="C386" s="2">
        <v>2005</v>
      </c>
      <c r="D386" s="4" t="s">
        <v>22617</v>
      </c>
      <c r="E386" s="4" t="s">
        <v>22618</v>
      </c>
      <c r="F386" s="4" t="s">
        <v>22619</v>
      </c>
      <c r="G386" s="5" t="s">
        <v>22620</v>
      </c>
      <c r="H386" s="4" t="s">
        <v>22621</v>
      </c>
      <c r="I386" s="4" t="s">
        <v>22259</v>
      </c>
    </row>
    <row r="387" spans="1:9" x14ac:dyDescent="0.25">
      <c r="A387" s="4" t="s">
        <v>22622</v>
      </c>
      <c r="B387" s="4" t="s">
        <v>22623</v>
      </c>
      <c r="C387" s="2">
        <v>2005</v>
      </c>
      <c r="D387" s="4" t="s">
        <v>22624</v>
      </c>
      <c r="E387" s="4" t="s">
        <v>22625</v>
      </c>
      <c r="F387" s="4" t="s">
        <v>22626</v>
      </c>
      <c r="G387" s="5" t="s">
        <v>17081</v>
      </c>
      <c r="H387" s="4" t="s">
        <v>4382</v>
      </c>
      <c r="I387" s="4" t="s">
        <v>22259</v>
      </c>
    </row>
    <row r="388" spans="1:9" x14ac:dyDescent="0.25">
      <c r="A388" s="4" t="s">
        <v>22627</v>
      </c>
      <c r="B388" s="4" t="s">
        <v>22628</v>
      </c>
      <c r="C388" s="2">
        <v>2005</v>
      </c>
      <c r="D388" s="4" t="s">
        <v>22629</v>
      </c>
      <c r="E388" s="4" t="s">
        <v>22630</v>
      </c>
      <c r="F388" s="4" t="s">
        <v>22631</v>
      </c>
      <c r="G388" s="5" t="s">
        <v>22632</v>
      </c>
      <c r="H388" s="4" t="s">
        <v>22519</v>
      </c>
      <c r="I388" s="4" t="s">
        <v>22259</v>
      </c>
    </row>
    <row r="389" spans="1:9" x14ac:dyDescent="0.25">
      <c r="A389" s="4" t="s">
        <v>22633</v>
      </c>
      <c r="B389" s="4" t="s">
        <v>22634</v>
      </c>
      <c r="C389" s="2">
        <v>2005</v>
      </c>
      <c r="D389" s="4" t="s">
        <v>22635</v>
      </c>
      <c r="E389" s="4" t="s">
        <v>22636</v>
      </c>
      <c r="F389" s="4" t="s">
        <v>22637</v>
      </c>
      <c r="G389" s="5" t="s">
        <v>22638</v>
      </c>
      <c r="H389" s="4" t="s">
        <v>22614</v>
      </c>
      <c r="I389" s="4" t="s">
        <v>22259</v>
      </c>
    </row>
    <row r="390" spans="1:9" x14ac:dyDescent="0.25">
      <c r="A390" s="4" t="s">
        <v>22639</v>
      </c>
      <c r="B390" s="4" t="s">
        <v>22640</v>
      </c>
      <c r="C390" s="2">
        <v>2005</v>
      </c>
      <c r="D390" s="4" t="s">
        <v>22641</v>
      </c>
      <c r="E390" s="4" t="s">
        <v>22642</v>
      </c>
      <c r="F390" s="4" t="s">
        <v>22643</v>
      </c>
      <c r="G390" s="5" t="s">
        <v>22644</v>
      </c>
      <c r="H390" s="4" t="s">
        <v>22645</v>
      </c>
      <c r="I390" s="4" t="s">
        <v>22259</v>
      </c>
    </row>
    <row r="391" spans="1:9" x14ac:dyDescent="0.25">
      <c r="A391" s="4" t="s">
        <v>22646</v>
      </c>
      <c r="B391" s="4" t="s">
        <v>22647</v>
      </c>
      <c r="C391" s="2">
        <v>2005</v>
      </c>
      <c r="D391" s="4" t="s">
        <v>22648</v>
      </c>
      <c r="E391" s="4" t="s">
        <v>22649</v>
      </c>
      <c r="F391" s="4" t="s">
        <v>22650</v>
      </c>
      <c r="G391" s="5" t="s">
        <v>22651</v>
      </c>
      <c r="H391" s="4" t="s">
        <v>22652</v>
      </c>
      <c r="I391" s="4" t="s">
        <v>22259</v>
      </c>
    </row>
    <row r="392" spans="1:9" x14ac:dyDescent="0.25">
      <c r="A392" s="4" t="s">
        <v>22653</v>
      </c>
      <c r="B392" s="4" t="s">
        <v>22654</v>
      </c>
      <c r="C392" s="2">
        <v>2005</v>
      </c>
      <c r="D392" s="4" t="s">
        <v>22655</v>
      </c>
      <c r="E392" s="4" t="s">
        <v>22656</v>
      </c>
      <c r="F392" s="4" t="s">
        <v>22657</v>
      </c>
      <c r="G392" s="5" t="s">
        <v>22658</v>
      </c>
      <c r="H392" s="4" t="s">
        <v>22659</v>
      </c>
      <c r="I392" s="4" t="s">
        <v>22259</v>
      </c>
    </row>
    <row r="393" spans="1:9" x14ac:dyDescent="0.25">
      <c r="A393" s="4" t="s">
        <v>22660</v>
      </c>
      <c r="B393" s="4" t="s">
        <v>22661</v>
      </c>
      <c r="C393" s="2">
        <v>2005</v>
      </c>
      <c r="D393" s="4" t="s">
        <v>22662</v>
      </c>
      <c r="E393" s="4" t="s">
        <v>22663</v>
      </c>
      <c r="F393" s="4" t="s">
        <v>22664</v>
      </c>
      <c r="G393" s="5" t="s">
        <v>22665</v>
      </c>
      <c r="H393" s="4" t="s">
        <v>22666</v>
      </c>
      <c r="I393" s="4" t="s">
        <v>22259</v>
      </c>
    </row>
    <row r="394" spans="1:9" x14ac:dyDescent="0.25">
      <c r="A394" s="4" t="s">
        <v>22660</v>
      </c>
      <c r="B394" s="4" t="s">
        <v>22667</v>
      </c>
      <c r="C394" s="2">
        <v>2005</v>
      </c>
      <c r="D394" s="4" t="s">
        <v>22668</v>
      </c>
      <c r="E394" s="4" t="s">
        <v>22669</v>
      </c>
      <c r="F394" s="4" t="s">
        <v>22670</v>
      </c>
      <c r="G394" s="5" t="s">
        <v>22665</v>
      </c>
      <c r="H394" s="4" t="s">
        <v>22666</v>
      </c>
      <c r="I394" s="4" t="s">
        <v>22259</v>
      </c>
    </row>
    <row r="395" spans="1:9" x14ac:dyDescent="0.25">
      <c r="A395" s="4" t="s">
        <v>22671</v>
      </c>
      <c r="B395" s="4" t="s">
        <v>22672</v>
      </c>
      <c r="C395" s="2">
        <v>2005</v>
      </c>
      <c r="D395" s="4" t="s">
        <v>22673</v>
      </c>
      <c r="E395" s="4" t="s">
        <v>22674</v>
      </c>
      <c r="F395" s="4" t="s">
        <v>22675</v>
      </c>
      <c r="G395" s="5" t="s">
        <v>4820</v>
      </c>
      <c r="H395" s="4" t="s">
        <v>2541</v>
      </c>
      <c r="I395" s="4" t="s">
        <v>22259</v>
      </c>
    </row>
    <row r="396" spans="1:9" x14ac:dyDescent="0.25">
      <c r="A396" s="4" t="s">
        <v>22676</v>
      </c>
      <c r="B396" s="4" t="s">
        <v>22677</v>
      </c>
      <c r="C396" s="2">
        <v>2005</v>
      </c>
      <c r="D396" s="4" t="s">
        <v>22678</v>
      </c>
      <c r="E396" s="4" t="s">
        <v>22679</v>
      </c>
      <c r="F396" s="4" t="s">
        <v>22680</v>
      </c>
      <c r="G396" s="5" t="s">
        <v>16907</v>
      </c>
      <c r="H396" s="4" t="s">
        <v>10508</v>
      </c>
      <c r="I396" s="4" t="s">
        <v>22259</v>
      </c>
    </row>
    <row r="397" spans="1:9" x14ac:dyDescent="0.25">
      <c r="A397" s="4" t="s">
        <v>22681</v>
      </c>
      <c r="B397" s="4" t="s">
        <v>22682</v>
      </c>
      <c r="C397" s="2">
        <v>2005</v>
      </c>
      <c r="D397" s="4" t="s">
        <v>22683</v>
      </c>
      <c r="E397" s="4" t="s">
        <v>22684</v>
      </c>
      <c r="F397" s="4" t="s">
        <v>22685</v>
      </c>
      <c r="G397" s="5" t="s">
        <v>638</v>
      </c>
      <c r="H397" s="4" t="s">
        <v>14699</v>
      </c>
      <c r="I397" s="4" t="s">
        <v>22259</v>
      </c>
    </row>
    <row r="398" spans="1:9" x14ac:dyDescent="0.25">
      <c r="A398" s="4" t="s">
        <v>22686</v>
      </c>
      <c r="B398" s="4" t="s">
        <v>22687</v>
      </c>
      <c r="C398" s="2">
        <v>2005</v>
      </c>
      <c r="D398" s="4" t="s">
        <v>22688</v>
      </c>
      <c r="E398" s="4" t="s">
        <v>22689</v>
      </c>
      <c r="F398" s="4" t="s">
        <v>22690</v>
      </c>
      <c r="G398" s="5" t="s">
        <v>22691</v>
      </c>
      <c r="H398" s="4" t="s">
        <v>22692</v>
      </c>
      <c r="I398" s="4" t="s">
        <v>22259</v>
      </c>
    </row>
    <row r="399" spans="1:9" x14ac:dyDescent="0.25">
      <c r="A399" s="4" t="s">
        <v>22693</v>
      </c>
      <c r="B399" s="4" t="s">
        <v>22694</v>
      </c>
      <c r="C399" s="2">
        <v>2005</v>
      </c>
      <c r="D399" s="4" t="s">
        <v>22695</v>
      </c>
      <c r="E399" s="4" t="s">
        <v>22696</v>
      </c>
      <c r="F399" s="4" t="s">
        <v>22697</v>
      </c>
      <c r="G399" s="5" t="s">
        <v>22698</v>
      </c>
      <c r="H399" s="4" t="s">
        <v>22699</v>
      </c>
      <c r="I399" s="4" t="s">
        <v>22259</v>
      </c>
    </row>
    <row r="400" spans="1:9" x14ac:dyDescent="0.25">
      <c r="A400" s="4" t="s">
        <v>22700</v>
      </c>
      <c r="B400" s="4" t="s">
        <v>22701</v>
      </c>
      <c r="C400" s="2">
        <v>2005</v>
      </c>
      <c r="D400" s="4" t="s">
        <v>22702</v>
      </c>
      <c r="E400" s="4" t="s">
        <v>22703</v>
      </c>
      <c r="F400" s="4" t="s">
        <v>22704</v>
      </c>
      <c r="G400" s="5" t="s">
        <v>22705</v>
      </c>
      <c r="H400" s="4" t="s">
        <v>22706</v>
      </c>
      <c r="I400" s="4" t="s">
        <v>22259</v>
      </c>
    </row>
    <row r="401" spans="1:9" x14ac:dyDescent="0.25">
      <c r="A401" s="4" t="s">
        <v>22707</v>
      </c>
      <c r="B401" s="4" t="s">
        <v>22708</v>
      </c>
      <c r="C401" s="2">
        <v>2005</v>
      </c>
      <c r="D401" s="4" t="s">
        <v>22709</v>
      </c>
      <c r="E401" s="4" t="s">
        <v>22710</v>
      </c>
      <c r="F401" s="4" t="s">
        <v>22711</v>
      </c>
      <c r="G401" s="5" t="s">
        <v>22712</v>
      </c>
      <c r="H401" s="4" t="s">
        <v>4382</v>
      </c>
      <c r="I401" s="4" t="s">
        <v>22259</v>
      </c>
    </row>
    <row r="402" spans="1:9" x14ac:dyDescent="0.25">
      <c r="A402" s="4" t="s">
        <v>22713</v>
      </c>
      <c r="B402" s="4" t="s">
        <v>345445</v>
      </c>
      <c r="C402" s="2">
        <v>2005</v>
      </c>
      <c r="D402" s="4" t="s">
        <v>22714</v>
      </c>
      <c r="E402" s="4" t="s">
        <v>22715</v>
      </c>
      <c r="F402" s="4" t="s">
        <v>22716</v>
      </c>
      <c r="G402" s="5" t="s">
        <v>18831</v>
      </c>
      <c r="H402" s="4" t="s">
        <v>22717</v>
      </c>
      <c r="I402" s="4" t="s">
        <v>22259</v>
      </c>
    </row>
    <row r="403" spans="1:9" x14ac:dyDescent="0.25">
      <c r="A403" s="4" t="s">
        <v>22718</v>
      </c>
      <c r="B403" s="4" t="s">
        <v>22719</v>
      </c>
      <c r="C403" s="2">
        <v>2005</v>
      </c>
      <c r="D403" s="4" t="s">
        <v>22720</v>
      </c>
      <c r="E403" s="4" t="s">
        <v>22721</v>
      </c>
      <c r="F403" s="4" t="s">
        <v>22722</v>
      </c>
      <c r="G403" s="5" t="s">
        <v>22723</v>
      </c>
      <c r="H403" s="4" t="s">
        <v>22724</v>
      </c>
      <c r="I403" s="4" t="s">
        <v>22259</v>
      </c>
    </row>
    <row r="404" spans="1:9" x14ac:dyDescent="0.25">
      <c r="A404" s="4" t="s">
        <v>22725</v>
      </c>
      <c r="B404" s="4" t="s">
        <v>22726</v>
      </c>
      <c r="C404" s="2">
        <v>2005</v>
      </c>
      <c r="D404" s="4" t="s">
        <v>22727</v>
      </c>
      <c r="E404" s="4" t="s">
        <v>22728</v>
      </c>
      <c r="F404" s="4" t="s">
        <v>22729</v>
      </c>
      <c r="G404" s="5" t="s">
        <v>16177</v>
      </c>
      <c r="H404" s="4" t="s">
        <v>8729</v>
      </c>
      <c r="I404" s="4" t="s">
        <v>22259</v>
      </c>
    </row>
    <row r="405" spans="1:9" x14ac:dyDescent="0.25">
      <c r="A405" s="4" t="s">
        <v>22725</v>
      </c>
      <c r="B405" s="4" t="s">
        <v>22730</v>
      </c>
      <c r="C405" s="2">
        <v>2005</v>
      </c>
      <c r="D405" s="4" t="s">
        <v>22731</v>
      </c>
      <c r="E405" s="4" t="s">
        <v>22732</v>
      </c>
      <c r="F405" s="4" t="s">
        <v>22733</v>
      </c>
      <c r="G405" s="5" t="s">
        <v>16177</v>
      </c>
      <c r="H405" s="4" t="s">
        <v>8729</v>
      </c>
      <c r="I405" s="4" t="s">
        <v>22259</v>
      </c>
    </row>
    <row r="406" spans="1:9" x14ac:dyDescent="0.25">
      <c r="A406" s="4" t="s">
        <v>22734</v>
      </c>
      <c r="B406" s="4" t="s">
        <v>22735</v>
      </c>
      <c r="C406" s="2">
        <v>2005</v>
      </c>
      <c r="D406" s="4" t="s">
        <v>22736</v>
      </c>
      <c r="E406" s="4" t="s">
        <v>22737</v>
      </c>
      <c r="F406" s="4" t="s">
        <v>22738</v>
      </c>
      <c r="G406" s="5" t="s">
        <v>22492</v>
      </c>
      <c r="H406" s="4" t="s">
        <v>22739</v>
      </c>
      <c r="I406" s="4" t="s">
        <v>22259</v>
      </c>
    </row>
    <row r="407" spans="1:9" x14ac:dyDescent="0.25">
      <c r="A407" s="4" t="s">
        <v>22740</v>
      </c>
      <c r="B407" s="4" t="s">
        <v>22741</v>
      </c>
      <c r="C407" s="2">
        <v>2005</v>
      </c>
      <c r="D407" s="4" t="s">
        <v>22742</v>
      </c>
      <c r="E407" s="4" t="s">
        <v>22743</v>
      </c>
      <c r="F407" s="4" t="s">
        <v>22744</v>
      </c>
      <c r="G407" s="5" t="s">
        <v>22745</v>
      </c>
      <c r="H407" s="4" t="s">
        <v>22302</v>
      </c>
      <c r="I407" s="4" t="s">
        <v>22259</v>
      </c>
    </row>
    <row r="408" spans="1:9" x14ac:dyDescent="0.25">
      <c r="A408" s="4" t="s">
        <v>22746</v>
      </c>
      <c r="B408" s="4" t="s">
        <v>22747</v>
      </c>
      <c r="C408" s="2">
        <v>2005</v>
      </c>
      <c r="D408" s="4" t="s">
        <v>22748</v>
      </c>
      <c r="E408" s="4" t="s">
        <v>22749</v>
      </c>
      <c r="F408" s="4" t="s">
        <v>22750</v>
      </c>
      <c r="G408" s="5" t="s">
        <v>22751</v>
      </c>
      <c r="H408" s="4" t="s">
        <v>22752</v>
      </c>
      <c r="I408" s="4" t="s">
        <v>22259</v>
      </c>
    </row>
    <row r="409" spans="1:9" x14ac:dyDescent="0.25">
      <c r="A409" s="4" t="s">
        <v>22753</v>
      </c>
      <c r="B409" s="4" t="s">
        <v>22754</v>
      </c>
      <c r="C409" s="2">
        <v>2005</v>
      </c>
      <c r="D409" s="4" t="s">
        <v>22755</v>
      </c>
      <c r="E409" s="4" t="s">
        <v>22756</v>
      </c>
      <c r="F409" s="4" t="s">
        <v>22757</v>
      </c>
      <c r="G409" s="5" t="s">
        <v>22758</v>
      </c>
      <c r="H409" s="4" t="s">
        <v>22759</v>
      </c>
      <c r="I409" s="4" t="s">
        <v>22259</v>
      </c>
    </row>
    <row r="410" spans="1:9" x14ac:dyDescent="0.25">
      <c r="A410" s="4" t="s">
        <v>22760</v>
      </c>
      <c r="B410" s="4" t="s">
        <v>22761</v>
      </c>
      <c r="C410" s="2">
        <v>2005</v>
      </c>
      <c r="D410" s="4" t="s">
        <v>22762</v>
      </c>
      <c r="E410" s="4" t="s">
        <v>22763</v>
      </c>
      <c r="F410" s="4" t="s">
        <v>22764</v>
      </c>
      <c r="G410" s="5" t="s">
        <v>281</v>
      </c>
      <c r="H410" s="4" t="s">
        <v>282</v>
      </c>
      <c r="I410" s="4" t="s">
        <v>22259</v>
      </c>
    </row>
    <row r="411" spans="1:9" x14ac:dyDescent="0.25">
      <c r="A411" s="4" t="s">
        <v>22765</v>
      </c>
      <c r="B411" s="4" t="s">
        <v>22766</v>
      </c>
      <c r="C411" s="2">
        <v>2005</v>
      </c>
      <c r="D411" s="4" t="s">
        <v>22767</v>
      </c>
      <c r="E411" s="4" t="s">
        <v>22768</v>
      </c>
      <c r="F411" s="4" t="s">
        <v>22769</v>
      </c>
      <c r="G411" s="5" t="s">
        <v>19305</v>
      </c>
      <c r="H411" s="4" t="s">
        <v>22770</v>
      </c>
      <c r="I411" s="4" t="s">
        <v>22259</v>
      </c>
    </row>
    <row r="412" spans="1:9" x14ac:dyDescent="0.25">
      <c r="A412" s="4" t="s">
        <v>22771</v>
      </c>
      <c r="B412" s="4" t="s">
        <v>22772</v>
      </c>
      <c r="C412" s="2">
        <v>2005</v>
      </c>
      <c r="D412" s="4" t="s">
        <v>22773</v>
      </c>
      <c r="E412" s="4" t="s">
        <v>22774</v>
      </c>
      <c r="F412" s="4" t="s">
        <v>22775</v>
      </c>
      <c r="G412" s="5" t="s">
        <v>14033</v>
      </c>
      <c r="H412" s="4" t="s">
        <v>22776</v>
      </c>
      <c r="I412" s="4" t="s">
        <v>22259</v>
      </c>
    </row>
    <row r="413" spans="1:9" x14ac:dyDescent="0.25">
      <c r="A413" s="4" t="s">
        <v>22777</v>
      </c>
      <c r="B413" s="4" t="s">
        <v>22778</v>
      </c>
      <c r="C413" s="2">
        <v>2005</v>
      </c>
      <c r="D413" s="4" t="s">
        <v>22779</v>
      </c>
      <c r="E413" s="4" t="s">
        <v>22780</v>
      </c>
      <c r="F413" s="4" t="s">
        <v>22781</v>
      </c>
      <c r="G413" s="5" t="s">
        <v>22782</v>
      </c>
      <c r="H413" s="4" t="s">
        <v>22783</v>
      </c>
      <c r="I413" s="4" t="s">
        <v>22259</v>
      </c>
    </row>
    <row r="414" spans="1:9" x14ac:dyDescent="0.25">
      <c r="A414" s="4" t="s">
        <v>22784</v>
      </c>
      <c r="B414" s="4" t="s">
        <v>22785</v>
      </c>
      <c r="C414" s="2">
        <v>2005</v>
      </c>
      <c r="D414" s="4" t="s">
        <v>22786</v>
      </c>
      <c r="E414" s="4" t="s">
        <v>22787</v>
      </c>
      <c r="F414" s="4" t="s">
        <v>22788</v>
      </c>
      <c r="G414" s="5" t="s">
        <v>22789</v>
      </c>
      <c r="H414" s="4" t="s">
        <v>22717</v>
      </c>
      <c r="I414" s="4" t="s">
        <v>22259</v>
      </c>
    </row>
    <row r="415" spans="1:9" x14ac:dyDescent="0.25">
      <c r="A415" s="4" t="s">
        <v>22790</v>
      </c>
      <c r="B415" s="4" t="s">
        <v>22791</v>
      </c>
      <c r="C415" s="2">
        <v>2005</v>
      </c>
      <c r="D415" s="4" t="s">
        <v>22792</v>
      </c>
      <c r="E415" s="4" t="s">
        <v>22793</v>
      </c>
      <c r="F415" s="4" t="s">
        <v>22794</v>
      </c>
      <c r="G415" s="5" t="s">
        <v>22795</v>
      </c>
      <c r="H415" s="4" t="s">
        <v>9743</v>
      </c>
      <c r="I415" s="4" t="s">
        <v>22259</v>
      </c>
    </row>
    <row r="416" spans="1:9" x14ac:dyDescent="0.25">
      <c r="A416" s="4" t="s">
        <v>22796</v>
      </c>
      <c r="B416" s="4" t="s">
        <v>22797</v>
      </c>
      <c r="C416" s="2">
        <v>2005</v>
      </c>
      <c r="D416" s="4" t="s">
        <v>22798</v>
      </c>
      <c r="E416" s="4" t="s">
        <v>22799</v>
      </c>
      <c r="F416" s="4" t="s">
        <v>22800</v>
      </c>
      <c r="G416" s="5" t="s">
        <v>22613</v>
      </c>
      <c r="H416" s="4" t="s">
        <v>22801</v>
      </c>
      <c r="I416" s="4" t="s">
        <v>22259</v>
      </c>
    </row>
    <row r="417" spans="1:9" x14ac:dyDescent="0.25">
      <c r="A417" s="4" t="s">
        <v>22802</v>
      </c>
      <c r="B417" s="4" t="s">
        <v>22540</v>
      </c>
      <c r="C417" s="2">
        <v>2005</v>
      </c>
      <c r="D417" s="4" t="s">
        <v>22803</v>
      </c>
      <c r="E417" s="4" t="s">
        <v>22804</v>
      </c>
      <c r="F417" s="4" t="s">
        <v>22805</v>
      </c>
      <c r="G417" s="5" t="s">
        <v>22806</v>
      </c>
      <c r="H417" s="4" t="s">
        <v>22544</v>
      </c>
      <c r="I417" s="4" t="s">
        <v>22259</v>
      </c>
    </row>
    <row r="418" spans="1:9" x14ac:dyDescent="0.25">
      <c r="A418" s="4" t="s">
        <v>22807</v>
      </c>
      <c r="B418" s="4" t="s">
        <v>22808</v>
      </c>
      <c r="C418" s="2">
        <v>2005</v>
      </c>
      <c r="D418" s="4" t="s">
        <v>22809</v>
      </c>
      <c r="E418" s="4" t="s">
        <v>22810</v>
      </c>
      <c r="F418" s="4" t="s">
        <v>22811</v>
      </c>
      <c r="G418" s="5" t="s">
        <v>22812</v>
      </c>
      <c r="H418" s="4" t="s">
        <v>22813</v>
      </c>
      <c r="I418" s="4" t="s">
        <v>22259</v>
      </c>
    </row>
    <row r="419" spans="1:9" x14ac:dyDescent="0.25">
      <c r="A419" s="4" t="s">
        <v>22814</v>
      </c>
      <c r="B419" s="4" t="s">
        <v>22815</v>
      </c>
      <c r="C419" s="2">
        <v>2005</v>
      </c>
      <c r="D419" s="4" t="s">
        <v>22816</v>
      </c>
      <c r="E419" s="4" t="s">
        <v>22817</v>
      </c>
      <c r="F419" s="4" t="s">
        <v>22818</v>
      </c>
      <c r="G419" s="5" t="s">
        <v>22492</v>
      </c>
      <c r="H419" s="4" t="s">
        <v>22819</v>
      </c>
      <c r="I419" s="4" t="s">
        <v>22259</v>
      </c>
    </row>
    <row r="420" spans="1:9" x14ac:dyDescent="0.25">
      <c r="A420" s="4" t="s">
        <v>22820</v>
      </c>
      <c r="B420" s="4" t="s">
        <v>22821</v>
      </c>
      <c r="C420" s="2">
        <v>2005</v>
      </c>
      <c r="D420" s="4" t="s">
        <v>22822</v>
      </c>
      <c r="E420" s="4" t="s">
        <v>22823</v>
      </c>
      <c r="F420" s="4" t="s">
        <v>22824</v>
      </c>
      <c r="G420" s="5" t="s">
        <v>22825</v>
      </c>
      <c r="H420" s="4" t="s">
        <v>22826</v>
      </c>
      <c r="I420" s="4" t="s">
        <v>22259</v>
      </c>
    </row>
    <row r="421" spans="1:9" x14ac:dyDescent="0.25">
      <c r="A421" s="4" t="s">
        <v>22827</v>
      </c>
      <c r="B421" s="4" t="s">
        <v>22828</v>
      </c>
      <c r="C421" s="2">
        <v>2005</v>
      </c>
      <c r="D421" s="4" t="s">
        <v>22829</v>
      </c>
      <c r="E421" s="4" t="s">
        <v>22830</v>
      </c>
      <c r="F421" s="4" t="s">
        <v>22831</v>
      </c>
      <c r="G421" s="5" t="s">
        <v>22832</v>
      </c>
      <c r="H421" s="4" t="s">
        <v>22833</v>
      </c>
      <c r="I421" s="4" t="s">
        <v>22259</v>
      </c>
    </row>
    <row r="422" spans="1:9" x14ac:dyDescent="0.25">
      <c r="A422" s="4" t="s">
        <v>22834</v>
      </c>
      <c r="B422" s="4" t="s">
        <v>345841</v>
      </c>
      <c r="C422" s="2">
        <v>2005</v>
      </c>
      <c r="D422" s="4" t="s">
        <v>22835</v>
      </c>
      <c r="E422" s="4" t="s">
        <v>22836</v>
      </c>
      <c r="F422" s="4" t="s">
        <v>22837</v>
      </c>
      <c r="G422" s="5" t="s">
        <v>16213</v>
      </c>
      <c r="H422" s="4" t="s">
        <v>16089</v>
      </c>
      <c r="I422" s="4" t="s">
        <v>22259</v>
      </c>
    </row>
    <row r="423" spans="1:9" x14ac:dyDescent="0.25">
      <c r="A423" s="4" t="s">
        <v>22838</v>
      </c>
      <c r="B423" s="4" t="s">
        <v>22839</v>
      </c>
      <c r="C423" s="2">
        <v>2005</v>
      </c>
      <c r="D423" s="4" t="s">
        <v>22840</v>
      </c>
      <c r="E423" s="4" t="s">
        <v>22841</v>
      </c>
      <c r="F423" s="4" t="s">
        <v>22842</v>
      </c>
      <c r="G423" s="5" t="s">
        <v>18503</v>
      </c>
      <c r="H423" s="4" t="s">
        <v>22843</v>
      </c>
      <c r="I423" s="4" t="s">
        <v>22259</v>
      </c>
    </row>
    <row r="424" spans="1:9" x14ac:dyDescent="0.25">
      <c r="A424" s="4" t="s">
        <v>22844</v>
      </c>
      <c r="B424" s="4" t="s">
        <v>22845</v>
      </c>
      <c r="C424" s="2">
        <v>2005</v>
      </c>
      <c r="D424" s="4" t="s">
        <v>22846</v>
      </c>
      <c r="E424" s="4" t="s">
        <v>22847</v>
      </c>
      <c r="F424" s="4" t="s">
        <v>22848</v>
      </c>
      <c r="G424" s="5" t="s">
        <v>13136</v>
      </c>
      <c r="H424" s="4" t="s">
        <v>22849</v>
      </c>
      <c r="I424" s="4" t="s">
        <v>22259</v>
      </c>
    </row>
    <row r="425" spans="1:9" x14ac:dyDescent="0.25">
      <c r="A425" s="4" t="s">
        <v>22850</v>
      </c>
      <c r="B425" s="4" t="s">
        <v>22851</v>
      </c>
      <c r="C425" s="2">
        <v>2005</v>
      </c>
      <c r="D425" s="4" t="s">
        <v>22852</v>
      </c>
      <c r="E425" s="4" t="s">
        <v>22853</v>
      </c>
      <c r="F425" s="4" t="s">
        <v>22854</v>
      </c>
      <c r="G425" s="5" t="s">
        <v>2566</v>
      </c>
      <c r="H425" s="4" t="s">
        <v>9743</v>
      </c>
      <c r="I425" s="4" t="s">
        <v>22259</v>
      </c>
    </row>
    <row r="426" spans="1:9" x14ac:dyDescent="0.25">
      <c r="A426" s="4" t="s">
        <v>22855</v>
      </c>
      <c r="B426" s="4" t="s">
        <v>22856</v>
      </c>
      <c r="C426" s="2">
        <v>2005</v>
      </c>
      <c r="D426" s="4" t="s">
        <v>22857</v>
      </c>
      <c r="E426" s="4" t="s">
        <v>22858</v>
      </c>
      <c r="F426" s="4" t="s">
        <v>22859</v>
      </c>
      <c r="G426" s="5" t="s">
        <v>2566</v>
      </c>
      <c r="H426" s="4" t="s">
        <v>9743</v>
      </c>
      <c r="I426" s="4" t="s">
        <v>22259</v>
      </c>
    </row>
    <row r="427" spans="1:9" x14ac:dyDescent="0.25">
      <c r="A427" s="4" t="s">
        <v>22860</v>
      </c>
      <c r="B427" s="4" t="s">
        <v>22861</v>
      </c>
      <c r="C427" s="2">
        <v>2005</v>
      </c>
      <c r="D427" s="4" t="s">
        <v>22862</v>
      </c>
      <c r="E427" s="4" t="s">
        <v>22863</v>
      </c>
      <c r="F427" s="4" t="s">
        <v>22864</v>
      </c>
      <c r="G427" s="5" t="s">
        <v>22613</v>
      </c>
      <c r="H427" s="4" t="s">
        <v>22614</v>
      </c>
      <c r="I427" s="4" t="s">
        <v>22259</v>
      </c>
    </row>
    <row r="428" spans="1:9" x14ac:dyDescent="0.25">
      <c r="A428" s="4" t="s">
        <v>22865</v>
      </c>
      <c r="B428" s="4" t="s">
        <v>22866</v>
      </c>
      <c r="C428" s="2">
        <v>2005</v>
      </c>
      <c r="D428" s="4" t="s">
        <v>22867</v>
      </c>
      <c r="E428" s="4" t="s">
        <v>22868</v>
      </c>
      <c r="F428" s="4" t="s">
        <v>22869</v>
      </c>
      <c r="G428" s="5" t="s">
        <v>22870</v>
      </c>
      <c r="H428" s="4" t="s">
        <v>22871</v>
      </c>
      <c r="I428" s="4" t="s">
        <v>22259</v>
      </c>
    </row>
    <row r="429" spans="1:9" x14ac:dyDescent="0.25">
      <c r="A429" s="4" t="s">
        <v>22872</v>
      </c>
      <c r="B429" s="4" t="s">
        <v>22873</v>
      </c>
      <c r="C429" s="2">
        <v>2005</v>
      </c>
      <c r="D429" s="4" t="s">
        <v>22874</v>
      </c>
      <c r="E429" s="4" t="s">
        <v>22875</v>
      </c>
      <c r="F429" s="4" t="s">
        <v>22876</v>
      </c>
      <c r="G429" s="5" t="s">
        <v>16177</v>
      </c>
      <c r="H429" s="4" t="s">
        <v>8729</v>
      </c>
      <c r="I429" s="4" t="s">
        <v>22259</v>
      </c>
    </row>
    <row r="430" spans="1:9" x14ac:dyDescent="0.25">
      <c r="A430" s="4" t="s">
        <v>22877</v>
      </c>
      <c r="B430" s="4" t="s">
        <v>345400</v>
      </c>
      <c r="C430" s="2">
        <v>2005</v>
      </c>
      <c r="D430" s="4" t="s">
        <v>22878</v>
      </c>
      <c r="E430" s="4" t="s">
        <v>22879</v>
      </c>
      <c r="F430" s="4" t="s">
        <v>22880</v>
      </c>
      <c r="G430" s="5" t="s">
        <v>22403</v>
      </c>
      <c r="H430" s="4" t="s">
        <v>22881</v>
      </c>
      <c r="I430" s="4" t="s">
        <v>22259</v>
      </c>
    </row>
    <row r="431" spans="1:9" x14ac:dyDescent="0.25">
      <c r="A431" s="4" t="s">
        <v>22882</v>
      </c>
      <c r="B431" s="4" t="s">
        <v>22883</v>
      </c>
      <c r="C431" s="2">
        <v>2005</v>
      </c>
      <c r="D431" s="4" t="s">
        <v>22884</v>
      </c>
      <c r="E431" s="4" t="s">
        <v>22885</v>
      </c>
      <c r="F431" s="4" t="s">
        <v>22886</v>
      </c>
      <c r="G431" s="5" t="s">
        <v>16088</v>
      </c>
      <c r="H431" s="4" t="s">
        <v>18228</v>
      </c>
      <c r="I431" s="4" t="s">
        <v>22259</v>
      </c>
    </row>
    <row r="432" spans="1:9" x14ac:dyDescent="0.25">
      <c r="A432" s="4" t="s">
        <v>22887</v>
      </c>
      <c r="B432" s="4" t="s">
        <v>22888</v>
      </c>
      <c r="C432" s="2">
        <v>2005</v>
      </c>
      <c r="D432" s="4" t="s">
        <v>22889</v>
      </c>
      <c r="E432" s="4" t="s">
        <v>22890</v>
      </c>
      <c r="F432" s="4" t="s">
        <v>22891</v>
      </c>
      <c r="G432" s="5" t="s">
        <v>3197</v>
      </c>
      <c r="H432" s="4" t="s">
        <v>16089</v>
      </c>
      <c r="I432" s="4" t="s">
        <v>22259</v>
      </c>
    </row>
    <row r="433" spans="1:9" x14ac:dyDescent="0.25">
      <c r="A433" s="4" t="s">
        <v>22892</v>
      </c>
      <c r="B433" s="4" t="s">
        <v>345728</v>
      </c>
      <c r="C433" s="2">
        <v>2005</v>
      </c>
      <c r="D433" s="4" t="s">
        <v>22893</v>
      </c>
      <c r="E433" s="4" t="s">
        <v>22894</v>
      </c>
      <c r="F433" s="4" t="s">
        <v>22895</v>
      </c>
      <c r="G433" s="5" t="s">
        <v>22896</v>
      </c>
      <c r="H433" s="4" t="s">
        <v>22897</v>
      </c>
      <c r="I433" s="4" t="s">
        <v>22259</v>
      </c>
    </row>
    <row r="434" spans="1:9" x14ac:dyDescent="0.25">
      <c r="A434" s="4" t="s">
        <v>22898</v>
      </c>
      <c r="B434" s="4" t="s">
        <v>22899</v>
      </c>
      <c r="C434" s="2">
        <v>2005</v>
      </c>
      <c r="D434" s="4" t="s">
        <v>22900</v>
      </c>
      <c r="E434" s="4" t="s">
        <v>22901</v>
      </c>
      <c r="F434" s="4" t="s">
        <v>22902</v>
      </c>
      <c r="G434" s="5" t="s">
        <v>22403</v>
      </c>
      <c r="H434" s="4" t="s">
        <v>16089</v>
      </c>
      <c r="I434" s="4" t="s">
        <v>22259</v>
      </c>
    </row>
    <row r="435" spans="1:9" x14ac:dyDescent="0.25">
      <c r="A435" s="4" t="s">
        <v>22903</v>
      </c>
      <c r="B435" s="4" t="s">
        <v>22904</v>
      </c>
      <c r="C435" s="2">
        <v>2005</v>
      </c>
      <c r="D435" s="4" t="s">
        <v>22905</v>
      </c>
      <c r="E435" s="4" t="s">
        <v>22906</v>
      </c>
      <c r="F435" s="4" t="s">
        <v>22907</v>
      </c>
      <c r="G435" s="5" t="s">
        <v>16088</v>
      </c>
      <c r="H435" s="4" t="s">
        <v>16089</v>
      </c>
      <c r="I435" s="4" t="s">
        <v>22259</v>
      </c>
    </row>
    <row r="436" spans="1:9" x14ac:dyDescent="0.25">
      <c r="A436" s="4" t="s">
        <v>22908</v>
      </c>
      <c r="B436" s="4" t="s">
        <v>345659</v>
      </c>
      <c r="C436" s="2">
        <v>2005</v>
      </c>
      <c r="D436" s="4" t="s">
        <v>22909</v>
      </c>
      <c r="E436" s="4" t="s">
        <v>22910</v>
      </c>
      <c r="F436" s="4" t="s">
        <v>22911</v>
      </c>
      <c r="G436" s="5" t="s">
        <v>281</v>
      </c>
      <c r="H436" s="4" t="s">
        <v>11461</v>
      </c>
      <c r="I436" s="4" t="s">
        <v>22259</v>
      </c>
    </row>
    <row r="437" spans="1:9" x14ac:dyDescent="0.25">
      <c r="A437" s="4" t="s">
        <v>22912</v>
      </c>
      <c r="B437" s="4" t="s">
        <v>345672</v>
      </c>
      <c r="C437" s="2">
        <v>2005</v>
      </c>
      <c r="D437" s="4" t="s">
        <v>22913</v>
      </c>
      <c r="E437" s="4" t="s">
        <v>22914</v>
      </c>
      <c r="F437" s="4" t="s">
        <v>22915</v>
      </c>
      <c r="G437" s="5" t="s">
        <v>22916</v>
      </c>
      <c r="H437" s="4" t="s">
        <v>22917</v>
      </c>
      <c r="I437" s="4" t="s">
        <v>22259</v>
      </c>
    </row>
    <row r="438" spans="1:9" x14ac:dyDescent="0.25">
      <c r="A438" s="4" t="s">
        <v>22918</v>
      </c>
      <c r="B438" s="4" t="s">
        <v>22919</v>
      </c>
      <c r="C438" s="2">
        <v>2005</v>
      </c>
      <c r="D438" s="4" t="s">
        <v>22920</v>
      </c>
      <c r="E438" s="4" t="s">
        <v>22921</v>
      </c>
      <c r="F438" s="4" t="s">
        <v>22922</v>
      </c>
      <c r="G438" s="5" t="s">
        <v>22712</v>
      </c>
      <c r="H438" s="4" t="s">
        <v>4382</v>
      </c>
      <c r="I438" s="4" t="s">
        <v>22259</v>
      </c>
    </row>
    <row r="439" spans="1:9" x14ac:dyDescent="0.25">
      <c r="A439" s="4" t="s">
        <v>22923</v>
      </c>
      <c r="B439" s="4" t="s">
        <v>22924</v>
      </c>
      <c r="C439" s="2">
        <v>2005</v>
      </c>
      <c r="D439" s="4" t="s">
        <v>22925</v>
      </c>
      <c r="E439" s="4" t="s">
        <v>22926</v>
      </c>
      <c r="F439" s="4" t="s">
        <v>22927</v>
      </c>
      <c r="G439" s="5" t="s">
        <v>5631</v>
      </c>
      <c r="H439" s="4" t="s">
        <v>16151</v>
      </c>
      <c r="I439" s="4" t="s">
        <v>22259</v>
      </c>
    </row>
    <row r="440" spans="1:9" x14ac:dyDescent="0.25">
      <c r="A440" s="4" t="s">
        <v>22928</v>
      </c>
      <c r="B440" s="4" t="s">
        <v>345402</v>
      </c>
      <c r="C440" s="2">
        <v>2005</v>
      </c>
      <c r="D440" s="4" t="s">
        <v>22929</v>
      </c>
      <c r="E440" s="4" t="s">
        <v>22930</v>
      </c>
      <c r="F440" s="4" t="s">
        <v>22931</v>
      </c>
      <c r="G440" s="5" t="s">
        <v>22932</v>
      </c>
      <c r="H440" s="4" t="s">
        <v>22933</v>
      </c>
      <c r="I440" s="4" t="s">
        <v>22259</v>
      </c>
    </row>
    <row r="441" spans="1:9" x14ac:dyDescent="0.25">
      <c r="A441" s="4" t="s">
        <v>22934</v>
      </c>
      <c r="B441" s="4" t="s">
        <v>345852</v>
      </c>
      <c r="C441" s="2">
        <v>2005</v>
      </c>
      <c r="D441" s="4" t="s">
        <v>22936</v>
      </c>
      <c r="E441" s="4" t="s">
        <v>22937</v>
      </c>
      <c r="F441" s="4" t="s">
        <v>22938</v>
      </c>
      <c r="G441" s="5" t="s">
        <v>1026</v>
      </c>
      <c r="H441" s="4" t="s">
        <v>4833</v>
      </c>
      <c r="I441" s="4" t="s">
        <v>22259</v>
      </c>
    </row>
    <row r="442" spans="1:9" x14ac:dyDescent="0.25">
      <c r="A442" s="4" t="s">
        <v>22939</v>
      </c>
      <c r="B442" s="4" t="s">
        <v>345469</v>
      </c>
      <c r="C442" s="2">
        <v>2005</v>
      </c>
      <c r="D442" s="4" t="s">
        <v>22940</v>
      </c>
      <c r="E442" s="4" t="s">
        <v>22941</v>
      </c>
      <c r="F442" s="4" t="s">
        <v>22942</v>
      </c>
      <c r="G442" s="5" t="s">
        <v>4381</v>
      </c>
      <c r="H442" s="4" t="s">
        <v>22770</v>
      </c>
      <c r="I442" s="4" t="s">
        <v>22259</v>
      </c>
    </row>
    <row r="443" spans="1:9" x14ac:dyDescent="0.25">
      <c r="A443" s="4" t="s">
        <v>22943</v>
      </c>
      <c r="B443" s="4" t="s">
        <v>22944</v>
      </c>
      <c r="C443" s="2">
        <v>2005</v>
      </c>
      <c r="D443" s="4" t="s">
        <v>22945</v>
      </c>
      <c r="E443" s="4" t="s">
        <v>22946</v>
      </c>
      <c r="F443" s="4" t="s">
        <v>22947</v>
      </c>
      <c r="G443" s="5" t="s">
        <v>22948</v>
      </c>
      <c r="H443" s="4" t="s">
        <v>22949</v>
      </c>
      <c r="I443" s="4" t="s">
        <v>22259</v>
      </c>
    </row>
    <row r="444" spans="1:9" x14ac:dyDescent="0.25">
      <c r="A444" s="4" t="s">
        <v>22950</v>
      </c>
      <c r="B444" s="4" t="s">
        <v>22951</v>
      </c>
      <c r="C444" s="2">
        <v>2005</v>
      </c>
      <c r="D444" s="4" t="s">
        <v>22952</v>
      </c>
      <c r="E444" s="4" t="s">
        <v>22953</v>
      </c>
      <c r="F444" s="4" t="s">
        <v>22954</v>
      </c>
      <c r="G444" s="5" t="s">
        <v>22955</v>
      </c>
      <c r="H444" s="4" t="s">
        <v>22956</v>
      </c>
      <c r="I444" s="4" t="s">
        <v>22259</v>
      </c>
    </row>
    <row r="445" spans="1:9" x14ac:dyDescent="0.25">
      <c r="A445" s="4" t="s">
        <v>22957</v>
      </c>
      <c r="B445" s="4" t="s">
        <v>22958</v>
      </c>
      <c r="C445" s="2">
        <v>2005</v>
      </c>
      <c r="D445" s="4" t="s">
        <v>22959</v>
      </c>
      <c r="E445" s="4" t="s">
        <v>22960</v>
      </c>
      <c r="F445" s="4" t="s">
        <v>22961</v>
      </c>
      <c r="G445" s="5" t="s">
        <v>17081</v>
      </c>
      <c r="H445" s="4" t="s">
        <v>4382</v>
      </c>
      <c r="I445" s="4" t="s">
        <v>22259</v>
      </c>
    </row>
    <row r="446" spans="1:9" x14ac:dyDescent="0.25">
      <c r="A446" s="4" t="s">
        <v>22962</v>
      </c>
      <c r="B446" s="4" t="s">
        <v>22963</v>
      </c>
      <c r="C446" s="2">
        <v>2005</v>
      </c>
      <c r="D446" s="4" t="s">
        <v>22964</v>
      </c>
      <c r="E446" s="4" t="s">
        <v>22965</v>
      </c>
      <c r="F446" s="4" t="s">
        <v>22966</v>
      </c>
      <c r="G446" s="5" t="s">
        <v>22492</v>
      </c>
      <c r="H446" s="4" t="s">
        <v>22967</v>
      </c>
      <c r="I446" s="4" t="s">
        <v>22259</v>
      </c>
    </row>
    <row r="447" spans="1:9" x14ac:dyDescent="0.25">
      <c r="A447" s="4" t="s">
        <v>22968</v>
      </c>
      <c r="B447" s="4" t="s">
        <v>22969</v>
      </c>
      <c r="C447" s="2">
        <v>2005</v>
      </c>
      <c r="D447" s="4" t="s">
        <v>22970</v>
      </c>
      <c r="E447" s="4" t="s">
        <v>22971</v>
      </c>
      <c r="F447" s="4" t="s">
        <v>22972</v>
      </c>
      <c r="G447" s="5" t="s">
        <v>22492</v>
      </c>
      <c r="H447" s="4" t="s">
        <v>22973</v>
      </c>
      <c r="I447" s="4" t="s">
        <v>22259</v>
      </c>
    </row>
    <row r="448" spans="1:9" x14ac:dyDescent="0.25">
      <c r="A448" s="4" t="s">
        <v>22974</v>
      </c>
      <c r="B448" s="4" t="s">
        <v>22975</v>
      </c>
      <c r="C448" s="2">
        <v>2005</v>
      </c>
      <c r="D448" s="4" t="s">
        <v>22976</v>
      </c>
      <c r="E448" s="4" t="s">
        <v>22977</v>
      </c>
      <c r="F448" s="4" t="s">
        <v>22978</v>
      </c>
      <c r="G448" s="5" t="s">
        <v>2402</v>
      </c>
      <c r="H448" s="4" t="s">
        <v>8749</v>
      </c>
      <c r="I448" s="4" t="s">
        <v>22259</v>
      </c>
    </row>
    <row r="449" spans="1:9" x14ac:dyDescent="0.25">
      <c r="A449" s="4" t="s">
        <v>22979</v>
      </c>
      <c r="B449" s="4" t="s">
        <v>22980</v>
      </c>
      <c r="C449" s="2">
        <v>2005</v>
      </c>
      <c r="D449" s="4" t="s">
        <v>22981</v>
      </c>
      <c r="E449" s="4" t="s">
        <v>22982</v>
      </c>
      <c r="F449" s="4" t="s">
        <v>22983</v>
      </c>
      <c r="G449" s="5" t="s">
        <v>22984</v>
      </c>
      <c r="H449" s="4" t="s">
        <v>22985</v>
      </c>
      <c r="I449" s="4" t="s">
        <v>22259</v>
      </c>
    </row>
    <row r="450" spans="1:9" x14ac:dyDescent="0.25">
      <c r="A450" s="4" t="s">
        <v>22986</v>
      </c>
      <c r="B450" s="4" t="s">
        <v>22987</v>
      </c>
      <c r="C450" s="2">
        <v>2005</v>
      </c>
      <c r="D450" s="4" t="s">
        <v>22988</v>
      </c>
      <c r="E450" s="4" t="s">
        <v>22989</v>
      </c>
      <c r="F450" s="4" t="s">
        <v>22990</v>
      </c>
      <c r="G450" s="5" t="s">
        <v>4814</v>
      </c>
      <c r="H450" s="4" t="s">
        <v>4401</v>
      </c>
      <c r="I450" s="4" t="s">
        <v>22259</v>
      </c>
    </row>
    <row r="451" spans="1:9" x14ac:dyDescent="0.25">
      <c r="A451" s="4" t="s">
        <v>22991</v>
      </c>
      <c r="B451" s="4" t="s">
        <v>345397</v>
      </c>
      <c r="C451" s="2">
        <v>2005</v>
      </c>
      <c r="D451" s="4" t="s">
        <v>22992</v>
      </c>
      <c r="E451" s="4" t="s">
        <v>22993</v>
      </c>
      <c r="F451" s="4" t="s">
        <v>22994</v>
      </c>
      <c r="G451" s="5" t="s">
        <v>22995</v>
      </c>
      <c r="H451" s="4" t="s">
        <v>22996</v>
      </c>
      <c r="I451" s="4" t="s">
        <v>22259</v>
      </c>
    </row>
    <row r="452" spans="1:9" x14ac:dyDescent="0.25">
      <c r="A452" s="4" t="s">
        <v>22997</v>
      </c>
      <c r="B452" s="4" t="s">
        <v>22998</v>
      </c>
      <c r="C452" s="2">
        <v>2005</v>
      </c>
      <c r="D452" s="4" t="s">
        <v>22999</v>
      </c>
      <c r="E452" s="4" t="s">
        <v>23000</v>
      </c>
      <c r="F452" s="4" t="s">
        <v>23001</v>
      </c>
      <c r="G452" s="5" t="s">
        <v>23002</v>
      </c>
      <c r="H452" s="4" t="s">
        <v>8702</v>
      </c>
      <c r="I452" s="4" t="s">
        <v>22259</v>
      </c>
    </row>
    <row r="453" spans="1:9" x14ac:dyDescent="0.25">
      <c r="A453" s="4" t="s">
        <v>23003</v>
      </c>
      <c r="B453" s="4" t="s">
        <v>345515</v>
      </c>
      <c r="C453" s="2">
        <v>2005</v>
      </c>
      <c r="D453" s="4" t="s">
        <v>23004</v>
      </c>
      <c r="E453" s="4" t="s">
        <v>23005</v>
      </c>
      <c r="F453" s="4" t="s">
        <v>23006</v>
      </c>
      <c r="G453" s="5" t="s">
        <v>22334</v>
      </c>
      <c r="H453" s="4" t="s">
        <v>23007</v>
      </c>
      <c r="I453" s="4" t="s">
        <v>22259</v>
      </c>
    </row>
    <row r="454" spans="1:9" x14ac:dyDescent="0.25">
      <c r="A454" s="4" t="s">
        <v>23008</v>
      </c>
      <c r="B454" s="4" t="s">
        <v>23009</v>
      </c>
      <c r="C454" s="2">
        <v>2005</v>
      </c>
      <c r="D454" s="4" t="s">
        <v>23010</v>
      </c>
      <c r="E454" s="4" t="s">
        <v>23011</v>
      </c>
      <c r="F454" s="4" t="s">
        <v>23012</v>
      </c>
      <c r="G454" s="5" t="s">
        <v>288</v>
      </c>
      <c r="H454" s="4" t="s">
        <v>11352</v>
      </c>
      <c r="I454" s="4" t="s">
        <v>22259</v>
      </c>
    </row>
    <row r="455" spans="1:9" x14ac:dyDescent="0.25">
      <c r="A455" s="4" t="s">
        <v>23013</v>
      </c>
      <c r="B455" s="4" t="s">
        <v>23014</v>
      </c>
      <c r="C455" s="2">
        <v>2005</v>
      </c>
      <c r="D455" s="4" t="s">
        <v>23015</v>
      </c>
      <c r="E455" s="4" t="s">
        <v>23016</v>
      </c>
      <c r="F455" s="4" t="s">
        <v>23017</v>
      </c>
      <c r="G455" s="5" t="s">
        <v>281</v>
      </c>
      <c r="H455" s="4" t="s">
        <v>11461</v>
      </c>
      <c r="I455" s="4" t="s">
        <v>22259</v>
      </c>
    </row>
    <row r="456" spans="1:9" x14ac:dyDescent="0.25">
      <c r="A456" s="4" t="s">
        <v>23018</v>
      </c>
      <c r="B456" s="4" t="s">
        <v>23019</v>
      </c>
      <c r="C456" s="2">
        <v>2005</v>
      </c>
      <c r="D456" s="4" t="s">
        <v>23020</v>
      </c>
      <c r="E456" s="4" t="s">
        <v>23021</v>
      </c>
      <c r="F456" s="4" t="s">
        <v>23022</v>
      </c>
      <c r="G456" s="5" t="s">
        <v>22301</v>
      </c>
      <c r="H456" s="4" t="s">
        <v>23023</v>
      </c>
      <c r="I456" s="4" t="s">
        <v>22259</v>
      </c>
    </row>
    <row r="457" spans="1:9" x14ac:dyDescent="0.25">
      <c r="A457" s="4" t="s">
        <v>23024</v>
      </c>
      <c r="B457" s="4" t="s">
        <v>23025</v>
      </c>
      <c r="C457" s="2">
        <v>2005</v>
      </c>
      <c r="D457" s="4" t="s">
        <v>23026</v>
      </c>
      <c r="E457" s="4" t="s">
        <v>23027</v>
      </c>
      <c r="F457" s="4" t="s">
        <v>23028</v>
      </c>
      <c r="G457" s="5" t="s">
        <v>281</v>
      </c>
      <c r="H457" s="4" t="s">
        <v>11461</v>
      </c>
      <c r="I457" s="4" t="s">
        <v>22259</v>
      </c>
    </row>
    <row r="458" spans="1:9" x14ac:dyDescent="0.25">
      <c r="A458" s="4" t="s">
        <v>23029</v>
      </c>
      <c r="B458" s="4" t="s">
        <v>23030</v>
      </c>
      <c r="C458" s="2">
        <v>2005</v>
      </c>
      <c r="D458" s="4" t="s">
        <v>23031</v>
      </c>
      <c r="E458" s="4" t="s">
        <v>23032</v>
      </c>
      <c r="F458" s="4" t="s">
        <v>23033</v>
      </c>
      <c r="G458" s="5" t="s">
        <v>23034</v>
      </c>
      <c r="H458" s="4" t="s">
        <v>14855</v>
      </c>
      <c r="I458" s="4" t="s">
        <v>22259</v>
      </c>
    </row>
    <row r="459" spans="1:9" x14ac:dyDescent="0.25">
      <c r="A459" s="4" t="s">
        <v>23035</v>
      </c>
      <c r="B459" s="4" t="s">
        <v>23036</v>
      </c>
      <c r="C459" s="2">
        <v>2005</v>
      </c>
      <c r="D459" s="4" t="s">
        <v>23037</v>
      </c>
      <c r="E459" s="4" t="s">
        <v>23038</v>
      </c>
      <c r="F459" s="4" t="s">
        <v>23039</v>
      </c>
      <c r="G459" s="5" t="s">
        <v>23040</v>
      </c>
      <c r="H459" s="4" t="s">
        <v>23041</v>
      </c>
      <c r="I459" s="4" t="s">
        <v>22259</v>
      </c>
    </row>
    <row r="460" spans="1:9" x14ac:dyDescent="0.25">
      <c r="A460" s="4" t="s">
        <v>23042</v>
      </c>
      <c r="B460" s="4" t="s">
        <v>23043</v>
      </c>
      <c r="C460" s="2">
        <v>2005</v>
      </c>
      <c r="D460" s="4" t="s">
        <v>23044</v>
      </c>
      <c r="E460" s="4" t="s">
        <v>23045</v>
      </c>
      <c r="F460" s="4" t="s">
        <v>23046</v>
      </c>
      <c r="G460" s="5" t="s">
        <v>23047</v>
      </c>
      <c r="H460" s="4" t="s">
        <v>23048</v>
      </c>
      <c r="I460" s="4" t="s">
        <v>22259</v>
      </c>
    </row>
    <row r="461" spans="1:9" x14ac:dyDescent="0.25">
      <c r="A461" s="4" t="s">
        <v>23049</v>
      </c>
      <c r="B461" s="4" t="s">
        <v>23050</v>
      </c>
      <c r="C461" s="2">
        <v>2005</v>
      </c>
      <c r="D461" s="4" t="s">
        <v>23051</v>
      </c>
      <c r="E461" s="4" t="s">
        <v>23052</v>
      </c>
      <c r="F461" s="4" t="s">
        <v>23053</v>
      </c>
      <c r="G461" s="5" t="s">
        <v>23054</v>
      </c>
      <c r="H461" s="4" t="s">
        <v>23055</v>
      </c>
      <c r="I461" s="4" t="s">
        <v>22259</v>
      </c>
    </row>
    <row r="462" spans="1:9" x14ac:dyDescent="0.25">
      <c r="A462" s="4" t="s">
        <v>23056</v>
      </c>
      <c r="B462" s="4" t="s">
        <v>23057</v>
      </c>
      <c r="C462" s="2">
        <v>2005</v>
      </c>
      <c r="D462" s="4" t="s">
        <v>23058</v>
      </c>
      <c r="E462" s="4" t="s">
        <v>23059</v>
      </c>
      <c r="F462" s="4" t="s">
        <v>23060</v>
      </c>
      <c r="G462" s="5" t="s">
        <v>15051</v>
      </c>
      <c r="H462" s="4" t="s">
        <v>23061</v>
      </c>
      <c r="I462" s="4" t="s">
        <v>22259</v>
      </c>
    </row>
    <row r="463" spans="1:9" x14ac:dyDescent="0.25">
      <c r="A463" s="4" t="s">
        <v>23062</v>
      </c>
      <c r="B463" s="4" t="s">
        <v>23063</v>
      </c>
      <c r="C463" s="2">
        <v>2005</v>
      </c>
      <c r="D463" s="4" t="s">
        <v>23064</v>
      </c>
      <c r="E463" s="4" t="s">
        <v>23065</v>
      </c>
      <c r="F463" s="4" t="s">
        <v>23066</v>
      </c>
      <c r="G463" s="5" t="s">
        <v>23067</v>
      </c>
      <c r="H463" s="4" t="s">
        <v>23068</v>
      </c>
      <c r="I463" s="4" t="s">
        <v>22259</v>
      </c>
    </row>
    <row r="464" spans="1:9" x14ac:dyDescent="0.25">
      <c r="A464" s="4" t="s">
        <v>23069</v>
      </c>
      <c r="B464" s="4" t="s">
        <v>23070</v>
      </c>
      <c r="C464" s="2">
        <v>2005</v>
      </c>
      <c r="D464" s="4" t="s">
        <v>23071</v>
      </c>
      <c r="E464" s="4" t="s">
        <v>23072</v>
      </c>
      <c r="F464" s="4" t="s">
        <v>23073</v>
      </c>
      <c r="G464" s="5" t="s">
        <v>23074</v>
      </c>
      <c r="H464" s="4" t="s">
        <v>23075</v>
      </c>
      <c r="I464" s="4" t="s">
        <v>22259</v>
      </c>
    </row>
    <row r="465" spans="1:9" x14ac:dyDescent="0.25">
      <c r="A465" s="4" t="s">
        <v>23076</v>
      </c>
      <c r="B465" s="4" t="s">
        <v>23077</v>
      </c>
      <c r="C465" s="2">
        <v>2005</v>
      </c>
      <c r="D465" s="4" t="s">
        <v>23078</v>
      </c>
      <c r="E465" s="4" t="s">
        <v>23079</v>
      </c>
      <c r="F465" s="4" t="s">
        <v>23080</v>
      </c>
      <c r="G465" s="5" t="s">
        <v>3806</v>
      </c>
      <c r="H465" s="4" t="s">
        <v>3807</v>
      </c>
      <c r="I465" s="4" t="s">
        <v>22259</v>
      </c>
    </row>
    <row r="466" spans="1:9" x14ac:dyDescent="0.25">
      <c r="A466" s="4" t="s">
        <v>23081</v>
      </c>
      <c r="B466" s="4" t="s">
        <v>23082</v>
      </c>
      <c r="C466" s="2">
        <v>2005</v>
      </c>
      <c r="D466" s="4" t="s">
        <v>23083</v>
      </c>
      <c r="E466" s="4" t="s">
        <v>23084</v>
      </c>
      <c r="F466" s="4" t="s">
        <v>23085</v>
      </c>
      <c r="G466" s="5" t="s">
        <v>16177</v>
      </c>
      <c r="H466" s="4" t="s">
        <v>8729</v>
      </c>
      <c r="I466" s="4" t="s">
        <v>22259</v>
      </c>
    </row>
    <row r="467" spans="1:9" x14ac:dyDescent="0.25">
      <c r="A467" s="4" t="s">
        <v>23086</v>
      </c>
      <c r="B467" s="4" t="s">
        <v>23087</v>
      </c>
      <c r="C467" s="2">
        <v>2005</v>
      </c>
      <c r="D467" s="4" t="s">
        <v>23088</v>
      </c>
      <c r="E467" s="4" t="s">
        <v>23089</v>
      </c>
      <c r="F467" s="4" t="s">
        <v>23090</v>
      </c>
      <c r="G467" s="5" t="s">
        <v>23091</v>
      </c>
      <c r="H467" s="4" t="s">
        <v>23092</v>
      </c>
      <c r="I467" s="4" t="s">
        <v>22259</v>
      </c>
    </row>
    <row r="468" spans="1:9" x14ac:dyDescent="0.25">
      <c r="A468" s="4" t="s">
        <v>23093</v>
      </c>
      <c r="B468" s="4" t="s">
        <v>345588</v>
      </c>
      <c r="C468" s="2">
        <v>2005</v>
      </c>
      <c r="D468" s="4" t="s">
        <v>23094</v>
      </c>
      <c r="E468" s="4" t="s">
        <v>23095</v>
      </c>
      <c r="F468" s="4" t="s">
        <v>23096</v>
      </c>
      <c r="G468" s="5" t="s">
        <v>22600</v>
      </c>
      <c r="H468" s="4" t="s">
        <v>22601</v>
      </c>
      <c r="I468" s="4" t="s">
        <v>22259</v>
      </c>
    </row>
    <row r="469" spans="1:9" x14ac:dyDescent="0.25">
      <c r="A469" s="4" t="s">
        <v>23097</v>
      </c>
      <c r="B469" s="4" t="s">
        <v>345550</v>
      </c>
      <c r="C469" s="2">
        <v>2005</v>
      </c>
      <c r="D469" s="4" t="s">
        <v>23098</v>
      </c>
      <c r="E469" s="4" t="s">
        <v>23099</v>
      </c>
      <c r="F469" s="4" t="s">
        <v>23100</v>
      </c>
      <c r="G469" s="5" t="s">
        <v>3197</v>
      </c>
      <c r="H469" s="4" t="s">
        <v>17637</v>
      </c>
      <c r="I469" s="4" t="s">
        <v>22259</v>
      </c>
    </row>
    <row r="470" spans="1:9" x14ac:dyDescent="0.25">
      <c r="A470" s="4" t="s">
        <v>23101</v>
      </c>
      <c r="B470" s="4" t="s">
        <v>23102</v>
      </c>
      <c r="C470" s="2">
        <v>2005</v>
      </c>
      <c r="D470" s="4" t="s">
        <v>23103</v>
      </c>
      <c r="E470" s="4" t="s">
        <v>23104</v>
      </c>
      <c r="F470" s="4" t="s">
        <v>23105</v>
      </c>
      <c r="G470" s="5" t="s">
        <v>23106</v>
      </c>
      <c r="H470" s="4" t="s">
        <v>8776</v>
      </c>
      <c r="I470" s="4" t="s">
        <v>22259</v>
      </c>
    </row>
    <row r="471" spans="1:9" x14ac:dyDescent="0.25">
      <c r="A471" s="4" t="s">
        <v>23107</v>
      </c>
      <c r="B471" s="4" t="s">
        <v>345549</v>
      </c>
      <c r="C471" s="2">
        <v>2005</v>
      </c>
      <c r="D471" s="4" t="s">
        <v>23109</v>
      </c>
      <c r="E471" s="4" t="s">
        <v>23110</v>
      </c>
      <c r="F471" s="4" t="s">
        <v>23111</v>
      </c>
      <c r="G471" s="5" t="s">
        <v>23112</v>
      </c>
      <c r="H471" s="4" t="s">
        <v>23113</v>
      </c>
      <c r="I471" s="4" t="s">
        <v>22259</v>
      </c>
    </row>
    <row r="472" spans="1:9" x14ac:dyDescent="0.25">
      <c r="A472" s="4" t="s">
        <v>23114</v>
      </c>
      <c r="B472" s="4" t="s">
        <v>23115</v>
      </c>
      <c r="C472" s="2">
        <v>2005</v>
      </c>
      <c r="D472" s="4" t="s">
        <v>23116</v>
      </c>
      <c r="E472" s="4" t="s">
        <v>23117</v>
      </c>
      <c r="F472" s="4" t="s">
        <v>23118</v>
      </c>
      <c r="G472" s="5" t="s">
        <v>2566</v>
      </c>
      <c r="H472" s="4" t="s">
        <v>9743</v>
      </c>
      <c r="I472" s="4" t="s">
        <v>22259</v>
      </c>
    </row>
    <row r="473" spans="1:9" x14ac:dyDescent="0.25">
      <c r="A473" s="4" t="s">
        <v>23119</v>
      </c>
      <c r="B473" s="4" t="s">
        <v>23120</v>
      </c>
      <c r="C473" s="2">
        <v>2005</v>
      </c>
      <c r="D473" s="4" t="s">
        <v>23121</v>
      </c>
      <c r="E473" s="4" t="s">
        <v>23122</v>
      </c>
      <c r="F473" s="4" t="s">
        <v>23123</v>
      </c>
      <c r="G473" s="5" t="s">
        <v>23124</v>
      </c>
      <c r="H473" s="4" t="s">
        <v>23125</v>
      </c>
      <c r="I473" s="4" t="s">
        <v>22259</v>
      </c>
    </row>
    <row r="474" spans="1:9" x14ac:dyDescent="0.25">
      <c r="A474" s="4" t="s">
        <v>23126</v>
      </c>
      <c r="B474" s="4" t="s">
        <v>23127</v>
      </c>
      <c r="C474" s="2">
        <v>2005</v>
      </c>
      <c r="D474" s="4" t="s">
        <v>23128</v>
      </c>
      <c r="E474" s="4" t="s">
        <v>23129</v>
      </c>
      <c r="F474" s="4" t="s">
        <v>23130</v>
      </c>
      <c r="G474" s="5" t="s">
        <v>23131</v>
      </c>
      <c r="H474" s="4" t="s">
        <v>23132</v>
      </c>
      <c r="I474" s="4" t="s">
        <v>22259</v>
      </c>
    </row>
    <row r="475" spans="1:9" x14ac:dyDescent="0.25">
      <c r="A475" s="4" t="s">
        <v>23133</v>
      </c>
      <c r="B475" s="4" t="s">
        <v>23134</v>
      </c>
      <c r="C475" s="2">
        <v>2005</v>
      </c>
      <c r="D475" s="4" t="s">
        <v>23135</v>
      </c>
      <c r="E475" s="4" t="s">
        <v>23136</v>
      </c>
      <c r="F475" s="4" t="s">
        <v>23137</v>
      </c>
      <c r="G475" s="5" t="s">
        <v>23034</v>
      </c>
      <c r="H475" s="4" t="s">
        <v>23138</v>
      </c>
      <c r="I475" s="4" t="s">
        <v>22259</v>
      </c>
    </row>
    <row r="476" spans="1:9" x14ac:dyDescent="0.25">
      <c r="A476" s="4" t="s">
        <v>23139</v>
      </c>
      <c r="B476" s="4" t="s">
        <v>23140</v>
      </c>
      <c r="C476" s="2">
        <v>2005</v>
      </c>
      <c r="D476" s="4" t="s">
        <v>23141</v>
      </c>
      <c r="E476" s="4" t="s">
        <v>23142</v>
      </c>
      <c r="F476" s="4" t="s">
        <v>23143</v>
      </c>
      <c r="G476" s="5" t="s">
        <v>23144</v>
      </c>
      <c r="H476" s="4" t="s">
        <v>23145</v>
      </c>
      <c r="I476" s="4" t="s">
        <v>22259</v>
      </c>
    </row>
    <row r="477" spans="1:9" x14ac:dyDescent="0.25">
      <c r="A477" s="4" t="s">
        <v>23146</v>
      </c>
      <c r="B477" s="4" t="s">
        <v>23147</v>
      </c>
      <c r="C477" s="2">
        <v>2005</v>
      </c>
      <c r="D477" s="4" t="s">
        <v>23148</v>
      </c>
      <c r="E477" s="4" t="s">
        <v>23149</v>
      </c>
      <c r="F477" s="4" t="s">
        <v>23150</v>
      </c>
      <c r="G477" s="5" t="s">
        <v>23151</v>
      </c>
      <c r="H477" s="4" t="s">
        <v>23152</v>
      </c>
      <c r="I477" s="4" t="s">
        <v>22259</v>
      </c>
    </row>
    <row r="478" spans="1:9" x14ac:dyDescent="0.25">
      <c r="A478" s="4" t="s">
        <v>23153</v>
      </c>
      <c r="B478" s="4" t="s">
        <v>23154</v>
      </c>
      <c r="C478" s="2">
        <v>2005</v>
      </c>
      <c r="D478" s="4" t="s">
        <v>23155</v>
      </c>
      <c r="E478" s="4" t="s">
        <v>23156</v>
      </c>
      <c r="F478" s="4" t="s">
        <v>23157</v>
      </c>
      <c r="G478" s="5" t="s">
        <v>23158</v>
      </c>
      <c r="H478" s="4" t="s">
        <v>23159</v>
      </c>
      <c r="I478" s="4" t="s">
        <v>22259</v>
      </c>
    </row>
    <row r="479" spans="1:9" x14ac:dyDescent="0.25">
      <c r="A479" s="4" t="s">
        <v>23160</v>
      </c>
      <c r="B479" s="4" t="s">
        <v>23161</v>
      </c>
      <c r="C479" s="2">
        <v>2005</v>
      </c>
      <c r="D479" s="4" t="s">
        <v>23162</v>
      </c>
      <c r="E479" s="4" t="s">
        <v>23163</v>
      </c>
      <c r="F479" s="4" t="s">
        <v>23164</v>
      </c>
      <c r="G479" s="5" t="s">
        <v>23165</v>
      </c>
      <c r="H479" s="4" t="s">
        <v>16089</v>
      </c>
      <c r="I479" s="4" t="s">
        <v>22259</v>
      </c>
    </row>
    <row r="480" spans="1:9" x14ac:dyDescent="0.25">
      <c r="A480" s="4" t="s">
        <v>23166</v>
      </c>
      <c r="B480" s="4" t="s">
        <v>23167</v>
      </c>
      <c r="C480" s="2">
        <v>2005</v>
      </c>
      <c r="D480" s="4" t="s">
        <v>23168</v>
      </c>
      <c r="E480" s="4" t="s">
        <v>23169</v>
      </c>
      <c r="F480" s="4" t="s">
        <v>23170</v>
      </c>
      <c r="G480" s="5" t="s">
        <v>8748</v>
      </c>
      <c r="H480" s="4" t="s">
        <v>23171</v>
      </c>
      <c r="I480" s="4" t="s">
        <v>22259</v>
      </c>
    </row>
    <row r="481" spans="1:9" x14ac:dyDescent="0.25">
      <c r="A481" s="4" t="s">
        <v>23172</v>
      </c>
      <c r="B481" s="4" t="s">
        <v>23173</v>
      </c>
      <c r="C481" s="2">
        <v>2005</v>
      </c>
      <c r="D481" s="4" t="s">
        <v>23174</v>
      </c>
      <c r="E481" s="4" t="s">
        <v>23175</v>
      </c>
      <c r="F481" s="4" t="s">
        <v>23176</v>
      </c>
      <c r="G481" s="5" t="s">
        <v>19042</v>
      </c>
      <c r="H481" s="4" t="s">
        <v>23177</v>
      </c>
      <c r="I481" s="4" t="s">
        <v>22259</v>
      </c>
    </row>
    <row r="482" spans="1:9" x14ac:dyDescent="0.25">
      <c r="A482" s="4" t="s">
        <v>23178</v>
      </c>
      <c r="B482" s="4" t="s">
        <v>23179</v>
      </c>
      <c r="C482" s="2">
        <v>2005</v>
      </c>
      <c r="D482" s="4" t="s">
        <v>23180</v>
      </c>
      <c r="E482" s="4" t="s">
        <v>23181</v>
      </c>
      <c r="F482" s="4" t="s">
        <v>23182</v>
      </c>
      <c r="G482" s="5" t="s">
        <v>23183</v>
      </c>
      <c r="H482" s="4" t="s">
        <v>23184</v>
      </c>
      <c r="I482" s="4" t="s">
        <v>22259</v>
      </c>
    </row>
    <row r="483" spans="1:9" x14ac:dyDescent="0.25">
      <c r="A483" s="4" t="s">
        <v>23185</v>
      </c>
      <c r="B483" s="4" t="s">
        <v>23186</v>
      </c>
      <c r="C483" s="2">
        <v>2005</v>
      </c>
      <c r="D483" s="4" t="s">
        <v>23187</v>
      </c>
      <c r="E483" s="4" t="s">
        <v>23188</v>
      </c>
      <c r="F483" s="4" t="s">
        <v>23189</v>
      </c>
      <c r="G483" s="5" t="s">
        <v>23190</v>
      </c>
      <c r="H483" s="4" t="s">
        <v>23191</v>
      </c>
      <c r="I483" s="4" t="s">
        <v>22259</v>
      </c>
    </row>
    <row r="484" spans="1:9" x14ac:dyDescent="0.25">
      <c r="A484" s="4" t="s">
        <v>23192</v>
      </c>
      <c r="B484" s="4" t="s">
        <v>23193</v>
      </c>
      <c r="C484" s="2">
        <v>2005</v>
      </c>
      <c r="D484" s="4" t="s">
        <v>23194</v>
      </c>
      <c r="E484" s="4" t="s">
        <v>23195</v>
      </c>
      <c r="F484" s="4" t="s">
        <v>23196</v>
      </c>
      <c r="G484" s="5" t="s">
        <v>23197</v>
      </c>
      <c r="H484" s="4" t="s">
        <v>23198</v>
      </c>
      <c r="I484" s="4" t="s">
        <v>22259</v>
      </c>
    </row>
    <row r="485" spans="1:9" x14ac:dyDescent="0.25">
      <c r="A485" s="4" t="s">
        <v>23199</v>
      </c>
      <c r="B485" s="4" t="s">
        <v>23200</v>
      </c>
      <c r="C485" s="2">
        <v>2005</v>
      </c>
      <c r="D485" s="4" t="s">
        <v>23201</v>
      </c>
      <c r="E485" s="4" t="s">
        <v>23202</v>
      </c>
      <c r="F485" s="4" t="s">
        <v>23203</v>
      </c>
      <c r="G485" s="5" t="s">
        <v>23204</v>
      </c>
      <c r="H485" s="4" t="s">
        <v>10508</v>
      </c>
      <c r="I485" s="4" t="s">
        <v>22259</v>
      </c>
    </row>
    <row r="486" spans="1:9" x14ac:dyDescent="0.25">
      <c r="A486" s="4" t="s">
        <v>23205</v>
      </c>
      <c r="B486" s="4" t="s">
        <v>23206</v>
      </c>
      <c r="C486" s="2">
        <v>2005</v>
      </c>
      <c r="D486" s="4" t="s">
        <v>23207</v>
      </c>
      <c r="E486" s="4" t="s">
        <v>23208</v>
      </c>
      <c r="F486" s="4" t="s">
        <v>23209</v>
      </c>
      <c r="G486" s="5" t="s">
        <v>23210</v>
      </c>
      <c r="H486" s="4" t="s">
        <v>23211</v>
      </c>
      <c r="I486" s="4" t="s">
        <v>22259</v>
      </c>
    </row>
    <row r="487" spans="1:9" x14ac:dyDescent="0.25">
      <c r="A487" s="4" t="s">
        <v>23212</v>
      </c>
      <c r="B487" s="4" t="s">
        <v>23213</v>
      </c>
      <c r="C487" s="2">
        <v>2005</v>
      </c>
      <c r="D487" s="4" t="s">
        <v>23214</v>
      </c>
      <c r="E487" s="4" t="s">
        <v>23215</v>
      </c>
      <c r="F487" s="4" t="s">
        <v>23216</v>
      </c>
      <c r="G487" s="5" t="s">
        <v>23217</v>
      </c>
      <c r="H487" s="4" t="s">
        <v>23218</v>
      </c>
      <c r="I487" s="4" t="s">
        <v>22259</v>
      </c>
    </row>
    <row r="488" spans="1:9" x14ac:dyDescent="0.25">
      <c r="A488" s="4" t="s">
        <v>23219</v>
      </c>
      <c r="B488" s="4" t="s">
        <v>23220</v>
      </c>
      <c r="C488" s="2">
        <v>2005</v>
      </c>
      <c r="D488" s="4" t="s">
        <v>23221</v>
      </c>
      <c r="E488" s="4" t="s">
        <v>23222</v>
      </c>
      <c r="F488" s="4" t="s">
        <v>23223</v>
      </c>
      <c r="G488" s="5" t="s">
        <v>23224</v>
      </c>
      <c r="H488" s="4" t="s">
        <v>23225</v>
      </c>
      <c r="I488" s="4" t="s">
        <v>22259</v>
      </c>
    </row>
    <row r="489" spans="1:9" x14ac:dyDescent="0.25">
      <c r="A489" s="4" t="s">
        <v>23226</v>
      </c>
      <c r="B489" s="4" t="s">
        <v>23227</v>
      </c>
      <c r="C489" s="2">
        <v>2005</v>
      </c>
      <c r="D489" s="4" t="s">
        <v>23228</v>
      </c>
      <c r="E489" s="4" t="s">
        <v>23229</v>
      </c>
      <c r="F489" s="4" t="s">
        <v>23230</v>
      </c>
      <c r="G489" s="5" t="s">
        <v>23231</v>
      </c>
      <c r="H489" s="4" t="s">
        <v>23232</v>
      </c>
      <c r="I489" s="4" t="s">
        <v>22259</v>
      </c>
    </row>
    <row r="490" spans="1:9" x14ac:dyDescent="0.25">
      <c r="A490" s="4" t="s">
        <v>23233</v>
      </c>
      <c r="B490" s="4" t="s">
        <v>23234</v>
      </c>
      <c r="C490" s="2">
        <v>2005</v>
      </c>
      <c r="D490" s="4" t="s">
        <v>23235</v>
      </c>
      <c r="E490" s="4" t="s">
        <v>23236</v>
      </c>
      <c r="F490" s="4" t="s">
        <v>23237</v>
      </c>
      <c r="G490" s="5" t="s">
        <v>23238</v>
      </c>
      <c r="H490" s="4" t="s">
        <v>22614</v>
      </c>
      <c r="I490" s="4" t="s">
        <v>22259</v>
      </c>
    </row>
    <row r="491" spans="1:9" x14ac:dyDescent="0.25">
      <c r="A491" s="4" t="s">
        <v>23239</v>
      </c>
      <c r="B491" s="4" t="s">
        <v>23240</v>
      </c>
      <c r="C491" s="2">
        <v>2005</v>
      </c>
      <c r="D491" s="4" t="s">
        <v>23241</v>
      </c>
      <c r="E491" s="4" t="s">
        <v>23242</v>
      </c>
      <c r="F491" s="4" t="s">
        <v>23243</v>
      </c>
      <c r="G491" s="5" t="s">
        <v>23244</v>
      </c>
      <c r="H491" s="4" t="s">
        <v>1003</v>
      </c>
      <c r="I491" s="4" t="s">
        <v>22259</v>
      </c>
    </row>
    <row r="492" spans="1:9" x14ac:dyDescent="0.25">
      <c r="A492" s="4" t="s">
        <v>23245</v>
      </c>
      <c r="B492" s="4" t="s">
        <v>345440</v>
      </c>
      <c r="C492" s="2">
        <v>2005</v>
      </c>
      <c r="D492" s="4" t="s">
        <v>23246</v>
      </c>
      <c r="E492" s="4" t="s">
        <v>23247</v>
      </c>
      <c r="F492" s="4" t="s">
        <v>23248</v>
      </c>
      <c r="G492" s="5" t="s">
        <v>23249</v>
      </c>
      <c r="H492" s="4" t="s">
        <v>23250</v>
      </c>
      <c r="I492" s="4" t="s">
        <v>22259</v>
      </c>
    </row>
    <row r="493" spans="1:9" x14ac:dyDescent="0.25">
      <c r="A493" s="4" t="s">
        <v>23251</v>
      </c>
      <c r="B493" s="4" t="s">
        <v>23252</v>
      </c>
      <c r="C493" s="2">
        <v>2005</v>
      </c>
      <c r="D493" s="4" t="s">
        <v>23253</v>
      </c>
      <c r="E493" s="4" t="s">
        <v>23254</v>
      </c>
      <c r="F493" s="4" t="s">
        <v>23255</v>
      </c>
      <c r="G493" s="5" t="s">
        <v>22264</v>
      </c>
      <c r="H493" s="4" t="s">
        <v>23256</v>
      </c>
      <c r="I493" s="4" t="s">
        <v>22259</v>
      </c>
    </row>
    <row r="494" spans="1:9" x14ac:dyDescent="0.25">
      <c r="A494" s="4" t="s">
        <v>23257</v>
      </c>
      <c r="B494" s="4" t="s">
        <v>23258</v>
      </c>
      <c r="C494" s="2">
        <v>2005</v>
      </c>
      <c r="D494" s="4" t="s">
        <v>23259</v>
      </c>
      <c r="E494" s="4" t="s">
        <v>23260</v>
      </c>
      <c r="F494" s="4" t="s">
        <v>23261</v>
      </c>
      <c r="G494" s="5" t="s">
        <v>23262</v>
      </c>
      <c r="H494" s="4" t="s">
        <v>23263</v>
      </c>
      <c r="I494" s="4" t="s">
        <v>22259</v>
      </c>
    </row>
    <row r="495" spans="1:9" x14ac:dyDescent="0.25">
      <c r="A495" s="4" t="s">
        <v>23264</v>
      </c>
      <c r="B495" s="4" t="s">
        <v>23265</v>
      </c>
      <c r="C495" s="2">
        <v>2005</v>
      </c>
      <c r="D495" s="4" t="s">
        <v>23266</v>
      </c>
      <c r="E495" s="4" t="s">
        <v>23267</v>
      </c>
      <c r="F495" s="4" t="s">
        <v>23268</v>
      </c>
      <c r="G495" s="5" t="s">
        <v>3190</v>
      </c>
      <c r="H495" s="4" t="s">
        <v>23269</v>
      </c>
      <c r="I495" s="4" t="s">
        <v>22259</v>
      </c>
    </row>
    <row r="496" spans="1:9" x14ac:dyDescent="0.25">
      <c r="A496" s="4" t="s">
        <v>23270</v>
      </c>
      <c r="B496" s="4" t="s">
        <v>22378</v>
      </c>
      <c r="C496" s="2">
        <v>2005</v>
      </c>
      <c r="D496" s="4" t="s">
        <v>23271</v>
      </c>
      <c r="E496" s="4" t="s">
        <v>23272</v>
      </c>
      <c r="F496" s="4" t="s">
        <v>23273</v>
      </c>
      <c r="G496" s="5" t="s">
        <v>23274</v>
      </c>
      <c r="H496" s="4" t="s">
        <v>23275</v>
      </c>
      <c r="I496" s="4" t="s">
        <v>22259</v>
      </c>
    </row>
    <row r="497" spans="1:9" x14ac:dyDescent="0.25">
      <c r="A497" s="4" t="s">
        <v>23276</v>
      </c>
      <c r="B497" s="4" t="s">
        <v>23277</v>
      </c>
      <c r="C497" s="2">
        <v>2005</v>
      </c>
      <c r="D497" s="4" t="s">
        <v>23278</v>
      </c>
      <c r="E497" s="4" t="s">
        <v>23279</v>
      </c>
      <c r="F497" s="4" t="s">
        <v>23280</v>
      </c>
      <c r="G497" s="5" t="s">
        <v>23281</v>
      </c>
      <c r="H497" s="4" t="s">
        <v>23282</v>
      </c>
      <c r="I497" s="4" t="s">
        <v>22259</v>
      </c>
    </row>
    <row r="498" spans="1:9" x14ac:dyDescent="0.25">
      <c r="A498" s="4" t="s">
        <v>23276</v>
      </c>
      <c r="B498" s="4" t="s">
        <v>23277</v>
      </c>
      <c r="C498" s="2">
        <v>2005</v>
      </c>
      <c r="D498" s="4" t="s">
        <v>23283</v>
      </c>
      <c r="E498" s="4" t="s">
        <v>23284</v>
      </c>
      <c r="F498" s="4" t="s">
        <v>23280</v>
      </c>
      <c r="G498" s="5" t="s">
        <v>23281</v>
      </c>
      <c r="H498" s="4" t="s">
        <v>23282</v>
      </c>
      <c r="I498" s="4" t="s">
        <v>22259</v>
      </c>
    </row>
    <row r="499" spans="1:9" x14ac:dyDescent="0.25">
      <c r="A499" s="4" t="s">
        <v>23285</v>
      </c>
      <c r="B499" s="4" t="s">
        <v>345588</v>
      </c>
      <c r="C499" s="2">
        <v>2005</v>
      </c>
      <c r="D499" s="4" t="s">
        <v>23286</v>
      </c>
      <c r="E499" s="4" t="s">
        <v>23287</v>
      </c>
      <c r="F499" s="4" t="s">
        <v>23288</v>
      </c>
      <c r="G499" s="5" t="s">
        <v>23289</v>
      </c>
      <c r="H499" s="4" t="s">
        <v>16245</v>
      </c>
      <c r="I499" s="4" t="s">
        <v>22259</v>
      </c>
    </row>
    <row r="500" spans="1:9" x14ac:dyDescent="0.25">
      <c r="A500" s="4" t="s">
        <v>23290</v>
      </c>
      <c r="B500" s="4" t="s">
        <v>345483</v>
      </c>
      <c r="C500" s="2">
        <v>2005</v>
      </c>
      <c r="D500" s="4" t="s">
        <v>23291</v>
      </c>
      <c r="E500" s="4" t="s">
        <v>23292</v>
      </c>
      <c r="F500" s="4" t="s">
        <v>23293</v>
      </c>
      <c r="G500" s="5" t="s">
        <v>2566</v>
      </c>
      <c r="H500" s="4" t="s">
        <v>9743</v>
      </c>
      <c r="I500" s="4" t="s">
        <v>22259</v>
      </c>
    </row>
    <row r="501" spans="1:9" x14ac:dyDescent="0.25">
      <c r="A501" s="4" t="s">
        <v>23294</v>
      </c>
      <c r="B501" s="4" t="s">
        <v>23295</v>
      </c>
      <c r="C501" s="2">
        <v>2005</v>
      </c>
      <c r="D501" s="4" t="s">
        <v>23296</v>
      </c>
      <c r="E501" s="4" t="s">
        <v>23297</v>
      </c>
      <c r="F501" s="4" t="s">
        <v>23298</v>
      </c>
      <c r="G501" s="5" t="s">
        <v>3197</v>
      </c>
      <c r="H501" s="4" t="s">
        <v>16089</v>
      </c>
      <c r="I501" s="4" t="s">
        <v>22259</v>
      </c>
    </row>
    <row r="502" spans="1:9" x14ac:dyDescent="0.25">
      <c r="A502" s="4" t="s">
        <v>23299</v>
      </c>
      <c r="B502" s="4" t="s">
        <v>23300</v>
      </c>
      <c r="C502" s="2">
        <v>2005</v>
      </c>
      <c r="D502" s="4" t="s">
        <v>23301</v>
      </c>
      <c r="E502" s="4" t="s">
        <v>23302</v>
      </c>
      <c r="F502" s="4" t="s">
        <v>23303</v>
      </c>
      <c r="G502" s="5" t="s">
        <v>3197</v>
      </c>
      <c r="H502" s="4" t="s">
        <v>3198</v>
      </c>
      <c r="I502" s="4" t="s">
        <v>22259</v>
      </c>
    </row>
    <row r="503" spans="1:9" x14ac:dyDescent="0.25">
      <c r="A503" s="4" t="s">
        <v>23304</v>
      </c>
      <c r="B503" s="4" t="s">
        <v>23305</v>
      </c>
      <c r="C503" s="2">
        <v>2005</v>
      </c>
      <c r="D503" s="4" t="s">
        <v>23306</v>
      </c>
      <c r="E503" s="4" t="s">
        <v>23307</v>
      </c>
      <c r="F503" s="4" t="s">
        <v>23308</v>
      </c>
      <c r="G503" s="5" t="s">
        <v>22580</v>
      </c>
      <c r="H503" s="4" t="s">
        <v>23309</v>
      </c>
      <c r="I503" s="4" t="s">
        <v>22259</v>
      </c>
    </row>
    <row r="504" spans="1:9" x14ac:dyDescent="0.25">
      <c r="A504" s="4" t="s">
        <v>23310</v>
      </c>
      <c r="B504" s="4" t="s">
        <v>23311</v>
      </c>
      <c r="C504" s="2">
        <v>2005</v>
      </c>
      <c r="D504" s="4" t="s">
        <v>23312</v>
      </c>
      <c r="E504" s="4" t="s">
        <v>23313</v>
      </c>
      <c r="F504" s="4" t="s">
        <v>23314</v>
      </c>
      <c r="G504" s="5" t="s">
        <v>22257</v>
      </c>
      <c r="H504" s="4" t="s">
        <v>22258</v>
      </c>
      <c r="I504" s="4" t="s">
        <v>22259</v>
      </c>
    </row>
    <row r="505" spans="1:9" x14ac:dyDescent="0.25">
      <c r="A505" s="4" t="s">
        <v>23315</v>
      </c>
      <c r="B505" s="4" t="s">
        <v>23316</v>
      </c>
      <c r="C505" s="2">
        <v>2005</v>
      </c>
      <c r="D505" s="4" t="s">
        <v>23317</v>
      </c>
      <c r="E505" s="4" t="s">
        <v>23318</v>
      </c>
      <c r="F505" s="4" t="s">
        <v>23319</v>
      </c>
      <c r="G505" s="5" t="s">
        <v>23320</v>
      </c>
      <c r="H505" s="4" t="s">
        <v>23321</v>
      </c>
      <c r="I505" s="4" t="s">
        <v>22259</v>
      </c>
    </row>
    <row r="506" spans="1:9" x14ac:dyDescent="0.25">
      <c r="A506" s="4" t="s">
        <v>23322</v>
      </c>
      <c r="B506" s="4" t="s">
        <v>23323</v>
      </c>
      <c r="C506" s="2">
        <v>2005</v>
      </c>
      <c r="D506" s="4" t="s">
        <v>23324</v>
      </c>
      <c r="E506" s="4" t="s">
        <v>23325</v>
      </c>
      <c r="F506" s="4" t="s">
        <v>23326</v>
      </c>
      <c r="G506" s="5" t="s">
        <v>23327</v>
      </c>
      <c r="H506" s="4" t="s">
        <v>23328</v>
      </c>
      <c r="I506" s="4" t="s">
        <v>22259</v>
      </c>
    </row>
    <row r="507" spans="1:9" x14ac:dyDescent="0.25">
      <c r="A507" s="4" t="s">
        <v>23329</v>
      </c>
      <c r="B507" s="4" t="s">
        <v>23330</v>
      </c>
      <c r="C507" s="2">
        <v>2005</v>
      </c>
      <c r="D507" s="4" t="s">
        <v>23331</v>
      </c>
      <c r="E507" s="4" t="s">
        <v>23332</v>
      </c>
      <c r="F507" s="4" t="s">
        <v>23333</v>
      </c>
      <c r="G507" s="5" t="s">
        <v>23334</v>
      </c>
      <c r="H507" s="4" t="s">
        <v>23335</v>
      </c>
      <c r="I507" s="4" t="s">
        <v>22259</v>
      </c>
    </row>
    <row r="508" spans="1:9" x14ac:dyDescent="0.25">
      <c r="A508" s="4" t="s">
        <v>23336</v>
      </c>
      <c r="B508" s="4" t="s">
        <v>345733</v>
      </c>
      <c r="C508" s="2">
        <v>2005</v>
      </c>
      <c r="D508" s="4" t="s">
        <v>23337</v>
      </c>
      <c r="E508" s="4" t="s">
        <v>23338</v>
      </c>
      <c r="F508" s="4" t="s">
        <v>23339</v>
      </c>
      <c r="G508" s="5" t="s">
        <v>23340</v>
      </c>
      <c r="H508" s="4" t="s">
        <v>23341</v>
      </c>
      <c r="I508" s="4" t="s">
        <v>22259</v>
      </c>
    </row>
    <row r="509" spans="1:9" x14ac:dyDescent="0.25">
      <c r="A509" s="4" t="s">
        <v>23342</v>
      </c>
      <c r="B509" s="4" t="s">
        <v>345732</v>
      </c>
      <c r="C509" s="2">
        <v>2005</v>
      </c>
      <c r="D509" s="4" t="s">
        <v>23343</v>
      </c>
      <c r="E509" s="4" t="s">
        <v>23344</v>
      </c>
      <c r="F509" s="4" t="s">
        <v>23345</v>
      </c>
      <c r="G509" s="5" t="s">
        <v>23346</v>
      </c>
      <c r="H509" s="4" t="s">
        <v>23347</v>
      </c>
      <c r="I509" s="4" t="s">
        <v>22259</v>
      </c>
    </row>
    <row r="510" spans="1:9" x14ac:dyDescent="0.25">
      <c r="A510" s="4" t="s">
        <v>23348</v>
      </c>
      <c r="B510" s="4" t="s">
        <v>23349</v>
      </c>
      <c r="C510" s="2">
        <v>2005</v>
      </c>
      <c r="D510" s="4" t="s">
        <v>23350</v>
      </c>
      <c r="E510" s="4" t="s">
        <v>23351</v>
      </c>
      <c r="F510" s="4" t="s">
        <v>23352</v>
      </c>
      <c r="G510" s="5" t="s">
        <v>23353</v>
      </c>
      <c r="H510" s="4" t="s">
        <v>23354</v>
      </c>
      <c r="I510" s="4" t="s">
        <v>22259</v>
      </c>
    </row>
    <row r="511" spans="1:9" x14ac:dyDescent="0.25">
      <c r="A511" s="4" t="s">
        <v>23355</v>
      </c>
      <c r="B511" s="4" t="s">
        <v>23356</v>
      </c>
      <c r="C511" s="2">
        <v>2005</v>
      </c>
      <c r="D511" s="4" t="s">
        <v>23357</v>
      </c>
      <c r="E511" s="4" t="s">
        <v>23358</v>
      </c>
      <c r="F511" s="4" t="s">
        <v>23359</v>
      </c>
      <c r="G511" s="5" t="s">
        <v>23360</v>
      </c>
      <c r="H511" s="4" t="s">
        <v>23361</v>
      </c>
      <c r="I511" s="4" t="s">
        <v>22259</v>
      </c>
    </row>
    <row r="512" spans="1:9" x14ac:dyDescent="0.25">
      <c r="A512" s="4" t="s">
        <v>23362</v>
      </c>
      <c r="B512" s="4" t="s">
        <v>23363</v>
      </c>
      <c r="C512" s="2">
        <v>2005</v>
      </c>
      <c r="D512" s="4" t="s">
        <v>23364</v>
      </c>
      <c r="E512" s="4" t="s">
        <v>23365</v>
      </c>
      <c r="F512" s="4" t="s">
        <v>23366</v>
      </c>
      <c r="G512" s="5" t="s">
        <v>23367</v>
      </c>
      <c r="H512" s="4" t="s">
        <v>12408</v>
      </c>
      <c r="I512" s="4" t="s">
        <v>22259</v>
      </c>
    </row>
    <row r="513" spans="1:9" x14ac:dyDescent="0.25">
      <c r="A513" s="4" t="s">
        <v>23368</v>
      </c>
      <c r="B513" s="4" t="s">
        <v>345641</v>
      </c>
      <c r="C513" s="2">
        <v>2005</v>
      </c>
      <c r="D513" s="4" t="s">
        <v>23369</v>
      </c>
      <c r="E513" s="4" t="s">
        <v>23370</v>
      </c>
      <c r="F513" s="4" t="s">
        <v>23371</v>
      </c>
      <c r="G513" s="5" t="s">
        <v>23372</v>
      </c>
      <c r="H513" s="4" t="s">
        <v>23373</v>
      </c>
      <c r="I513" s="4" t="s">
        <v>22259</v>
      </c>
    </row>
    <row r="514" spans="1:9" x14ac:dyDescent="0.25">
      <c r="A514" s="4" t="s">
        <v>23374</v>
      </c>
      <c r="B514" s="4" t="s">
        <v>23375</v>
      </c>
      <c r="C514" s="2">
        <v>2005</v>
      </c>
      <c r="D514" s="4" t="s">
        <v>23376</v>
      </c>
      <c r="E514" s="4" t="s">
        <v>23377</v>
      </c>
      <c r="F514" s="4" t="s">
        <v>23378</v>
      </c>
      <c r="G514" s="5" t="s">
        <v>2566</v>
      </c>
      <c r="H514" s="4" t="s">
        <v>9743</v>
      </c>
      <c r="I514" s="4" t="s">
        <v>22259</v>
      </c>
    </row>
    <row r="515" spans="1:9" x14ac:dyDescent="0.25">
      <c r="A515" s="4" t="s">
        <v>23379</v>
      </c>
      <c r="B515" s="4" t="s">
        <v>23380</v>
      </c>
      <c r="C515" s="2">
        <v>2005</v>
      </c>
      <c r="D515" s="4" t="s">
        <v>23381</v>
      </c>
      <c r="E515" s="4" t="s">
        <v>23382</v>
      </c>
      <c r="F515" s="4" t="s">
        <v>23383</v>
      </c>
      <c r="G515" s="5" t="s">
        <v>22492</v>
      </c>
      <c r="H515" s="4" t="s">
        <v>23384</v>
      </c>
      <c r="I515" s="4" t="s">
        <v>22259</v>
      </c>
    </row>
    <row r="516" spans="1:9" x14ac:dyDescent="0.25">
      <c r="A516" s="4" t="s">
        <v>23385</v>
      </c>
      <c r="B516" s="4" t="s">
        <v>345454</v>
      </c>
      <c r="C516" s="2">
        <v>2005</v>
      </c>
      <c r="D516" s="4" t="s">
        <v>23386</v>
      </c>
      <c r="E516" s="4" t="s">
        <v>23387</v>
      </c>
      <c r="F516" s="4" t="s">
        <v>23388</v>
      </c>
      <c r="G516" s="5" t="s">
        <v>3197</v>
      </c>
      <c r="H516" s="4" t="s">
        <v>16089</v>
      </c>
      <c r="I516" s="4" t="s">
        <v>22259</v>
      </c>
    </row>
    <row r="517" spans="1:9" x14ac:dyDescent="0.25">
      <c r="A517" s="4" t="s">
        <v>23389</v>
      </c>
      <c r="B517" s="4" t="s">
        <v>23390</v>
      </c>
      <c r="C517" s="2">
        <v>2005</v>
      </c>
      <c r="D517" s="4" t="s">
        <v>23391</v>
      </c>
      <c r="E517" s="4" t="s">
        <v>23392</v>
      </c>
      <c r="F517" s="4" t="s">
        <v>23393</v>
      </c>
      <c r="G517" s="5" t="s">
        <v>22403</v>
      </c>
      <c r="H517" s="4" t="s">
        <v>23394</v>
      </c>
      <c r="I517" s="4" t="s">
        <v>22259</v>
      </c>
    </row>
    <row r="518" spans="1:9" x14ac:dyDescent="0.25">
      <c r="A518" s="4" t="s">
        <v>23395</v>
      </c>
      <c r="B518" s="4" t="s">
        <v>23396</v>
      </c>
      <c r="C518" s="2">
        <v>2005</v>
      </c>
      <c r="D518" s="4" t="s">
        <v>23397</v>
      </c>
      <c r="E518" s="4" t="s">
        <v>23398</v>
      </c>
      <c r="F518" s="4" t="s">
        <v>23399</v>
      </c>
      <c r="G518" s="5" t="s">
        <v>22698</v>
      </c>
      <c r="H518" s="4" t="s">
        <v>9743</v>
      </c>
      <c r="I518" s="4" t="s">
        <v>22259</v>
      </c>
    </row>
    <row r="519" spans="1:9" x14ac:dyDescent="0.25">
      <c r="A519" s="4" t="s">
        <v>23400</v>
      </c>
      <c r="B519" s="4" t="s">
        <v>23401</v>
      </c>
      <c r="C519" s="2">
        <v>2005</v>
      </c>
      <c r="D519" s="4" t="s">
        <v>23402</v>
      </c>
      <c r="E519" s="4" t="s">
        <v>23403</v>
      </c>
      <c r="F519" s="4" t="s">
        <v>23404</v>
      </c>
      <c r="G519" s="5" t="s">
        <v>23405</v>
      </c>
      <c r="H519" s="4" t="s">
        <v>23406</v>
      </c>
      <c r="I519" s="4" t="s">
        <v>22259</v>
      </c>
    </row>
    <row r="520" spans="1:9" x14ac:dyDescent="0.25">
      <c r="A520" s="4" t="s">
        <v>23407</v>
      </c>
      <c r="B520" s="4" t="s">
        <v>23408</v>
      </c>
      <c r="C520" s="2">
        <v>2005</v>
      </c>
      <c r="D520" s="4" t="s">
        <v>23409</v>
      </c>
      <c r="E520" s="4" t="s">
        <v>23410</v>
      </c>
      <c r="F520" s="4" t="s">
        <v>23411</v>
      </c>
      <c r="G520" s="5" t="s">
        <v>23412</v>
      </c>
      <c r="H520" s="4" t="s">
        <v>23413</v>
      </c>
      <c r="I520" s="4" t="s">
        <v>22259</v>
      </c>
    </row>
    <row r="521" spans="1:9" x14ac:dyDescent="0.25">
      <c r="A521" s="4" t="s">
        <v>23414</v>
      </c>
      <c r="B521" s="4" t="s">
        <v>345720</v>
      </c>
      <c r="C521" s="2">
        <v>2005</v>
      </c>
      <c r="D521" s="4" t="s">
        <v>23415</v>
      </c>
      <c r="E521" s="4" t="s">
        <v>23416</v>
      </c>
      <c r="F521" s="4" t="s">
        <v>16093</v>
      </c>
      <c r="G521" s="5" t="s">
        <v>16094</v>
      </c>
      <c r="H521" s="4" t="s">
        <v>16095</v>
      </c>
      <c r="I521" s="4" t="s">
        <v>22259</v>
      </c>
    </row>
    <row r="522" spans="1:9" x14ac:dyDescent="0.25">
      <c r="A522" s="4" t="s">
        <v>23417</v>
      </c>
      <c r="B522" s="4" t="s">
        <v>23418</v>
      </c>
      <c r="C522" s="2">
        <v>2005</v>
      </c>
      <c r="D522" s="4" t="s">
        <v>23419</v>
      </c>
      <c r="E522" s="4" t="s">
        <v>23420</v>
      </c>
      <c r="F522" s="4" t="s">
        <v>23421</v>
      </c>
      <c r="G522" s="5" t="s">
        <v>2402</v>
      </c>
      <c r="H522" s="4" t="s">
        <v>22442</v>
      </c>
      <c r="I522" s="4" t="s">
        <v>22259</v>
      </c>
    </row>
    <row r="523" spans="1:9" x14ac:dyDescent="0.25">
      <c r="A523" s="4" t="s">
        <v>23422</v>
      </c>
      <c r="B523" s="4" t="s">
        <v>23423</v>
      </c>
      <c r="C523" s="2">
        <v>2005</v>
      </c>
      <c r="D523" s="4" t="s">
        <v>23424</v>
      </c>
      <c r="E523" s="4" t="s">
        <v>23425</v>
      </c>
      <c r="F523" s="4" t="s">
        <v>23426</v>
      </c>
      <c r="G523" s="5" t="s">
        <v>12407</v>
      </c>
      <c r="H523" s="4" t="s">
        <v>12408</v>
      </c>
      <c r="I523" s="4" t="s">
        <v>22259</v>
      </c>
    </row>
    <row r="524" spans="1:9" x14ac:dyDescent="0.25">
      <c r="A524" s="4" t="s">
        <v>23427</v>
      </c>
      <c r="B524" s="4" t="s">
        <v>23428</v>
      </c>
      <c r="C524" s="2">
        <v>2005</v>
      </c>
      <c r="D524" s="4" t="s">
        <v>23429</v>
      </c>
      <c r="E524" s="4" t="s">
        <v>23430</v>
      </c>
      <c r="F524" s="4" t="s">
        <v>23431</v>
      </c>
      <c r="G524" s="5" t="s">
        <v>23432</v>
      </c>
      <c r="H524" s="4" t="s">
        <v>23433</v>
      </c>
      <c r="I524" s="4" t="s">
        <v>22259</v>
      </c>
    </row>
    <row r="525" spans="1:9" x14ac:dyDescent="0.25">
      <c r="A525" s="4" t="s">
        <v>23434</v>
      </c>
      <c r="B525" s="4" t="s">
        <v>345699</v>
      </c>
      <c r="C525" s="2">
        <v>2005</v>
      </c>
      <c r="D525" s="4" t="s">
        <v>23435</v>
      </c>
      <c r="E525" s="4" t="s">
        <v>23436</v>
      </c>
      <c r="F525" s="4" t="s">
        <v>23437</v>
      </c>
      <c r="G525" s="5" t="s">
        <v>22403</v>
      </c>
      <c r="H525" s="4" t="s">
        <v>23438</v>
      </c>
      <c r="I525" s="4" t="s">
        <v>22259</v>
      </c>
    </row>
    <row r="526" spans="1:9" x14ac:dyDescent="0.25">
      <c r="A526" s="4" t="s">
        <v>23439</v>
      </c>
      <c r="B526" s="4" t="s">
        <v>345543</v>
      </c>
      <c r="C526" s="2">
        <v>2005</v>
      </c>
      <c r="D526" s="4" t="s">
        <v>23440</v>
      </c>
      <c r="E526" s="4" t="s">
        <v>23441</v>
      </c>
      <c r="F526" s="4" t="s">
        <v>23442</v>
      </c>
      <c r="G526" s="5" t="s">
        <v>17081</v>
      </c>
      <c r="H526" s="4" t="s">
        <v>4382</v>
      </c>
      <c r="I526" s="4" t="s">
        <v>22259</v>
      </c>
    </row>
    <row r="527" spans="1:9" x14ac:dyDescent="0.25">
      <c r="A527" s="4" t="s">
        <v>23443</v>
      </c>
      <c r="B527" s="4" t="s">
        <v>23444</v>
      </c>
      <c r="C527" s="2">
        <v>2005</v>
      </c>
      <c r="D527" s="4" t="s">
        <v>23445</v>
      </c>
      <c r="E527" s="4" t="s">
        <v>23446</v>
      </c>
      <c r="F527" s="4" t="s">
        <v>23447</v>
      </c>
      <c r="G527" s="5" t="s">
        <v>23448</v>
      </c>
      <c r="H527" s="4" t="s">
        <v>23449</v>
      </c>
      <c r="I527" s="4" t="s">
        <v>22259</v>
      </c>
    </row>
    <row r="528" spans="1:9" x14ac:dyDescent="0.25">
      <c r="A528" s="4" t="s">
        <v>23450</v>
      </c>
      <c r="B528" s="4" t="s">
        <v>23451</v>
      </c>
      <c r="C528" s="2">
        <v>2005</v>
      </c>
      <c r="D528" s="4" t="s">
        <v>23452</v>
      </c>
      <c r="E528" s="4" t="s">
        <v>23453</v>
      </c>
      <c r="F528" s="4" t="s">
        <v>23454</v>
      </c>
      <c r="G528" s="5" t="s">
        <v>23455</v>
      </c>
      <c r="H528" s="4" t="s">
        <v>23456</v>
      </c>
      <c r="I528" s="4" t="s">
        <v>23457</v>
      </c>
    </row>
    <row r="529" spans="1:9" x14ac:dyDescent="0.25">
      <c r="A529" s="4" t="s">
        <v>23458</v>
      </c>
      <c r="B529" s="4" t="s">
        <v>23459</v>
      </c>
      <c r="C529" s="2">
        <v>2005</v>
      </c>
      <c r="D529" s="4" t="s">
        <v>23460</v>
      </c>
      <c r="E529" s="4" t="s">
        <v>23461</v>
      </c>
      <c r="F529" s="4" t="s">
        <v>23462</v>
      </c>
      <c r="G529" s="5" t="s">
        <v>23463</v>
      </c>
      <c r="H529" s="4" t="s">
        <v>23464</v>
      </c>
      <c r="I529" s="4" t="s">
        <v>23457</v>
      </c>
    </row>
    <row r="530" spans="1:9" x14ac:dyDescent="0.25">
      <c r="A530" s="4" t="s">
        <v>23465</v>
      </c>
      <c r="B530" s="4" t="s">
        <v>23466</v>
      </c>
      <c r="C530" s="2">
        <v>2005</v>
      </c>
      <c r="D530" s="4" t="s">
        <v>23467</v>
      </c>
      <c r="E530" s="4" t="s">
        <v>23468</v>
      </c>
      <c r="F530" s="4" t="s">
        <v>23469</v>
      </c>
      <c r="G530" s="5" t="s">
        <v>23470</v>
      </c>
      <c r="H530" s="4" t="s">
        <v>23471</v>
      </c>
      <c r="I530" s="4" t="s">
        <v>23457</v>
      </c>
    </row>
    <row r="531" spans="1:9" x14ac:dyDescent="0.25">
      <c r="A531" s="4" t="s">
        <v>23472</v>
      </c>
      <c r="B531" s="4" t="s">
        <v>23473</v>
      </c>
      <c r="C531" s="2">
        <v>2005</v>
      </c>
      <c r="D531" s="4" t="s">
        <v>23474</v>
      </c>
      <c r="E531" s="4" t="s">
        <v>23475</v>
      </c>
      <c r="F531" s="4" t="s">
        <v>23476</v>
      </c>
      <c r="G531" s="5" t="s">
        <v>23477</v>
      </c>
      <c r="H531" s="4" t="s">
        <v>23478</v>
      </c>
      <c r="I531" s="4" t="s">
        <v>23457</v>
      </c>
    </row>
    <row r="532" spans="1:9" x14ac:dyDescent="0.25">
      <c r="A532" s="4" t="s">
        <v>23479</v>
      </c>
      <c r="B532" s="4" t="s">
        <v>23480</v>
      </c>
      <c r="C532" s="2">
        <v>2005</v>
      </c>
      <c r="D532" s="4" t="s">
        <v>23481</v>
      </c>
      <c r="E532" s="4" t="s">
        <v>23482</v>
      </c>
      <c r="F532" s="4" t="s">
        <v>23483</v>
      </c>
      <c r="G532" s="5" t="s">
        <v>23484</v>
      </c>
      <c r="H532" s="4" t="s">
        <v>23485</v>
      </c>
      <c r="I532" s="4" t="s">
        <v>23457</v>
      </c>
    </row>
    <row r="533" spans="1:9" x14ac:dyDescent="0.25">
      <c r="A533" s="4" t="s">
        <v>23486</v>
      </c>
      <c r="B533" s="4" t="s">
        <v>23487</v>
      </c>
      <c r="C533" s="2">
        <v>2005</v>
      </c>
      <c r="D533" s="4" t="s">
        <v>23488</v>
      </c>
      <c r="E533" s="4" t="s">
        <v>23489</v>
      </c>
      <c r="F533" s="4" t="s">
        <v>23490</v>
      </c>
      <c r="G533" s="5" t="s">
        <v>23491</v>
      </c>
      <c r="H533" s="4" t="s">
        <v>23492</v>
      </c>
      <c r="I533" s="4" t="s">
        <v>23457</v>
      </c>
    </row>
    <row r="534" spans="1:9" x14ac:dyDescent="0.25">
      <c r="A534" s="4" t="s">
        <v>23493</v>
      </c>
      <c r="B534" s="4" t="s">
        <v>23494</v>
      </c>
      <c r="C534" s="2">
        <v>2005</v>
      </c>
      <c r="D534" s="4" t="s">
        <v>23495</v>
      </c>
      <c r="E534" s="4" t="s">
        <v>23496</v>
      </c>
      <c r="F534" s="4" t="s">
        <v>23497</v>
      </c>
      <c r="G534" s="5" t="s">
        <v>23498</v>
      </c>
      <c r="H534" s="4" t="s">
        <v>20150</v>
      </c>
      <c r="I534" s="4" t="s">
        <v>23499</v>
      </c>
    </row>
    <row r="535" spans="1:9" x14ac:dyDescent="0.25">
      <c r="A535" s="4" t="s">
        <v>23493</v>
      </c>
      <c r="B535" s="4" t="s">
        <v>23500</v>
      </c>
      <c r="C535" s="2">
        <v>2005</v>
      </c>
      <c r="D535" s="4" t="s">
        <v>23501</v>
      </c>
      <c r="E535" s="4" t="s">
        <v>23502</v>
      </c>
      <c r="F535" s="4" t="s">
        <v>23503</v>
      </c>
      <c r="G535" s="5" t="s">
        <v>23498</v>
      </c>
      <c r="H535" s="4" t="s">
        <v>20150</v>
      </c>
      <c r="I535" s="4" t="s">
        <v>23499</v>
      </c>
    </row>
    <row r="536" spans="1:9" x14ac:dyDescent="0.25">
      <c r="A536" s="4" t="s">
        <v>23504</v>
      </c>
      <c r="B536" s="4" t="s">
        <v>23505</v>
      </c>
      <c r="C536" s="2">
        <v>2005</v>
      </c>
      <c r="D536" s="4" t="s">
        <v>23506</v>
      </c>
      <c r="E536" s="4" t="s">
        <v>23507</v>
      </c>
      <c r="F536" s="4" t="s">
        <v>23508</v>
      </c>
      <c r="G536" s="5" t="s">
        <v>3224</v>
      </c>
      <c r="H536" s="4" t="s">
        <v>8679</v>
      </c>
      <c r="I536" s="4" t="s">
        <v>23499</v>
      </c>
    </row>
    <row r="537" spans="1:9" x14ac:dyDescent="0.25">
      <c r="A537" s="4" t="s">
        <v>23509</v>
      </c>
      <c r="B537" s="4" t="s">
        <v>23510</v>
      </c>
      <c r="C537" s="2">
        <v>2005</v>
      </c>
      <c r="D537" s="4" t="s">
        <v>23511</v>
      </c>
      <c r="E537" s="4" t="s">
        <v>23512</v>
      </c>
      <c r="F537" s="4" t="s">
        <v>23513</v>
      </c>
      <c r="G537" s="5" t="s">
        <v>23514</v>
      </c>
      <c r="H537" s="4" t="s">
        <v>23515</v>
      </c>
      <c r="I537" s="4" t="s">
        <v>23499</v>
      </c>
    </row>
    <row r="538" spans="1:9" x14ac:dyDescent="0.25">
      <c r="A538" s="4" t="s">
        <v>23516</v>
      </c>
      <c r="B538" s="4" t="s">
        <v>23517</v>
      </c>
      <c r="C538" s="2">
        <v>2005</v>
      </c>
      <c r="D538" s="4" t="s">
        <v>23518</v>
      </c>
      <c r="E538" s="4" t="s">
        <v>23519</v>
      </c>
      <c r="F538" s="4" t="s">
        <v>23520</v>
      </c>
      <c r="G538" s="5" t="s">
        <v>23521</v>
      </c>
      <c r="H538" s="4" t="s">
        <v>23522</v>
      </c>
      <c r="I538" s="4" t="s">
        <v>23499</v>
      </c>
    </row>
    <row r="539" spans="1:9" x14ac:dyDescent="0.25">
      <c r="A539" s="4" t="s">
        <v>23523</v>
      </c>
      <c r="B539" s="4" t="s">
        <v>345702</v>
      </c>
      <c r="C539" s="2">
        <v>2005</v>
      </c>
      <c r="D539" s="4" t="s">
        <v>23524</v>
      </c>
      <c r="E539" s="4" t="s">
        <v>23525</v>
      </c>
      <c r="F539" s="4" t="s">
        <v>23526</v>
      </c>
      <c r="G539" s="5" t="s">
        <v>1749</v>
      </c>
      <c r="H539" s="4" t="s">
        <v>23527</v>
      </c>
      <c r="I539" s="4" t="s">
        <v>23499</v>
      </c>
    </row>
    <row r="540" spans="1:9" x14ac:dyDescent="0.25">
      <c r="A540" s="4" t="s">
        <v>23528</v>
      </c>
      <c r="B540" s="4" t="s">
        <v>23529</v>
      </c>
      <c r="C540" s="2">
        <v>2005</v>
      </c>
      <c r="D540" s="4" t="s">
        <v>23530</v>
      </c>
      <c r="E540" s="4" t="s">
        <v>23531</v>
      </c>
      <c r="F540" s="4" t="s">
        <v>23532</v>
      </c>
      <c r="G540" s="5" t="s">
        <v>3380</v>
      </c>
      <c r="H540" s="4" t="s">
        <v>2327</v>
      </c>
      <c r="I540" s="4" t="s">
        <v>23499</v>
      </c>
    </row>
    <row r="541" spans="1:9" x14ac:dyDescent="0.25">
      <c r="A541" s="4" t="s">
        <v>23533</v>
      </c>
      <c r="B541" s="4" t="s">
        <v>23534</v>
      </c>
      <c r="C541" s="2">
        <v>2005</v>
      </c>
      <c r="D541" s="4" t="s">
        <v>23535</v>
      </c>
      <c r="E541" s="4" t="s">
        <v>23536</v>
      </c>
      <c r="F541" s="4" t="s">
        <v>23537</v>
      </c>
      <c r="G541" s="5" t="s">
        <v>4120</v>
      </c>
      <c r="H541" s="4" t="s">
        <v>23538</v>
      </c>
      <c r="I541" s="4" t="s">
        <v>23499</v>
      </c>
    </row>
    <row r="542" spans="1:9" x14ac:dyDescent="0.25">
      <c r="A542" s="4" t="s">
        <v>23539</v>
      </c>
      <c r="B542" s="4" t="s">
        <v>23540</v>
      </c>
      <c r="C542" s="2">
        <v>2005</v>
      </c>
      <c r="D542" s="4" t="s">
        <v>23541</v>
      </c>
      <c r="E542" s="4" t="s">
        <v>23542</v>
      </c>
      <c r="F542" s="4" t="s">
        <v>23543</v>
      </c>
      <c r="G542" s="5" t="s">
        <v>1749</v>
      </c>
      <c r="H542" s="4" t="s">
        <v>326</v>
      </c>
      <c r="I542" s="4" t="s">
        <v>23499</v>
      </c>
    </row>
    <row r="543" spans="1:9" x14ac:dyDescent="0.25">
      <c r="A543" s="4" t="s">
        <v>23544</v>
      </c>
      <c r="B543" s="4" t="s">
        <v>23545</v>
      </c>
      <c r="C543" s="2">
        <v>2005</v>
      </c>
      <c r="D543" s="4" t="s">
        <v>23546</v>
      </c>
      <c r="E543" s="4" t="s">
        <v>23547</v>
      </c>
      <c r="F543" s="4" t="s">
        <v>23548</v>
      </c>
      <c r="G543" s="5" t="s">
        <v>6510</v>
      </c>
      <c r="H543" s="4" t="s">
        <v>1089</v>
      </c>
      <c r="I543" s="4" t="s">
        <v>23499</v>
      </c>
    </row>
    <row r="544" spans="1:9" x14ac:dyDescent="0.25">
      <c r="A544" s="4" t="s">
        <v>23544</v>
      </c>
      <c r="B544" s="4" t="s">
        <v>23545</v>
      </c>
      <c r="C544" s="2">
        <v>2005</v>
      </c>
      <c r="D544" s="4" t="s">
        <v>23549</v>
      </c>
      <c r="E544" s="4" t="s">
        <v>23550</v>
      </c>
      <c r="F544" s="4" t="s">
        <v>23551</v>
      </c>
      <c r="G544" s="5" t="s">
        <v>6510</v>
      </c>
      <c r="H544" s="4" t="s">
        <v>1089</v>
      </c>
      <c r="I544" s="4" t="s">
        <v>23499</v>
      </c>
    </row>
    <row r="545" spans="1:9" x14ac:dyDescent="0.25">
      <c r="A545" s="4" t="s">
        <v>23552</v>
      </c>
      <c r="B545" s="4" t="s">
        <v>345653</v>
      </c>
      <c r="C545" s="2">
        <v>2005</v>
      </c>
      <c r="D545" s="4" t="s">
        <v>23553</v>
      </c>
      <c r="E545" s="4" t="s">
        <v>23554</v>
      </c>
      <c r="F545" s="4" t="s">
        <v>23555</v>
      </c>
      <c r="G545" s="5" t="s">
        <v>23556</v>
      </c>
      <c r="H545" s="4" t="s">
        <v>426</v>
      </c>
      <c r="I545" s="4" t="s">
        <v>23499</v>
      </c>
    </row>
    <row r="546" spans="1:9" x14ac:dyDescent="0.25">
      <c r="A546" s="4" t="s">
        <v>23557</v>
      </c>
      <c r="B546" s="4" t="s">
        <v>23558</v>
      </c>
      <c r="C546" s="2">
        <v>2005</v>
      </c>
      <c r="D546" s="4" t="s">
        <v>23559</v>
      </c>
      <c r="E546" s="4" t="s">
        <v>23560</v>
      </c>
      <c r="F546" s="4" t="s">
        <v>23561</v>
      </c>
      <c r="G546" s="5" t="s">
        <v>23562</v>
      </c>
      <c r="H546" s="4" t="s">
        <v>23563</v>
      </c>
      <c r="I546" s="4" t="s">
        <v>23499</v>
      </c>
    </row>
    <row r="547" spans="1:9" x14ac:dyDescent="0.25">
      <c r="A547" s="4" t="s">
        <v>23564</v>
      </c>
      <c r="B547" s="4" t="s">
        <v>23565</v>
      </c>
      <c r="C547" s="2">
        <v>2005</v>
      </c>
      <c r="D547" s="4" t="s">
        <v>23566</v>
      </c>
      <c r="E547" s="4" t="s">
        <v>23567</v>
      </c>
      <c r="F547" s="4" t="s">
        <v>23568</v>
      </c>
      <c r="G547" s="5" t="s">
        <v>23569</v>
      </c>
      <c r="H547" s="4" t="s">
        <v>23570</v>
      </c>
      <c r="I547" s="4" t="s">
        <v>23499</v>
      </c>
    </row>
    <row r="548" spans="1:9" x14ac:dyDescent="0.25">
      <c r="A548" s="4" t="s">
        <v>23571</v>
      </c>
      <c r="B548" s="4" t="s">
        <v>23572</v>
      </c>
      <c r="C548" s="2">
        <v>2005</v>
      </c>
      <c r="D548" s="4" t="s">
        <v>23573</v>
      </c>
      <c r="E548" s="4" t="s">
        <v>23574</v>
      </c>
      <c r="F548" s="4" t="s">
        <v>23575</v>
      </c>
      <c r="G548" s="5" t="s">
        <v>23576</v>
      </c>
      <c r="H548" s="4" t="s">
        <v>7672</v>
      </c>
      <c r="I548" s="4" t="s">
        <v>23499</v>
      </c>
    </row>
    <row r="549" spans="1:9" x14ac:dyDescent="0.25">
      <c r="A549" s="4" t="s">
        <v>23577</v>
      </c>
      <c r="B549" s="4" t="s">
        <v>23578</v>
      </c>
      <c r="C549" s="2">
        <v>2005</v>
      </c>
      <c r="D549" s="4" t="s">
        <v>23579</v>
      </c>
      <c r="E549" s="4" t="s">
        <v>23580</v>
      </c>
      <c r="F549" s="4" t="s">
        <v>23581</v>
      </c>
      <c r="G549" s="5" t="s">
        <v>3230</v>
      </c>
      <c r="H549" s="4" t="s">
        <v>4907</v>
      </c>
      <c r="I549" s="4" t="s">
        <v>23499</v>
      </c>
    </row>
    <row r="550" spans="1:9" x14ac:dyDescent="0.25">
      <c r="A550" s="4" t="s">
        <v>23582</v>
      </c>
      <c r="B550" s="4" t="s">
        <v>23583</v>
      </c>
      <c r="C550" s="2">
        <v>2005</v>
      </c>
      <c r="D550" s="4" t="s">
        <v>23584</v>
      </c>
      <c r="E550" s="4" t="s">
        <v>23585</v>
      </c>
      <c r="F550" s="4" t="s">
        <v>23586</v>
      </c>
      <c r="G550" s="5" t="s">
        <v>23587</v>
      </c>
      <c r="H550" s="4" t="s">
        <v>23588</v>
      </c>
      <c r="I550" s="4" t="s">
        <v>23499</v>
      </c>
    </row>
    <row r="551" spans="1:9" x14ac:dyDescent="0.25">
      <c r="A551" s="4" t="s">
        <v>23589</v>
      </c>
      <c r="B551" s="4" t="s">
        <v>23590</v>
      </c>
      <c r="C551" s="2">
        <v>2005</v>
      </c>
      <c r="D551" s="4" t="s">
        <v>23591</v>
      </c>
      <c r="E551" s="4" t="s">
        <v>23592</v>
      </c>
      <c r="F551" s="4" t="s">
        <v>23593</v>
      </c>
      <c r="G551" s="5" t="s">
        <v>16315</v>
      </c>
      <c r="H551" s="4" t="s">
        <v>23594</v>
      </c>
      <c r="I551" s="4" t="s">
        <v>23499</v>
      </c>
    </row>
    <row r="552" spans="1:9" x14ac:dyDescent="0.25">
      <c r="A552" s="4" t="s">
        <v>23595</v>
      </c>
      <c r="B552" s="4" t="s">
        <v>23596</v>
      </c>
      <c r="C552" s="2">
        <v>2005</v>
      </c>
      <c r="D552" s="4" t="s">
        <v>23597</v>
      </c>
      <c r="E552" s="4" t="s">
        <v>23598</v>
      </c>
      <c r="F552" s="4" t="s">
        <v>23599</v>
      </c>
      <c r="G552" s="5" t="s">
        <v>8827</v>
      </c>
      <c r="H552" s="4" t="s">
        <v>234</v>
      </c>
      <c r="I552" s="4" t="s">
        <v>23499</v>
      </c>
    </row>
    <row r="553" spans="1:9" x14ac:dyDescent="0.25">
      <c r="A553" s="4" t="s">
        <v>23600</v>
      </c>
      <c r="B553" s="4" t="s">
        <v>23601</v>
      </c>
      <c r="C553" s="2">
        <v>2005</v>
      </c>
      <c r="D553" s="4" t="s">
        <v>23602</v>
      </c>
      <c r="E553" s="4" t="s">
        <v>23603</v>
      </c>
      <c r="F553" s="4" t="s">
        <v>23604</v>
      </c>
      <c r="G553" s="5" t="s">
        <v>23605</v>
      </c>
      <c r="H553" s="4" t="s">
        <v>8962</v>
      </c>
      <c r="I553" s="4" t="s">
        <v>23499</v>
      </c>
    </row>
    <row r="554" spans="1:9" x14ac:dyDescent="0.25">
      <c r="A554" s="4" t="s">
        <v>23606</v>
      </c>
      <c r="B554" s="4" t="s">
        <v>23607</v>
      </c>
      <c r="C554" s="2">
        <v>2005</v>
      </c>
      <c r="D554" s="4" t="s">
        <v>23608</v>
      </c>
      <c r="E554" s="4" t="s">
        <v>23609</v>
      </c>
      <c r="F554" s="4" t="s">
        <v>23610</v>
      </c>
      <c r="G554" s="5" t="s">
        <v>12203</v>
      </c>
      <c r="H554" s="4" t="s">
        <v>20109</v>
      </c>
      <c r="I554" s="4" t="s">
        <v>23499</v>
      </c>
    </row>
    <row r="555" spans="1:9" x14ac:dyDescent="0.25">
      <c r="A555" s="4" t="s">
        <v>23611</v>
      </c>
      <c r="B555" s="4" t="s">
        <v>23612</v>
      </c>
      <c r="C555" s="2">
        <v>2005</v>
      </c>
      <c r="D555" s="4" t="s">
        <v>23613</v>
      </c>
      <c r="E555" s="4" t="s">
        <v>23614</v>
      </c>
      <c r="F555" s="4" t="s">
        <v>23615</v>
      </c>
      <c r="G555" s="5" t="s">
        <v>23616</v>
      </c>
      <c r="H555" s="4" t="s">
        <v>8962</v>
      </c>
      <c r="I555" s="4" t="s">
        <v>23499</v>
      </c>
    </row>
    <row r="556" spans="1:9" x14ac:dyDescent="0.25">
      <c r="A556" s="4" t="s">
        <v>23617</v>
      </c>
      <c r="B556" s="4" t="s">
        <v>23618</v>
      </c>
      <c r="C556" s="2">
        <v>2005</v>
      </c>
      <c r="D556" s="4" t="s">
        <v>23619</v>
      </c>
      <c r="E556" s="4" t="s">
        <v>23620</v>
      </c>
      <c r="F556" s="4" t="s">
        <v>23621</v>
      </c>
      <c r="G556" s="5" t="s">
        <v>8844</v>
      </c>
      <c r="H556" s="4" t="s">
        <v>12572</v>
      </c>
      <c r="I556" s="4" t="s">
        <v>23499</v>
      </c>
    </row>
    <row r="557" spans="1:9" x14ac:dyDescent="0.25">
      <c r="A557" s="4" t="s">
        <v>23622</v>
      </c>
      <c r="B557" s="4" t="s">
        <v>23623</v>
      </c>
      <c r="C557" s="2">
        <v>2005</v>
      </c>
      <c r="D557" s="4" t="s">
        <v>23624</v>
      </c>
      <c r="E557" s="4" t="s">
        <v>23625</v>
      </c>
      <c r="F557" s="4" t="s">
        <v>23626</v>
      </c>
      <c r="G557" s="5" t="s">
        <v>23627</v>
      </c>
      <c r="H557" s="4" t="s">
        <v>23628</v>
      </c>
      <c r="I557" s="4" t="s">
        <v>23499</v>
      </c>
    </row>
    <row r="558" spans="1:9" x14ac:dyDescent="0.25">
      <c r="A558" s="4" t="s">
        <v>23629</v>
      </c>
      <c r="B558" s="4" t="s">
        <v>1234</v>
      </c>
      <c r="C558" s="2">
        <v>2005</v>
      </c>
      <c r="D558" s="4" t="s">
        <v>23630</v>
      </c>
      <c r="F558" s="4" t="s">
        <v>23631</v>
      </c>
      <c r="G558" s="5" t="s">
        <v>1236</v>
      </c>
      <c r="H558" s="4" t="s">
        <v>16340</v>
      </c>
      <c r="I558" s="4" t="s">
        <v>23499</v>
      </c>
    </row>
    <row r="559" spans="1:9" x14ac:dyDescent="0.25">
      <c r="A559" s="4" t="s">
        <v>23632</v>
      </c>
      <c r="B559" s="4" t="s">
        <v>23633</v>
      </c>
      <c r="C559" s="2">
        <v>2005</v>
      </c>
      <c r="D559" s="4" t="s">
        <v>23634</v>
      </c>
      <c r="E559" s="4" t="s">
        <v>23635</v>
      </c>
      <c r="F559" s="4" t="s">
        <v>23636</v>
      </c>
      <c r="G559" s="5" t="s">
        <v>23637</v>
      </c>
      <c r="H559" s="4" t="s">
        <v>23638</v>
      </c>
      <c r="I559" s="4" t="s">
        <v>23499</v>
      </c>
    </row>
    <row r="560" spans="1:9" x14ac:dyDescent="0.25">
      <c r="A560" s="4" t="s">
        <v>23639</v>
      </c>
      <c r="B560" s="4" t="s">
        <v>23640</v>
      </c>
      <c r="C560" s="2">
        <v>2005</v>
      </c>
      <c r="D560" s="4" t="s">
        <v>23641</v>
      </c>
      <c r="E560" s="4" t="s">
        <v>23642</v>
      </c>
      <c r="F560" s="4" t="s">
        <v>23643</v>
      </c>
      <c r="G560" s="5" t="s">
        <v>8833</v>
      </c>
      <c r="H560" s="4" t="s">
        <v>12572</v>
      </c>
      <c r="I560" s="4" t="s">
        <v>23499</v>
      </c>
    </row>
    <row r="561" spans="1:9" x14ac:dyDescent="0.25">
      <c r="A561" s="4" t="s">
        <v>23644</v>
      </c>
      <c r="B561" s="4" t="s">
        <v>23645</v>
      </c>
      <c r="C561" s="2">
        <v>2005</v>
      </c>
      <c r="D561" s="4" t="s">
        <v>23646</v>
      </c>
      <c r="E561" s="4" t="s">
        <v>23647</v>
      </c>
      <c r="F561" s="4" t="s">
        <v>23648</v>
      </c>
      <c r="G561" s="5" t="s">
        <v>5794</v>
      </c>
      <c r="H561" s="4" t="s">
        <v>7684</v>
      </c>
      <c r="I561" s="4" t="s">
        <v>23499</v>
      </c>
    </row>
    <row r="562" spans="1:9" x14ac:dyDescent="0.25">
      <c r="A562" s="4" t="s">
        <v>23649</v>
      </c>
      <c r="B562" s="4" t="s">
        <v>345730</v>
      </c>
      <c r="C562" s="2">
        <v>2005</v>
      </c>
      <c r="D562" s="4" t="s">
        <v>23651</v>
      </c>
      <c r="E562" s="4" t="s">
        <v>23652</v>
      </c>
      <c r="F562" s="4" t="s">
        <v>23653</v>
      </c>
      <c r="G562" s="5" t="s">
        <v>575</v>
      </c>
      <c r="H562" s="4" t="s">
        <v>23654</v>
      </c>
      <c r="I562" s="4" t="s">
        <v>23499</v>
      </c>
    </row>
    <row r="563" spans="1:9" x14ac:dyDescent="0.25">
      <c r="A563" s="4" t="s">
        <v>23655</v>
      </c>
      <c r="B563" s="4" t="s">
        <v>23656</v>
      </c>
      <c r="C563" s="2">
        <v>2005</v>
      </c>
      <c r="D563" s="4" t="s">
        <v>23657</v>
      </c>
      <c r="E563" s="4" t="s">
        <v>23658</v>
      </c>
      <c r="F563" s="4" t="s">
        <v>23659</v>
      </c>
      <c r="G563" s="5" t="s">
        <v>23660</v>
      </c>
      <c r="H563" s="4" t="s">
        <v>23661</v>
      </c>
      <c r="I563" s="4" t="s">
        <v>23499</v>
      </c>
    </row>
    <row r="564" spans="1:9" x14ac:dyDescent="0.25">
      <c r="A564" s="4" t="s">
        <v>23662</v>
      </c>
      <c r="B564" s="4" t="s">
        <v>23663</v>
      </c>
      <c r="C564" s="2">
        <v>2005</v>
      </c>
      <c r="D564" s="4" t="s">
        <v>23664</v>
      </c>
      <c r="E564" s="4" t="s">
        <v>23665</v>
      </c>
      <c r="F564" s="4" t="s">
        <v>23666</v>
      </c>
      <c r="G564" s="5" t="s">
        <v>23667</v>
      </c>
      <c r="H564" s="4" t="s">
        <v>23668</v>
      </c>
      <c r="I564" s="4" t="s">
        <v>23499</v>
      </c>
    </row>
    <row r="565" spans="1:9" x14ac:dyDescent="0.25">
      <c r="A565" s="4" t="s">
        <v>23669</v>
      </c>
      <c r="B565" s="4" t="s">
        <v>23670</v>
      </c>
      <c r="C565" s="2">
        <v>2005</v>
      </c>
      <c r="D565" s="4" t="s">
        <v>23671</v>
      </c>
      <c r="E565" s="4" t="s">
        <v>23672</v>
      </c>
      <c r="F565" s="4" t="s">
        <v>23673</v>
      </c>
      <c r="G565" s="5" t="s">
        <v>191</v>
      </c>
      <c r="H565" s="4" t="s">
        <v>23674</v>
      </c>
      <c r="I565" s="4" t="s">
        <v>23499</v>
      </c>
    </row>
    <row r="566" spans="1:9" x14ac:dyDescent="0.25">
      <c r="A566" s="4" t="s">
        <v>23675</v>
      </c>
      <c r="B566" s="4" t="s">
        <v>23676</v>
      </c>
      <c r="C566" s="2">
        <v>2005</v>
      </c>
      <c r="D566" s="4" t="s">
        <v>23677</v>
      </c>
      <c r="E566" s="4" t="s">
        <v>23678</v>
      </c>
      <c r="F566" s="4" t="s">
        <v>23679</v>
      </c>
      <c r="G566" s="5" t="s">
        <v>23680</v>
      </c>
      <c r="H566" s="4" t="s">
        <v>23681</v>
      </c>
      <c r="I566" s="4" t="s">
        <v>23499</v>
      </c>
    </row>
    <row r="567" spans="1:9" x14ac:dyDescent="0.25">
      <c r="A567" s="4" t="s">
        <v>23682</v>
      </c>
      <c r="B567" s="4" t="s">
        <v>345630</v>
      </c>
      <c r="C567" s="2">
        <v>2005</v>
      </c>
      <c r="D567" s="4" t="s">
        <v>23683</v>
      </c>
      <c r="E567" s="4" t="s">
        <v>23684</v>
      </c>
      <c r="F567" s="4" t="s">
        <v>23685</v>
      </c>
      <c r="G567" s="5" t="s">
        <v>18685</v>
      </c>
      <c r="H567" s="4" t="s">
        <v>23686</v>
      </c>
      <c r="I567" s="4" t="s">
        <v>23499</v>
      </c>
    </row>
    <row r="568" spans="1:9" x14ac:dyDescent="0.25">
      <c r="A568" s="4" t="s">
        <v>23687</v>
      </c>
      <c r="B568" s="4" t="s">
        <v>23688</v>
      </c>
      <c r="C568" s="2">
        <v>2005</v>
      </c>
      <c r="D568" s="4" t="s">
        <v>23689</v>
      </c>
      <c r="E568" s="4" t="s">
        <v>23690</v>
      </c>
      <c r="F568" s="4" t="s">
        <v>23691</v>
      </c>
      <c r="G568" s="5" t="s">
        <v>17055</v>
      </c>
      <c r="H568" s="4" t="s">
        <v>16334</v>
      </c>
      <c r="I568" s="4" t="s">
        <v>23499</v>
      </c>
    </row>
    <row r="569" spans="1:9" x14ac:dyDescent="0.25">
      <c r="A569" s="4" t="s">
        <v>23692</v>
      </c>
      <c r="B569" s="4" t="s">
        <v>23693</v>
      </c>
      <c r="C569" s="2">
        <v>2005</v>
      </c>
      <c r="D569" s="4" t="s">
        <v>23694</v>
      </c>
      <c r="E569" s="4" t="s">
        <v>23695</v>
      </c>
      <c r="F569" s="4" t="s">
        <v>23696</v>
      </c>
      <c r="G569" s="5" t="s">
        <v>23697</v>
      </c>
      <c r="H569" s="4" t="s">
        <v>23698</v>
      </c>
      <c r="I569" s="4" t="s">
        <v>23499</v>
      </c>
    </row>
    <row r="570" spans="1:9" x14ac:dyDescent="0.25">
      <c r="A570" s="4" t="s">
        <v>23699</v>
      </c>
      <c r="B570" s="4" t="s">
        <v>23700</v>
      </c>
      <c r="C570" s="2">
        <v>2005</v>
      </c>
      <c r="D570" s="4" t="s">
        <v>23701</v>
      </c>
      <c r="E570" s="4" t="s">
        <v>23702</v>
      </c>
      <c r="F570" s="4" t="s">
        <v>23703</v>
      </c>
      <c r="G570" s="5" t="s">
        <v>16370</v>
      </c>
      <c r="H570" s="4" t="s">
        <v>8139</v>
      </c>
      <c r="I570" s="4" t="s">
        <v>23499</v>
      </c>
    </row>
    <row r="571" spans="1:9" x14ac:dyDescent="0.25">
      <c r="A571" s="4" t="s">
        <v>23704</v>
      </c>
      <c r="B571" s="4" t="s">
        <v>345846</v>
      </c>
      <c r="C571" s="2">
        <v>2005</v>
      </c>
      <c r="D571" s="4" t="s">
        <v>23705</v>
      </c>
      <c r="E571" s="4" t="s">
        <v>23706</v>
      </c>
      <c r="F571" s="4" t="s">
        <v>23707</v>
      </c>
      <c r="G571" s="5" t="s">
        <v>11849</v>
      </c>
      <c r="H571" s="4" t="s">
        <v>23708</v>
      </c>
      <c r="I571" s="4" t="s">
        <v>23499</v>
      </c>
    </row>
    <row r="572" spans="1:9" x14ac:dyDescent="0.25">
      <c r="A572" s="4" t="s">
        <v>23709</v>
      </c>
      <c r="B572" s="4" t="s">
        <v>345770</v>
      </c>
      <c r="C572" s="2">
        <v>2005</v>
      </c>
      <c r="D572" s="4" t="s">
        <v>23710</v>
      </c>
      <c r="E572" s="4" t="s">
        <v>23711</v>
      </c>
      <c r="F572" s="4" t="s">
        <v>23712</v>
      </c>
      <c r="G572" s="5" t="s">
        <v>173</v>
      </c>
      <c r="H572" s="4" t="s">
        <v>23713</v>
      </c>
      <c r="I572" s="4" t="s">
        <v>23499</v>
      </c>
    </row>
    <row r="573" spans="1:9" x14ac:dyDescent="0.25">
      <c r="A573" s="4" t="s">
        <v>23714</v>
      </c>
      <c r="B573" s="4" t="s">
        <v>23715</v>
      </c>
      <c r="C573" s="2">
        <v>2005</v>
      </c>
      <c r="D573" s="4" t="s">
        <v>23716</v>
      </c>
      <c r="E573" s="4" t="s">
        <v>23717</v>
      </c>
      <c r="F573" s="4" t="s">
        <v>23718</v>
      </c>
      <c r="G573" s="5" t="s">
        <v>20735</v>
      </c>
      <c r="H573" s="4" t="s">
        <v>326</v>
      </c>
      <c r="I573" s="4" t="s">
        <v>23499</v>
      </c>
    </row>
    <row r="574" spans="1:9" x14ac:dyDescent="0.25">
      <c r="A574" s="4" t="s">
        <v>23719</v>
      </c>
      <c r="B574" s="4" t="s">
        <v>345817</v>
      </c>
      <c r="C574" s="2">
        <v>2005</v>
      </c>
      <c r="D574" s="4" t="s">
        <v>23720</v>
      </c>
      <c r="E574" s="4" t="s">
        <v>23721</v>
      </c>
      <c r="F574" s="4" t="s">
        <v>23722</v>
      </c>
      <c r="G574" s="5" t="s">
        <v>319</v>
      </c>
      <c r="H574" s="4" t="s">
        <v>23723</v>
      </c>
      <c r="I574" s="4" t="s">
        <v>23499</v>
      </c>
    </row>
    <row r="575" spans="1:9" x14ac:dyDescent="0.25">
      <c r="A575" s="4" t="s">
        <v>23724</v>
      </c>
      <c r="B575" s="4" t="s">
        <v>23725</v>
      </c>
      <c r="C575" s="2">
        <v>2005</v>
      </c>
      <c r="D575" s="4" t="s">
        <v>23726</v>
      </c>
      <c r="E575" s="4" t="s">
        <v>23727</v>
      </c>
      <c r="F575" s="4" t="s">
        <v>23728</v>
      </c>
      <c r="G575" s="5" t="s">
        <v>8833</v>
      </c>
      <c r="H575" s="4" t="s">
        <v>23729</v>
      </c>
      <c r="I575" s="4" t="s">
        <v>23499</v>
      </c>
    </row>
    <row r="576" spans="1:9" x14ac:dyDescent="0.25">
      <c r="A576" s="4" t="s">
        <v>23730</v>
      </c>
      <c r="B576" s="4" t="s">
        <v>345755</v>
      </c>
      <c r="C576" s="2">
        <v>2005</v>
      </c>
      <c r="D576" s="4" t="s">
        <v>23731</v>
      </c>
      <c r="E576" s="4" t="s">
        <v>23732</v>
      </c>
      <c r="F576" s="4" t="s">
        <v>23733</v>
      </c>
      <c r="G576" s="5" t="s">
        <v>10768</v>
      </c>
      <c r="H576" s="4" t="s">
        <v>23734</v>
      </c>
      <c r="I576" s="4" t="s">
        <v>23499</v>
      </c>
    </row>
    <row r="577" spans="1:9" x14ac:dyDescent="0.25">
      <c r="A577" s="4" t="s">
        <v>23735</v>
      </c>
      <c r="B577" s="4" t="s">
        <v>345404</v>
      </c>
      <c r="C577" s="2">
        <v>2005</v>
      </c>
      <c r="D577" s="4" t="s">
        <v>23736</v>
      </c>
      <c r="E577" s="4" t="s">
        <v>23737</v>
      </c>
      <c r="F577" s="4" t="s">
        <v>23738</v>
      </c>
      <c r="G577" s="5" t="s">
        <v>23739</v>
      </c>
      <c r="H577" s="4" t="s">
        <v>23740</v>
      </c>
      <c r="I577" s="4" t="s">
        <v>23499</v>
      </c>
    </row>
    <row r="578" spans="1:9" x14ac:dyDescent="0.25">
      <c r="A578" s="4" t="s">
        <v>23741</v>
      </c>
      <c r="B578" s="4" t="s">
        <v>345541</v>
      </c>
      <c r="C578" s="2">
        <v>2005</v>
      </c>
      <c r="D578" s="4" t="s">
        <v>23742</v>
      </c>
      <c r="E578" s="4" t="s">
        <v>23743</v>
      </c>
      <c r="F578" s="4" t="s">
        <v>23744</v>
      </c>
      <c r="G578" s="5" t="s">
        <v>23576</v>
      </c>
      <c r="H578" s="4" t="s">
        <v>20269</v>
      </c>
      <c r="I578" s="4" t="s">
        <v>23499</v>
      </c>
    </row>
    <row r="579" spans="1:9" x14ac:dyDescent="0.25">
      <c r="A579" s="4" t="s">
        <v>23745</v>
      </c>
      <c r="B579" s="4" t="s">
        <v>23746</v>
      </c>
      <c r="C579" s="2">
        <v>2005</v>
      </c>
      <c r="D579" s="4" t="s">
        <v>23747</v>
      </c>
      <c r="E579" s="4" t="s">
        <v>23748</v>
      </c>
      <c r="F579" s="4" t="s">
        <v>23749</v>
      </c>
      <c r="G579" s="5" t="s">
        <v>23750</v>
      </c>
      <c r="H579" s="4" t="s">
        <v>8962</v>
      </c>
      <c r="I579" s="4" t="s">
        <v>23499</v>
      </c>
    </row>
    <row r="580" spans="1:9" x14ac:dyDescent="0.25">
      <c r="A580" s="4" t="s">
        <v>23751</v>
      </c>
      <c r="B580" s="4" t="s">
        <v>345435</v>
      </c>
      <c r="C580" s="2">
        <v>2005</v>
      </c>
      <c r="D580" s="4" t="s">
        <v>23752</v>
      </c>
      <c r="E580" s="4" t="s">
        <v>23753</v>
      </c>
      <c r="F580" s="4" t="s">
        <v>23754</v>
      </c>
      <c r="G580" s="5" t="s">
        <v>23755</v>
      </c>
      <c r="H580" s="4" t="s">
        <v>23756</v>
      </c>
      <c r="I580" s="4" t="s">
        <v>23499</v>
      </c>
    </row>
    <row r="581" spans="1:9" x14ac:dyDescent="0.25">
      <c r="A581" s="4" t="s">
        <v>23757</v>
      </c>
      <c r="B581" s="4" t="s">
        <v>23758</v>
      </c>
      <c r="C581" s="2">
        <v>2005</v>
      </c>
      <c r="D581" s="4" t="s">
        <v>23759</v>
      </c>
      <c r="E581" s="4" t="s">
        <v>23760</v>
      </c>
      <c r="F581" s="4" t="s">
        <v>23761</v>
      </c>
      <c r="G581" s="5" t="s">
        <v>23762</v>
      </c>
      <c r="H581" s="4" t="s">
        <v>23763</v>
      </c>
      <c r="I581" s="4" t="s">
        <v>23499</v>
      </c>
    </row>
    <row r="582" spans="1:9" x14ac:dyDescent="0.25">
      <c r="A582" s="4" t="s">
        <v>23764</v>
      </c>
      <c r="B582" s="4" t="s">
        <v>23765</v>
      </c>
      <c r="C582" s="2">
        <v>2005</v>
      </c>
      <c r="D582" s="4" t="s">
        <v>23766</v>
      </c>
      <c r="E582" s="4" t="s">
        <v>23767</v>
      </c>
      <c r="F582" s="4" t="s">
        <v>23768</v>
      </c>
      <c r="G582" s="5" t="s">
        <v>16370</v>
      </c>
      <c r="H582" s="4" t="s">
        <v>9003</v>
      </c>
      <c r="I582" s="4" t="s">
        <v>23499</v>
      </c>
    </row>
    <row r="583" spans="1:9" x14ac:dyDescent="0.25">
      <c r="A583" s="4" t="s">
        <v>23769</v>
      </c>
      <c r="B583" s="4" t="s">
        <v>345802</v>
      </c>
      <c r="C583" s="2">
        <v>2005</v>
      </c>
      <c r="D583" s="4" t="s">
        <v>23770</v>
      </c>
      <c r="E583" s="4" t="s">
        <v>23771</v>
      </c>
      <c r="F583" s="4" t="s">
        <v>23772</v>
      </c>
      <c r="G583" s="5" t="s">
        <v>1482</v>
      </c>
      <c r="H583" s="4" t="s">
        <v>23773</v>
      </c>
      <c r="I583" s="4" t="s">
        <v>23499</v>
      </c>
    </row>
    <row r="584" spans="1:9" x14ac:dyDescent="0.25">
      <c r="A584" s="4" t="s">
        <v>23774</v>
      </c>
      <c r="B584" s="4" t="s">
        <v>23775</v>
      </c>
      <c r="C584" s="2">
        <v>2005</v>
      </c>
      <c r="D584" s="4" t="s">
        <v>23776</v>
      </c>
      <c r="E584" s="4" t="s">
        <v>23777</v>
      </c>
      <c r="F584" s="4" t="s">
        <v>23778</v>
      </c>
      <c r="G584" s="5" t="s">
        <v>649</v>
      </c>
      <c r="H584" s="4" t="s">
        <v>4166</v>
      </c>
      <c r="I584" s="4" t="s">
        <v>23499</v>
      </c>
    </row>
    <row r="585" spans="1:9" x14ac:dyDescent="0.25">
      <c r="A585" s="4" t="s">
        <v>23779</v>
      </c>
      <c r="B585" s="4" t="s">
        <v>23780</v>
      </c>
      <c r="C585" s="2">
        <v>2005</v>
      </c>
      <c r="D585" s="4" t="s">
        <v>23781</v>
      </c>
      <c r="E585" s="4" t="s">
        <v>23782</v>
      </c>
      <c r="F585" s="4" t="s">
        <v>23783</v>
      </c>
      <c r="G585" s="5" t="s">
        <v>18863</v>
      </c>
      <c r="H585" s="4" t="s">
        <v>23784</v>
      </c>
      <c r="I585" s="4" t="s">
        <v>23499</v>
      </c>
    </row>
    <row r="586" spans="1:9" x14ac:dyDescent="0.25">
      <c r="A586" s="4" t="s">
        <v>23785</v>
      </c>
      <c r="B586" s="4" t="s">
        <v>23786</v>
      </c>
      <c r="C586" s="2">
        <v>2005</v>
      </c>
      <c r="D586" s="4" t="s">
        <v>23787</v>
      </c>
      <c r="E586" s="4" t="s">
        <v>23788</v>
      </c>
      <c r="F586" s="4" t="s">
        <v>23789</v>
      </c>
      <c r="G586" s="5" t="s">
        <v>8833</v>
      </c>
      <c r="H586" s="4" t="s">
        <v>23790</v>
      </c>
      <c r="I586" s="4" t="s">
        <v>23499</v>
      </c>
    </row>
    <row r="587" spans="1:9" x14ac:dyDescent="0.25">
      <c r="A587" s="4" t="s">
        <v>23785</v>
      </c>
      <c r="B587" s="4" t="s">
        <v>23786</v>
      </c>
      <c r="C587" s="2">
        <v>2005</v>
      </c>
      <c r="D587" s="4" t="s">
        <v>23791</v>
      </c>
      <c r="E587" s="4" t="s">
        <v>23792</v>
      </c>
      <c r="F587" s="4" t="s">
        <v>23793</v>
      </c>
      <c r="G587" s="5" t="s">
        <v>8833</v>
      </c>
      <c r="H587" s="4" t="s">
        <v>8486</v>
      </c>
      <c r="I587" s="4" t="s">
        <v>23499</v>
      </c>
    </row>
    <row r="588" spans="1:9" x14ac:dyDescent="0.25">
      <c r="A588" s="4" t="s">
        <v>23794</v>
      </c>
      <c r="B588" s="4" t="s">
        <v>23795</v>
      </c>
      <c r="C588" s="2">
        <v>2005</v>
      </c>
      <c r="D588" s="4" t="s">
        <v>23796</v>
      </c>
      <c r="E588" s="4" t="s">
        <v>23797</v>
      </c>
      <c r="F588" s="4" t="s">
        <v>23798</v>
      </c>
      <c r="G588" s="5" t="s">
        <v>23799</v>
      </c>
      <c r="H588" s="4" t="s">
        <v>23800</v>
      </c>
      <c r="I588" s="4" t="s">
        <v>23499</v>
      </c>
    </row>
    <row r="589" spans="1:9" x14ac:dyDescent="0.25">
      <c r="A589" s="4" t="s">
        <v>23801</v>
      </c>
      <c r="B589" s="4" t="s">
        <v>23802</v>
      </c>
      <c r="C589" s="2">
        <v>2005</v>
      </c>
      <c r="D589" s="4" t="s">
        <v>23803</v>
      </c>
      <c r="F589" s="4" t="s">
        <v>23804</v>
      </c>
      <c r="G589" s="5" t="s">
        <v>1236</v>
      </c>
      <c r="H589" s="4" t="s">
        <v>1089</v>
      </c>
      <c r="I589" s="4" t="s">
        <v>23499</v>
      </c>
    </row>
    <row r="590" spans="1:9" x14ac:dyDescent="0.25">
      <c r="A590" s="4" t="s">
        <v>23805</v>
      </c>
      <c r="B590" s="4" t="s">
        <v>345415</v>
      </c>
      <c r="C590" s="2">
        <v>2005</v>
      </c>
      <c r="D590" s="4" t="s">
        <v>23806</v>
      </c>
      <c r="E590" s="4" t="s">
        <v>23807</v>
      </c>
      <c r="F590" s="4" t="s">
        <v>23808</v>
      </c>
      <c r="G590" s="5" t="s">
        <v>10470</v>
      </c>
      <c r="H590" s="4" t="s">
        <v>7684</v>
      </c>
      <c r="I590" s="4" t="s">
        <v>23499</v>
      </c>
    </row>
    <row r="591" spans="1:9" x14ac:dyDescent="0.25">
      <c r="A591" s="4" t="s">
        <v>23809</v>
      </c>
      <c r="B591" s="4" t="s">
        <v>23810</v>
      </c>
      <c r="C591" s="2">
        <v>2005</v>
      </c>
      <c r="D591" s="4" t="s">
        <v>23811</v>
      </c>
      <c r="E591" s="4" t="s">
        <v>23812</v>
      </c>
      <c r="F591" s="4" t="s">
        <v>23813</v>
      </c>
      <c r="G591" s="5" t="s">
        <v>173</v>
      </c>
      <c r="H591" s="4" t="s">
        <v>23814</v>
      </c>
      <c r="I591" s="4" t="s">
        <v>23499</v>
      </c>
    </row>
    <row r="592" spans="1:9" x14ac:dyDescent="0.25">
      <c r="A592" s="4" t="s">
        <v>23815</v>
      </c>
      <c r="B592" s="4" t="s">
        <v>23816</v>
      </c>
      <c r="C592" s="2">
        <v>2005</v>
      </c>
      <c r="D592" s="4" t="s">
        <v>23817</v>
      </c>
      <c r="E592" s="4" t="s">
        <v>23818</v>
      </c>
      <c r="F592" s="4" t="s">
        <v>23819</v>
      </c>
      <c r="G592" s="5" t="s">
        <v>7965</v>
      </c>
      <c r="H592" s="4" t="s">
        <v>234</v>
      </c>
      <c r="I592" s="4" t="s">
        <v>23499</v>
      </c>
    </row>
    <row r="593" spans="1:9" x14ac:dyDescent="0.25">
      <c r="A593" s="4" t="s">
        <v>23815</v>
      </c>
      <c r="B593" s="4" t="s">
        <v>23816</v>
      </c>
      <c r="C593" s="2">
        <v>2005</v>
      </c>
      <c r="D593" s="4" t="s">
        <v>23820</v>
      </c>
      <c r="E593" s="4" t="s">
        <v>23821</v>
      </c>
      <c r="F593" s="4" t="s">
        <v>23804</v>
      </c>
      <c r="G593" s="5" t="s">
        <v>7965</v>
      </c>
      <c r="H593" s="4" t="s">
        <v>234</v>
      </c>
      <c r="I593" s="4" t="s">
        <v>23499</v>
      </c>
    </row>
    <row r="594" spans="1:9" x14ac:dyDescent="0.25">
      <c r="A594" s="4" t="s">
        <v>23822</v>
      </c>
      <c r="B594" s="4" t="s">
        <v>23823</v>
      </c>
      <c r="C594" s="2">
        <v>2005</v>
      </c>
      <c r="D594" s="4" t="s">
        <v>23827</v>
      </c>
      <c r="E594" s="4" t="s">
        <v>23828</v>
      </c>
      <c r="F594" s="4" t="s">
        <v>23829</v>
      </c>
      <c r="G594" s="5" t="s">
        <v>6510</v>
      </c>
      <c r="H594" s="4" t="s">
        <v>1089</v>
      </c>
      <c r="I594" s="4" t="s">
        <v>23499</v>
      </c>
    </row>
    <row r="595" spans="1:9" x14ac:dyDescent="0.25">
      <c r="A595" s="4" t="s">
        <v>23822</v>
      </c>
      <c r="B595" s="4" t="s">
        <v>23823</v>
      </c>
      <c r="C595" s="2">
        <v>2005</v>
      </c>
      <c r="D595" s="4" t="s">
        <v>23830</v>
      </c>
      <c r="E595" s="4" t="s">
        <v>23831</v>
      </c>
      <c r="F595" s="4" t="s">
        <v>23832</v>
      </c>
      <c r="G595" s="5" t="s">
        <v>6510</v>
      </c>
      <c r="H595" s="4" t="s">
        <v>1089</v>
      </c>
      <c r="I595" s="4" t="s">
        <v>23499</v>
      </c>
    </row>
    <row r="596" spans="1:9" x14ac:dyDescent="0.25">
      <c r="A596" s="4" t="s">
        <v>23822</v>
      </c>
      <c r="B596" s="4" t="s">
        <v>23823</v>
      </c>
      <c r="C596" s="2">
        <v>2005</v>
      </c>
      <c r="D596" s="4" t="s">
        <v>23824</v>
      </c>
      <c r="E596" s="4" t="s">
        <v>23825</v>
      </c>
      <c r="F596" s="4" t="s">
        <v>23826</v>
      </c>
      <c r="G596" s="5" t="s">
        <v>6510</v>
      </c>
      <c r="H596" s="4" t="s">
        <v>1089</v>
      </c>
      <c r="I596" s="4" t="s">
        <v>23499</v>
      </c>
    </row>
    <row r="597" spans="1:9" x14ac:dyDescent="0.25">
      <c r="A597" s="4" t="s">
        <v>23833</v>
      </c>
      <c r="B597" s="4" t="s">
        <v>23838</v>
      </c>
      <c r="C597" s="2">
        <v>2005</v>
      </c>
      <c r="D597" s="4" t="s">
        <v>23839</v>
      </c>
      <c r="E597" s="4" t="s">
        <v>23840</v>
      </c>
      <c r="F597" s="4" t="s">
        <v>23841</v>
      </c>
      <c r="G597" s="5" t="s">
        <v>1236</v>
      </c>
      <c r="H597" s="4" t="s">
        <v>8859</v>
      </c>
      <c r="I597" s="4" t="s">
        <v>23499</v>
      </c>
    </row>
    <row r="598" spans="1:9" x14ac:dyDescent="0.25">
      <c r="A598" s="4" t="s">
        <v>23833</v>
      </c>
      <c r="B598" s="4" t="s">
        <v>23834</v>
      </c>
      <c r="C598" s="2">
        <v>2005</v>
      </c>
      <c r="D598" s="4" t="s">
        <v>23835</v>
      </c>
      <c r="E598" s="4" t="s">
        <v>23836</v>
      </c>
      <c r="F598" s="4" t="s">
        <v>23837</v>
      </c>
      <c r="G598" s="5" t="s">
        <v>1236</v>
      </c>
      <c r="H598" s="4" t="s">
        <v>8859</v>
      </c>
      <c r="I598" s="4" t="s">
        <v>23499</v>
      </c>
    </row>
    <row r="599" spans="1:9" x14ac:dyDescent="0.25">
      <c r="A599" s="4" t="s">
        <v>23842</v>
      </c>
      <c r="B599" s="4" t="s">
        <v>23843</v>
      </c>
      <c r="C599" s="2">
        <v>2005</v>
      </c>
      <c r="D599" s="4" t="s">
        <v>23844</v>
      </c>
      <c r="E599" s="4" t="s">
        <v>23845</v>
      </c>
      <c r="F599" s="4" t="s">
        <v>23846</v>
      </c>
      <c r="G599" s="5" t="s">
        <v>23847</v>
      </c>
      <c r="H599" s="4" t="s">
        <v>23848</v>
      </c>
      <c r="I599" s="4" t="s">
        <v>23499</v>
      </c>
    </row>
    <row r="600" spans="1:9" x14ac:dyDescent="0.25">
      <c r="A600" s="4" t="s">
        <v>23849</v>
      </c>
      <c r="B600" s="4" t="s">
        <v>345565</v>
      </c>
      <c r="C600" s="2">
        <v>2005</v>
      </c>
      <c r="D600" s="4" t="s">
        <v>23851</v>
      </c>
      <c r="E600" s="4" t="s">
        <v>23852</v>
      </c>
      <c r="F600" s="4" t="s">
        <v>23853</v>
      </c>
      <c r="G600" s="5" t="s">
        <v>8839</v>
      </c>
      <c r="H600" s="4" t="s">
        <v>8821</v>
      </c>
      <c r="I600" s="4" t="s">
        <v>23499</v>
      </c>
    </row>
    <row r="601" spans="1:9" x14ac:dyDescent="0.25">
      <c r="A601" s="4" t="s">
        <v>23854</v>
      </c>
      <c r="B601" s="4" t="s">
        <v>23855</v>
      </c>
      <c r="C601" s="2">
        <v>2005</v>
      </c>
      <c r="D601" s="4" t="s">
        <v>23856</v>
      </c>
      <c r="E601" s="4" t="s">
        <v>23857</v>
      </c>
      <c r="F601" s="4" t="s">
        <v>23858</v>
      </c>
      <c r="G601" s="5" t="s">
        <v>23859</v>
      </c>
      <c r="H601" s="4" t="s">
        <v>8951</v>
      </c>
      <c r="I601" s="4" t="s">
        <v>23499</v>
      </c>
    </row>
    <row r="602" spans="1:9" x14ac:dyDescent="0.25">
      <c r="A602" s="4" t="s">
        <v>23860</v>
      </c>
      <c r="B602" s="4" t="s">
        <v>23861</v>
      </c>
      <c r="C602" s="2">
        <v>2005</v>
      </c>
      <c r="D602" s="4" t="s">
        <v>23862</v>
      </c>
      <c r="E602" s="4" t="s">
        <v>23863</v>
      </c>
      <c r="F602" s="4" t="s">
        <v>23864</v>
      </c>
      <c r="G602" s="5" t="s">
        <v>11954</v>
      </c>
      <c r="H602" s="4" t="s">
        <v>23773</v>
      </c>
      <c r="I602" s="4" t="s">
        <v>23499</v>
      </c>
    </row>
    <row r="603" spans="1:9" x14ac:dyDescent="0.25">
      <c r="A603" s="4" t="s">
        <v>23865</v>
      </c>
      <c r="B603" s="4" t="s">
        <v>23866</v>
      </c>
      <c r="C603" s="2">
        <v>2005</v>
      </c>
      <c r="D603" s="4" t="s">
        <v>23867</v>
      </c>
      <c r="E603" s="4" t="s">
        <v>23868</v>
      </c>
      <c r="F603" s="4" t="s">
        <v>23869</v>
      </c>
      <c r="G603" s="5" t="s">
        <v>16370</v>
      </c>
      <c r="H603" s="4" t="s">
        <v>8139</v>
      </c>
      <c r="I603" s="4" t="s">
        <v>23499</v>
      </c>
    </row>
    <row r="604" spans="1:9" x14ac:dyDescent="0.25">
      <c r="A604" s="4" t="s">
        <v>23870</v>
      </c>
      <c r="B604" s="4" t="s">
        <v>23871</v>
      </c>
      <c r="C604" s="2">
        <v>2005</v>
      </c>
      <c r="D604" s="4" t="s">
        <v>23872</v>
      </c>
      <c r="E604" s="4" t="s">
        <v>23873</v>
      </c>
      <c r="F604" s="4" t="s">
        <v>23874</v>
      </c>
      <c r="G604" s="5" t="s">
        <v>1749</v>
      </c>
      <c r="H604" s="4" t="s">
        <v>326</v>
      </c>
      <c r="I604" s="4" t="s">
        <v>23499</v>
      </c>
    </row>
    <row r="605" spans="1:9" x14ac:dyDescent="0.25">
      <c r="A605" s="4" t="s">
        <v>23870</v>
      </c>
      <c r="B605" s="4" t="s">
        <v>23871</v>
      </c>
      <c r="C605" s="2">
        <v>2005</v>
      </c>
      <c r="D605" s="4" t="s">
        <v>23875</v>
      </c>
      <c r="E605" s="4" t="s">
        <v>23876</v>
      </c>
      <c r="F605" s="4" t="s">
        <v>23877</v>
      </c>
      <c r="G605" s="5" t="s">
        <v>1749</v>
      </c>
      <c r="H605" s="4" t="s">
        <v>326</v>
      </c>
      <c r="I605" s="4" t="s">
        <v>23499</v>
      </c>
    </row>
    <row r="606" spans="1:9" x14ac:dyDescent="0.25">
      <c r="A606" s="4" t="s">
        <v>23878</v>
      </c>
      <c r="B606" s="4" t="s">
        <v>345801</v>
      </c>
      <c r="C606" s="2">
        <v>2005</v>
      </c>
      <c r="D606" s="4" t="s">
        <v>23879</v>
      </c>
      <c r="E606" s="4" t="s">
        <v>23880</v>
      </c>
      <c r="F606" s="4" t="s">
        <v>23881</v>
      </c>
      <c r="G606" s="5" t="s">
        <v>16437</v>
      </c>
      <c r="H606" s="4" t="s">
        <v>23882</v>
      </c>
      <c r="I606" s="4" t="s">
        <v>23499</v>
      </c>
    </row>
    <row r="607" spans="1:9" x14ac:dyDescent="0.25">
      <c r="A607" s="4" t="s">
        <v>23883</v>
      </c>
      <c r="B607" s="4" t="s">
        <v>23884</v>
      </c>
      <c r="C607" s="2">
        <v>2005</v>
      </c>
      <c r="D607" s="4" t="s">
        <v>23885</v>
      </c>
      <c r="E607" s="4" t="s">
        <v>23886</v>
      </c>
      <c r="F607" s="4" t="s">
        <v>23887</v>
      </c>
      <c r="G607" s="5" t="s">
        <v>23888</v>
      </c>
      <c r="H607" s="4" t="s">
        <v>23889</v>
      </c>
      <c r="I607" s="4" t="s">
        <v>23499</v>
      </c>
    </row>
    <row r="608" spans="1:9" x14ac:dyDescent="0.25">
      <c r="A608" s="4" t="s">
        <v>23890</v>
      </c>
      <c r="B608" s="4" t="s">
        <v>23891</v>
      </c>
      <c r="C608" s="2">
        <v>2005</v>
      </c>
      <c r="D608" s="4" t="s">
        <v>23892</v>
      </c>
      <c r="F608" s="4" t="s">
        <v>23893</v>
      </c>
      <c r="G608" s="5" t="s">
        <v>3324</v>
      </c>
      <c r="H608" s="4" t="s">
        <v>16499</v>
      </c>
      <c r="I608" s="4" t="s">
        <v>23499</v>
      </c>
    </row>
    <row r="609" spans="1:9" x14ac:dyDescent="0.25">
      <c r="A609" s="4" t="s">
        <v>23894</v>
      </c>
      <c r="B609" s="4" t="s">
        <v>345574</v>
      </c>
      <c r="C609" s="2">
        <v>2005</v>
      </c>
      <c r="D609" s="4" t="s">
        <v>23895</v>
      </c>
      <c r="E609" s="4" t="s">
        <v>23896</v>
      </c>
      <c r="F609" s="4" t="s">
        <v>23897</v>
      </c>
      <c r="G609" s="5" t="s">
        <v>4890</v>
      </c>
      <c r="H609" s="4" t="s">
        <v>9003</v>
      </c>
      <c r="I609" s="4" t="s">
        <v>23499</v>
      </c>
    </row>
    <row r="610" spans="1:9" x14ac:dyDescent="0.25">
      <c r="A610" s="4" t="s">
        <v>23898</v>
      </c>
      <c r="B610" s="4" t="s">
        <v>23899</v>
      </c>
      <c r="C610" s="2">
        <v>2005</v>
      </c>
      <c r="D610" s="4" t="s">
        <v>23900</v>
      </c>
      <c r="E610" s="4" t="s">
        <v>23901</v>
      </c>
      <c r="F610" s="4" t="s">
        <v>23902</v>
      </c>
      <c r="G610" s="5" t="s">
        <v>1088</v>
      </c>
      <c r="H610" s="4" t="s">
        <v>1089</v>
      </c>
      <c r="I610" s="4" t="s">
        <v>23499</v>
      </c>
    </row>
    <row r="611" spans="1:9" x14ac:dyDescent="0.25">
      <c r="A611" s="4" t="s">
        <v>23903</v>
      </c>
      <c r="B611" s="4" t="s">
        <v>345790</v>
      </c>
      <c r="C611" s="2">
        <v>2005</v>
      </c>
      <c r="D611" s="4" t="s">
        <v>23904</v>
      </c>
      <c r="E611" s="4" t="s">
        <v>23905</v>
      </c>
      <c r="F611" s="4" t="s">
        <v>23906</v>
      </c>
      <c r="G611" s="5" t="s">
        <v>489</v>
      </c>
      <c r="H611" s="4" t="s">
        <v>14303</v>
      </c>
      <c r="I611" s="4" t="s">
        <v>23499</v>
      </c>
    </row>
    <row r="612" spans="1:9" x14ac:dyDescent="0.25">
      <c r="A612" s="4" t="s">
        <v>23907</v>
      </c>
      <c r="B612" s="4" t="s">
        <v>345538</v>
      </c>
      <c r="C612" s="2">
        <v>2005</v>
      </c>
      <c r="D612" s="4" t="s">
        <v>23908</v>
      </c>
      <c r="F612" s="4" t="s">
        <v>23909</v>
      </c>
      <c r="G612" s="5" t="s">
        <v>1236</v>
      </c>
      <c r="H612" s="4" t="s">
        <v>16340</v>
      </c>
      <c r="I612" s="4" t="s">
        <v>23499</v>
      </c>
    </row>
    <row r="613" spans="1:9" x14ac:dyDescent="0.25">
      <c r="A613" s="4" t="s">
        <v>23910</v>
      </c>
      <c r="C613" s="2">
        <v>2005</v>
      </c>
      <c r="D613" s="4" t="s">
        <v>23911</v>
      </c>
      <c r="E613" s="4" t="s">
        <v>23912</v>
      </c>
      <c r="F613" s="4" t="s">
        <v>23913</v>
      </c>
      <c r="G613" s="5" t="s">
        <v>23914</v>
      </c>
      <c r="H613" s="4" t="s">
        <v>23915</v>
      </c>
      <c r="I613" s="4" t="s">
        <v>23499</v>
      </c>
    </row>
    <row r="614" spans="1:9" x14ac:dyDescent="0.25">
      <c r="A614" s="4" t="s">
        <v>23916</v>
      </c>
      <c r="B614" s="4" t="s">
        <v>23917</v>
      </c>
      <c r="C614" s="2">
        <v>2005</v>
      </c>
      <c r="D614" s="4" t="s">
        <v>23918</v>
      </c>
      <c r="E614" s="4" t="s">
        <v>23919</v>
      </c>
      <c r="F614" s="4" t="s">
        <v>23920</v>
      </c>
      <c r="G614" s="5" t="s">
        <v>10768</v>
      </c>
      <c r="H614" s="4" t="s">
        <v>23921</v>
      </c>
      <c r="I614" s="4" t="s">
        <v>23499</v>
      </c>
    </row>
    <row r="615" spans="1:9" x14ac:dyDescent="0.25">
      <c r="A615" s="4" t="s">
        <v>23922</v>
      </c>
      <c r="B615" s="4" t="s">
        <v>23923</v>
      </c>
      <c r="C615" s="2">
        <v>2005</v>
      </c>
      <c r="D615" s="4" t="s">
        <v>23924</v>
      </c>
      <c r="E615" s="4" t="s">
        <v>23925</v>
      </c>
      <c r="F615" s="4" t="s">
        <v>23926</v>
      </c>
      <c r="G615" s="5" t="s">
        <v>20080</v>
      </c>
      <c r="H615" s="4" t="s">
        <v>23927</v>
      </c>
      <c r="I615" s="4" t="s">
        <v>23499</v>
      </c>
    </row>
    <row r="616" spans="1:9" x14ac:dyDescent="0.25">
      <c r="A616" s="4" t="s">
        <v>23928</v>
      </c>
      <c r="B616" s="4" t="s">
        <v>345738</v>
      </c>
      <c r="C616" s="2">
        <v>2005</v>
      </c>
      <c r="D616" s="4" t="s">
        <v>23929</v>
      </c>
      <c r="E616" s="4" t="s">
        <v>23930</v>
      </c>
      <c r="F616" s="4" t="s">
        <v>23931</v>
      </c>
      <c r="G616" s="5" t="s">
        <v>8827</v>
      </c>
      <c r="H616" s="4" t="s">
        <v>9563</v>
      </c>
      <c r="I616" s="4" t="s">
        <v>23499</v>
      </c>
    </row>
    <row r="617" spans="1:9" x14ac:dyDescent="0.25">
      <c r="A617" s="4" t="s">
        <v>23932</v>
      </c>
      <c r="B617" s="4" t="s">
        <v>23933</v>
      </c>
      <c r="C617" s="2">
        <v>2005</v>
      </c>
      <c r="D617" s="4" t="s">
        <v>23934</v>
      </c>
      <c r="E617" s="4" t="s">
        <v>23935</v>
      </c>
      <c r="F617" s="4" t="s">
        <v>23936</v>
      </c>
      <c r="G617" s="5" t="s">
        <v>23937</v>
      </c>
      <c r="H617" s="4" t="s">
        <v>23938</v>
      </c>
      <c r="I617" s="4" t="s">
        <v>23499</v>
      </c>
    </row>
    <row r="618" spans="1:9" x14ac:dyDescent="0.25">
      <c r="A618" s="4" t="s">
        <v>23939</v>
      </c>
      <c r="B618" s="4" t="s">
        <v>345500</v>
      </c>
      <c r="C618" s="2">
        <v>2005</v>
      </c>
      <c r="D618" s="4" t="s">
        <v>23940</v>
      </c>
      <c r="E618" s="4" t="s">
        <v>23941</v>
      </c>
      <c r="F618" s="4" t="s">
        <v>23942</v>
      </c>
      <c r="G618" s="5" t="s">
        <v>23914</v>
      </c>
      <c r="H618" s="4" t="s">
        <v>23915</v>
      </c>
      <c r="I618" s="4" t="s">
        <v>23499</v>
      </c>
    </row>
    <row r="619" spans="1:9" x14ac:dyDescent="0.25">
      <c r="A619" s="4" t="s">
        <v>23943</v>
      </c>
      <c r="B619" s="4" t="s">
        <v>23944</v>
      </c>
      <c r="C619" s="2">
        <v>2005</v>
      </c>
      <c r="D619" s="4" t="s">
        <v>23945</v>
      </c>
      <c r="E619" s="4" t="s">
        <v>23946</v>
      </c>
      <c r="F619" s="4" t="s">
        <v>23947</v>
      </c>
      <c r="G619" s="5" t="s">
        <v>3022</v>
      </c>
      <c r="H619" s="4" t="s">
        <v>3023</v>
      </c>
      <c r="I619" s="4" t="s">
        <v>23499</v>
      </c>
    </row>
    <row r="620" spans="1:9" x14ac:dyDescent="0.25">
      <c r="A620" s="4" t="s">
        <v>23948</v>
      </c>
      <c r="B620" s="4" t="s">
        <v>23949</v>
      </c>
      <c r="C620" s="2">
        <v>2005</v>
      </c>
      <c r="D620" s="4" t="s">
        <v>23950</v>
      </c>
      <c r="E620" s="4" t="s">
        <v>23951</v>
      </c>
      <c r="F620" s="4" t="s">
        <v>23952</v>
      </c>
      <c r="G620" s="5" t="s">
        <v>16370</v>
      </c>
      <c r="H620" s="4" t="s">
        <v>23953</v>
      </c>
      <c r="I620" s="4" t="s">
        <v>23499</v>
      </c>
    </row>
    <row r="621" spans="1:9" x14ac:dyDescent="0.25">
      <c r="A621" s="4" t="s">
        <v>23954</v>
      </c>
      <c r="B621" s="4" t="s">
        <v>23955</v>
      </c>
      <c r="C621" s="2">
        <v>2005</v>
      </c>
      <c r="D621" s="4" t="s">
        <v>23956</v>
      </c>
      <c r="E621" s="4" t="s">
        <v>23957</v>
      </c>
      <c r="F621" s="4" t="s">
        <v>23958</v>
      </c>
      <c r="G621" s="5" t="s">
        <v>23959</v>
      </c>
      <c r="H621" s="4" t="s">
        <v>16340</v>
      </c>
      <c r="I621" s="4" t="s">
        <v>23499</v>
      </c>
    </row>
    <row r="622" spans="1:9" x14ac:dyDescent="0.25">
      <c r="A622" s="4" t="s">
        <v>23960</v>
      </c>
      <c r="B622" s="4" t="s">
        <v>23961</v>
      </c>
      <c r="C622" s="2">
        <v>2005</v>
      </c>
      <c r="D622" s="4" t="s">
        <v>23962</v>
      </c>
      <c r="E622" s="4" t="s">
        <v>23963</v>
      </c>
      <c r="F622" s="4" t="s">
        <v>23964</v>
      </c>
      <c r="G622" s="5" t="s">
        <v>6192</v>
      </c>
      <c r="H622" s="4" t="s">
        <v>12123</v>
      </c>
      <c r="I622" s="4" t="s">
        <v>23499</v>
      </c>
    </row>
    <row r="623" spans="1:9" x14ac:dyDescent="0.25">
      <c r="A623" s="4" t="s">
        <v>23965</v>
      </c>
      <c r="B623" s="4" t="s">
        <v>23966</v>
      </c>
      <c r="C623" s="2">
        <v>2005</v>
      </c>
      <c r="D623" s="4" t="s">
        <v>23967</v>
      </c>
      <c r="E623" s="4" t="s">
        <v>23968</v>
      </c>
      <c r="F623" s="4" t="s">
        <v>23969</v>
      </c>
      <c r="G623" s="5" t="s">
        <v>5794</v>
      </c>
      <c r="H623" s="4" t="s">
        <v>23970</v>
      </c>
      <c r="I623" s="4" t="s">
        <v>23499</v>
      </c>
    </row>
    <row r="624" spans="1:9" x14ac:dyDescent="0.25">
      <c r="A624" s="4" t="s">
        <v>23971</v>
      </c>
      <c r="B624" s="4" t="s">
        <v>23972</v>
      </c>
      <c r="C624" s="2">
        <v>2005</v>
      </c>
      <c r="D624" s="4" t="s">
        <v>23973</v>
      </c>
      <c r="E624" s="4" t="s">
        <v>23974</v>
      </c>
      <c r="F624" s="4" t="s">
        <v>23975</v>
      </c>
      <c r="G624" s="5" t="s">
        <v>4884</v>
      </c>
      <c r="H624" s="4" t="s">
        <v>234</v>
      </c>
      <c r="I624" s="4" t="s">
        <v>23499</v>
      </c>
    </row>
    <row r="625" spans="1:9" x14ac:dyDescent="0.25">
      <c r="A625" s="4" t="s">
        <v>23976</v>
      </c>
      <c r="B625" s="4" t="s">
        <v>23977</v>
      </c>
      <c r="C625" s="2">
        <v>2005</v>
      </c>
      <c r="D625" s="4" t="s">
        <v>23978</v>
      </c>
      <c r="E625" s="4" t="s">
        <v>23979</v>
      </c>
      <c r="F625" s="4" t="s">
        <v>23980</v>
      </c>
      <c r="G625" s="5" t="s">
        <v>16370</v>
      </c>
      <c r="H625" s="4" t="s">
        <v>16401</v>
      </c>
      <c r="I625" s="4" t="s">
        <v>23499</v>
      </c>
    </row>
    <row r="626" spans="1:9" x14ac:dyDescent="0.25">
      <c r="A626" s="4" t="s">
        <v>23981</v>
      </c>
      <c r="B626" s="4" t="s">
        <v>23982</v>
      </c>
      <c r="C626" s="2">
        <v>2005</v>
      </c>
      <c r="D626" s="4" t="s">
        <v>23983</v>
      </c>
      <c r="E626" s="4" t="s">
        <v>23984</v>
      </c>
      <c r="F626" s="4" t="s">
        <v>23985</v>
      </c>
      <c r="G626" s="5" t="s">
        <v>16370</v>
      </c>
      <c r="H626" s="4" t="s">
        <v>9003</v>
      </c>
      <c r="I626" s="4" t="s">
        <v>23499</v>
      </c>
    </row>
    <row r="627" spans="1:9" x14ac:dyDescent="0.25">
      <c r="A627" s="4" t="s">
        <v>23986</v>
      </c>
      <c r="B627" s="4" t="s">
        <v>23987</v>
      </c>
      <c r="C627" s="2">
        <v>2005</v>
      </c>
      <c r="D627" s="4" t="s">
        <v>23988</v>
      </c>
      <c r="E627" s="4" t="s">
        <v>23989</v>
      </c>
      <c r="F627" s="4" t="s">
        <v>23990</v>
      </c>
      <c r="G627" s="5" t="s">
        <v>23991</v>
      </c>
      <c r="H627" s="4" t="s">
        <v>23992</v>
      </c>
      <c r="I627" s="4" t="s">
        <v>23499</v>
      </c>
    </row>
    <row r="628" spans="1:9" x14ac:dyDescent="0.25">
      <c r="A628" s="4" t="s">
        <v>23993</v>
      </c>
      <c r="B628" s="4" t="s">
        <v>23994</v>
      </c>
      <c r="C628" s="2">
        <v>2005</v>
      </c>
      <c r="D628" s="4" t="s">
        <v>23995</v>
      </c>
      <c r="E628" s="4" t="s">
        <v>23996</v>
      </c>
      <c r="F628" s="4" t="s">
        <v>23997</v>
      </c>
      <c r="G628" s="5" t="s">
        <v>3230</v>
      </c>
      <c r="H628" s="4" t="s">
        <v>4907</v>
      </c>
      <c r="I628" s="4" t="s">
        <v>23499</v>
      </c>
    </row>
    <row r="629" spans="1:9" x14ac:dyDescent="0.25">
      <c r="A629" s="4" t="s">
        <v>23993</v>
      </c>
      <c r="B629" s="4" t="s">
        <v>23994</v>
      </c>
      <c r="C629" s="2">
        <v>2005</v>
      </c>
      <c r="D629" s="4" t="s">
        <v>23998</v>
      </c>
      <c r="E629" s="4" t="s">
        <v>23999</v>
      </c>
      <c r="F629" s="4" t="s">
        <v>24000</v>
      </c>
      <c r="G629" s="5" t="s">
        <v>3230</v>
      </c>
      <c r="H629" s="4" t="s">
        <v>4907</v>
      </c>
      <c r="I629" s="4" t="s">
        <v>23499</v>
      </c>
    </row>
    <row r="630" spans="1:9" x14ac:dyDescent="0.25">
      <c r="A630" s="4" t="s">
        <v>24001</v>
      </c>
      <c r="B630" s="4" t="s">
        <v>24002</v>
      </c>
      <c r="C630" s="2">
        <v>2005</v>
      </c>
      <c r="D630" s="4" t="s">
        <v>24003</v>
      </c>
      <c r="E630" s="4" t="s">
        <v>24004</v>
      </c>
      <c r="F630" s="4" t="s">
        <v>24005</v>
      </c>
      <c r="G630" s="5" t="s">
        <v>15489</v>
      </c>
      <c r="H630" s="4" t="s">
        <v>24006</v>
      </c>
      <c r="I630" s="4" t="s">
        <v>23499</v>
      </c>
    </row>
    <row r="631" spans="1:9" x14ac:dyDescent="0.25">
      <c r="A631" s="4" t="s">
        <v>24007</v>
      </c>
      <c r="B631" s="4" t="s">
        <v>9005</v>
      </c>
      <c r="C631" s="2">
        <v>2005</v>
      </c>
      <c r="D631" s="4" t="s">
        <v>24008</v>
      </c>
      <c r="E631" s="4" t="s">
        <v>24009</v>
      </c>
      <c r="F631" s="4" t="s">
        <v>24010</v>
      </c>
      <c r="G631" s="5" t="s">
        <v>24011</v>
      </c>
      <c r="H631" s="4" t="s">
        <v>24012</v>
      </c>
      <c r="I631" s="4" t="s">
        <v>23499</v>
      </c>
    </row>
    <row r="632" spans="1:9" x14ac:dyDescent="0.25">
      <c r="A632" s="4" t="s">
        <v>24013</v>
      </c>
      <c r="B632" s="4" t="s">
        <v>24014</v>
      </c>
      <c r="C632" s="2">
        <v>2005</v>
      </c>
      <c r="D632" s="4" t="s">
        <v>24015</v>
      </c>
      <c r="E632" s="4" t="s">
        <v>24016</v>
      </c>
      <c r="F632" s="4" t="s">
        <v>24017</v>
      </c>
      <c r="G632" s="5" t="s">
        <v>24011</v>
      </c>
      <c r="H632" s="4" t="s">
        <v>24012</v>
      </c>
      <c r="I632" s="4" t="s">
        <v>23499</v>
      </c>
    </row>
    <row r="633" spans="1:9" x14ac:dyDescent="0.25">
      <c r="A633" s="4" t="s">
        <v>24018</v>
      </c>
      <c r="B633" s="4" t="s">
        <v>24019</v>
      </c>
      <c r="C633" s="2">
        <v>2005</v>
      </c>
      <c r="D633" s="4" t="s">
        <v>24020</v>
      </c>
      <c r="F633" s="4" t="s">
        <v>24021</v>
      </c>
      <c r="G633" s="5" t="s">
        <v>23667</v>
      </c>
      <c r="H633" s="4" t="s">
        <v>23668</v>
      </c>
      <c r="I633" s="4" t="s">
        <v>23499</v>
      </c>
    </row>
    <row r="634" spans="1:9" x14ac:dyDescent="0.25">
      <c r="A634" s="4" t="s">
        <v>24022</v>
      </c>
      <c r="B634" s="4" t="s">
        <v>24023</v>
      </c>
      <c r="C634" s="2">
        <v>2005</v>
      </c>
      <c r="D634" s="4" t="s">
        <v>24024</v>
      </c>
      <c r="E634" s="4" t="s">
        <v>24025</v>
      </c>
      <c r="F634" s="4" t="s">
        <v>24026</v>
      </c>
      <c r="G634" s="5" t="s">
        <v>16370</v>
      </c>
      <c r="H634" s="4" t="s">
        <v>16401</v>
      </c>
      <c r="I634" s="4" t="s">
        <v>23499</v>
      </c>
    </row>
    <row r="635" spans="1:9" x14ac:dyDescent="0.25">
      <c r="A635" s="4" t="s">
        <v>24027</v>
      </c>
      <c r="B635" s="4" t="s">
        <v>16428</v>
      </c>
      <c r="C635" s="2">
        <v>2005</v>
      </c>
      <c r="D635" s="4" t="s">
        <v>24028</v>
      </c>
      <c r="E635" s="4" t="s">
        <v>24029</v>
      </c>
      <c r="F635" s="4" t="s">
        <v>24030</v>
      </c>
      <c r="G635" s="5" t="s">
        <v>24031</v>
      </c>
      <c r="H635" s="4" t="s">
        <v>24032</v>
      </c>
      <c r="I635" s="4" t="s">
        <v>23499</v>
      </c>
    </row>
    <row r="636" spans="1:9" x14ac:dyDescent="0.25">
      <c r="A636" s="4" t="s">
        <v>24033</v>
      </c>
      <c r="B636" s="4" t="s">
        <v>24034</v>
      </c>
      <c r="C636" s="2">
        <v>2005</v>
      </c>
      <c r="D636" s="4" t="s">
        <v>24035</v>
      </c>
      <c r="E636" s="4" t="s">
        <v>24036</v>
      </c>
      <c r="F636" s="4" t="s">
        <v>24037</v>
      </c>
      <c r="G636" s="5" t="s">
        <v>3230</v>
      </c>
      <c r="H636" s="4" t="s">
        <v>24038</v>
      </c>
      <c r="I636" s="4" t="s">
        <v>23499</v>
      </c>
    </row>
    <row r="637" spans="1:9" x14ac:dyDescent="0.25">
      <c r="A637" s="4" t="s">
        <v>24039</v>
      </c>
      <c r="B637" s="4" t="s">
        <v>24040</v>
      </c>
      <c r="C637" s="2">
        <v>2005</v>
      </c>
      <c r="D637" s="4" t="s">
        <v>24041</v>
      </c>
      <c r="E637" s="4" t="s">
        <v>24042</v>
      </c>
      <c r="F637" s="4" t="s">
        <v>24043</v>
      </c>
      <c r="G637" s="5" t="s">
        <v>23959</v>
      </c>
      <c r="H637" s="4" t="s">
        <v>16340</v>
      </c>
      <c r="I637" s="4" t="s">
        <v>23499</v>
      </c>
    </row>
    <row r="638" spans="1:9" x14ac:dyDescent="0.25">
      <c r="A638" s="4" t="s">
        <v>24044</v>
      </c>
      <c r="B638" s="4" t="s">
        <v>345737</v>
      </c>
      <c r="C638" s="2">
        <v>2005</v>
      </c>
      <c r="D638" s="4" t="s">
        <v>24045</v>
      </c>
      <c r="E638" s="4" t="s">
        <v>24046</v>
      </c>
      <c r="F638" s="4" t="s">
        <v>24047</v>
      </c>
      <c r="G638" s="5" t="s">
        <v>8839</v>
      </c>
      <c r="H638" s="4" t="s">
        <v>24048</v>
      </c>
      <c r="I638" s="4" t="s">
        <v>23499</v>
      </c>
    </row>
    <row r="639" spans="1:9" x14ac:dyDescent="0.25">
      <c r="A639" s="4" t="s">
        <v>24049</v>
      </c>
      <c r="B639" s="4" t="s">
        <v>24050</v>
      </c>
      <c r="C639" s="2">
        <v>2005</v>
      </c>
      <c r="D639" s="4" t="s">
        <v>24051</v>
      </c>
      <c r="E639" s="4" t="s">
        <v>24052</v>
      </c>
      <c r="F639" s="4" t="s">
        <v>24053</v>
      </c>
      <c r="G639" s="5" t="s">
        <v>24054</v>
      </c>
      <c r="H639" s="4" t="s">
        <v>24055</v>
      </c>
      <c r="I639" s="4" t="s">
        <v>23499</v>
      </c>
    </row>
    <row r="640" spans="1:9" x14ac:dyDescent="0.25">
      <c r="A640" s="4" t="s">
        <v>24056</v>
      </c>
      <c r="B640" s="4" t="s">
        <v>24057</v>
      </c>
      <c r="C640" s="2">
        <v>2005</v>
      </c>
      <c r="D640" s="4" t="s">
        <v>24058</v>
      </c>
      <c r="E640" s="4" t="s">
        <v>24059</v>
      </c>
      <c r="F640" s="4" t="s">
        <v>24060</v>
      </c>
      <c r="G640" s="5" t="s">
        <v>1236</v>
      </c>
      <c r="H640" s="4" t="s">
        <v>1089</v>
      </c>
      <c r="I640" s="4" t="s">
        <v>23499</v>
      </c>
    </row>
    <row r="641" spans="1:9" x14ac:dyDescent="0.25">
      <c r="A641" s="4" t="s">
        <v>24061</v>
      </c>
      <c r="B641" s="4" t="s">
        <v>24062</v>
      </c>
      <c r="C641" s="2">
        <v>2005</v>
      </c>
      <c r="D641" s="4" t="s">
        <v>24063</v>
      </c>
      <c r="F641" s="4" t="s">
        <v>24064</v>
      </c>
      <c r="G641" s="5" t="s">
        <v>1236</v>
      </c>
      <c r="H641" s="4" t="s">
        <v>1089</v>
      </c>
      <c r="I641" s="4" t="s">
        <v>23499</v>
      </c>
    </row>
    <row r="642" spans="1:9" x14ac:dyDescent="0.25">
      <c r="A642" s="4" t="s">
        <v>24065</v>
      </c>
      <c r="B642" s="4" t="s">
        <v>345484</v>
      </c>
      <c r="C642" s="2">
        <v>2005</v>
      </c>
      <c r="D642" s="4" t="s">
        <v>24066</v>
      </c>
      <c r="E642" s="4" t="s">
        <v>24067</v>
      </c>
      <c r="F642" s="4" t="s">
        <v>24068</v>
      </c>
      <c r="G642" s="5" t="s">
        <v>4890</v>
      </c>
      <c r="H642" s="4" t="s">
        <v>8962</v>
      </c>
      <c r="I642" s="4" t="s">
        <v>23499</v>
      </c>
    </row>
    <row r="643" spans="1:9" x14ac:dyDescent="0.25">
      <c r="A643" s="4" t="s">
        <v>24069</v>
      </c>
      <c r="B643" s="4" t="s">
        <v>24070</v>
      </c>
      <c r="C643" s="2">
        <v>2005</v>
      </c>
      <c r="D643" s="4" t="s">
        <v>24071</v>
      </c>
      <c r="E643" s="4" t="s">
        <v>24072</v>
      </c>
      <c r="F643" s="4" t="s">
        <v>24073</v>
      </c>
      <c r="G643" s="5" t="s">
        <v>24074</v>
      </c>
      <c r="H643" s="4" t="s">
        <v>1089</v>
      </c>
      <c r="I643" s="4" t="s">
        <v>23499</v>
      </c>
    </row>
    <row r="644" spans="1:9" x14ac:dyDescent="0.25">
      <c r="A644" s="4" t="s">
        <v>24075</v>
      </c>
      <c r="B644" s="4" t="s">
        <v>24076</v>
      </c>
      <c r="C644" s="2">
        <v>2005</v>
      </c>
      <c r="D644" s="4" t="s">
        <v>24077</v>
      </c>
      <c r="E644" s="4" t="s">
        <v>24078</v>
      </c>
      <c r="F644" s="4" t="s">
        <v>24079</v>
      </c>
      <c r="G644" s="5" t="s">
        <v>1088</v>
      </c>
      <c r="H644" s="4" t="s">
        <v>1089</v>
      </c>
      <c r="I644" s="4" t="s">
        <v>23499</v>
      </c>
    </row>
    <row r="645" spans="1:9" x14ac:dyDescent="0.25">
      <c r="A645" s="4" t="s">
        <v>24080</v>
      </c>
      <c r="B645" s="4" t="s">
        <v>24081</v>
      </c>
      <c r="C645" s="2">
        <v>2005</v>
      </c>
      <c r="D645" s="4" t="s">
        <v>24082</v>
      </c>
      <c r="F645" s="4" t="s">
        <v>24083</v>
      </c>
      <c r="G645" s="5" t="s">
        <v>4890</v>
      </c>
      <c r="H645" s="4" t="s">
        <v>8962</v>
      </c>
      <c r="I645" s="4" t="s">
        <v>23499</v>
      </c>
    </row>
    <row r="646" spans="1:9" x14ac:dyDescent="0.25">
      <c r="A646" s="4" t="s">
        <v>24084</v>
      </c>
      <c r="B646" s="4" t="s">
        <v>24085</v>
      </c>
      <c r="C646" s="2">
        <v>2005</v>
      </c>
      <c r="D646" s="4" t="s">
        <v>24086</v>
      </c>
      <c r="E646" s="4" t="s">
        <v>24087</v>
      </c>
      <c r="F646" s="4" t="s">
        <v>24088</v>
      </c>
      <c r="G646" s="5" t="s">
        <v>24089</v>
      </c>
      <c r="H646" s="4" t="s">
        <v>24090</v>
      </c>
      <c r="I646" s="4" t="s">
        <v>23499</v>
      </c>
    </row>
    <row r="647" spans="1:9" x14ac:dyDescent="0.25">
      <c r="A647" s="4" t="s">
        <v>24091</v>
      </c>
      <c r="B647" s="4" t="s">
        <v>24092</v>
      </c>
      <c r="C647" s="2">
        <v>2005</v>
      </c>
      <c r="D647" s="4" t="s">
        <v>24093</v>
      </c>
      <c r="E647" s="4" t="s">
        <v>24094</v>
      </c>
      <c r="F647" s="4" t="s">
        <v>24095</v>
      </c>
      <c r="G647" s="5" t="s">
        <v>8409</v>
      </c>
      <c r="H647" s="4" t="s">
        <v>14103</v>
      </c>
      <c r="I647" s="4" t="s">
        <v>23499</v>
      </c>
    </row>
    <row r="648" spans="1:9" x14ac:dyDescent="0.25">
      <c r="A648" s="4" t="s">
        <v>24096</v>
      </c>
      <c r="B648" s="4" t="s">
        <v>24097</v>
      </c>
      <c r="C648" s="2">
        <v>2005</v>
      </c>
      <c r="D648" s="4" t="s">
        <v>24098</v>
      </c>
      <c r="E648" s="4" t="s">
        <v>24099</v>
      </c>
      <c r="F648" s="4" t="s">
        <v>24100</v>
      </c>
      <c r="G648" s="5" t="s">
        <v>3324</v>
      </c>
      <c r="H648" s="4" t="s">
        <v>24101</v>
      </c>
      <c r="I648" s="4" t="s">
        <v>23499</v>
      </c>
    </row>
    <row r="649" spans="1:9" x14ac:dyDescent="0.25">
      <c r="A649" s="4" t="s">
        <v>24102</v>
      </c>
      <c r="B649" s="4" t="s">
        <v>24103</v>
      </c>
      <c r="C649" s="2">
        <v>2005</v>
      </c>
      <c r="D649" s="4" t="s">
        <v>24104</v>
      </c>
      <c r="E649" s="4" t="s">
        <v>24105</v>
      </c>
      <c r="F649" s="4" t="s">
        <v>24106</v>
      </c>
      <c r="G649" s="5" t="s">
        <v>4705</v>
      </c>
      <c r="H649" s="4" t="s">
        <v>24107</v>
      </c>
      <c r="I649" s="4" t="s">
        <v>23499</v>
      </c>
    </row>
    <row r="650" spans="1:9" x14ac:dyDescent="0.25">
      <c r="A650" s="4" t="s">
        <v>24108</v>
      </c>
      <c r="B650" s="4" t="s">
        <v>24109</v>
      </c>
      <c r="C650" s="2">
        <v>2005</v>
      </c>
      <c r="D650" s="4" t="s">
        <v>24110</v>
      </c>
      <c r="E650" s="4" t="s">
        <v>24111</v>
      </c>
      <c r="F650" s="4" t="s">
        <v>24112</v>
      </c>
      <c r="G650" s="5" t="s">
        <v>10768</v>
      </c>
      <c r="H650" s="4" t="s">
        <v>15367</v>
      </c>
      <c r="I650" s="4" t="s">
        <v>23499</v>
      </c>
    </row>
    <row r="651" spans="1:9" x14ac:dyDescent="0.25">
      <c r="A651" s="4" t="s">
        <v>24113</v>
      </c>
      <c r="B651" s="4" t="s">
        <v>24114</v>
      </c>
      <c r="C651" s="2">
        <v>2005</v>
      </c>
      <c r="D651" s="4" t="s">
        <v>24115</v>
      </c>
      <c r="E651" s="4" t="s">
        <v>24116</v>
      </c>
      <c r="F651" s="4" t="s">
        <v>24117</v>
      </c>
      <c r="G651" s="5" t="s">
        <v>24118</v>
      </c>
      <c r="H651" s="4" t="s">
        <v>24119</v>
      </c>
      <c r="I651" s="4" t="s">
        <v>23499</v>
      </c>
    </row>
    <row r="652" spans="1:9" x14ac:dyDescent="0.25">
      <c r="A652" s="4" t="s">
        <v>24120</v>
      </c>
      <c r="B652" s="4" t="s">
        <v>20688</v>
      </c>
      <c r="C652" s="2">
        <v>2005</v>
      </c>
      <c r="D652" s="4" t="s">
        <v>24121</v>
      </c>
      <c r="E652" s="4" t="s">
        <v>24122</v>
      </c>
      <c r="F652" s="4" t="s">
        <v>24123</v>
      </c>
      <c r="G652" s="5" t="s">
        <v>3224</v>
      </c>
      <c r="H652" s="4" t="s">
        <v>8679</v>
      </c>
      <c r="I652" s="4" t="s">
        <v>23499</v>
      </c>
    </row>
    <row r="653" spans="1:9" x14ac:dyDescent="0.25">
      <c r="A653" s="4" t="s">
        <v>24124</v>
      </c>
      <c r="B653" s="4" t="s">
        <v>7902</v>
      </c>
      <c r="C653" s="2">
        <v>2005</v>
      </c>
      <c r="D653" s="4" t="s">
        <v>24125</v>
      </c>
      <c r="E653" s="4" t="s">
        <v>24126</v>
      </c>
      <c r="F653" s="4" t="s">
        <v>24127</v>
      </c>
      <c r="G653" s="5" t="s">
        <v>22142</v>
      </c>
      <c r="H653" s="4" t="s">
        <v>24128</v>
      </c>
      <c r="I653" s="4" t="s">
        <v>23499</v>
      </c>
    </row>
    <row r="654" spans="1:9" x14ac:dyDescent="0.25">
      <c r="A654" s="4" t="s">
        <v>24124</v>
      </c>
      <c r="B654" s="4" t="s">
        <v>7902</v>
      </c>
      <c r="C654" s="2">
        <v>2005</v>
      </c>
      <c r="D654" s="4" t="s">
        <v>24129</v>
      </c>
      <c r="E654" s="4" t="s">
        <v>24130</v>
      </c>
      <c r="F654" s="4" t="s">
        <v>24131</v>
      </c>
      <c r="G654" s="5" t="s">
        <v>24132</v>
      </c>
      <c r="H654" s="4" t="s">
        <v>326</v>
      </c>
      <c r="I654" s="4" t="s">
        <v>23499</v>
      </c>
    </row>
    <row r="655" spans="1:9" x14ac:dyDescent="0.25">
      <c r="A655" s="4" t="s">
        <v>24133</v>
      </c>
      <c r="B655" s="4" t="s">
        <v>24134</v>
      </c>
      <c r="C655" s="2">
        <v>2005</v>
      </c>
      <c r="D655" s="4" t="s">
        <v>24135</v>
      </c>
      <c r="E655" s="4" t="s">
        <v>24136</v>
      </c>
      <c r="F655" s="4" t="s">
        <v>24137</v>
      </c>
      <c r="G655" s="5" t="s">
        <v>24138</v>
      </c>
      <c r="H655" s="4" t="s">
        <v>24139</v>
      </c>
      <c r="I655" s="4" t="s">
        <v>23499</v>
      </c>
    </row>
    <row r="656" spans="1:9" x14ac:dyDescent="0.25">
      <c r="A656" s="4" t="s">
        <v>24140</v>
      </c>
      <c r="B656" s="4" t="s">
        <v>345757</v>
      </c>
      <c r="C656" s="2">
        <v>2005</v>
      </c>
      <c r="D656" s="4" t="s">
        <v>24141</v>
      </c>
      <c r="F656" s="4" t="s">
        <v>24142</v>
      </c>
      <c r="G656" s="5" t="s">
        <v>16437</v>
      </c>
      <c r="H656" s="4" t="s">
        <v>174</v>
      </c>
      <c r="I656" s="4" t="s">
        <v>23499</v>
      </c>
    </row>
    <row r="657" spans="1:9" x14ac:dyDescent="0.25">
      <c r="A657" s="4" t="s">
        <v>24143</v>
      </c>
      <c r="B657" s="4" t="s">
        <v>24144</v>
      </c>
      <c r="C657" s="2">
        <v>2005</v>
      </c>
      <c r="D657" s="4" t="s">
        <v>24145</v>
      </c>
      <c r="E657" s="4" t="s">
        <v>24146</v>
      </c>
      <c r="F657" s="4" t="s">
        <v>24147</v>
      </c>
      <c r="G657" s="5" t="s">
        <v>1187</v>
      </c>
      <c r="H657" s="4" t="s">
        <v>24148</v>
      </c>
      <c r="I657" s="4" t="s">
        <v>23499</v>
      </c>
    </row>
    <row r="658" spans="1:9" x14ac:dyDescent="0.25">
      <c r="A658" s="4" t="s">
        <v>24149</v>
      </c>
      <c r="B658" s="4" t="s">
        <v>24150</v>
      </c>
      <c r="C658" s="2">
        <v>2005</v>
      </c>
      <c r="D658" s="4" t="s">
        <v>24151</v>
      </c>
      <c r="E658" s="4" t="s">
        <v>24152</v>
      </c>
      <c r="F658" s="4" t="s">
        <v>24153</v>
      </c>
      <c r="G658" s="5" t="s">
        <v>6229</v>
      </c>
      <c r="H658" s="4" t="s">
        <v>3104</v>
      </c>
      <c r="I658" s="4" t="s">
        <v>23499</v>
      </c>
    </row>
    <row r="659" spans="1:9" x14ac:dyDescent="0.25">
      <c r="A659" s="4" t="s">
        <v>24154</v>
      </c>
      <c r="B659" s="4" t="s">
        <v>24155</v>
      </c>
      <c r="C659" s="2">
        <v>2005</v>
      </c>
      <c r="D659" s="4" t="s">
        <v>24156</v>
      </c>
      <c r="E659" s="4" t="s">
        <v>24157</v>
      </c>
      <c r="F659" s="4" t="s">
        <v>24158</v>
      </c>
      <c r="G659" s="5" t="s">
        <v>7977</v>
      </c>
      <c r="H659" s="4" t="s">
        <v>24159</v>
      </c>
      <c r="I659" s="4" t="s">
        <v>23499</v>
      </c>
    </row>
    <row r="660" spans="1:9" x14ac:dyDescent="0.25">
      <c r="A660" s="4" t="s">
        <v>24160</v>
      </c>
      <c r="B660" s="4" t="s">
        <v>345673</v>
      </c>
      <c r="C660" s="2">
        <v>2005</v>
      </c>
      <c r="D660" s="4" t="s">
        <v>24161</v>
      </c>
      <c r="E660" s="4" t="s">
        <v>24162</v>
      </c>
      <c r="F660" s="4" t="s">
        <v>24163</v>
      </c>
      <c r="G660" s="5" t="s">
        <v>3605</v>
      </c>
      <c r="H660" s="4" t="s">
        <v>16401</v>
      </c>
      <c r="I660" s="4" t="s">
        <v>23499</v>
      </c>
    </row>
    <row r="661" spans="1:9" x14ac:dyDescent="0.25">
      <c r="A661" s="4" t="s">
        <v>24164</v>
      </c>
      <c r="B661" s="4" t="s">
        <v>23850</v>
      </c>
      <c r="C661" s="2">
        <v>2005</v>
      </c>
      <c r="D661" s="4" t="s">
        <v>24165</v>
      </c>
      <c r="E661" s="4" t="s">
        <v>24166</v>
      </c>
      <c r="F661" s="4" t="s">
        <v>24167</v>
      </c>
      <c r="G661" s="5" t="s">
        <v>8839</v>
      </c>
      <c r="H661" s="4" t="s">
        <v>8821</v>
      </c>
      <c r="I661" s="4" t="s">
        <v>23499</v>
      </c>
    </row>
    <row r="662" spans="1:9" x14ac:dyDescent="0.25">
      <c r="A662" s="4" t="s">
        <v>24168</v>
      </c>
      <c r="B662" s="4" t="s">
        <v>24169</v>
      </c>
      <c r="C662" s="2">
        <v>2005</v>
      </c>
      <c r="D662" s="4" t="s">
        <v>24170</v>
      </c>
      <c r="E662" s="4" t="s">
        <v>24171</v>
      </c>
      <c r="F662" s="4" t="s">
        <v>24172</v>
      </c>
      <c r="G662" s="5" t="s">
        <v>24173</v>
      </c>
      <c r="H662" s="4" t="s">
        <v>24174</v>
      </c>
      <c r="I662" s="4" t="s">
        <v>23499</v>
      </c>
    </row>
    <row r="663" spans="1:9" x14ac:dyDescent="0.25">
      <c r="A663" s="4" t="s">
        <v>24175</v>
      </c>
      <c r="B663" s="4" t="s">
        <v>345761</v>
      </c>
      <c r="C663" s="2">
        <v>2005</v>
      </c>
      <c r="D663" s="4" t="s">
        <v>24176</v>
      </c>
      <c r="E663" s="4" t="s">
        <v>24177</v>
      </c>
      <c r="F663" s="4" t="s">
        <v>24178</v>
      </c>
      <c r="G663" s="5" t="s">
        <v>16422</v>
      </c>
      <c r="H663" s="4" t="s">
        <v>24179</v>
      </c>
      <c r="I663" s="4" t="s">
        <v>23499</v>
      </c>
    </row>
    <row r="664" spans="1:9" x14ac:dyDescent="0.25">
      <c r="A664" s="4" t="s">
        <v>24180</v>
      </c>
      <c r="B664" s="4" t="s">
        <v>24181</v>
      </c>
      <c r="C664" s="2">
        <v>2005</v>
      </c>
      <c r="D664" s="4" t="s">
        <v>24182</v>
      </c>
      <c r="E664" s="4" t="s">
        <v>24183</v>
      </c>
      <c r="F664" s="4" t="s">
        <v>24184</v>
      </c>
      <c r="G664" s="5" t="s">
        <v>4631</v>
      </c>
      <c r="H664" s="4" t="s">
        <v>234</v>
      </c>
      <c r="I664" s="4" t="s">
        <v>23499</v>
      </c>
    </row>
    <row r="665" spans="1:9" x14ac:dyDescent="0.25">
      <c r="A665" s="4" t="s">
        <v>24185</v>
      </c>
      <c r="B665" s="4" t="s">
        <v>24186</v>
      </c>
      <c r="C665" s="2">
        <v>2005</v>
      </c>
      <c r="D665" s="4" t="s">
        <v>24187</v>
      </c>
      <c r="E665" s="4" t="s">
        <v>24188</v>
      </c>
      <c r="F665" s="4" t="s">
        <v>24189</v>
      </c>
      <c r="G665" s="5" t="s">
        <v>24190</v>
      </c>
      <c r="H665" s="4" t="s">
        <v>12572</v>
      </c>
      <c r="I665" s="4" t="s">
        <v>23499</v>
      </c>
    </row>
    <row r="666" spans="1:9" x14ac:dyDescent="0.25">
      <c r="A666" s="4" t="s">
        <v>24191</v>
      </c>
      <c r="B666" s="4" t="s">
        <v>24192</v>
      </c>
      <c r="C666" s="2">
        <v>2005</v>
      </c>
      <c r="D666" s="4" t="s">
        <v>24193</v>
      </c>
      <c r="E666" s="4" t="s">
        <v>24194</v>
      </c>
      <c r="F666" s="4" t="s">
        <v>24195</v>
      </c>
      <c r="G666" s="5" t="s">
        <v>24196</v>
      </c>
      <c r="H666" s="4" t="s">
        <v>16499</v>
      </c>
      <c r="I666" s="4" t="s">
        <v>23499</v>
      </c>
    </row>
    <row r="667" spans="1:9" x14ac:dyDescent="0.25">
      <c r="A667" s="4" t="s">
        <v>24197</v>
      </c>
      <c r="B667" s="4" t="s">
        <v>24198</v>
      </c>
      <c r="C667" s="2">
        <v>2005</v>
      </c>
      <c r="D667" s="4" t="s">
        <v>24199</v>
      </c>
      <c r="E667" s="4" t="s">
        <v>24200</v>
      </c>
      <c r="F667" s="4" t="s">
        <v>24201</v>
      </c>
      <c r="G667" s="5" t="s">
        <v>24202</v>
      </c>
      <c r="H667" s="4" t="s">
        <v>24203</v>
      </c>
      <c r="I667" s="4" t="s">
        <v>23499</v>
      </c>
    </row>
    <row r="668" spans="1:9" x14ac:dyDescent="0.25">
      <c r="A668" s="4" t="s">
        <v>24204</v>
      </c>
      <c r="B668" s="4" t="s">
        <v>24205</v>
      </c>
      <c r="C668" s="2">
        <v>2005</v>
      </c>
      <c r="D668" s="4" t="s">
        <v>24206</v>
      </c>
      <c r="E668" s="4" t="s">
        <v>24207</v>
      </c>
      <c r="F668" s="4" t="s">
        <v>24208</v>
      </c>
      <c r="G668" s="5" t="s">
        <v>1749</v>
      </c>
      <c r="H668" s="4" t="s">
        <v>326</v>
      </c>
      <c r="I668" s="4" t="s">
        <v>23499</v>
      </c>
    </row>
    <row r="669" spans="1:9" x14ac:dyDescent="0.25">
      <c r="A669" s="4" t="s">
        <v>24209</v>
      </c>
      <c r="B669" s="4" t="s">
        <v>24210</v>
      </c>
      <c r="C669" s="2">
        <v>2005</v>
      </c>
      <c r="D669" s="4" t="s">
        <v>24211</v>
      </c>
      <c r="E669" s="4" t="s">
        <v>24212</v>
      </c>
      <c r="F669" s="4" t="s">
        <v>24213</v>
      </c>
      <c r="G669" s="5" t="s">
        <v>3230</v>
      </c>
      <c r="H669" s="4" t="s">
        <v>4907</v>
      </c>
      <c r="I669" s="4" t="s">
        <v>23499</v>
      </c>
    </row>
    <row r="670" spans="1:9" x14ac:dyDescent="0.25">
      <c r="A670" s="4" t="s">
        <v>24214</v>
      </c>
      <c r="B670" s="4" t="s">
        <v>24215</v>
      </c>
      <c r="C670" s="2">
        <v>2005</v>
      </c>
      <c r="D670" s="4" t="s">
        <v>24216</v>
      </c>
      <c r="E670" s="4" t="s">
        <v>24217</v>
      </c>
      <c r="F670" s="4" t="s">
        <v>24218</v>
      </c>
      <c r="G670" s="5" t="s">
        <v>24219</v>
      </c>
      <c r="H670" s="4" t="s">
        <v>16571</v>
      </c>
      <c r="I670" s="4" t="s">
        <v>23499</v>
      </c>
    </row>
    <row r="671" spans="1:9" x14ac:dyDescent="0.25">
      <c r="A671" s="4" t="s">
        <v>24220</v>
      </c>
      <c r="B671" s="4" t="s">
        <v>24221</v>
      </c>
      <c r="C671" s="2">
        <v>2005</v>
      </c>
      <c r="D671" s="4" t="s">
        <v>24222</v>
      </c>
      <c r="E671" s="4" t="s">
        <v>24223</v>
      </c>
      <c r="F671" s="4" t="s">
        <v>24224</v>
      </c>
      <c r="G671" s="5" t="s">
        <v>24225</v>
      </c>
      <c r="H671" s="4" t="s">
        <v>24226</v>
      </c>
      <c r="I671" s="4" t="s">
        <v>23499</v>
      </c>
    </row>
    <row r="672" spans="1:9" x14ac:dyDescent="0.25">
      <c r="A672" s="4" t="s">
        <v>24227</v>
      </c>
      <c r="B672" s="4" t="s">
        <v>24228</v>
      </c>
      <c r="C672" s="2">
        <v>2005</v>
      </c>
      <c r="D672" s="4" t="s">
        <v>24229</v>
      </c>
      <c r="E672" s="4" t="s">
        <v>24230</v>
      </c>
      <c r="F672" s="4" t="s">
        <v>24231</v>
      </c>
      <c r="G672" s="5" t="s">
        <v>8820</v>
      </c>
      <c r="H672" s="4" t="s">
        <v>8821</v>
      </c>
      <c r="I672" s="4" t="s">
        <v>23499</v>
      </c>
    </row>
    <row r="673" spans="1:9" x14ac:dyDescent="0.25">
      <c r="A673" s="4" t="s">
        <v>24232</v>
      </c>
      <c r="B673" s="4" t="s">
        <v>24233</v>
      </c>
      <c r="C673" s="2">
        <v>2005</v>
      </c>
      <c r="D673" s="4" t="s">
        <v>24234</v>
      </c>
      <c r="E673" s="4" t="s">
        <v>24235</v>
      </c>
      <c r="F673" s="4" t="s">
        <v>24236</v>
      </c>
      <c r="G673" s="5" t="s">
        <v>24237</v>
      </c>
      <c r="H673" s="4" t="s">
        <v>24238</v>
      </c>
      <c r="I673" s="4" t="s">
        <v>23499</v>
      </c>
    </row>
    <row r="674" spans="1:9" x14ac:dyDescent="0.25">
      <c r="A674" s="4" t="s">
        <v>24239</v>
      </c>
      <c r="B674" s="4" t="s">
        <v>24240</v>
      </c>
      <c r="C674" s="2">
        <v>2005</v>
      </c>
      <c r="D674" s="4" t="s">
        <v>24241</v>
      </c>
      <c r="E674" s="4" t="s">
        <v>24242</v>
      </c>
      <c r="F674" s="4" t="s">
        <v>24243</v>
      </c>
      <c r="G674" s="5" t="s">
        <v>1236</v>
      </c>
      <c r="H674" s="4" t="s">
        <v>8859</v>
      </c>
      <c r="I674" s="4" t="s">
        <v>23499</v>
      </c>
    </row>
    <row r="675" spans="1:9" x14ac:dyDescent="0.25">
      <c r="A675" s="4" t="s">
        <v>24244</v>
      </c>
      <c r="B675" s="4" t="s">
        <v>345531</v>
      </c>
      <c r="C675" s="2">
        <v>2005</v>
      </c>
      <c r="D675" s="4" t="s">
        <v>24245</v>
      </c>
      <c r="E675" s="4" t="s">
        <v>24246</v>
      </c>
      <c r="F675" s="4" t="s">
        <v>24247</v>
      </c>
      <c r="G675" s="5" t="s">
        <v>4890</v>
      </c>
      <c r="H675" s="4" t="s">
        <v>24248</v>
      </c>
      <c r="I675" s="4" t="s">
        <v>23499</v>
      </c>
    </row>
    <row r="676" spans="1:9" x14ac:dyDescent="0.25">
      <c r="A676" s="4" t="s">
        <v>24249</v>
      </c>
      <c r="B676" s="4" t="s">
        <v>24250</v>
      </c>
      <c r="C676" s="2">
        <v>2005</v>
      </c>
      <c r="D676" s="4" t="s">
        <v>24251</v>
      </c>
      <c r="E676" s="4" t="s">
        <v>24252</v>
      </c>
      <c r="F676" s="4" t="s">
        <v>24253</v>
      </c>
      <c r="G676" s="5" t="s">
        <v>5794</v>
      </c>
      <c r="H676" s="4" t="s">
        <v>24254</v>
      </c>
      <c r="I676" s="4" t="s">
        <v>23499</v>
      </c>
    </row>
    <row r="677" spans="1:9" x14ac:dyDescent="0.25">
      <c r="A677" s="4" t="s">
        <v>24255</v>
      </c>
      <c r="B677" s="4" t="s">
        <v>24256</v>
      </c>
      <c r="C677" s="2">
        <v>2005</v>
      </c>
      <c r="D677" s="4" t="s">
        <v>24257</v>
      </c>
      <c r="E677" s="4" t="s">
        <v>24258</v>
      </c>
      <c r="F677" s="4" t="s">
        <v>24259</v>
      </c>
      <c r="G677" s="5" t="s">
        <v>24260</v>
      </c>
      <c r="H677" s="4" t="s">
        <v>24261</v>
      </c>
      <c r="I677" s="4" t="s">
        <v>23499</v>
      </c>
    </row>
    <row r="678" spans="1:9" x14ac:dyDescent="0.25">
      <c r="A678" s="4" t="s">
        <v>24262</v>
      </c>
      <c r="B678" s="4" t="s">
        <v>24263</v>
      </c>
      <c r="C678" s="2">
        <v>2005</v>
      </c>
      <c r="D678" s="4" t="s">
        <v>24264</v>
      </c>
      <c r="E678" s="4" t="s">
        <v>24265</v>
      </c>
      <c r="F678" s="4" t="s">
        <v>24266</v>
      </c>
      <c r="G678" s="5" t="s">
        <v>4625</v>
      </c>
      <c r="H678" s="4" t="s">
        <v>24267</v>
      </c>
      <c r="I678" s="4" t="s">
        <v>23499</v>
      </c>
    </row>
    <row r="679" spans="1:9" x14ac:dyDescent="0.25">
      <c r="A679" s="4" t="s">
        <v>24268</v>
      </c>
      <c r="B679" s="4" t="s">
        <v>24269</v>
      </c>
      <c r="C679" s="2">
        <v>2005</v>
      </c>
      <c r="D679" s="4" t="s">
        <v>24270</v>
      </c>
      <c r="E679" s="4" t="s">
        <v>24271</v>
      </c>
      <c r="F679" s="4" t="s">
        <v>24272</v>
      </c>
      <c r="G679" s="5" t="s">
        <v>4625</v>
      </c>
      <c r="H679" s="4" t="s">
        <v>24267</v>
      </c>
      <c r="I679" s="4" t="s">
        <v>23499</v>
      </c>
    </row>
    <row r="680" spans="1:9" x14ac:dyDescent="0.25">
      <c r="A680" s="4" t="s">
        <v>24268</v>
      </c>
      <c r="B680" s="4" t="s">
        <v>24269</v>
      </c>
      <c r="C680" s="2">
        <v>2005</v>
      </c>
      <c r="D680" s="4" t="s">
        <v>24276</v>
      </c>
      <c r="E680" s="4" t="s">
        <v>24277</v>
      </c>
      <c r="F680" s="4" t="s">
        <v>24278</v>
      </c>
      <c r="G680" s="5" t="s">
        <v>4625</v>
      </c>
      <c r="H680" s="4" t="s">
        <v>24267</v>
      </c>
      <c r="I680" s="4" t="s">
        <v>23499</v>
      </c>
    </row>
    <row r="681" spans="1:9" x14ac:dyDescent="0.25">
      <c r="A681" s="4" t="s">
        <v>24268</v>
      </c>
      <c r="B681" s="4" t="s">
        <v>24263</v>
      </c>
      <c r="C681" s="2">
        <v>2005</v>
      </c>
      <c r="D681" s="4" t="s">
        <v>24273</v>
      </c>
      <c r="E681" s="4" t="s">
        <v>24274</v>
      </c>
      <c r="F681" s="4" t="s">
        <v>24275</v>
      </c>
      <c r="G681" s="5" t="s">
        <v>4625</v>
      </c>
      <c r="H681" s="4" t="s">
        <v>24267</v>
      </c>
      <c r="I681" s="4" t="s">
        <v>23499</v>
      </c>
    </row>
    <row r="682" spans="1:9" x14ac:dyDescent="0.25">
      <c r="A682" s="4" t="s">
        <v>24279</v>
      </c>
      <c r="B682" s="4" t="s">
        <v>24256</v>
      </c>
      <c r="C682" s="2">
        <v>2005</v>
      </c>
      <c r="D682" s="4" t="s">
        <v>24280</v>
      </c>
      <c r="E682" s="4" t="s">
        <v>24281</v>
      </c>
      <c r="F682" s="4" t="s">
        <v>24282</v>
      </c>
      <c r="G682" s="5" t="s">
        <v>24260</v>
      </c>
      <c r="H682" s="4" t="s">
        <v>24283</v>
      </c>
      <c r="I682" s="4" t="s">
        <v>23499</v>
      </c>
    </row>
    <row r="683" spans="1:9" x14ac:dyDescent="0.25">
      <c r="A683" s="4" t="s">
        <v>24284</v>
      </c>
      <c r="B683" s="4" t="s">
        <v>24285</v>
      </c>
      <c r="C683" s="2">
        <v>2005</v>
      </c>
      <c r="D683" s="4" t="s">
        <v>24286</v>
      </c>
      <c r="E683" s="4" t="s">
        <v>24287</v>
      </c>
      <c r="F683" s="4" t="s">
        <v>24288</v>
      </c>
      <c r="G683" s="5" t="s">
        <v>697</v>
      </c>
      <c r="H683" s="4" t="s">
        <v>350</v>
      </c>
      <c r="I683" s="4" t="s">
        <v>24289</v>
      </c>
    </row>
    <row r="684" spans="1:9" x14ac:dyDescent="0.25">
      <c r="A684" s="4" t="s">
        <v>236</v>
      </c>
      <c r="B684" s="4" t="s">
        <v>24290</v>
      </c>
      <c r="C684" s="2">
        <v>2005</v>
      </c>
      <c r="D684" s="4" t="s">
        <v>24291</v>
      </c>
      <c r="E684" s="4" t="s">
        <v>24292</v>
      </c>
      <c r="F684" s="4" t="s">
        <v>24293</v>
      </c>
      <c r="G684" s="5" t="s">
        <v>239</v>
      </c>
      <c r="H684" s="4" t="s">
        <v>240</v>
      </c>
      <c r="I684" s="4" t="s">
        <v>24289</v>
      </c>
    </row>
    <row r="685" spans="1:9" x14ac:dyDescent="0.25">
      <c r="A685" s="4" t="s">
        <v>24294</v>
      </c>
      <c r="B685" s="4" t="s">
        <v>24295</v>
      </c>
      <c r="C685" s="2">
        <v>2005</v>
      </c>
      <c r="D685" s="4" t="s">
        <v>24296</v>
      </c>
      <c r="E685" s="4" t="s">
        <v>24297</v>
      </c>
      <c r="F685" s="4" t="s">
        <v>24298</v>
      </c>
      <c r="G685" s="5" t="s">
        <v>5631</v>
      </c>
      <c r="H685" s="4" t="s">
        <v>10491</v>
      </c>
      <c r="I685" s="4" t="s">
        <v>24289</v>
      </c>
    </row>
    <row r="686" spans="1:9" x14ac:dyDescent="0.25">
      <c r="A686" s="4" t="s">
        <v>24299</v>
      </c>
      <c r="B686" s="4" t="s">
        <v>24300</v>
      </c>
      <c r="C686" s="2">
        <v>2005</v>
      </c>
      <c r="D686" s="4" t="s">
        <v>24301</v>
      </c>
      <c r="E686" s="4" t="s">
        <v>24302</v>
      </c>
      <c r="F686" s="4" t="s">
        <v>24303</v>
      </c>
      <c r="G686" s="5" t="s">
        <v>24304</v>
      </c>
      <c r="H686" s="4" t="s">
        <v>3984</v>
      </c>
      <c r="I686" s="4" t="s">
        <v>24289</v>
      </c>
    </row>
    <row r="687" spans="1:9" x14ac:dyDescent="0.25">
      <c r="A687" s="4" t="s">
        <v>24305</v>
      </c>
      <c r="B687" s="4" t="s">
        <v>24306</v>
      </c>
      <c r="C687" s="2">
        <v>2005</v>
      </c>
      <c r="D687" s="4" t="s">
        <v>24307</v>
      </c>
      <c r="E687" s="4" t="s">
        <v>24308</v>
      </c>
      <c r="F687" s="4" t="s">
        <v>24309</v>
      </c>
      <c r="G687" s="5" t="s">
        <v>24310</v>
      </c>
      <c r="H687" s="4" t="s">
        <v>2482</v>
      </c>
      <c r="I687" s="4" t="s">
        <v>24289</v>
      </c>
    </row>
    <row r="688" spans="1:9" x14ac:dyDescent="0.25">
      <c r="A688" s="4" t="s">
        <v>458</v>
      </c>
      <c r="B688" s="4" t="s">
        <v>24311</v>
      </c>
      <c r="C688" s="2">
        <v>2005</v>
      </c>
      <c r="D688" s="4" t="s">
        <v>24312</v>
      </c>
      <c r="E688" s="4" t="s">
        <v>24313</v>
      </c>
      <c r="F688" s="4" t="s">
        <v>24314</v>
      </c>
      <c r="G688" s="5" t="s">
        <v>697</v>
      </c>
      <c r="H688" s="4" t="s">
        <v>462</v>
      </c>
      <c r="I688" s="4" t="s">
        <v>24289</v>
      </c>
    </row>
    <row r="689" spans="1:9" x14ac:dyDescent="0.25">
      <c r="A689" s="4" t="s">
        <v>24315</v>
      </c>
      <c r="B689" s="4" t="s">
        <v>24316</v>
      </c>
      <c r="C689" s="2">
        <v>2005</v>
      </c>
      <c r="D689" s="4" t="s">
        <v>24317</v>
      </c>
      <c r="E689" s="4" t="s">
        <v>24318</v>
      </c>
      <c r="F689" s="4" t="s">
        <v>24319</v>
      </c>
      <c r="G689" s="5" t="s">
        <v>24320</v>
      </c>
      <c r="H689" s="4" t="s">
        <v>24321</v>
      </c>
      <c r="I689" s="4" t="s">
        <v>24289</v>
      </c>
    </row>
    <row r="690" spans="1:9" x14ac:dyDescent="0.25">
      <c r="A690" s="4" t="s">
        <v>24322</v>
      </c>
      <c r="B690" s="4" t="s">
        <v>24323</v>
      </c>
      <c r="C690" s="2">
        <v>2005</v>
      </c>
      <c r="D690" s="4" t="s">
        <v>24324</v>
      </c>
      <c r="E690" s="4" t="s">
        <v>24325</v>
      </c>
      <c r="F690" s="4" t="s">
        <v>24326</v>
      </c>
      <c r="G690" s="5" t="s">
        <v>167</v>
      </c>
      <c r="H690" s="4" t="s">
        <v>1514</v>
      </c>
      <c r="I690" s="4" t="s">
        <v>24289</v>
      </c>
    </row>
    <row r="691" spans="1:9" x14ac:dyDescent="0.25">
      <c r="A691" s="4" t="s">
        <v>24327</v>
      </c>
      <c r="B691" s="4" t="s">
        <v>24328</v>
      </c>
      <c r="C691" s="2">
        <v>2005</v>
      </c>
      <c r="D691" s="4" t="s">
        <v>24329</v>
      </c>
      <c r="E691" s="4" t="s">
        <v>24330</v>
      </c>
      <c r="F691" s="4" t="s">
        <v>24331</v>
      </c>
      <c r="G691" s="5" t="s">
        <v>24332</v>
      </c>
      <c r="H691" s="4" t="s">
        <v>24333</v>
      </c>
      <c r="I691" s="4" t="s">
        <v>24289</v>
      </c>
    </row>
    <row r="692" spans="1:9" x14ac:dyDescent="0.25">
      <c r="A692" s="4" t="s">
        <v>24334</v>
      </c>
      <c r="B692" s="4" t="s">
        <v>24335</v>
      </c>
      <c r="C692" s="2">
        <v>2005</v>
      </c>
      <c r="D692" s="4" t="s">
        <v>24336</v>
      </c>
      <c r="E692" s="4" t="s">
        <v>24337</v>
      </c>
      <c r="F692" s="4" t="s">
        <v>24338</v>
      </c>
      <c r="G692" s="5" t="s">
        <v>17297</v>
      </c>
      <c r="H692" s="4" t="s">
        <v>17298</v>
      </c>
      <c r="I692" s="4" t="s">
        <v>24289</v>
      </c>
    </row>
    <row r="693" spans="1:9" x14ac:dyDescent="0.25">
      <c r="A693" s="4" t="s">
        <v>24339</v>
      </c>
      <c r="B693" s="4" t="s">
        <v>24340</v>
      </c>
      <c r="C693" s="2">
        <v>2005</v>
      </c>
      <c r="D693" s="4" t="s">
        <v>24341</v>
      </c>
      <c r="E693" s="4" t="s">
        <v>24342</v>
      </c>
      <c r="F693" s="4" t="s">
        <v>24343</v>
      </c>
      <c r="G693" s="5" t="s">
        <v>9865</v>
      </c>
      <c r="H693" s="4" t="s">
        <v>5853</v>
      </c>
      <c r="I693" s="4" t="s">
        <v>24289</v>
      </c>
    </row>
    <row r="694" spans="1:9" x14ac:dyDescent="0.25">
      <c r="A694" s="4" t="s">
        <v>16873</v>
      </c>
      <c r="B694" s="4" t="s">
        <v>24344</v>
      </c>
      <c r="C694" s="2">
        <v>2005</v>
      </c>
      <c r="D694" s="4" t="s">
        <v>24345</v>
      </c>
      <c r="E694" s="4" t="s">
        <v>24346</v>
      </c>
      <c r="F694" s="4" t="s">
        <v>24347</v>
      </c>
      <c r="G694" s="5" t="s">
        <v>5631</v>
      </c>
      <c r="H694" s="4" t="s">
        <v>925</v>
      </c>
      <c r="I694" s="4" t="s">
        <v>24289</v>
      </c>
    </row>
    <row r="695" spans="1:9" x14ac:dyDescent="0.25">
      <c r="A695" s="4" t="s">
        <v>24348</v>
      </c>
      <c r="B695" s="4" t="s">
        <v>14227</v>
      </c>
      <c r="C695" s="2">
        <v>2005</v>
      </c>
      <c r="D695" s="4" t="s">
        <v>24349</v>
      </c>
      <c r="E695" s="4" t="s">
        <v>24350</v>
      </c>
      <c r="F695" s="4" t="s">
        <v>24351</v>
      </c>
      <c r="G695" s="5" t="s">
        <v>697</v>
      </c>
      <c r="H695" s="4" t="s">
        <v>125</v>
      </c>
      <c r="I695" s="4" t="s">
        <v>24289</v>
      </c>
    </row>
    <row r="696" spans="1:9" x14ac:dyDescent="0.25">
      <c r="A696" s="4" t="s">
        <v>24352</v>
      </c>
      <c r="B696" s="4" t="s">
        <v>24353</v>
      </c>
      <c r="C696" s="2">
        <v>2005</v>
      </c>
      <c r="D696" s="4" t="s">
        <v>24354</v>
      </c>
      <c r="E696" s="4" t="s">
        <v>24355</v>
      </c>
      <c r="F696" s="4" t="s">
        <v>24356</v>
      </c>
      <c r="G696" s="5" t="s">
        <v>24357</v>
      </c>
      <c r="H696" s="4" t="s">
        <v>24358</v>
      </c>
      <c r="I696" s="4" t="s">
        <v>24289</v>
      </c>
    </row>
    <row r="697" spans="1:9" x14ac:dyDescent="0.25">
      <c r="A697" s="4" t="s">
        <v>24359</v>
      </c>
      <c r="B697" s="4" t="s">
        <v>24360</v>
      </c>
      <c r="C697" s="2">
        <v>2005</v>
      </c>
      <c r="D697" s="4" t="s">
        <v>24361</v>
      </c>
      <c r="E697" s="4" t="s">
        <v>24362</v>
      </c>
      <c r="F697" s="4" t="s">
        <v>24363</v>
      </c>
      <c r="G697" s="5" t="s">
        <v>24364</v>
      </c>
      <c r="H697" s="4" t="s">
        <v>9743</v>
      </c>
      <c r="I697" s="4" t="s">
        <v>24289</v>
      </c>
    </row>
    <row r="698" spans="1:9" x14ac:dyDescent="0.25">
      <c r="A698" s="4" t="s">
        <v>17806</v>
      </c>
      <c r="B698" s="4" t="s">
        <v>24365</v>
      </c>
      <c r="C698" s="2">
        <v>2005</v>
      </c>
      <c r="D698" s="4" t="s">
        <v>24366</v>
      </c>
      <c r="E698" s="4" t="s">
        <v>24367</v>
      </c>
      <c r="F698" s="4" t="s">
        <v>24368</v>
      </c>
      <c r="G698" s="5" t="s">
        <v>37</v>
      </c>
      <c r="H698" s="4" t="s">
        <v>38</v>
      </c>
      <c r="I698" s="4" t="s">
        <v>24289</v>
      </c>
    </row>
    <row r="699" spans="1:9" x14ac:dyDescent="0.25">
      <c r="A699" s="4" t="s">
        <v>24369</v>
      </c>
      <c r="B699" s="4" t="s">
        <v>24370</v>
      </c>
      <c r="C699" s="2">
        <v>2005</v>
      </c>
      <c r="D699" s="4" t="s">
        <v>24371</v>
      </c>
      <c r="E699" s="4" t="s">
        <v>24372</v>
      </c>
      <c r="F699" s="4" t="s">
        <v>24373</v>
      </c>
      <c r="G699" s="5" t="s">
        <v>1918</v>
      </c>
      <c r="H699" s="4" t="s">
        <v>2555</v>
      </c>
      <c r="I699" s="4" t="s">
        <v>24289</v>
      </c>
    </row>
    <row r="700" spans="1:9" x14ac:dyDescent="0.25">
      <c r="A700" s="4" t="s">
        <v>24374</v>
      </c>
      <c r="B700" s="4" t="s">
        <v>24375</v>
      </c>
      <c r="C700" s="2">
        <v>2005</v>
      </c>
      <c r="D700" s="4" t="s">
        <v>24376</v>
      </c>
      <c r="E700" s="4" t="s">
        <v>24377</v>
      </c>
      <c r="F700" s="4" t="s">
        <v>24378</v>
      </c>
      <c r="G700" s="5" t="s">
        <v>1918</v>
      </c>
      <c r="H700" s="4" t="s">
        <v>2555</v>
      </c>
      <c r="I700" s="4" t="s">
        <v>24289</v>
      </c>
    </row>
    <row r="701" spans="1:9" x14ac:dyDescent="0.25">
      <c r="A701" s="4" t="s">
        <v>24379</v>
      </c>
      <c r="B701" s="4" t="s">
        <v>24380</v>
      </c>
      <c r="C701" s="2">
        <v>2005</v>
      </c>
      <c r="D701" s="4" t="s">
        <v>24381</v>
      </c>
      <c r="E701" s="4" t="s">
        <v>24382</v>
      </c>
      <c r="F701" s="4" t="s">
        <v>24383</v>
      </c>
      <c r="G701" s="5" t="s">
        <v>697</v>
      </c>
      <c r="H701" s="4" t="s">
        <v>350</v>
      </c>
      <c r="I701" s="4" t="s">
        <v>24289</v>
      </c>
    </row>
    <row r="702" spans="1:9" x14ac:dyDescent="0.25">
      <c r="A702" s="4" t="s">
        <v>24384</v>
      </c>
      <c r="B702" s="4" t="s">
        <v>24385</v>
      </c>
      <c r="C702" s="2">
        <v>2005</v>
      </c>
      <c r="D702" s="4" t="s">
        <v>24386</v>
      </c>
      <c r="E702" s="4" t="s">
        <v>24387</v>
      </c>
      <c r="F702" s="4" t="s">
        <v>24388</v>
      </c>
      <c r="G702" s="5" t="s">
        <v>13579</v>
      </c>
      <c r="H702" s="4" t="s">
        <v>3687</v>
      </c>
      <c r="I702" s="4" t="s">
        <v>24289</v>
      </c>
    </row>
    <row r="703" spans="1:9" x14ac:dyDescent="0.25">
      <c r="A703" s="4" t="s">
        <v>7640</v>
      </c>
      <c r="B703" s="4" t="s">
        <v>24389</v>
      </c>
      <c r="C703" s="2">
        <v>2005</v>
      </c>
      <c r="D703" s="4" t="s">
        <v>24390</v>
      </c>
      <c r="E703" s="4" t="s">
        <v>24391</v>
      </c>
      <c r="F703" s="4" t="s">
        <v>24392</v>
      </c>
      <c r="G703" s="5" t="s">
        <v>3806</v>
      </c>
      <c r="H703" s="4" t="s">
        <v>7562</v>
      </c>
      <c r="I703" s="4" t="s">
        <v>24289</v>
      </c>
    </row>
    <row r="704" spans="1:9" x14ac:dyDescent="0.25">
      <c r="A704" s="4" t="s">
        <v>24393</v>
      </c>
      <c r="B704" s="4" t="s">
        <v>24394</v>
      </c>
      <c r="C704" s="2">
        <v>2005</v>
      </c>
      <c r="D704" s="4" t="s">
        <v>24395</v>
      </c>
      <c r="E704" s="4" t="s">
        <v>24396</v>
      </c>
      <c r="F704" s="4" t="s">
        <v>24397</v>
      </c>
      <c r="G704" s="5" t="s">
        <v>167</v>
      </c>
      <c r="H704" s="4" t="s">
        <v>1514</v>
      </c>
      <c r="I704" s="4" t="s">
        <v>24398</v>
      </c>
    </row>
    <row r="705" spans="1:9" x14ac:dyDescent="0.25">
      <c r="A705" s="4" t="s">
        <v>24399</v>
      </c>
      <c r="B705" s="4" t="s">
        <v>345831</v>
      </c>
      <c r="C705" s="2">
        <v>2005</v>
      </c>
      <c r="D705" s="4" t="s">
        <v>24401</v>
      </c>
      <c r="E705" s="4" t="s">
        <v>24402</v>
      </c>
      <c r="F705" s="4" t="s">
        <v>24403</v>
      </c>
      <c r="G705" s="5" t="s">
        <v>24404</v>
      </c>
      <c r="H705" s="4" t="s">
        <v>24405</v>
      </c>
      <c r="I705" s="4" t="s">
        <v>24398</v>
      </c>
    </row>
    <row r="706" spans="1:9" x14ac:dyDescent="0.25">
      <c r="A706" s="4" t="s">
        <v>24406</v>
      </c>
      <c r="B706" s="4" t="s">
        <v>24407</v>
      </c>
      <c r="C706" s="2">
        <v>2005</v>
      </c>
      <c r="D706" s="4" t="s">
        <v>24408</v>
      </c>
      <c r="E706" s="4" t="s">
        <v>24409</v>
      </c>
      <c r="F706" s="4" t="s">
        <v>24410</v>
      </c>
      <c r="G706" s="5" t="s">
        <v>708</v>
      </c>
      <c r="H706" s="4" t="s">
        <v>1514</v>
      </c>
      <c r="I706" s="4" t="s">
        <v>24398</v>
      </c>
    </row>
    <row r="707" spans="1:9" x14ac:dyDescent="0.25">
      <c r="A707" s="4" t="s">
        <v>24411</v>
      </c>
      <c r="B707" s="4" t="s">
        <v>345536</v>
      </c>
      <c r="C707" s="2">
        <v>2005</v>
      </c>
      <c r="D707" s="4" t="s">
        <v>24412</v>
      </c>
      <c r="E707" s="4" t="s">
        <v>24413</v>
      </c>
      <c r="F707" s="4" t="s">
        <v>24414</v>
      </c>
      <c r="G707" s="5" t="s">
        <v>4361</v>
      </c>
      <c r="H707" s="4" t="s">
        <v>4362</v>
      </c>
      <c r="I707" s="4" t="s">
        <v>24398</v>
      </c>
    </row>
    <row r="708" spans="1:9" x14ac:dyDescent="0.25">
      <c r="A708" s="4" t="s">
        <v>24415</v>
      </c>
      <c r="B708" s="4" t="s">
        <v>345436</v>
      </c>
      <c r="C708" s="2">
        <v>2005</v>
      </c>
      <c r="D708" s="4" t="s">
        <v>24416</v>
      </c>
      <c r="E708" s="4" t="s">
        <v>24417</v>
      </c>
      <c r="F708" s="4" t="s">
        <v>24418</v>
      </c>
      <c r="G708" s="5" t="s">
        <v>157</v>
      </c>
      <c r="H708" s="4" t="s">
        <v>196</v>
      </c>
      <c r="I708" s="4" t="s">
        <v>24398</v>
      </c>
    </row>
    <row r="709" spans="1:9" x14ac:dyDescent="0.25">
      <c r="A709" s="4" t="s">
        <v>24419</v>
      </c>
      <c r="B709" s="4" t="s">
        <v>345643</v>
      </c>
      <c r="C709" s="2">
        <v>2005</v>
      </c>
      <c r="D709" s="4" t="s">
        <v>24420</v>
      </c>
      <c r="E709" s="4" t="s">
        <v>24421</v>
      </c>
      <c r="F709" s="4" t="s">
        <v>24422</v>
      </c>
      <c r="G709" s="5" t="s">
        <v>167</v>
      </c>
      <c r="H709" s="4" t="s">
        <v>24423</v>
      </c>
      <c r="I709" s="4" t="s">
        <v>24398</v>
      </c>
    </row>
    <row r="710" spans="1:9" x14ac:dyDescent="0.25">
      <c r="A710" s="4" t="s">
        <v>24424</v>
      </c>
      <c r="B710" s="4" t="s">
        <v>24425</v>
      </c>
      <c r="C710" s="2">
        <v>2005</v>
      </c>
      <c r="D710" s="4" t="s">
        <v>24426</v>
      </c>
      <c r="E710" s="4" t="s">
        <v>24427</v>
      </c>
      <c r="F710" s="4" t="s">
        <v>24428</v>
      </c>
      <c r="G710" s="5" t="s">
        <v>43</v>
      </c>
      <c r="H710" s="4" t="s">
        <v>44</v>
      </c>
      <c r="I710" s="4" t="s">
        <v>24398</v>
      </c>
    </row>
    <row r="711" spans="1:9" x14ac:dyDescent="0.25">
      <c r="A711" s="4" t="s">
        <v>24429</v>
      </c>
      <c r="B711" s="4" t="s">
        <v>345622</v>
      </c>
      <c r="C711" s="2">
        <v>2005</v>
      </c>
      <c r="D711" s="4" t="s">
        <v>24430</v>
      </c>
      <c r="E711" s="4" t="s">
        <v>24431</v>
      </c>
      <c r="F711" s="4" t="s">
        <v>24432</v>
      </c>
      <c r="G711" s="5" t="s">
        <v>24433</v>
      </c>
      <c r="H711" s="4" t="s">
        <v>61</v>
      </c>
      <c r="I711" s="4" t="s">
        <v>24398</v>
      </c>
    </row>
    <row r="712" spans="1:9" x14ac:dyDescent="0.25">
      <c r="A712" s="4" t="s">
        <v>24434</v>
      </c>
      <c r="B712" s="4" t="s">
        <v>24435</v>
      </c>
      <c r="C712" s="2">
        <v>2005</v>
      </c>
      <c r="D712" s="4" t="s">
        <v>24436</v>
      </c>
      <c r="E712" s="4" t="s">
        <v>24437</v>
      </c>
      <c r="F712" s="4" t="s">
        <v>24438</v>
      </c>
      <c r="G712" s="5" t="s">
        <v>24439</v>
      </c>
      <c r="H712" s="4" t="s">
        <v>24440</v>
      </c>
      <c r="I712" s="4" t="s">
        <v>24398</v>
      </c>
    </row>
    <row r="713" spans="1:9" x14ac:dyDescent="0.25">
      <c r="A713" s="4" t="s">
        <v>24441</v>
      </c>
      <c r="B713" s="4" t="s">
        <v>24442</v>
      </c>
      <c r="C713" s="2">
        <v>2005</v>
      </c>
      <c r="D713" s="4" t="s">
        <v>24443</v>
      </c>
      <c r="E713" s="4" t="s">
        <v>24444</v>
      </c>
      <c r="F713" s="4" t="s">
        <v>24445</v>
      </c>
      <c r="G713" s="5" t="s">
        <v>13579</v>
      </c>
      <c r="H713" s="4" t="s">
        <v>3687</v>
      </c>
      <c r="I713" s="4" t="s">
        <v>24398</v>
      </c>
    </row>
    <row r="714" spans="1:9" x14ac:dyDescent="0.25">
      <c r="A714" s="4" t="s">
        <v>24446</v>
      </c>
      <c r="B714" s="4" t="s">
        <v>345834</v>
      </c>
      <c r="C714" s="2">
        <v>2005</v>
      </c>
      <c r="D714" s="4" t="s">
        <v>24447</v>
      </c>
      <c r="E714" s="4" t="s">
        <v>24448</v>
      </c>
      <c r="F714" s="4" t="s">
        <v>24449</v>
      </c>
      <c r="G714" s="5" t="s">
        <v>24450</v>
      </c>
      <c r="H714" s="4" t="s">
        <v>14544</v>
      </c>
      <c r="I714" s="4" t="s">
        <v>24398</v>
      </c>
    </row>
    <row r="715" spans="1:9" x14ac:dyDescent="0.25">
      <c r="A715" s="4" t="s">
        <v>24451</v>
      </c>
      <c r="B715" s="4" t="s">
        <v>24452</v>
      </c>
      <c r="C715" s="2">
        <v>2005</v>
      </c>
      <c r="D715" s="4" t="s">
        <v>24453</v>
      </c>
      <c r="E715" s="4" t="s">
        <v>24454</v>
      </c>
      <c r="F715" s="4" t="s">
        <v>24455</v>
      </c>
      <c r="G715" s="5" t="s">
        <v>37</v>
      </c>
      <c r="H715" s="4" t="s">
        <v>564</v>
      </c>
      <c r="I715" s="4" t="s">
        <v>24398</v>
      </c>
    </row>
    <row r="716" spans="1:9" x14ac:dyDescent="0.25">
      <c r="A716" s="4" t="s">
        <v>24456</v>
      </c>
      <c r="B716" s="4" t="s">
        <v>24457</v>
      </c>
      <c r="C716" s="2">
        <v>2005</v>
      </c>
      <c r="D716" s="4" t="s">
        <v>24458</v>
      </c>
      <c r="E716" s="4" t="s">
        <v>24459</v>
      </c>
      <c r="F716" s="4" t="s">
        <v>24460</v>
      </c>
      <c r="G716" s="5" t="s">
        <v>167</v>
      </c>
      <c r="H716" s="4" t="s">
        <v>147</v>
      </c>
      <c r="I716" s="4" t="s">
        <v>24398</v>
      </c>
    </row>
    <row r="717" spans="1:9" x14ac:dyDescent="0.25">
      <c r="A717" s="4" t="s">
        <v>24461</v>
      </c>
      <c r="B717" s="4" t="s">
        <v>24462</v>
      </c>
      <c r="C717" s="2">
        <v>2005</v>
      </c>
      <c r="D717" s="4" t="s">
        <v>24463</v>
      </c>
      <c r="E717" s="4" t="s">
        <v>24464</v>
      </c>
      <c r="F717" s="4" t="s">
        <v>24465</v>
      </c>
      <c r="G717" s="5" t="s">
        <v>5631</v>
      </c>
      <c r="H717" s="4" t="s">
        <v>9671</v>
      </c>
      <c r="I717" s="4" t="s">
        <v>24398</v>
      </c>
    </row>
    <row r="718" spans="1:9" x14ac:dyDescent="0.25">
      <c r="A718" s="4" t="s">
        <v>24466</v>
      </c>
      <c r="B718" s="4" t="s">
        <v>345794</v>
      </c>
      <c r="C718" s="2">
        <v>2005</v>
      </c>
      <c r="D718" s="4" t="s">
        <v>24467</v>
      </c>
      <c r="E718" s="4" t="s">
        <v>24468</v>
      </c>
      <c r="F718" s="4" t="s">
        <v>24469</v>
      </c>
      <c r="G718" s="5" t="s">
        <v>1253</v>
      </c>
      <c r="H718" s="4" t="s">
        <v>1108</v>
      </c>
      <c r="I718" s="4" t="s">
        <v>24398</v>
      </c>
    </row>
    <row r="719" spans="1:9" x14ac:dyDescent="0.25">
      <c r="A719" s="4" t="s">
        <v>24470</v>
      </c>
      <c r="B719" s="4" t="s">
        <v>24471</v>
      </c>
      <c r="C719" s="2">
        <v>2005</v>
      </c>
      <c r="D719" s="4" t="s">
        <v>24472</v>
      </c>
      <c r="E719" s="4" t="s">
        <v>24473</v>
      </c>
      <c r="F719" s="4" t="s">
        <v>24474</v>
      </c>
      <c r="G719" s="5" t="s">
        <v>124</v>
      </c>
      <c r="H719" s="4" t="s">
        <v>443</v>
      </c>
      <c r="I719" s="4" t="s">
        <v>24398</v>
      </c>
    </row>
    <row r="720" spans="1:9" x14ac:dyDescent="0.25">
      <c r="A720" s="4" t="s">
        <v>24475</v>
      </c>
      <c r="B720" s="4" t="s">
        <v>24476</v>
      </c>
      <c r="C720" s="2">
        <v>2005</v>
      </c>
      <c r="D720" s="4" t="s">
        <v>24477</v>
      </c>
      <c r="E720" s="4" t="s">
        <v>24478</v>
      </c>
      <c r="F720" s="4" t="s">
        <v>24479</v>
      </c>
      <c r="G720" s="5" t="s">
        <v>60</v>
      </c>
      <c r="H720" s="4" t="s">
        <v>3687</v>
      </c>
      <c r="I720" s="4" t="s">
        <v>24398</v>
      </c>
    </row>
    <row r="721" spans="1:9" x14ac:dyDescent="0.25">
      <c r="A721" s="4" t="s">
        <v>24480</v>
      </c>
      <c r="B721" s="4" t="s">
        <v>24481</v>
      </c>
      <c r="C721" s="2">
        <v>2005</v>
      </c>
      <c r="D721" s="4" t="s">
        <v>24482</v>
      </c>
      <c r="E721" s="4" t="s">
        <v>24483</v>
      </c>
      <c r="F721" s="4" t="s">
        <v>24484</v>
      </c>
      <c r="G721" s="5" t="s">
        <v>552</v>
      </c>
      <c r="H721" s="4" t="s">
        <v>553</v>
      </c>
      <c r="I721" s="4" t="s">
        <v>24398</v>
      </c>
    </row>
    <row r="722" spans="1:9" x14ac:dyDescent="0.25">
      <c r="A722" s="4" t="s">
        <v>24485</v>
      </c>
      <c r="B722" s="4" t="s">
        <v>24486</v>
      </c>
      <c r="C722" s="2">
        <v>2005</v>
      </c>
      <c r="D722" s="4" t="s">
        <v>24487</v>
      </c>
      <c r="E722" s="4" t="s">
        <v>24488</v>
      </c>
      <c r="F722" s="4" t="s">
        <v>24489</v>
      </c>
      <c r="G722" s="5" t="s">
        <v>875</v>
      </c>
      <c r="H722" s="4" t="s">
        <v>50</v>
      </c>
      <c r="I722" s="4" t="s">
        <v>24398</v>
      </c>
    </row>
    <row r="723" spans="1:9" x14ac:dyDescent="0.25">
      <c r="A723" s="4" t="s">
        <v>24490</v>
      </c>
      <c r="B723" s="4" t="s">
        <v>24491</v>
      </c>
      <c r="C723" s="2">
        <v>2005</v>
      </c>
      <c r="D723" s="4" t="s">
        <v>24492</v>
      </c>
      <c r="E723" s="4" t="s">
        <v>24493</v>
      </c>
      <c r="F723" s="4" t="s">
        <v>24494</v>
      </c>
      <c r="G723" s="5" t="s">
        <v>3713</v>
      </c>
      <c r="H723" s="4" t="s">
        <v>857</v>
      </c>
      <c r="I723" s="4" t="s">
        <v>24398</v>
      </c>
    </row>
    <row r="724" spans="1:9" x14ac:dyDescent="0.25">
      <c r="A724" s="4" t="s">
        <v>24495</v>
      </c>
      <c r="B724" s="4" t="s">
        <v>24496</v>
      </c>
      <c r="C724" s="2">
        <v>2005</v>
      </c>
      <c r="D724" s="4" t="s">
        <v>24497</v>
      </c>
      <c r="E724" s="4" t="s">
        <v>24498</v>
      </c>
      <c r="F724" s="4" t="s">
        <v>24499</v>
      </c>
      <c r="G724" s="5" t="s">
        <v>24500</v>
      </c>
      <c r="H724" s="4" t="s">
        <v>31</v>
      </c>
      <c r="I724" s="4" t="s">
        <v>24398</v>
      </c>
    </row>
    <row r="725" spans="1:9" x14ac:dyDescent="0.25">
      <c r="A725" s="4" t="s">
        <v>24501</v>
      </c>
      <c r="B725" s="4" t="s">
        <v>24502</v>
      </c>
      <c r="C725" s="2">
        <v>2005</v>
      </c>
      <c r="D725" s="4" t="s">
        <v>24503</v>
      </c>
      <c r="E725" s="4" t="s">
        <v>24504</v>
      </c>
      <c r="F725" s="4" t="s">
        <v>24505</v>
      </c>
      <c r="G725" s="5" t="s">
        <v>60</v>
      </c>
      <c r="H725" s="4" t="s">
        <v>3687</v>
      </c>
      <c r="I725" s="4" t="s">
        <v>24398</v>
      </c>
    </row>
    <row r="726" spans="1:9" x14ac:dyDescent="0.25">
      <c r="A726" s="4" t="s">
        <v>24506</v>
      </c>
      <c r="B726" s="4" t="s">
        <v>24507</v>
      </c>
      <c r="C726" s="2">
        <v>2005</v>
      </c>
      <c r="D726" s="4" t="s">
        <v>24508</v>
      </c>
      <c r="E726" s="4" t="s">
        <v>24509</v>
      </c>
      <c r="F726" s="4" t="s">
        <v>24510</v>
      </c>
      <c r="G726" s="5" t="s">
        <v>1426</v>
      </c>
      <c r="H726" s="4" t="s">
        <v>7101</v>
      </c>
      <c r="I726" s="4" t="s">
        <v>24398</v>
      </c>
    </row>
    <row r="727" spans="1:9" x14ac:dyDescent="0.25">
      <c r="A727" s="4" t="s">
        <v>24511</v>
      </c>
      <c r="B727" s="4" t="s">
        <v>24512</v>
      </c>
      <c r="C727" s="2">
        <v>2005</v>
      </c>
      <c r="D727" s="4" t="s">
        <v>24513</v>
      </c>
      <c r="E727" s="4" t="s">
        <v>24514</v>
      </c>
      <c r="F727" s="4" t="s">
        <v>24515</v>
      </c>
      <c r="G727" s="5" t="s">
        <v>10862</v>
      </c>
      <c r="H727" s="4" t="s">
        <v>24516</v>
      </c>
      <c r="I727" s="4" t="s">
        <v>24398</v>
      </c>
    </row>
    <row r="728" spans="1:9" x14ac:dyDescent="0.25">
      <c r="A728" s="4" t="s">
        <v>24517</v>
      </c>
      <c r="B728" s="4" t="s">
        <v>24518</v>
      </c>
      <c r="C728" s="2">
        <v>2005</v>
      </c>
      <c r="D728" s="4" t="s">
        <v>24519</v>
      </c>
      <c r="E728" s="4" t="s">
        <v>24520</v>
      </c>
      <c r="F728" s="4" t="s">
        <v>24521</v>
      </c>
      <c r="G728" s="5" t="s">
        <v>239</v>
      </c>
      <c r="H728" s="4" t="s">
        <v>16825</v>
      </c>
      <c r="I728" s="4" t="s">
        <v>24398</v>
      </c>
    </row>
    <row r="729" spans="1:9" x14ac:dyDescent="0.25">
      <c r="A729" s="4" t="s">
        <v>24522</v>
      </c>
      <c r="B729" s="4" t="s">
        <v>24523</v>
      </c>
      <c r="C729" s="2">
        <v>2005</v>
      </c>
      <c r="D729" s="4" t="s">
        <v>24524</v>
      </c>
      <c r="E729" s="4" t="s">
        <v>24525</v>
      </c>
      <c r="F729" s="4" t="s">
        <v>24526</v>
      </c>
      <c r="G729" s="5" t="s">
        <v>3826</v>
      </c>
      <c r="H729" s="4" t="s">
        <v>350</v>
      </c>
      <c r="I729" s="4" t="s">
        <v>24398</v>
      </c>
    </row>
    <row r="730" spans="1:9" x14ac:dyDescent="0.25">
      <c r="A730" s="4" t="s">
        <v>24527</v>
      </c>
      <c r="B730" s="4" t="s">
        <v>24528</v>
      </c>
      <c r="C730" s="2">
        <v>2005</v>
      </c>
      <c r="D730" s="4" t="s">
        <v>24529</v>
      </c>
      <c r="E730" s="4" t="s">
        <v>24530</v>
      </c>
      <c r="F730" s="4" t="s">
        <v>24531</v>
      </c>
      <c r="G730" s="5" t="s">
        <v>1918</v>
      </c>
      <c r="H730" s="4" t="s">
        <v>2555</v>
      </c>
      <c r="I730" s="4" t="s">
        <v>24398</v>
      </c>
    </row>
    <row r="731" spans="1:9" x14ac:dyDescent="0.25">
      <c r="A731" s="4" t="s">
        <v>24532</v>
      </c>
      <c r="B731" s="4" t="s">
        <v>24533</v>
      </c>
      <c r="C731" s="2">
        <v>2005</v>
      </c>
      <c r="D731" s="4" t="s">
        <v>24534</v>
      </c>
      <c r="E731" s="4" t="s">
        <v>24535</v>
      </c>
      <c r="F731" s="4" t="s">
        <v>24536</v>
      </c>
      <c r="G731" s="5" t="s">
        <v>37</v>
      </c>
      <c r="H731" s="4" t="s">
        <v>38</v>
      </c>
      <c r="I731" s="4" t="s">
        <v>24398</v>
      </c>
    </row>
    <row r="732" spans="1:9" x14ac:dyDescent="0.25">
      <c r="A732" s="4" t="s">
        <v>24537</v>
      </c>
      <c r="B732" s="4" t="s">
        <v>24538</v>
      </c>
      <c r="C732" s="2">
        <v>2005</v>
      </c>
      <c r="D732" s="4" t="s">
        <v>24539</v>
      </c>
      <c r="E732" s="4" t="s">
        <v>24540</v>
      </c>
      <c r="F732" s="4" t="s">
        <v>24541</v>
      </c>
      <c r="G732" s="5" t="s">
        <v>3419</v>
      </c>
      <c r="H732" s="4" t="s">
        <v>3420</v>
      </c>
      <c r="I732" s="4" t="s">
        <v>24398</v>
      </c>
    </row>
    <row r="733" spans="1:9" x14ac:dyDescent="0.25">
      <c r="A733" s="4" t="s">
        <v>24542</v>
      </c>
      <c r="B733" s="4" t="s">
        <v>24543</v>
      </c>
      <c r="C733" s="2">
        <v>2005</v>
      </c>
      <c r="D733" s="4" t="s">
        <v>24544</v>
      </c>
      <c r="E733" s="4" t="s">
        <v>24545</v>
      </c>
      <c r="F733" s="4" t="s">
        <v>24546</v>
      </c>
      <c r="G733" s="5" t="s">
        <v>17069</v>
      </c>
      <c r="H733" s="4" t="s">
        <v>3161</v>
      </c>
      <c r="I733" s="4" t="s">
        <v>24398</v>
      </c>
    </row>
    <row r="734" spans="1:9" x14ac:dyDescent="0.25">
      <c r="A734" s="4" t="s">
        <v>24547</v>
      </c>
      <c r="B734" s="4" t="s">
        <v>24548</v>
      </c>
      <c r="C734" s="2">
        <v>2005</v>
      </c>
      <c r="D734" s="4" t="s">
        <v>24549</v>
      </c>
      <c r="E734" s="4" t="s">
        <v>24550</v>
      </c>
      <c r="F734" s="4" t="s">
        <v>24551</v>
      </c>
      <c r="G734" s="5" t="s">
        <v>239</v>
      </c>
      <c r="H734" s="4" t="s">
        <v>16825</v>
      </c>
      <c r="I734" s="4" t="s">
        <v>24398</v>
      </c>
    </row>
    <row r="735" spans="1:9" x14ac:dyDescent="0.25">
      <c r="A735" s="4" t="s">
        <v>24552</v>
      </c>
      <c r="B735" s="4" t="s">
        <v>24553</v>
      </c>
      <c r="C735" s="2">
        <v>2005</v>
      </c>
      <c r="D735" s="4" t="s">
        <v>24554</v>
      </c>
      <c r="E735" s="4" t="s">
        <v>24555</v>
      </c>
      <c r="F735" s="4" t="s">
        <v>24556</v>
      </c>
      <c r="G735" s="5" t="s">
        <v>43</v>
      </c>
      <c r="H735" s="4" t="s">
        <v>44</v>
      </c>
      <c r="I735" s="4" t="s">
        <v>24398</v>
      </c>
    </row>
    <row r="736" spans="1:9" x14ac:dyDescent="0.25">
      <c r="A736" s="4" t="s">
        <v>24557</v>
      </c>
      <c r="B736" s="4" t="s">
        <v>24558</v>
      </c>
      <c r="C736" s="2">
        <v>2005</v>
      </c>
      <c r="D736" s="4" t="s">
        <v>24559</v>
      </c>
      <c r="E736" s="4" t="s">
        <v>24560</v>
      </c>
      <c r="F736" s="4" t="s">
        <v>24561</v>
      </c>
      <c r="G736" s="5" t="s">
        <v>5248</v>
      </c>
      <c r="H736" s="4" t="s">
        <v>3874</v>
      </c>
      <c r="I736" s="4" t="s">
        <v>24398</v>
      </c>
    </row>
    <row r="737" spans="1:9" x14ac:dyDescent="0.25">
      <c r="A737" s="4" t="s">
        <v>24562</v>
      </c>
      <c r="B737" s="4" t="s">
        <v>24563</v>
      </c>
      <c r="C737" s="2">
        <v>2005</v>
      </c>
      <c r="D737" s="4" t="s">
        <v>24564</v>
      </c>
      <c r="E737" s="4" t="s">
        <v>24565</v>
      </c>
      <c r="F737" s="4" t="s">
        <v>24566</v>
      </c>
      <c r="G737" s="5" t="s">
        <v>875</v>
      </c>
      <c r="H737" s="4" t="s">
        <v>50</v>
      </c>
      <c r="I737" s="4" t="s">
        <v>24398</v>
      </c>
    </row>
    <row r="738" spans="1:9" x14ac:dyDescent="0.25">
      <c r="A738" s="4" t="s">
        <v>24567</v>
      </c>
      <c r="B738" s="4" t="s">
        <v>24568</v>
      </c>
      <c r="C738" s="2">
        <v>2005</v>
      </c>
      <c r="D738" s="4" t="s">
        <v>24569</v>
      </c>
      <c r="E738" s="4" t="s">
        <v>24570</v>
      </c>
      <c r="F738" s="4" t="s">
        <v>24571</v>
      </c>
      <c r="G738" s="5" t="s">
        <v>49</v>
      </c>
      <c r="H738" s="4" t="s">
        <v>50</v>
      </c>
      <c r="I738" s="4" t="s">
        <v>24398</v>
      </c>
    </row>
    <row r="739" spans="1:9" x14ac:dyDescent="0.25">
      <c r="A739" s="4" t="s">
        <v>24572</v>
      </c>
      <c r="B739" s="4" t="s">
        <v>24573</v>
      </c>
      <c r="C739" s="2">
        <v>2005</v>
      </c>
      <c r="D739" s="4" t="s">
        <v>24574</v>
      </c>
      <c r="E739" s="4" t="s">
        <v>24575</v>
      </c>
      <c r="F739" s="4" t="s">
        <v>24576</v>
      </c>
      <c r="G739" s="5" t="s">
        <v>875</v>
      </c>
      <c r="H739" s="4" t="s">
        <v>50</v>
      </c>
      <c r="I739" s="4" t="s">
        <v>24398</v>
      </c>
    </row>
    <row r="740" spans="1:9" x14ac:dyDescent="0.25">
      <c r="A740" s="4" t="s">
        <v>24577</v>
      </c>
      <c r="B740" s="4" t="s">
        <v>24578</v>
      </c>
      <c r="C740" s="2">
        <v>2005</v>
      </c>
      <c r="D740" s="4" t="s">
        <v>24579</v>
      </c>
      <c r="E740" s="4" t="s">
        <v>24580</v>
      </c>
      <c r="F740" s="4" t="s">
        <v>24581</v>
      </c>
      <c r="G740" s="5" t="s">
        <v>60</v>
      </c>
      <c r="H740" s="4" t="s">
        <v>61</v>
      </c>
      <c r="I740" s="4" t="s">
        <v>24398</v>
      </c>
    </row>
    <row r="741" spans="1:9" x14ac:dyDescent="0.25">
      <c r="A741" s="4" t="s">
        <v>24582</v>
      </c>
      <c r="B741" s="4" t="s">
        <v>24583</v>
      </c>
      <c r="C741" s="2">
        <v>2005</v>
      </c>
      <c r="D741" s="4" t="s">
        <v>24584</v>
      </c>
      <c r="E741" s="4" t="s">
        <v>24585</v>
      </c>
      <c r="F741" s="4" t="s">
        <v>24586</v>
      </c>
      <c r="G741" s="5" t="s">
        <v>552</v>
      </c>
      <c r="H741" s="4" t="s">
        <v>5300</v>
      </c>
      <c r="I741" s="4" t="s">
        <v>24398</v>
      </c>
    </row>
    <row r="742" spans="1:9" x14ac:dyDescent="0.25">
      <c r="A742" s="4" t="s">
        <v>24587</v>
      </c>
      <c r="B742" s="4" t="s">
        <v>24588</v>
      </c>
      <c r="C742" s="2">
        <v>2005</v>
      </c>
      <c r="D742" s="4" t="s">
        <v>24589</v>
      </c>
      <c r="E742" s="4" t="s">
        <v>24590</v>
      </c>
      <c r="F742" s="4" t="s">
        <v>24591</v>
      </c>
      <c r="G742" s="5" t="s">
        <v>43</v>
      </c>
      <c r="H742" s="4" t="s">
        <v>5001</v>
      </c>
      <c r="I742" s="4" t="s">
        <v>24398</v>
      </c>
    </row>
    <row r="743" spans="1:9" x14ac:dyDescent="0.25">
      <c r="A743" s="4" t="s">
        <v>24592</v>
      </c>
      <c r="B743" s="4" t="s">
        <v>24593</v>
      </c>
      <c r="C743" s="2">
        <v>2005</v>
      </c>
      <c r="D743" s="4" t="s">
        <v>24594</v>
      </c>
      <c r="E743" s="4" t="s">
        <v>24595</v>
      </c>
      <c r="F743" s="4" t="s">
        <v>24596</v>
      </c>
      <c r="G743" s="5" t="s">
        <v>938</v>
      </c>
      <c r="H743" s="4" t="s">
        <v>61</v>
      </c>
      <c r="I743" s="4" t="s">
        <v>24398</v>
      </c>
    </row>
    <row r="744" spans="1:9" x14ac:dyDescent="0.25">
      <c r="A744" s="4" t="s">
        <v>24597</v>
      </c>
      <c r="B744" s="4" t="s">
        <v>24602</v>
      </c>
      <c r="C744" s="2">
        <v>2005</v>
      </c>
      <c r="D744" s="4" t="s">
        <v>24603</v>
      </c>
      <c r="F744" s="4" t="s">
        <v>24604</v>
      </c>
      <c r="G744" s="5" t="s">
        <v>37</v>
      </c>
      <c r="H744" s="4" t="s">
        <v>394</v>
      </c>
      <c r="I744" s="4" t="s">
        <v>24398</v>
      </c>
    </row>
    <row r="745" spans="1:9" x14ac:dyDescent="0.25">
      <c r="A745" s="4" t="s">
        <v>24597</v>
      </c>
      <c r="B745" s="4" t="s">
        <v>24598</v>
      </c>
      <c r="C745" s="2">
        <v>2005</v>
      </c>
      <c r="D745" s="4" t="s">
        <v>24599</v>
      </c>
      <c r="E745" s="4" t="s">
        <v>24600</v>
      </c>
      <c r="F745" s="4" t="s">
        <v>24601</v>
      </c>
      <c r="G745" s="5" t="s">
        <v>37</v>
      </c>
      <c r="H745" s="4" t="s">
        <v>394</v>
      </c>
      <c r="I745" s="4" t="s">
        <v>24398</v>
      </c>
    </row>
    <row r="746" spans="1:9" x14ac:dyDescent="0.25">
      <c r="A746" s="4" t="s">
        <v>24605</v>
      </c>
      <c r="B746" s="4" t="s">
        <v>24606</v>
      </c>
      <c r="C746" s="2">
        <v>2005</v>
      </c>
      <c r="D746" s="4" t="s">
        <v>24607</v>
      </c>
      <c r="E746" s="4" t="s">
        <v>24608</v>
      </c>
      <c r="F746" s="4" t="s">
        <v>24609</v>
      </c>
      <c r="G746" s="5" t="s">
        <v>697</v>
      </c>
      <c r="H746" s="4" t="s">
        <v>78</v>
      </c>
      <c r="I746" s="4" t="s">
        <v>24398</v>
      </c>
    </row>
    <row r="747" spans="1:9" x14ac:dyDescent="0.25">
      <c r="A747" s="4" t="s">
        <v>24610</v>
      </c>
      <c r="B747" s="4" t="s">
        <v>24611</v>
      </c>
      <c r="C747" s="2">
        <v>2005</v>
      </c>
      <c r="D747" s="4" t="s">
        <v>24612</v>
      </c>
      <c r="E747" s="4" t="s">
        <v>24613</v>
      </c>
      <c r="F747" s="4" t="s">
        <v>24614</v>
      </c>
      <c r="G747" s="5" t="s">
        <v>60</v>
      </c>
      <c r="H747" s="4" t="s">
        <v>61</v>
      </c>
      <c r="I747" s="4" t="s">
        <v>24398</v>
      </c>
    </row>
    <row r="748" spans="1:9" x14ac:dyDescent="0.25">
      <c r="A748" s="4" t="s">
        <v>24615</v>
      </c>
      <c r="B748" s="4" t="s">
        <v>24616</v>
      </c>
      <c r="C748" s="2">
        <v>2005</v>
      </c>
      <c r="D748" s="4" t="s">
        <v>24617</v>
      </c>
      <c r="E748" s="4" t="s">
        <v>24618</v>
      </c>
      <c r="F748" s="4" t="s">
        <v>24619</v>
      </c>
      <c r="G748" s="5" t="s">
        <v>744</v>
      </c>
      <c r="H748" s="4" t="s">
        <v>745</v>
      </c>
      <c r="I748" s="4" t="s">
        <v>24398</v>
      </c>
    </row>
    <row r="749" spans="1:9" x14ac:dyDescent="0.25">
      <c r="A749" s="4" t="s">
        <v>24615</v>
      </c>
      <c r="B749" s="4" t="s">
        <v>24620</v>
      </c>
      <c r="C749" s="2">
        <v>2005</v>
      </c>
      <c r="D749" s="4" t="s">
        <v>24621</v>
      </c>
      <c r="E749" s="4" t="s">
        <v>24622</v>
      </c>
      <c r="F749" s="4" t="s">
        <v>24623</v>
      </c>
      <c r="G749" s="5" t="s">
        <v>744</v>
      </c>
      <c r="H749" s="4" t="s">
        <v>745</v>
      </c>
      <c r="I749" s="4" t="s">
        <v>24398</v>
      </c>
    </row>
    <row r="750" spans="1:9" x14ac:dyDescent="0.25">
      <c r="A750" s="4" t="s">
        <v>24624</v>
      </c>
      <c r="B750" s="4" t="s">
        <v>24625</v>
      </c>
      <c r="C750" s="2">
        <v>2005</v>
      </c>
      <c r="D750" s="4" t="s">
        <v>24626</v>
      </c>
      <c r="E750" s="4" t="s">
        <v>24627</v>
      </c>
      <c r="F750" s="4" t="s">
        <v>24628</v>
      </c>
      <c r="G750" s="5" t="s">
        <v>875</v>
      </c>
      <c r="H750" s="4" t="s">
        <v>745</v>
      </c>
      <c r="I750" s="4" t="s">
        <v>24398</v>
      </c>
    </row>
    <row r="751" spans="1:9" x14ac:dyDescent="0.25">
      <c r="A751" s="4" t="s">
        <v>24629</v>
      </c>
      <c r="B751" s="4" t="s">
        <v>24630</v>
      </c>
      <c r="C751" s="2">
        <v>2005</v>
      </c>
      <c r="D751" s="4" t="s">
        <v>24631</v>
      </c>
      <c r="E751" s="4" t="s">
        <v>24632</v>
      </c>
      <c r="F751" s="4" t="s">
        <v>24633</v>
      </c>
      <c r="G751" s="5" t="s">
        <v>221</v>
      </c>
      <c r="H751" s="4" t="s">
        <v>222</v>
      </c>
      <c r="I751" s="4" t="s">
        <v>24398</v>
      </c>
    </row>
    <row r="752" spans="1:9" x14ac:dyDescent="0.25">
      <c r="A752" s="4" t="s">
        <v>24629</v>
      </c>
      <c r="B752" s="4" t="s">
        <v>24630</v>
      </c>
      <c r="C752" s="2">
        <v>2005</v>
      </c>
      <c r="D752" s="4" t="s">
        <v>24634</v>
      </c>
      <c r="E752" s="4" t="s">
        <v>24635</v>
      </c>
      <c r="F752" s="4" t="s">
        <v>24636</v>
      </c>
      <c r="G752" s="5" t="s">
        <v>221</v>
      </c>
      <c r="H752" s="4" t="s">
        <v>222</v>
      </c>
      <c r="I752" s="4" t="s">
        <v>24398</v>
      </c>
    </row>
    <row r="753" spans="1:9" x14ac:dyDescent="0.25">
      <c r="A753" s="4" t="s">
        <v>24629</v>
      </c>
      <c r="B753" s="4" t="s">
        <v>24630</v>
      </c>
      <c r="C753" s="2">
        <v>2005</v>
      </c>
      <c r="D753" s="4" t="s">
        <v>24637</v>
      </c>
      <c r="E753" s="4" t="s">
        <v>24638</v>
      </c>
      <c r="F753" s="4" t="s">
        <v>24639</v>
      </c>
      <c r="G753" s="5" t="s">
        <v>221</v>
      </c>
      <c r="H753" s="4" t="s">
        <v>222</v>
      </c>
      <c r="I753" s="4" t="s">
        <v>24398</v>
      </c>
    </row>
    <row r="754" spans="1:9" x14ac:dyDescent="0.25">
      <c r="A754" s="4" t="s">
        <v>24640</v>
      </c>
      <c r="B754" s="4" t="s">
        <v>24641</v>
      </c>
      <c r="C754" s="2">
        <v>2005</v>
      </c>
      <c r="D754" s="4" t="s">
        <v>24642</v>
      </c>
      <c r="E754" s="4" t="s">
        <v>24643</v>
      </c>
      <c r="F754" s="4" t="s">
        <v>24644</v>
      </c>
      <c r="G754" s="5" t="s">
        <v>221</v>
      </c>
      <c r="H754" s="4" t="s">
        <v>222</v>
      </c>
      <c r="I754" s="4" t="s">
        <v>24398</v>
      </c>
    </row>
    <row r="755" spans="1:9" x14ac:dyDescent="0.25">
      <c r="A755" s="4" t="s">
        <v>24640</v>
      </c>
      <c r="B755" s="4" t="s">
        <v>24645</v>
      </c>
      <c r="C755" s="2">
        <v>2005</v>
      </c>
      <c r="D755" s="4" t="s">
        <v>24646</v>
      </c>
      <c r="E755" s="4" t="s">
        <v>24647</v>
      </c>
      <c r="F755" s="4" t="s">
        <v>24648</v>
      </c>
      <c r="G755" s="5" t="s">
        <v>221</v>
      </c>
      <c r="H755" s="4" t="s">
        <v>222</v>
      </c>
      <c r="I755" s="4" t="s">
        <v>24398</v>
      </c>
    </row>
    <row r="756" spans="1:9" x14ac:dyDescent="0.25">
      <c r="A756" s="4" t="s">
        <v>24640</v>
      </c>
      <c r="B756" s="4" t="s">
        <v>24645</v>
      </c>
      <c r="C756" s="2">
        <v>2005</v>
      </c>
      <c r="D756" s="4" t="s">
        <v>24649</v>
      </c>
      <c r="E756" s="4" t="s">
        <v>24650</v>
      </c>
      <c r="F756" s="4" t="s">
        <v>24651</v>
      </c>
      <c r="G756" s="5" t="s">
        <v>221</v>
      </c>
      <c r="H756" s="4" t="s">
        <v>222</v>
      </c>
      <c r="I756" s="4" t="s">
        <v>24398</v>
      </c>
    </row>
    <row r="757" spans="1:9" x14ac:dyDescent="0.25">
      <c r="A757" s="4" t="s">
        <v>24652</v>
      </c>
      <c r="B757" s="4" t="s">
        <v>24653</v>
      </c>
      <c r="C757" s="2">
        <v>2005</v>
      </c>
      <c r="D757" s="4" t="s">
        <v>24654</v>
      </c>
      <c r="E757" s="4" t="s">
        <v>24655</v>
      </c>
      <c r="F757" s="4" t="s">
        <v>24656</v>
      </c>
      <c r="G757" s="5" t="s">
        <v>43</v>
      </c>
      <c r="H757" s="4" t="s">
        <v>10295</v>
      </c>
      <c r="I757" s="4" t="s">
        <v>24398</v>
      </c>
    </row>
    <row r="758" spans="1:9" x14ac:dyDescent="0.25">
      <c r="A758" s="4" t="s">
        <v>24657</v>
      </c>
      <c r="B758" s="4" t="s">
        <v>24658</v>
      </c>
      <c r="C758" s="2">
        <v>2005</v>
      </c>
      <c r="D758" s="4" t="s">
        <v>24659</v>
      </c>
      <c r="E758" s="4" t="s">
        <v>24660</v>
      </c>
      <c r="F758" s="4" t="s">
        <v>24661</v>
      </c>
      <c r="G758" s="5" t="s">
        <v>60</v>
      </c>
      <c r="H758" s="4" t="s">
        <v>61</v>
      </c>
      <c r="I758" s="4" t="s">
        <v>24398</v>
      </c>
    </row>
    <row r="759" spans="1:9" x14ac:dyDescent="0.25">
      <c r="A759" s="4" t="s">
        <v>24662</v>
      </c>
      <c r="B759" s="4" t="s">
        <v>24663</v>
      </c>
      <c r="C759" s="2">
        <v>2005</v>
      </c>
      <c r="D759" s="4" t="s">
        <v>24664</v>
      </c>
      <c r="E759" s="4" t="s">
        <v>24665</v>
      </c>
      <c r="F759" s="4" t="s">
        <v>24666</v>
      </c>
      <c r="G759" s="5" t="s">
        <v>24667</v>
      </c>
      <c r="H759" s="4" t="s">
        <v>24668</v>
      </c>
      <c r="I759" s="4" t="s">
        <v>24398</v>
      </c>
    </row>
    <row r="760" spans="1:9" x14ac:dyDescent="0.25">
      <c r="A760" s="4" t="s">
        <v>24669</v>
      </c>
      <c r="B760" s="4" t="s">
        <v>24670</v>
      </c>
      <c r="C760" s="2">
        <v>2005</v>
      </c>
      <c r="D760" s="4" t="s">
        <v>24671</v>
      </c>
      <c r="E760" s="4" t="s">
        <v>24672</v>
      </c>
      <c r="F760" s="4" t="s">
        <v>24673</v>
      </c>
      <c r="G760" s="5" t="s">
        <v>3806</v>
      </c>
      <c r="H760" s="4" t="s">
        <v>7562</v>
      </c>
      <c r="I760" s="4" t="s">
        <v>24398</v>
      </c>
    </row>
    <row r="761" spans="1:9" x14ac:dyDescent="0.25">
      <c r="A761" s="4" t="s">
        <v>24674</v>
      </c>
      <c r="B761" s="4" t="s">
        <v>24675</v>
      </c>
      <c r="C761" s="2">
        <v>2005</v>
      </c>
      <c r="D761" s="4" t="s">
        <v>24676</v>
      </c>
      <c r="E761" s="4" t="s">
        <v>24677</v>
      </c>
      <c r="F761" s="4" t="s">
        <v>24678</v>
      </c>
      <c r="G761" s="5" t="s">
        <v>60</v>
      </c>
      <c r="H761" s="4" t="s">
        <v>61</v>
      </c>
      <c r="I761" s="4" t="s">
        <v>24398</v>
      </c>
    </row>
    <row r="762" spans="1:9" x14ac:dyDescent="0.25">
      <c r="A762" s="4" t="s">
        <v>24679</v>
      </c>
      <c r="B762" s="4" t="s">
        <v>24680</v>
      </c>
      <c r="C762" s="2">
        <v>2005</v>
      </c>
      <c r="D762" s="4" t="s">
        <v>24681</v>
      </c>
      <c r="E762" s="4" t="s">
        <v>24682</v>
      </c>
      <c r="F762" s="4" t="s">
        <v>24683</v>
      </c>
      <c r="G762" s="5" t="s">
        <v>1679</v>
      </c>
      <c r="H762" s="4" t="s">
        <v>1680</v>
      </c>
      <c r="I762" s="4" t="s">
        <v>24398</v>
      </c>
    </row>
    <row r="763" spans="1:9" x14ac:dyDescent="0.25">
      <c r="A763" s="4" t="s">
        <v>24684</v>
      </c>
      <c r="B763" s="4" t="s">
        <v>24685</v>
      </c>
      <c r="C763" s="2">
        <v>2005</v>
      </c>
      <c r="D763" s="4" t="s">
        <v>24686</v>
      </c>
      <c r="E763" s="4" t="s">
        <v>24687</v>
      </c>
      <c r="F763" s="4" t="s">
        <v>24688</v>
      </c>
      <c r="G763" s="5" t="s">
        <v>13466</v>
      </c>
      <c r="H763" s="4" t="s">
        <v>939</v>
      </c>
      <c r="I763" s="4" t="s">
        <v>24398</v>
      </c>
    </row>
    <row r="764" spans="1:9" x14ac:dyDescent="0.25">
      <c r="A764" s="4" t="s">
        <v>24689</v>
      </c>
      <c r="B764" s="4" t="s">
        <v>24690</v>
      </c>
      <c r="C764" s="2">
        <v>2005</v>
      </c>
      <c r="D764" s="4" t="s">
        <v>24691</v>
      </c>
      <c r="E764" s="4" t="s">
        <v>24692</v>
      </c>
      <c r="F764" s="4" t="s">
        <v>24693</v>
      </c>
      <c r="G764" s="5" t="s">
        <v>2178</v>
      </c>
      <c r="H764" s="4" t="s">
        <v>2179</v>
      </c>
      <c r="I764" s="4" t="s">
        <v>24398</v>
      </c>
    </row>
    <row r="765" spans="1:9" x14ac:dyDescent="0.25">
      <c r="A765" s="4" t="s">
        <v>24694</v>
      </c>
      <c r="B765" s="4" t="s">
        <v>24695</v>
      </c>
      <c r="C765" s="2">
        <v>2005</v>
      </c>
      <c r="D765" s="4" t="s">
        <v>24696</v>
      </c>
      <c r="E765" s="4" t="s">
        <v>24697</v>
      </c>
      <c r="F765" s="4" t="s">
        <v>24698</v>
      </c>
      <c r="G765" s="5" t="s">
        <v>37</v>
      </c>
      <c r="H765" s="4" t="s">
        <v>564</v>
      </c>
      <c r="I765" s="4" t="s">
        <v>24398</v>
      </c>
    </row>
    <row r="766" spans="1:9" x14ac:dyDescent="0.25">
      <c r="A766" s="4" t="s">
        <v>24699</v>
      </c>
      <c r="B766" s="4" t="s">
        <v>345642</v>
      </c>
      <c r="C766" s="2">
        <v>2005</v>
      </c>
      <c r="D766" s="4" t="s">
        <v>24700</v>
      </c>
      <c r="E766" s="4" t="s">
        <v>24701</v>
      </c>
      <c r="F766" s="4" t="s">
        <v>24702</v>
      </c>
      <c r="G766" s="5" t="s">
        <v>37</v>
      </c>
      <c r="H766" s="4" t="s">
        <v>3687</v>
      </c>
      <c r="I766" s="4" t="s">
        <v>24398</v>
      </c>
    </row>
    <row r="767" spans="1:9" x14ac:dyDescent="0.25">
      <c r="A767" s="4" t="s">
        <v>24703</v>
      </c>
      <c r="B767" s="4" t="s">
        <v>7356</v>
      </c>
      <c r="C767" s="2">
        <v>2005</v>
      </c>
      <c r="D767" s="4" t="s">
        <v>24704</v>
      </c>
      <c r="E767" s="4" t="s">
        <v>24705</v>
      </c>
      <c r="F767" s="4" t="s">
        <v>24706</v>
      </c>
      <c r="G767" s="5" t="s">
        <v>43</v>
      </c>
      <c r="H767" s="4" t="s">
        <v>24707</v>
      </c>
      <c r="I767" s="4" t="s">
        <v>24398</v>
      </c>
    </row>
    <row r="768" spans="1:9" x14ac:dyDescent="0.25">
      <c r="A768" s="4" t="s">
        <v>24708</v>
      </c>
      <c r="B768" s="4" t="s">
        <v>24709</v>
      </c>
      <c r="C768" s="2">
        <v>2005</v>
      </c>
      <c r="D768" s="4" t="s">
        <v>24710</v>
      </c>
      <c r="E768" s="4" t="s">
        <v>24711</v>
      </c>
      <c r="F768" s="4" t="s">
        <v>24712</v>
      </c>
      <c r="G768" s="5" t="s">
        <v>24713</v>
      </c>
      <c r="H768" s="4" t="s">
        <v>2541</v>
      </c>
      <c r="I768" s="4" t="s">
        <v>24398</v>
      </c>
    </row>
    <row r="769" spans="1:9" x14ac:dyDescent="0.25">
      <c r="A769" s="4" t="s">
        <v>24714</v>
      </c>
      <c r="B769" s="4" t="s">
        <v>24715</v>
      </c>
      <c r="C769" s="2">
        <v>2005</v>
      </c>
      <c r="D769" s="4" t="s">
        <v>24716</v>
      </c>
      <c r="E769" s="4" t="s">
        <v>24717</v>
      </c>
      <c r="F769" s="4" t="s">
        <v>24718</v>
      </c>
      <c r="G769" s="5" t="s">
        <v>167</v>
      </c>
      <c r="H769" s="4" t="s">
        <v>1118</v>
      </c>
      <c r="I769" s="4" t="s">
        <v>24398</v>
      </c>
    </row>
    <row r="770" spans="1:9" x14ac:dyDescent="0.25">
      <c r="A770" s="4" t="s">
        <v>24719</v>
      </c>
      <c r="B770" s="4" t="s">
        <v>24720</v>
      </c>
      <c r="C770" s="2">
        <v>2005</v>
      </c>
      <c r="D770" s="4" t="s">
        <v>24721</v>
      </c>
      <c r="E770" s="4" t="s">
        <v>24722</v>
      </c>
      <c r="F770" s="4" t="s">
        <v>24723</v>
      </c>
      <c r="G770" s="5" t="s">
        <v>167</v>
      </c>
      <c r="H770" s="4" t="s">
        <v>31</v>
      </c>
      <c r="I770" s="4" t="s">
        <v>24398</v>
      </c>
    </row>
    <row r="771" spans="1:9" x14ac:dyDescent="0.25">
      <c r="A771" s="4" t="s">
        <v>24724</v>
      </c>
      <c r="B771" s="4" t="s">
        <v>24725</v>
      </c>
      <c r="C771" s="2">
        <v>2005</v>
      </c>
      <c r="D771" s="4" t="s">
        <v>24726</v>
      </c>
      <c r="E771" s="4" t="s">
        <v>24727</v>
      </c>
      <c r="F771" s="4" t="s">
        <v>24728</v>
      </c>
      <c r="G771" s="5" t="s">
        <v>1918</v>
      </c>
      <c r="H771" s="4" t="s">
        <v>10103</v>
      </c>
      <c r="I771" s="4" t="s">
        <v>24398</v>
      </c>
    </row>
    <row r="772" spans="1:9" x14ac:dyDescent="0.25">
      <c r="A772" s="4" t="s">
        <v>24729</v>
      </c>
      <c r="B772" s="4" t="s">
        <v>345774</v>
      </c>
      <c r="C772" s="2">
        <v>2005</v>
      </c>
      <c r="D772" s="4" t="s">
        <v>24730</v>
      </c>
      <c r="E772" s="4" t="s">
        <v>24731</v>
      </c>
      <c r="F772" s="4" t="s">
        <v>24732</v>
      </c>
      <c r="G772" s="5" t="s">
        <v>167</v>
      </c>
      <c r="H772" s="4" t="s">
        <v>1514</v>
      </c>
      <c r="I772" s="4" t="s">
        <v>24398</v>
      </c>
    </row>
    <row r="773" spans="1:9" x14ac:dyDescent="0.25">
      <c r="A773" s="4" t="s">
        <v>24733</v>
      </c>
      <c r="B773" s="4" t="s">
        <v>24734</v>
      </c>
      <c r="C773" s="2">
        <v>2005</v>
      </c>
      <c r="D773" s="4" t="s">
        <v>24735</v>
      </c>
      <c r="E773" s="4" t="s">
        <v>24736</v>
      </c>
      <c r="F773" s="4" t="s">
        <v>24737</v>
      </c>
      <c r="G773" s="5" t="s">
        <v>37</v>
      </c>
      <c r="H773" s="4" t="s">
        <v>38</v>
      </c>
      <c r="I773" s="4" t="s">
        <v>24398</v>
      </c>
    </row>
    <row r="774" spans="1:9" x14ac:dyDescent="0.25">
      <c r="A774" s="4" t="s">
        <v>24738</v>
      </c>
      <c r="B774" s="4" t="s">
        <v>24739</v>
      </c>
      <c r="C774" s="2">
        <v>2005</v>
      </c>
      <c r="D774" s="4" t="s">
        <v>24740</v>
      </c>
      <c r="E774" s="4" t="s">
        <v>24741</v>
      </c>
      <c r="F774" s="4" t="s">
        <v>24742</v>
      </c>
      <c r="G774" s="5" t="s">
        <v>37</v>
      </c>
      <c r="H774" s="4" t="s">
        <v>38</v>
      </c>
      <c r="I774" s="4" t="s">
        <v>24398</v>
      </c>
    </row>
    <row r="775" spans="1:9" x14ac:dyDescent="0.25">
      <c r="A775" s="4" t="s">
        <v>24743</v>
      </c>
      <c r="B775" s="4" t="s">
        <v>3953</v>
      </c>
      <c r="C775" s="2">
        <v>2005</v>
      </c>
      <c r="D775" s="4" t="s">
        <v>24744</v>
      </c>
      <c r="E775" s="4" t="s">
        <v>24745</v>
      </c>
      <c r="F775" s="4" t="s">
        <v>24746</v>
      </c>
      <c r="G775" s="5" t="s">
        <v>24747</v>
      </c>
      <c r="H775" s="4" t="s">
        <v>356</v>
      </c>
      <c r="I775" s="4" t="s">
        <v>24398</v>
      </c>
    </row>
    <row r="776" spans="1:9" x14ac:dyDescent="0.25">
      <c r="A776" s="4" t="s">
        <v>24748</v>
      </c>
      <c r="B776" s="4" t="s">
        <v>24749</v>
      </c>
      <c r="C776" s="2">
        <v>2005</v>
      </c>
      <c r="D776" s="4" t="s">
        <v>24750</v>
      </c>
      <c r="E776" s="4" t="s">
        <v>24751</v>
      </c>
      <c r="F776" s="4" t="s">
        <v>24752</v>
      </c>
      <c r="G776" s="5" t="s">
        <v>167</v>
      </c>
      <c r="H776" s="4" t="s">
        <v>147</v>
      </c>
      <c r="I776" s="4" t="s">
        <v>24398</v>
      </c>
    </row>
    <row r="777" spans="1:9" x14ac:dyDescent="0.25">
      <c r="A777" s="4" t="s">
        <v>24753</v>
      </c>
      <c r="B777" s="4" t="s">
        <v>345493</v>
      </c>
      <c r="C777" s="2">
        <v>2005</v>
      </c>
      <c r="D777" s="4" t="s">
        <v>24754</v>
      </c>
      <c r="E777" s="4" t="s">
        <v>24755</v>
      </c>
      <c r="F777" s="4" t="s">
        <v>24756</v>
      </c>
      <c r="G777" s="5" t="s">
        <v>24757</v>
      </c>
      <c r="H777" s="4" t="s">
        <v>24758</v>
      </c>
      <c r="I777" s="4" t="s">
        <v>24398</v>
      </c>
    </row>
    <row r="778" spans="1:9" x14ac:dyDescent="0.25">
      <c r="A778" s="4" t="s">
        <v>24759</v>
      </c>
      <c r="B778" s="4" t="s">
        <v>24760</v>
      </c>
      <c r="C778" s="2">
        <v>2005</v>
      </c>
      <c r="D778" s="4" t="s">
        <v>24761</v>
      </c>
      <c r="E778" s="4" t="s">
        <v>24762</v>
      </c>
      <c r="F778" s="4" t="s">
        <v>24763</v>
      </c>
      <c r="G778" s="5" t="s">
        <v>167</v>
      </c>
      <c r="H778" s="4" t="s">
        <v>147</v>
      </c>
      <c r="I778" s="4" t="s">
        <v>24398</v>
      </c>
    </row>
    <row r="779" spans="1:9" x14ac:dyDescent="0.25">
      <c r="A779" s="4" t="s">
        <v>24764</v>
      </c>
      <c r="B779" s="4" t="s">
        <v>24765</v>
      </c>
      <c r="C779" s="2">
        <v>2005</v>
      </c>
      <c r="D779" s="4" t="s">
        <v>24766</v>
      </c>
      <c r="E779" s="4" t="s">
        <v>24767</v>
      </c>
      <c r="F779" s="4" t="s">
        <v>24768</v>
      </c>
      <c r="G779" s="5" t="s">
        <v>167</v>
      </c>
      <c r="H779" s="4" t="s">
        <v>147</v>
      </c>
      <c r="I779" s="4" t="s">
        <v>24398</v>
      </c>
    </row>
    <row r="780" spans="1:9" x14ac:dyDescent="0.25">
      <c r="A780" s="4" t="s">
        <v>24769</v>
      </c>
      <c r="B780" s="4" t="s">
        <v>24770</v>
      </c>
      <c r="C780" s="2">
        <v>2005</v>
      </c>
      <c r="D780" s="4" t="s">
        <v>24771</v>
      </c>
      <c r="E780" s="4" t="s">
        <v>24772</v>
      </c>
      <c r="F780" s="4" t="s">
        <v>24773</v>
      </c>
      <c r="G780" s="5" t="s">
        <v>152</v>
      </c>
      <c r="H780" s="4" t="s">
        <v>147</v>
      </c>
      <c r="I780" s="4" t="s">
        <v>24398</v>
      </c>
    </row>
    <row r="781" spans="1:9" x14ac:dyDescent="0.25">
      <c r="A781" s="4" t="s">
        <v>24774</v>
      </c>
      <c r="B781" s="4" t="s">
        <v>24775</v>
      </c>
      <c r="C781" s="2">
        <v>2005</v>
      </c>
      <c r="D781" s="4" t="s">
        <v>24776</v>
      </c>
      <c r="E781" s="4" t="s">
        <v>24777</v>
      </c>
      <c r="F781" s="4" t="s">
        <v>24778</v>
      </c>
      <c r="G781" s="5" t="s">
        <v>1860</v>
      </c>
      <c r="H781" s="4" t="s">
        <v>168</v>
      </c>
      <c r="I781" s="4" t="s">
        <v>24398</v>
      </c>
    </row>
    <row r="782" spans="1:9" x14ac:dyDescent="0.25">
      <c r="A782" s="4" t="s">
        <v>24779</v>
      </c>
      <c r="B782" s="4" t="s">
        <v>24780</v>
      </c>
      <c r="C782" s="2">
        <v>2005</v>
      </c>
      <c r="D782" s="4" t="s">
        <v>24781</v>
      </c>
      <c r="E782" s="4" t="s">
        <v>24782</v>
      </c>
      <c r="F782" s="4" t="s">
        <v>24783</v>
      </c>
      <c r="G782" s="5" t="s">
        <v>17069</v>
      </c>
      <c r="H782" s="4" t="s">
        <v>3420</v>
      </c>
      <c r="I782" s="4" t="s">
        <v>24398</v>
      </c>
    </row>
    <row r="783" spans="1:9" x14ac:dyDescent="0.25">
      <c r="A783" s="4" t="s">
        <v>24784</v>
      </c>
      <c r="B783" s="4" t="s">
        <v>24785</v>
      </c>
      <c r="C783" s="2">
        <v>2005</v>
      </c>
      <c r="D783" s="4" t="s">
        <v>24786</v>
      </c>
      <c r="E783" s="4" t="s">
        <v>24787</v>
      </c>
      <c r="F783" s="4" t="s">
        <v>24788</v>
      </c>
      <c r="G783" s="5" t="s">
        <v>24789</v>
      </c>
      <c r="H783" s="4" t="s">
        <v>15093</v>
      </c>
      <c r="I783" s="4" t="s">
        <v>24398</v>
      </c>
    </row>
    <row r="784" spans="1:9" x14ac:dyDescent="0.25">
      <c r="A784" s="4" t="s">
        <v>24790</v>
      </c>
      <c r="B784" s="4" t="s">
        <v>24791</v>
      </c>
      <c r="C784" s="2">
        <v>2005</v>
      </c>
      <c r="D784" s="4" t="s">
        <v>24792</v>
      </c>
      <c r="E784" s="4" t="s">
        <v>24793</v>
      </c>
      <c r="F784" s="4" t="s">
        <v>24794</v>
      </c>
      <c r="G784" s="5" t="s">
        <v>37</v>
      </c>
      <c r="H784" s="4" t="s">
        <v>10295</v>
      </c>
      <c r="I784" s="4" t="s">
        <v>24398</v>
      </c>
    </row>
    <row r="785" spans="1:9" x14ac:dyDescent="0.25">
      <c r="A785" s="4" t="s">
        <v>24795</v>
      </c>
      <c r="B785" s="4" t="s">
        <v>24796</v>
      </c>
      <c r="C785" s="2">
        <v>2005</v>
      </c>
      <c r="D785" s="4" t="s">
        <v>24797</v>
      </c>
      <c r="E785" s="4" t="s">
        <v>24798</v>
      </c>
      <c r="F785" s="4" t="s">
        <v>24799</v>
      </c>
      <c r="G785" s="5" t="s">
        <v>43</v>
      </c>
      <c r="H785" s="4" t="s">
        <v>10295</v>
      </c>
      <c r="I785" s="4" t="s">
        <v>24398</v>
      </c>
    </row>
    <row r="786" spans="1:9" x14ac:dyDescent="0.25">
      <c r="A786" s="4" t="s">
        <v>24800</v>
      </c>
      <c r="B786" s="4" t="s">
        <v>24801</v>
      </c>
      <c r="C786" s="2">
        <v>2005</v>
      </c>
      <c r="D786" s="4" t="s">
        <v>24802</v>
      </c>
      <c r="E786" s="4" t="s">
        <v>24803</v>
      </c>
      <c r="F786" s="4" t="s">
        <v>24804</v>
      </c>
      <c r="G786" s="5" t="s">
        <v>1918</v>
      </c>
      <c r="H786" s="4" t="s">
        <v>553</v>
      </c>
      <c r="I786" s="4" t="s">
        <v>24398</v>
      </c>
    </row>
    <row r="787" spans="1:9" x14ac:dyDescent="0.25">
      <c r="A787" s="4" t="s">
        <v>24805</v>
      </c>
      <c r="B787" s="4" t="s">
        <v>24806</v>
      </c>
      <c r="C787" s="2">
        <v>2005</v>
      </c>
      <c r="D787" s="4" t="s">
        <v>24807</v>
      </c>
      <c r="E787" s="4" t="s">
        <v>24808</v>
      </c>
      <c r="F787" s="4" t="s">
        <v>24809</v>
      </c>
      <c r="G787" s="5" t="s">
        <v>167</v>
      </c>
      <c r="H787" s="4" t="s">
        <v>31</v>
      </c>
      <c r="I787" s="4" t="s">
        <v>24398</v>
      </c>
    </row>
    <row r="788" spans="1:9" x14ac:dyDescent="0.25">
      <c r="A788" s="4" t="s">
        <v>24810</v>
      </c>
      <c r="B788" s="4" t="s">
        <v>24811</v>
      </c>
      <c r="C788" s="2">
        <v>2005</v>
      </c>
      <c r="D788" s="4" t="s">
        <v>24812</v>
      </c>
      <c r="E788" s="4" t="s">
        <v>24813</v>
      </c>
      <c r="F788" s="4" t="s">
        <v>24814</v>
      </c>
      <c r="G788" s="5" t="s">
        <v>239</v>
      </c>
      <c r="H788" s="4" t="s">
        <v>7384</v>
      </c>
      <c r="I788" s="4" t="s">
        <v>24398</v>
      </c>
    </row>
    <row r="789" spans="1:9" x14ac:dyDescent="0.25">
      <c r="A789" s="4" t="s">
        <v>24815</v>
      </c>
      <c r="B789" s="4" t="s">
        <v>24816</v>
      </c>
      <c r="C789" s="2">
        <v>2005</v>
      </c>
      <c r="D789" s="4" t="s">
        <v>24817</v>
      </c>
      <c r="E789" s="4" t="s">
        <v>24818</v>
      </c>
      <c r="F789" s="4" t="s">
        <v>24819</v>
      </c>
      <c r="G789" s="5" t="s">
        <v>2039</v>
      </c>
      <c r="H789" s="4" t="s">
        <v>432</v>
      </c>
      <c r="I789" s="4" t="s">
        <v>24398</v>
      </c>
    </row>
    <row r="790" spans="1:9" x14ac:dyDescent="0.25">
      <c r="A790" s="4" t="s">
        <v>24820</v>
      </c>
      <c r="B790" s="4" t="s">
        <v>24821</v>
      </c>
      <c r="C790" s="2">
        <v>2005</v>
      </c>
      <c r="D790" s="4" t="s">
        <v>24822</v>
      </c>
      <c r="E790" s="4" t="s">
        <v>24823</v>
      </c>
      <c r="F790" s="4" t="s">
        <v>24824</v>
      </c>
      <c r="G790" s="5" t="s">
        <v>17086</v>
      </c>
      <c r="H790" s="4" t="s">
        <v>196</v>
      </c>
      <c r="I790" s="4" t="s">
        <v>24398</v>
      </c>
    </row>
    <row r="791" spans="1:9" x14ac:dyDescent="0.25">
      <c r="A791" s="4" t="s">
        <v>24825</v>
      </c>
      <c r="B791" s="4" t="s">
        <v>24826</v>
      </c>
      <c r="C791" s="2">
        <v>2005</v>
      </c>
      <c r="D791" s="4" t="s">
        <v>24827</v>
      </c>
      <c r="E791" s="4" t="s">
        <v>24828</v>
      </c>
      <c r="F791" s="4" t="s">
        <v>24829</v>
      </c>
      <c r="G791" s="5" t="s">
        <v>24830</v>
      </c>
      <c r="H791" s="4" t="s">
        <v>24831</v>
      </c>
      <c r="I791" s="4" t="s">
        <v>24398</v>
      </c>
    </row>
    <row r="792" spans="1:9" x14ac:dyDescent="0.25">
      <c r="A792" s="4" t="s">
        <v>24832</v>
      </c>
      <c r="B792" s="4" t="s">
        <v>24833</v>
      </c>
      <c r="C792" s="2">
        <v>2005</v>
      </c>
      <c r="D792" s="4" t="s">
        <v>24834</v>
      </c>
      <c r="E792" s="4" t="s">
        <v>24835</v>
      </c>
      <c r="F792" s="4" t="s">
        <v>24836</v>
      </c>
      <c r="G792" s="5" t="s">
        <v>24837</v>
      </c>
      <c r="H792" s="4" t="s">
        <v>2419</v>
      </c>
      <c r="I792" s="4" t="s">
        <v>24398</v>
      </c>
    </row>
    <row r="793" spans="1:9" x14ac:dyDescent="0.25">
      <c r="A793" s="4" t="s">
        <v>24838</v>
      </c>
      <c r="B793" s="4" t="s">
        <v>24839</v>
      </c>
      <c r="C793" s="2">
        <v>2005</v>
      </c>
      <c r="D793" s="4" t="s">
        <v>24840</v>
      </c>
      <c r="E793" s="4" t="s">
        <v>24841</v>
      </c>
      <c r="F793" s="4" t="s">
        <v>24842</v>
      </c>
      <c r="G793" s="5" t="s">
        <v>167</v>
      </c>
      <c r="H793" s="4" t="s">
        <v>613</v>
      </c>
      <c r="I793" s="4" t="s">
        <v>24398</v>
      </c>
    </row>
    <row r="794" spans="1:9" x14ac:dyDescent="0.25">
      <c r="A794" s="4" t="s">
        <v>24843</v>
      </c>
      <c r="B794" s="4" t="s">
        <v>24844</v>
      </c>
      <c r="C794" s="2">
        <v>2005</v>
      </c>
      <c r="D794" s="4" t="s">
        <v>24845</v>
      </c>
      <c r="E794" s="4" t="s">
        <v>24846</v>
      </c>
      <c r="F794" s="4" t="s">
        <v>24847</v>
      </c>
      <c r="G794" s="5" t="s">
        <v>49</v>
      </c>
      <c r="H794" s="4" t="s">
        <v>24848</v>
      </c>
      <c r="I794" s="4" t="s">
        <v>24398</v>
      </c>
    </row>
    <row r="795" spans="1:9" x14ac:dyDescent="0.25">
      <c r="A795" s="4" t="s">
        <v>24849</v>
      </c>
      <c r="B795" s="4" t="s">
        <v>24850</v>
      </c>
      <c r="C795" s="2">
        <v>2005</v>
      </c>
      <c r="D795" s="4" t="s">
        <v>24851</v>
      </c>
      <c r="E795" s="4" t="s">
        <v>24852</v>
      </c>
      <c r="F795" s="4" t="s">
        <v>24853</v>
      </c>
      <c r="G795" s="5" t="s">
        <v>167</v>
      </c>
      <c r="H795" s="4" t="s">
        <v>147</v>
      </c>
      <c r="I795" s="4" t="s">
        <v>24398</v>
      </c>
    </row>
    <row r="796" spans="1:9" x14ac:dyDescent="0.25">
      <c r="A796" s="4" t="s">
        <v>24854</v>
      </c>
      <c r="B796" s="4" t="s">
        <v>24855</v>
      </c>
      <c r="C796" s="2">
        <v>2005</v>
      </c>
      <c r="D796" s="4" t="s">
        <v>24856</v>
      </c>
      <c r="E796" s="4" t="s">
        <v>24857</v>
      </c>
      <c r="F796" s="4" t="s">
        <v>24858</v>
      </c>
      <c r="G796" s="5" t="s">
        <v>167</v>
      </c>
      <c r="H796" s="4" t="s">
        <v>44</v>
      </c>
      <c r="I796" s="4" t="s">
        <v>24398</v>
      </c>
    </row>
    <row r="797" spans="1:9" x14ac:dyDescent="0.25">
      <c r="A797" s="4" t="s">
        <v>24859</v>
      </c>
      <c r="B797" s="4" t="s">
        <v>24860</v>
      </c>
      <c r="C797" s="2">
        <v>2005</v>
      </c>
      <c r="D797" s="4" t="s">
        <v>24861</v>
      </c>
      <c r="E797" s="4" t="s">
        <v>24862</v>
      </c>
      <c r="F797" s="4" t="s">
        <v>24863</v>
      </c>
      <c r="G797" s="5" t="s">
        <v>5248</v>
      </c>
      <c r="H797" s="4" t="s">
        <v>3874</v>
      </c>
      <c r="I797" s="4" t="s">
        <v>24398</v>
      </c>
    </row>
    <row r="798" spans="1:9" x14ac:dyDescent="0.25">
      <c r="A798" s="4" t="s">
        <v>24864</v>
      </c>
      <c r="B798" s="4" t="s">
        <v>24865</v>
      </c>
      <c r="C798" s="2">
        <v>2005</v>
      </c>
      <c r="D798" s="4" t="s">
        <v>24866</v>
      </c>
      <c r="E798" s="4" t="s">
        <v>24867</v>
      </c>
      <c r="F798" s="4" t="s">
        <v>24868</v>
      </c>
      <c r="G798" s="5" t="s">
        <v>552</v>
      </c>
      <c r="H798" s="4" t="s">
        <v>3874</v>
      </c>
      <c r="I798" s="4" t="s">
        <v>24398</v>
      </c>
    </row>
    <row r="799" spans="1:9" x14ac:dyDescent="0.25">
      <c r="A799" s="4" t="s">
        <v>24869</v>
      </c>
      <c r="B799" s="4" t="s">
        <v>24870</v>
      </c>
      <c r="C799" s="2">
        <v>2005</v>
      </c>
      <c r="D799" s="4" t="s">
        <v>24871</v>
      </c>
      <c r="E799" s="4" t="s">
        <v>24872</v>
      </c>
      <c r="F799" s="4" t="s">
        <v>24873</v>
      </c>
      <c r="G799" s="5" t="s">
        <v>37</v>
      </c>
      <c r="H799" s="4" t="s">
        <v>564</v>
      </c>
      <c r="I799" s="4" t="s">
        <v>24398</v>
      </c>
    </row>
    <row r="800" spans="1:9" x14ac:dyDescent="0.25">
      <c r="A800" s="4" t="s">
        <v>24874</v>
      </c>
      <c r="B800" s="4" t="s">
        <v>24875</v>
      </c>
      <c r="C800" s="2">
        <v>2005</v>
      </c>
      <c r="D800" s="4" t="s">
        <v>24876</v>
      </c>
      <c r="E800" s="4" t="s">
        <v>24877</v>
      </c>
      <c r="F800" s="4" t="s">
        <v>24878</v>
      </c>
      <c r="G800" s="5" t="s">
        <v>37</v>
      </c>
      <c r="H800" s="4" t="s">
        <v>12951</v>
      </c>
      <c r="I800" s="4" t="s">
        <v>24398</v>
      </c>
    </row>
    <row r="801" spans="1:9" x14ac:dyDescent="0.25">
      <c r="A801" s="4" t="s">
        <v>24879</v>
      </c>
      <c r="B801" s="4" t="s">
        <v>24880</v>
      </c>
      <c r="C801" s="2">
        <v>2005</v>
      </c>
      <c r="D801" s="4" t="s">
        <v>24881</v>
      </c>
      <c r="E801" s="4" t="s">
        <v>24882</v>
      </c>
      <c r="F801" s="4" t="s">
        <v>24883</v>
      </c>
      <c r="G801" s="5" t="s">
        <v>24884</v>
      </c>
      <c r="H801" s="4" t="s">
        <v>3660</v>
      </c>
      <c r="I801" s="4" t="s">
        <v>24398</v>
      </c>
    </row>
    <row r="802" spans="1:9" x14ac:dyDescent="0.25">
      <c r="A802" s="4" t="s">
        <v>24885</v>
      </c>
      <c r="B802" s="4" t="s">
        <v>24886</v>
      </c>
      <c r="C802" s="2">
        <v>2005</v>
      </c>
      <c r="D802" s="4" t="s">
        <v>24887</v>
      </c>
      <c r="E802" s="4" t="s">
        <v>24888</v>
      </c>
      <c r="F802" s="4" t="s">
        <v>24889</v>
      </c>
      <c r="G802" s="5" t="s">
        <v>3575</v>
      </c>
      <c r="H802" s="4" t="s">
        <v>1393</v>
      </c>
      <c r="I802" s="4" t="s">
        <v>24398</v>
      </c>
    </row>
    <row r="803" spans="1:9" x14ac:dyDescent="0.25">
      <c r="A803" s="4" t="s">
        <v>24890</v>
      </c>
      <c r="B803" s="4" t="s">
        <v>24891</v>
      </c>
      <c r="C803" s="2">
        <v>2005</v>
      </c>
      <c r="D803" s="4" t="s">
        <v>24892</v>
      </c>
      <c r="E803" s="4" t="s">
        <v>24893</v>
      </c>
      <c r="F803" s="4" t="s">
        <v>24894</v>
      </c>
      <c r="G803" s="5" t="s">
        <v>24895</v>
      </c>
      <c r="H803" s="4" t="s">
        <v>38</v>
      </c>
      <c r="I803" s="4" t="s">
        <v>24398</v>
      </c>
    </row>
    <row r="804" spans="1:9" x14ac:dyDescent="0.25">
      <c r="A804" s="4" t="s">
        <v>24896</v>
      </c>
      <c r="B804" s="4" t="s">
        <v>24897</v>
      </c>
      <c r="C804" s="2">
        <v>2005</v>
      </c>
      <c r="D804" s="4" t="s">
        <v>24898</v>
      </c>
      <c r="E804" s="4" t="s">
        <v>24899</v>
      </c>
      <c r="F804" s="4" t="s">
        <v>24900</v>
      </c>
      <c r="G804" s="5" t="s">
        <v>15143</v>
      </c>
      <c r="H804" s="4" t="s">
        <v>216</v>
      </c>
      <c r="I804" s="4" t="s">
        <v>24398</v>
      </c>
    </row>
    <row r="805" spans="1:9" x14ac:dyDescent="0.25">
      <c r="A805" s="4" t="s">
        <v>24901</v>
      </c>
      <c r="B805" s="4" t="s">
        <v>24902</v>
      </c>
      <c r="C805" s="2">
        <v>2005</v>
      </c>
      <c r="D805" s="4" t="s">
        <v>24903</v>
      </c>
      <c r="E805" s="4" t="s">
        <v>24904</v>
      </c>
      <c r="F805" s="4" t="s">
        <v>24905</v>
      </c>
      <c r="G805" s="5" t="s">
        <v>37</v>
      </c>
      <c r="H805" s="4" t="s">
        <v>613</v>
      </c>
      <c r="I805" s="4" t="s">
        <v>24398</v>
      </c>
    </row>
    <row r="806" spans="1:9" x14ac:dyDescent="0.25">
      <c r="A806" s="4" t="s">
        <v>24906</v>
      </c>
      <c r="B806" s="4" t="s">
        <v>24907</v>
      </c>
      <c r="C806" s="2">
        <v>2005</v>
      </c>
      <c r="D806" s="4" t="s">
        <v>24908</v>
      </c>
      <c r="E806" s="4" t="s">
        <v>24909</v>
      </c>
      <c r="F806" s="4" t="s">
        <v>24910</v>
      </c>
      <c r="G806" s="5" t="s">
        <v>221</v>
      </c>
      <c r="H806" s="4" t="s">
        <v>222</v>
      </c>
      <c r="I806" s="4" t="s">
        <v>24398</v>
      </c>
    </row>
    <row r="807" spans="1:9" x14ac:dyDescent="0.25">
      <c r="A807" s="4" t="s">
        <v>24906</v>
      </c>
      <c r="B807" s="4" t="s">
        <v>24907</v>
      </c>
      <c r="C807" s="2">
        <v>2005</v>
      </c>
      <c r="D807" s="4" t="s">
        <v>24911</v>
      </c>
      <c r="E807" s="4" t="s">
        <v>24912</v>
      </c>
      <c r="F807" s="4" t="s">
        <v>24913</v>
      </c>
      <c r="G807" s="5" t="s">
        <v>221</v>
      </c>
      <c r="H807" s="4" t="s">
        <v>222</v>
      </c>
      <c r="I807" s="4" t="s">
        <v>24398</v>
      </c>
    </row>
    <row r="808" spans="1:9" x14ac:dyDescent="0.25">
      <c r="A808" s="4" t="s">
        <v>24914</v>
      </c>
      <c r="B808" s="4" t="s">
        <v>24915</v>
      </c>
      <c r="C808" s="2">
        <v>2005</v>
      </c>
      <c r="D808" s="4" t="s">
        <v>24916</v>
      </c>
      <c r="E808" s="4" t="s">
        <v>24917</v>
      </c>
      <c r="F808" s="4" t="s">
        <v>24918</v>
      </c>
      <c r="G808" s="5" t="s">
        <v>1107</v>
      </c>
      <c r="H808" s="4" t="s">
        <v>24919</v>
      </c>
      <c r="I808" s="4" t="s">
        <v>24398</v>
      </c>
    </row>
    <row r="809" spans="1:9" x14ac:dyDescent="0.25">
      <c r="A809" s="4" t="s">
        <v>24920</v>
      </c>
      <c r="B809" s="4" t="s">
        <v>24921</v>
      </c>
      <c r="C809" s="2">
        <v>2005</v>
      </c>
      <c r="D809" s="4" t="s">
        <v>24922</v>
      </c>
      <c r="E809" s="4" t="s">
        <v>24923</v>
      </c>
      <c r="F809" s="4" t="s">
        <v>24924</v>
      </c>
      <c r="G809" s="5" t="s">
        <v>124</v>
      </c>
      <c r="H809" s="4" t="s">
        <v>443</v>
      </c>
      <c r="I809" s="4" t="s">
        <v>24398</v>
      </c>
    </row>
    <row r="810" spans="1:9" x14ac:dyDescent="0.25">
      <c r="A810" s="4" t="s">
        <v>24925</v>
      </c>
      <c r="B810" s="4" t="s">
        <v>24926</v>
      </c>
      <c r="C810" s="2">
        <v>2005</v>
      </c>
      <c r="D810" s="4" t="s">
        <v>24927</v>
      </c>
      <c r="E810" s="4" t="s">
        <v>24928</v>
      </c>
      <c r="F810" s="4" t="s">
        <v>24929</v>
      </c>
      <c r="G810" s="5" t="s">
        <v>24930</v>
      </c>
      <c r="H810" s="4" t="s">
        <v>372</v>
      </c>
      <c r="I810" s="4" t="s">
        <v>24398</v>
      </c>
    </row>
    <row r="811" spans="1:9" x14ac:dyDescent="0.25">
      <c r="A811" s="4" t="s">
        <v>24931</v>
      </c>
      <c r="B811" s="4" t="s">
        <v>24932</v>
      </c>
      <c r="C811" s="2">
        <v>2005</v>
      </c>
      <c r="D811" s="4" t="s">
        <v>24933</v>
      </c>
      <c r="E811" s="4" t="s">
        <v>24934</v>
      </c>
      <c r="F811" s="4" t="s">
        <v>24935</v>
      </c>
      <c r="G811" s="5" t="s">
        <v>157</v>
      </c>
      <c r="H811" s="4" t="s">
        <v>196</v>
      </c>
      <c r="I811" s="4" t="s">
        <v>24398</v>
      </c>
    </row>
    <row r="812" spans="1:9" x14ac:dyDescent="0.25">
      <c r="A812" s="4" t="s">
        <v>24936</v>
      </c>
      <c r="B812" s="4" t="s">
        <v>13745</v>
      </c>
      <c r="C812" s="2">
        <v>2005</v>
      </c>
      <c r="D812" s="4" t="s">
        <v>24937</v>
      </c>
      <c r="E812" s="4" t="s">
        <v>24938</v>
      </c>
      <c r="F812" s="4" t="s">
        <v>24939</v>
      </c>
      <c r="G812" s="5" t="s">
        <v>37</v>
      </c>
      <c r="H812" s="4" t="s">
        <v>261</v>
      </c>
      <c r="I812" s="4" t="s">
        <v>24398</v>
      </c>
    </row>
    <row r="813" spans="1:9" x14ac:dyDescent="0.25">
      <c r="A813" s="4" t="s">
        <v>24940</v>
      </c>
      <c r="B813" s="4" t="s">
        <v>24941</v>
      </c>
      <c r="C813" s="2">
        <v>2005</v>
      </c>
      <c r="D813" s="4" t="s">
        <v>24942</v>
      </c>
      <c r="E813" s="4" t="s">
        <v>24943</v>
      </c>
      <c r="F813" s="4" t="s">
        <v>24944</v>
      </c>
      <c r="G813" s="5" t="s">
        <v>37</v>
      </c>
      <c r="H813" s="4" t="s">
        <v>261</v>
      </c>
      <c r="I813" s="4" t="s">
        <v>24398</v>
      </c>
    </row>
    <row r="814" spans="1:9" x14ac:dyDescent="0.25">
      <c r="A814" s="4" t="s">
        <v>24945</v>
      </c>
      <c r="B814" s="4" t="s">
        <v>24946</v>
      </c>
      <c r="C814" s="2">
        <v>2005</v>
      </c>
      <c r="D814" s="4" t="s">
        <v>24947</v>
      </c>
      <c r="E814" s="4" t="s">
        <v>24948</v>
      </c>
      <c r="F814" s="4" t="s">
        <v>24949</v>
      </c>
      <c r="G814" s="5" t="s">
        <v>37</v>
      </c>
      <c r="H814" s="4" t="s">
        <v>261</v>
      </c>
      <c r="I814" s="4" t="s">
        <v>24398</v>
      </c>
    </row>
    <row r="815" spans="1:9" x14ac:dyDescent="0.25">
      <c r="A815" s="4" t="s">
        <v>24950</v>
      </c>
      <c r="B815" s="4" t="s">
        <v>345708</v>
      </c>
      <c r="C815" s="2">
        <v>2005</v>
      </c>
      <c r="D815" s="4" t="s">
        <v>24951</v>
      </c>
      <c r="E815" s="4" t="s">
        <v>24952</v>
      </c>
      <c r="F815" s="4" t="s">
        <v>24953</v>
      </c>
      <c r="G815" s="5" t="s">
        <v>24954</v>
      </c>
      <c r="H815" s="4" t="s">
        <v>9743</v>
      </c>
      <c r="I815" s="4" t="s">
        <v>24398</v>
      </c>
    </row>
    <row r="816" spans="1:9" x14ac:dyDescent="0.25">
      <c r="A816" s="4" t="s">
        <v>24955</v>
      </c>
      <c r="B816" s="4" t="s">
        <v>24956</v>
      </c>
      <c r="C816" s="2">
        <v>2005</v>
      </c>
      <c r="D816" s="4" t="s">
        <v>24957</v>
      </c>
      <c r="E816" s="4" t="s">
        <v>24958</v>
      </c>
      <c r="F816" s="4" t="s">
        <v>24959</v>
      </c>
      <c r="G816" s="5" t="s">
        <v>43</v>
      </c>
      <c r="H816" s="4" t="s">
        <v>24960</v>
      </c>
      <c r="I816" s="4" t="s">
        <v>24398</v>
      </c>
    </row>
    <row r="817" spans="1:9" x14ac:dyDescent="0.25">
      <c r="A817" s="4" t="s">
        <v>24961</v>
      </c>
      <c r="B817" s="4" t="s">
        <v>24962</v>
      </c>
      <c r="C817" s="2">
        <v>2005</v>
      </c>
      <c r="D817" s="4" t="s">
        <v>24963</v>
      </c>
      <c r="E817" s="4" t="s">
        <v>24964</v>
      </c>
      <c r="F817" s="4" t="s">
        <v>24965</v>
      </c>
      <c r="G817" s="5" t="s">
        <v>697</v>
      </c>
      <c r="H817" s="4" t="s">
        <v>564</v>
      </c>
      <c r="I817" s="4" t="s">
        <v>24398</v>
      </c>
    </row>
    <row r="818" spans="1:9" x14ac:dyDescent="0.25">
      <c r="A818" s="4" t="s">
        <v>24966</v>
      </c>
      <c r="B818" s="4" t="s">
        <v>345560</v>
      </c>
      <c r="C818" s="2">
        <v>2005</v>
      </c>
      <c r="D818" s="4" t="s">
        <v>24967</v>
      </c>
      <c r="E818" s="4" t="s">
        <v>24968</v>
      </c>
      <c r="F818" s="4" t="s">
        <v>24969</v>
      </c>
      <c r="G818" s="5" t="s">
        <v>24970</v>
      </c>
      <c r="H818" s="4" t="s">
        <v>24960</v>
      </c>
      <c r="I818" s="4" t="s">
        <v>24398</v>
      </c>
    </row>
    <row r="819" spans="1:9" x14ac:dyDescent="0.25">
      <c r="A819" s="4" t="s">
        <v>24971</v>
      </c>
      <c r="B819" s="4" t="s">
        <v>345780</v>
      </c>
      <c r="C819" s="2">
        <v>2005</v>
      </c>
      <c r="D819" s="4" t="s">
        <v>24972</v>
      </c>
      <c r="E819" s="4" t="s">
        <v>24973</v>
      </c>
      <c r="F819" s="4" t="s">
        <v>24974</v>
      </c>
      <c r="G819" s="5" t="s">
        <v>2521</v>
      </c>
      <c r="H819" s="4" t="s">
        <v>61</v>
      </c>
      <c r="I819" s="4" t="s">
        <v>24398</v>
      </c>
    </row>
    <row r="820" spans="1:9" x14ac:dyDescent="0.25">
      <c r="A820" s="4" t="s">
        <v>24975</v>
      </c>
      <c r="B820" s="4" t="s">
        <v>345582</v>
      </c>
      <c r="C820" s="2">
        <v>2005</v>
      </c>
      <c r="D820" s="4" t="s">
        <v>24976</v>
      </c>
      <c r="E820" s="4" t="s">
        <v>24977</v>
      </c>
      <c r="F820" s="4" t="s">
        <v>24978</v>
      </c>
      <c r="G820" s="5" t="s">
        <v>1258</v>
      </c>
      <c r="H820" s="4" t="s">
        <v>3696</v>
      </c>
      <c r="I820" s="4" t="s">
        <v>24398</v>
      </c>
    </row>
    <row r="821" spans="1:9" x14ac:dyDescent="0.25">
      <c r="A821" s="4" t="s">
        <v>24979</v>
      </c>
      <c r="B821" s="4" t="s">
        <v>24980</v>
      </c>
      <c r="C821" s="2">
        <v>2005</v>
      </c>
      <c r="D821" s="4" t="s">
        <v>24981</v>
      </c>
      <c r="E821" s="4" t="s">
        <v>24982</v>
      </c>
      <c r="F821" s="4" t="s">
        <v>24983</v>
      </c>
      <c r="G821" s="5" t="s">
        <v>1258</v>
      </c>
      <c r="H821" s="4" t="s">
        <v>3696</v>
      </c>
      <c r="I821" s="4" t="s">
        <v>24398</v>
      </c>
    </row>
    <row r="822" spans="1:9" x14ac:dyDescent="0.25">
      <c r="A822" s="4" t="s">
        <v>24984</v>
      </c>
      <c r="B822" s="4" t="s">
        <v>24985</v>
      </c>
      <c r="C822" s="2">
        <v>2005</v>
      </c>
      <c r="D822" s="4" t="s">
        <v>24986</v>
      </c>
      <c r="E822" s="4" t="s">
        <v>24987</v>
      </c>
      <c r="F822" s="4" t="s">
        <v>24988</v>
      </c>
      <c r="G822" s="5" t="s">
        <v>94</v>
      </c>
      <c r="H822" s="4" t="s">
        <v>95</v>
      </c>
      <c r="I822" s="4" t="s">
        <v>24398</v>
      </c>
    </row>
    <row r="823" spans="1:9" x14ac:dyDescent="0.25">
      <c r="A823" s="4" t="s">
        <v>24989</v>
      </c>
      <c r="B823" s="4" t="s">
        <v>24990</v>
      </c>
      <c r="C823" s="2">
        <v>2005</v>
      </c>
      <c r="D823" s="4" t="s">
        <v>24991</v>
      </c>
      <c r="E823" s="4" t="s">
        <v>24992</v>
      </c>
      <c r="F823" s="4" t="s">
        <v>24993</v>
      </c>
      <c r="G823" s="5" t="s">
        <v>201</v>
      </c>
      <c r="H823" s="4" t="s">
        <v>7562</v>
      </c>
      <c r="I823" s="4" t="s">
        <v>24398</v>
      </c>
    </row>
    <row r="824" spans="1:9" x14ac:dyDescent="0.25">
      <c r="A824" s="4" t="s">
        <v>24994</v>
      </c>
      <c r="B824" s="4" t="s">
        <v>24995</v>
      </c>
      <c r="C824" s="2">
        <v>2005</v>
      </c>
      <c r="D824" s="4" t="s">
        <v>24996</v>
      </c>
      <c r="E824" s="4" t="s">
        <v>24997</v>
      </c>
      <c r="F824" s="4" t="s">
        <v>24998</v>
      </c>
      <c r="G824" s="5" t="s">
        <v>1258</v>
      </c>
      <c r="H824" s="4" t="s">
        <v>24999</v>
      </c>
      <c r="I824" s="4" t="s">
        <v>24398</v>
      </c>
    </row>
    <row r="825" spans="1:9" x14ac:dyDescent="0.25">
      <c r="A825" s="4" t="s">
        <v>25000</v>
      </c>
      <c r="B825" s="4" t="s">
        <v>345798</v>
      </c>
      <c r="C825" s="2">
        <v>2005</v>
      </c>
      <c r="D825" s="4" t="s">
        <v>25001</v>
      </c>
      <c r="E825" s="4" t="s">
        <v>25002</v>
      </c>
      <c r="F825" s="4" t="s">
        <v>25003</v>
      </c>
      <c r="G825" s="5" t="s">
        <v>60</v>
      </c>
      <c r="H825" s="4" t="s">
        <v>456</v>
      </c>
      <c r="I825" s="4" t="s">
        <v>24398</v>
      </c>
    </row>
    <row r="826" spans="1:9" x14ac:dyDescent="0.25">
      <c r="A826" s="4" t="s">
        <v>25004</v>
      </c>
      <c r="B826" s="4" t="s">
        <v>25005</v>
      </c>
      <c r="C826" s="2">
        <v>2005</v>
      </c>
      <c r="D826" s="4" t="s">
        <v>25006</v>
      </c>
      <c r="E826" s="4" t="s">
        <v>25007</v>
      </c>
      <c r="F826" s="4" t="s">
        <v>25008</v>
      </c>
      <c r="G826" s="5" t="s">
        <v>25009</v>
      </c>
      <c r="H826" s="4" t="s">
        <v>9272</v>
      </c>
      <c r="I826" s="4" t="s">
        <v>24398</v>
      </c>
    </row>
    <row r="827" spans="1:9" x14ac:dyDescent="0.25">
      <c r="A827" s="4" t="s">
        <v>25010</v>
      </c>
      <c r="B827" s="4" t="s">
        <v>25011</v>
      </c>
      <c r="C827" s="2">
        <v>2005</v>
      </c>
      <c r="D827" s="4" t="s">
        <v>25012</v>
      </c>
      <c r="E827" s="4" t="s">
        <v>25013</v>
      </c>
      <c r="F827" s="4" t="s">
        <v>25014</v>
      </c>
      <c r="G827" s="5" t="s">
        <v>1258</v>
      </c>
      <c r="H827" s="4" t="s">
        <v>25015</v>
      </c>
      <c r="I827" s="4" t="s">
        <v>24398</v>
      </c>
    </row>
    <row r="828" spans="1:9" x14ac:dyDescent="0.25">
      <c r="A828" s="4" t="s">
        <v>25016</v>
      </c>
      <c r="B828" s="4" t="s">
        <v>25017</v>
      </c>
      <c r="C828" s="2">
        <v>2005</v>
      </c>
      <c r="D828" s="4" t="s">
        <v>25018</v>
      </c>
      <c r="E828" s="4" t="s">
        <v>25019</v>
      </c>
      <c r="F828" s="4" t="s">
        <v>25020</v>
      </c>
      <c r="G828" s="5" t="s">
        <v>201</v>
      </c>
      <c r="H828" s="4" t="s">
        <v>25021</v>
      </c>
      <c r="I828" s="4" t="s">
        <v>24398</v>
      </c>
    </row>
    <row r="829" spans="1:9" x14ac:dyDescent="0.25">
      <c r="A829" s="4" t="s">
        <v>25022</v>
      </c>
      <c r="B829" s="4" t="s">
        <v>25023</v>
      </c>
      <c r="C829" s="2">
        <v>2005</v>
      </c>
      <c r="D829" s="4" t="s">
        <v>25024</v>
      </c>
      <c r="E829" s="4" t="s">
        <v>25025</v>
      </c>
      <c r="F829" s="4" t="s">
        <v>25026</v>
      </c>
      <c r="G829" s="5" t="s">
        <v>2008</v>
      </c>
      <c r="H829" s="4" t="s">
        <v>7350</v>
      </c>
      <c r="I829" s="4" t="s">
        <v>24398</v>
      </c>
    </row>
    <row r="830" spans="1:9" x14ac:dyDescent="0.25">
      <c r="A830" s="4" t="s">
        <v>25027</v>
      </c>
      <c r="B830" s="4" t="s">
        <v>25028</v>
      </c>
      <c r="C830" s="2">
        <v>2005</v>
      </c>
      <c r="D830" s="4" t="s">
        <v>25029</v>
      </c>
      <c r="E830" s="4" t="s">
        <v>25030</v>
      </c>
      <c r="F830" s="4" t="s">
        <v>25031</v>
      </c>
      <c r="G830" s="5" t="s">
        <v>6717</v>
      </c>
      <c r="H830" s="4" t="s">
        <v>3420</v>
      </c>
      <c r="I830" s="4" t="s">
        <v>24398</v>
      </c>
    </row>
    <row r="831" spans="1:9" x14ac:dyDescent="0.25">
      <c r="A831" s="4" t="s">
        <v>25032</v>
      </c>
      <c r="B831" s="4" t="s">
        <v>25033</v>
      </c>
      <c r="C831" s="2">
        <v>2005</v>
      </c>
      <c r="D831" s="4" t="s">
        <v>25034</v>
      </c>
      <c r="E831" s="4" t="s">
        <v>25035</v>
      </c>
      <c r="F831" s="4" t="s">
        <v>25036</v>
      </c>
      <c r="G831" s="5" t="s">
        <v>221</v>
      </c>
      <c r="H831" s="4" t="s">
        <v>222</v>
      </c>
      <c r="I831" s="4" t="s">
        <v>24398</v>
      </c>
    </row>
    <row r="832" spans="1:9" x14ac:dyDescent="0.25">
      <c r="A832" s="4" t="s">
        <v>25037</v>
      </c>
      <c r="B832" s="4" t="s">
        <v>25038</v>
      </c>
      <c r="C832" s="2">
        <v>2005</v>
      </c>
      <c r="D832" s="4" t="s">
        <v>25039</v>
      </c>
      <c r="E832" s="4" t="s">
        <v>25040</v>
      </c>
      <c r="F832" s="4" t="s">
        <v>25041</v>
      </c>
      <c r="G832" s="5" t="s">
        <v>6717</v>
      </c>
      <c r="H832" s="4" t="s">
        <v>3420</v>
      </c>
      <c r="I832" s="4" t="s">
        <v>24398</v>
      </c>
    </row>
    <row r="833" spans="1:9" x14ac:dyDescent="0.25">
      <c r="A833" s="4" t="s">
        <v>25042</v>
      </c>
      <c r="B833" s="4" t="s">
        <v>25043</v>
      </c>
      <c r="C833" s="2">
        <v>2005</v>
      </c>
      <c r="D833" s="4" t="s">
        <v>25044</v>
      </c>
      <c r="E833" s="4" t="s">
        <v>25045</v>
      </c>
      <c r="F833" s="4" t="s">
        <v>25046</v>
      </c>
      <c r="G833" s="5" t="s">
        <v>239</v>
      </c>
      <c r="H833" s="4" t="s">
        <v>16825</v>
      </c>
      <c r="I833" s="4" t="s">
        <v>24398</v>
      </c>
    </row>
    <row r="834" spans="1:9" x14ac:dyDescent="0.25">
      <c r="A834" s="4" t="s">
        <v>25047</v>
      </c>
      <c r="B834" s="4" t="s">
        <v>25048</v>
      </c>
      <c r="C834" s="2">
        <v>2005</v>
      </c>
      <c r="D834" s="4" t="s">
        <v>25049</v>
      </c>
      <c r="E834" s="4" t="s">
        <v>25050</v>
      </c>
      <c r="F834" s="4" t="s">
        <v>25051</v>
      </c>
      <c r="G834" s="5" t="s">
        <v>25052</v>
      </c>
      <c r="H834" s="4" t="s">
        <v>2277</v>
      </c>
      <c r="I834" s="4" t="s">
        <v>24398</v>
      </c>
    </row>
    <row r="835" spans="1:9" x14ac:dyDescent="0.25">
      <c r="A835" s="4" t="s">
        <v>25053</v>
      </c>
      <c r="B835" s="4" t="s">
        <v>25054</v>
      </c>
      <c r="C835" s="2">
        <v>2005</v>
      </c>
      <c r="D835" s="4" t="s">
        <v>25055</v>
      </c>
      <c r="E835" s="4" t="s">
        <v>25056</v>
      </c>
      <c r="F835" s="4" t="s">
        <v>25057</v>
      </c>
      <c r="G835" s="5" t="s">
        <v>8665</v>
      </c>
      <c r="H835" s="4" t="s">
        <v>3660</v>
      </c>
      <c r="I835" s="4" t="s">
        <v>24398</v>
      </c>
    </row>
    <row r="836" spans="1:9" x14ac:dyDescent="0.25">
      <c r="A836" s="4" t="s">
        <v>25058</v>
      </c>
      <c r="B836" s="4" t="s">
        <v>25059</v>
      </c>
      <c r="C836" s="2">
        <v>2005</v>
      </c>
      <c r="D836" s="4" t="s">
        <v>25060</v>
      </c>
      <c r="E836" s="4" t="s">
        <v>25061</v>
      </c>
      <c r="F836" s="4" t="s">
        <v>25062</v>
      </c>
      <c r="G836" s="5" t="s">
        <v>16865</v>
      </c>
      <c r="H836" s="4" t="s">
        <v>5001</v>
      </c>
      <c r="I836" s="4" t="s">
        <v>24398</v>
      </c>
    </row>
    <row r="837" spans="1:9" x14ac:dyDescent="0.25">
      <c r="A837" s="4" t="s">
        <v>25063</v>
      </c>
      <c r="B837" s="4" t="s">
        <v>25064</v>
      </c>
      <c r="C837" s="2">
        <v>2005</v>
      </c>
      <c r="D837" s="4" t="s">
        <v>25065</v>
      </c>
      <c r="E837" s="4" t="s">
        <v>25066</v>
      </c>
      <c r="F837" s="4" t="s">
        <v>25067</v>
      </c>
      <c r="G837" s="5" t="s">
        <v>16907</v>
      </c>
      <c r="H837" s="4" t="s">
        <v>5107</v>
      </c>
      <c r="I837" s="4" t="s">
        <v>24398</v>
      </c>
    </row>
    <row r="838" spans="1:9" x14ac:dyDescent="0.25">
      <c r="A838" s="4" t="s">
        <v>25068</v>
      </c>
      <c r="B838" s="4" t="s">
        <v>25069</v>
      </c>
      <c r="C838" s="2">
        <v>2005</v>
      </c>
      <c r="D838" s="4" t="s">
        <v>25070</v>
      </c>
      <c r="E838" s="4" t="s">
        <v>25071</v>
      </c>
      <c r="F838" s="4" t="s">
        <v>25072</v>
      </c>
      <c r="G838" s="5" t="s">
        <v>697</v>
      </c>
      <c r="H838" s="4" t="s">
        <v>350</v>
      </c>
      <c r="I838" s="4" t="s">
        <v>24398</v>
      </c>
    </row>
    <row r="839" spans="1:9" x14ac:dyDescent="0.25">
      <c r="A839" s="4" t="s">
        <v>25073</v>
      </c>
      <c r="B839" s="4" t="s">
        <v>3953</v>
      </c>
      <c r="C839" s="2">
        <v>2005</v>
      </c>
      <c r="D839" s="4" t="s">
        <v>25074</v>
      </c>
      <c r="E839" s="4" t="s">
        <v>25075</v>
      </c>
      <c r="F839" s="4" t="s">
        <v>25076</v>
      </c>
      <c r="G839" s="5" t="s">
        <v>167</v>
      </c>
      <c r="H839" s="4" t="s">
        <v>1514</v>
      </c>
      <c r="I839" s="4" t="s">
        <v>24398</v>
      </c>
    </row>
    <row r="840" spans="1:9" x14ac:dyDescent="0.25">
      <c r="A840" s="4" t="s">
        <v>25077</v>
      </c>
      <c r="B840" s="4" t="s">
        <v>25078</v>
      </c>
      <c r="C840" s="2">
        <v>2005</v>
      </c>
      <c r="D840" s="4" t="s">
        <v>25079</v>
      </c>
      <c r="E840" s="4" t="s">
        <v>25080</v>
      </c>
      <c r="F840" s="4" t="s">
        <v>25081</v>
      </c>
      <c r="G840" s="5" t="s">
        <v>875</v>
      </c>
      <c r="H840" s="4" t="s">
        <v>50</v>
      </c>
      <c r="I840" s="4" t="s">
        <v>24398</v>
      </c>
    </row>
    <row r="841" spans="1:9" x14ac:dyDescent="0.25">
      <c r="A841" s="4" t="s">
        <v>25082</v>
      </c>
      <c r="B841" s="4" t="s">
        <v>25083</v>
      </c>
      <c r="C841" s="2">
        <v>2005</v>
      </c>
      <c r="D841" s="4" t="s">
        <v>25084</v>
      </c>
      <c r="E841" s="4" t="s">
        <v>25085</v>
      </c>
      <c r="F841" s="4" t="s">
        <v>25086</v>
      </c>
      <c r="G841" s="5" t="s">
        <v>17414</v>
      </c>
      <c r="H841" s="4" t="s">
        <v>2541</v>
      </c>
      <c r="I841" s="4" t="s">
        <v>24398</v>
      </c>
    </row>
    <row r="842" spans="1:9" x14ac:dyDescent="0.25">
      <c r="A842" s="4" t="s">
        <v>25087</v>
      </c>
      <c r="B842" s="4" t="s">
        <v>25088</v>
      </c>
      <c r="C842" s="2">
        <v>2005</v>
      </c>
      <c r="D842" s="4" t="s">
        <v>25089</v>
      </c>
      <c r="E842" s="4" t="s">
        <v>25090</v>
      </c>
      <c r="F842" s="4" t="s">
        <v>25091</v>
      </c>
      <c r="G842" s="5" t="s">
        <v>541</v>
      </c>
      <c r="H842" s="4" t="s">
        <v>542</v>
      </c>
      <c r="I842" s="4" t="s">
        <v>24398</v>
      </c>
    </row>
    <row r="843" spans="1:9" x14ac:dyDescent="0.25">
      <c r="A843" s="4" t="s">
        <v>25092</v>
      </c>
      <c r="B843" s="4" t="s">
        <v>25093</v>
      </c>
      <c r="C843" s="2">
        <v>2005</v>
      </c>
      <c r="D843" s="4" t="s">
        <v>25094</v>
      </c>
      <c r="E843" s="4" t="s">
        <v>25095</v>
      </c>
      <c r="F843" s="4" t="s">
        <v>25096</v>
      </c>
      <c r="G843" s="5" t="s">
        <v>25097</v>
      </c>
      <c r="H843" s="4" t="s">
        <v>25098</v>
      </c>
      <c r="I843" s="4" t="s">
        <v>24398</v>
      </c>
    </row>
    <row r="844" spans="1:9" x14ac:dyDescent="0.25">
      <c r="A844" s="4" t="s">
        <v>25099</v>
      </c>
      <c r="B844" s="4" t="s">
        <v>345652</v>
      </c>
      <c r="C844" s="2">
        <v>2005</v>
      </c>
      <c r="D844" s="4" t="s">
        <v>25100</v>
      </c>
      <c r="E844" s="4" t="s">
        <v>25101</v>
      </c>
      <c r="F844" s="4" t="s">
        <v>25102</v>
      </c>
      <c r="G844" s="5" t="s">
        <v>43</v>
      </c>
      <c r="H844" s="4" t="s">
        <v>25103</v>
      </c>
      <c r="I844" s="4" t="s">
        <v>24398</v>
      </c>
    </row>
    <row r="845" spans="1:9" x14ac:dyDescent="0.25">
      <c r="A845" s="4" t="s">
        <v>25104</v>
      </c>
      <c r="B845" s="4" t="s">
        <v>25105</v>
      </c>
      <c r="C845" s="2">
        <v>2005</v>
      </c>
      <c r="D845" s="4" t="s">
        <v>25106</v>
      </c>
      <c r="E845" s="4" t="s">
        <v>25107</v>
      </c>
      <c r="F845" s="4" t="s">
        <v>25108</v>
      </c>
      <c r="G845" s="5" t="s">
        <v>25109</v>
      </c>
      <c r="H845" s="4" t="s">
        <v>78</v>
      </c>
      <c r="I845" s="4" t="s">
        <v>24398</v>
      </c>
    </row>
    <row r="846" spans="1:9" x14ac:dyDescent="0.25">
      <c r="A846" s="4" t="s">
        <v>25110</v>
      </c>
      <c r="B846" s="4" t="s">
        <v>25111</v>
      </c>
      <c r="C846" s="2">
        <v>2005</v>
      </c>
      <c r="D846" s="4" t="s">
        <v>25112</v>
      </c>
      <c r="E846" s="4" t="s">
        <v>25113</v>
      </c>
      <c r="F846" s="4" t="s">
        <v>25114</v>
      </c>
      <c r="G846" s="5" t="s">
        <v>875</v>
      </c>
      <c r="H846" s="4" t="s">
        <v>12935</v>
      </c>
      <c r="I846" s="4" t="s">
        <v>24398</v>
      </c>
    </row>
    <row r="847" spans="1:9" x14ac:dyDescent="0.25">
      <c r="A847" s="4" t="s">
        <v>25115</v>
      </c>
      <c r="B847" s="4" t="s">
        <v>345555</v>
      </c>
      <c r="C847" s="2">
        <v>2005</v>
      </c>
      <c r="D847" s="4" t="s">
        <v>25117</v>
      </c>
      <c r="E847" s="4" t="s">
        <v>25118</v>
      </c>
      <c r="F847" s="4" t="s">
        <v>25119</v>
      </c>
      <c r="G847" s="5" t="s">
        <v>25120</v>
      </c>
      <c r="H847" s="4" t="s">
        <v>496</v>
      </c>
      <c r="I847" s="4" t="s">
        <v>24398</v>
      </c>
    </row>
    <row r="848" spans="1:9" x14ac:dyDescent="0.25">
      <c r="A848" s="4" t="s">
        <v>25121</v>
      </c>
      <c r="B848" s="4" t="s">
        <v>25122</v>
      </c>
      <c r="C848" s="2">
        <v>2005</v>
      </c>
      <c r="D848" s="4" t="s">
        <v>25123</v>
      </c>
      <c r="E848" s="4" t="s">
        <v>25124</v>
      </c>
      <c r="F848" s="4" t="s">
        <v>25125</v>
      </c>
      <c r="G848" s="5" t="s">
        <v>2566</v>
      </c>
      <c r="H848" s="4" t="s">
        <v>25126</v>
      </c>
      <c r="I848" s="4" t="s">
        <v>24398</v>
      </c>
    </row>
    <row r="849" spans="1:9" x14ac:dyDescent="0.25">
      <c r="A849" s="4" t="s">
        <v>25127</v>
      </c>
      <c r="B849" s="4" t="s">
        <v>25128</v>
      </c>
      <c r="C849" s="2">
        <v>2005</v>
      </c>
      <c r="D849" s="4" t="s">
        <v>25129</v>
      </c>
      <c r="E849" s="4" t="s">
        <v>25130</v>
      </c>
      <c r="F849" s="4" t="s">
        <v>25131</v>
      </c>
      <c r="G849" s="5" t="s">
        <v>1918</v>
      </c>
      <c r="H849" s="4" t="s">
        <v>2555</v>
      </c>
      <c r="I849" s="4" t="s">
        <v>24398</v>
      </c>
    </row>
    <row r="850" spans="1:9" x14ac:dyDescent="0.25">
      <c r="A850" s="4" t="s">
        <v>25132</v>
      </c>
      <c r="B850" s="4" t="s">
        <v>25133</v>
      </c>
      <c r="C850" s="2">
        <v>2005</v>
      </c>
      <c r="D850" s="4" t="s">
        <v>25134</v>
      </c>
      <c r="E850" s="4" t="s">
        <v>25135</v>
      </c>
      <c r="F850" s="4" t="s">
        <v>25136</v>
      </c>
      <c r="G850" s="5" t="s">
        <v>6947</v>
      </c>
      <c r="H850" s="4" t="s">
        <v>6948</v>
      </c>
      <c r="I850" s="4" t="s">
        <v>24398</v>
      </c>
    </row>
    <row r="851" spans="1:9" x14ac:dyDescent="0.25">
      <c r="A851" s="4" t="s">
        <v>25137</v>
      </c>
      <c r="B851" s="4" t="s">
        <v>25138</v>
      </c>
      <c r="C851" s="2">
        <v>2005</v>
      </c>
      <c r="D851" s="4" t="s">
        <v>25139</v>
      </c>
      <c r="E851" s="4" t="s">
        <v>25140</v>
      </c>
      <c r="F851" s="4" t="s">
        <v>25141</v>
      </c>
      <c r="G851" s="5" t="s">
        <v>4387</v>
      </c>
      <c r="H851" s="4" t="s">
        <v>147</v>
      </c>
      <c r="I851" s="4" t="s">
        <v>24398</v>
      </c>
    </row>
    <row r="852" spans="1:9" x14ac:dyDescent="0.25">
      <c r="A852" s="4" t="s">
        <v>25142</v>
      </c>
      <c r="B852" s="4" t="s">
        <v>25143</v>
      </c>
      <c r="C852" s="2">
        <v>2005</v>
      </c>
      <c r="D852" s="4" t="s">
        <v>25144</v>
      </c>
      <c r="E852" s="4" t="s">
        <v>25145</v>
      </c>
      <c r="F852" s="4" t="s">
        <v>25146</v>
      </c>
      <c r="G852" s="5" t="s">
        <v>1258</v>
      </c>
      <c r="H852" s="4" t="s">
        <v>25147</v>
      </c>
      <c r="I852" s="4" t="s">
        <v>24398</v>
      </c>
    </row>
    <row r="853" spans="1:9" x14ac:dyDescent="0.25">
      <c r="A853" s="4" t="s">
        <v>25148</v>
      </c>
      <c r="B853" s="4" t="s">
        <v>25149</v>
      </c>
      <c r="C853" s="2">
        <v>2005</v>
      </c>
      <c r="D853" s="4" t="s">
        <v>25150</v>
      </c>
      <c r="E853" s="4" t="s">
        <v>25151</v>
      </c>
      <c r="F853" s="4" t="s">
        <v>25152</v>
      </c>
      <c r="G853" s="5" t="s">
        <v>875</v>
      </c>
      <c r="H853" s="4" t="s">
        <v>3984</v>
      </c>
      <c r="I853" s="4" t="s">
        <v>24398</v>
      </c>
    </row>
    <row r="854" spans="1:9" x14ac:dyDescent="0.25">
      <c r="A854" s="4" t="s">
        <v>25153</v>
      </c>
      <c r="B854" s="4" t="s">
        <v>25154</v>
      </c>
      <c r="C854" s="2">
        <v>2005</v>
      </c>
      <c r="D854" s="4" t="s">
        <v>25155</v>
      </c>
      <c r="E854" s="4" t="s">
        <v>25156</v>
      </c>
      <c r="F854" s="4" t="s">
        <v>25157</v>
      </c>
      <c r="G854" s="5" t="s">
        <v>5211</v>
      </c>
      <c r="H854" s="4" t="s">
        <v>6577</v>
      </c>
      <c r="I854" s="4" t="s">
        <v>24398</v>
      </c>
    </row>
    <row r="855" spans="1:9" x14ac:dyDescent="0.25">
      <c r="A855" s="4" t="s">
        <v>25158</v>
      </c>
      <c r="B855" s="4" t="s">
        <v>25159</v>
      </c>
      <c r="C855" s="2">
        <v>2005</v>
      </c>
      <c r="D855" s="4" t="s">
        <v>25160</v>
      </c>
      <c r="E855" s="4" t="s">
        <v>25161</v>
      </c>
      <c r="F855" s="4" t="s">
        <v>25162</v>
      </c>
      <c r="G855" s="5" t="s">
        <v>8833</v>
      </c>
      <c r="H855" s="4" t="s">
        <v>25163</v>
      </c>
      <c r="I855" s="4" t="s">
        <v>24398</v>
      </c>
    </row>
    <row r="856" spans="1:9" x14ac:dyDescent="0.25">
      <c r="A856" s="4" t="s">
        <v>25164</v>
      </c>
      <c r="B856" s="4" t="s">
        <v>25165</v>
      </c>
      <c r="C856" s="2">
        <v>2005</v>
      </c>
      <c r="D856" s="4" t="s">
        <v>25166</v>
      </c>
      <c r="E856" s="4" t="s">
        <v>25167</v>
      </c>
      <c r="F856" s="4" t="s">
        <v>25168</v>
      </c>
      <c r="G856" s="5" t="s">
        <v>8833</v>
      </c>
      <c r="H856" s="4" t="s">
        <v>25163</v>
      </c>
      <c r="I856" s="4" t="s">
        <v>24398</v>
      </c>
    </row>
    <row r="857" spans="1:9" x14ac:dyDescent="0.25">
      <c r="A857" s="4" t="s">
        <v>25169</v>
      </c>
      <c r="B857" s="4" t="s">
        <v>25170</v>
      </c>
      <c r="C857" s="2">
        <v>2005</v>
      </c>
      <c r="D857" s="4" t="s">
        <v>25171</v>
      </c>
      <c r="E857" s="4" t="s">
        <v>25172</v>
      </c>
      <c r="F857" s="4" t="s">
        <v>25173</v>
      </c>
      <c r="G857" s="5" t="s">
        <v>993</v>
      </c>
      <c r="H857" s="4" t="s">
        <v>1113</v>
      </c>
      <c r="I857" s="4" t="s">
        <v>24398</v>
      </c>
    </row>
    <row r="858" spans="1:9" x14ac:dyDescent="0.25">
      <c r="A858" s="4" t="s">
        <v>25174</v>
      </c>
      <c r="B858" s="4" t="s">
        <v>25175</v>
      </c>
      <c r="C858" s="2">
        <v>2005</v>
      </c>
      <c r="D858" s="4" t="s">
        <v>25176</v>
      </c>
      <c r="E858" s="4" t="s">
        <v>25177</v>
      </c>
      <c r="F858" s="4" t="s">
        <v>25178</v>
      </c>
      <c r="G858" s="5" t="s">
        <v>1928</v>
      </c>
      <c r="H858" s="4" t="s">
        <v>158</v>
      </c>
      <c r="I858" s="4" t="s">
        <v>24398</v>
      </c>
    </row>
    <row r="859" spans="1:9" x14ac:dyDescent="0.25">
      <c r="A859" s="4" t="s">
        <v>25179</v>
      </c>
      <c r="B859" s="4" t="s">
        <v>25180</v>
      </c>
      <c r="C859" s="2">
        <v>2005</v>
      </c>
      <c r="D859" s="4" t="s">
        <v>25181</v>
      </c>
      <c r="E859" s="4" t="s">
        <v>25182</v>
      </c>
      <c r="F859" s="4" t="s">
        <v>25183</v>
      </c>
      <c r="G859" s="5" t="s">
        <v>875</v>
      </c>
      <c r="H859" s="4" t="s">
        <v>50</v>
      </c>
      <c r="I859" s="4" t="s">
        <v>24398</v>
      </c>
    </row>
    <row r="860" spans="1:9" x14ac:dyDescent="0.25">
      <c r="A860" s="4" t="s">
        <v>25184</v>
      </c>
      <c r="B860" s="4" t="s">
        <v>25185</v>
      </c>
      <c r="C860" s="2">
        <v>2005</v>
      </c>
      <c r="D860" s="4" t="s">
        <v>25186</v>
      </c>
      <c r="E860" s="4" t="s">
        <v>25187</v>
      </c>
      <c r="F860" s="4" t="s">
        <v>25188</v>
      </c>
      <c r="G860" s="5" t="s">
        <v>1586</v>
      </c>
      <c r="H860" s="4" t="s">
        <v>9575</v>
      </c>
      <c r="I860" s="4" t="s">
        <v>24398</v>
      </c>
    </row>
    <row r="861" spans="1:9" x14ac:dyDescent="0.25">
      <c r="A861" s="4" t="s">
        <v>25189</v>
      </c>
      <c r="B861" s="4" t="s">
        <v>25190</v>
      </c>
      <c r="C861" s="2">
        <v>2005</v>
      </c>
      <c r="D861" s="4" t="s">
        <v>25191</v>
      </c>
      <c r="E861" s="4" t="s">
        <v>25192</v>
      </c>
      <c r="F861" s="4" t="s">
        <v>25193</v>
      </c>
      <c r="G861" s="5" t="s">
        <v>552</v>
      </c>
      <c r="H861" s="4" t="s">
        <v>5300</v>
      </c>
      <c r="I861" s="4" t="s">
        <v>24398</v>
      </c>
    </row>
    <row r="862" spans="1:9" x14ac:dyDescent="0.25">
      <c r="A862" s="4" t="s">
        <v>25194</v>
      </c>
      <c r="B862" s="4" t="s">
        <v>25195</v>
      </c>
      <c r="C862" s="2">
        <v>2005</v>
      </c>
      <c r="D862" s="4" t="s">
        <v>25196</v>
      </c>
      <c r="E862" s="4" t="s">
        <v>25197</v>
      </c>
      <c r="F862" s="4" t="s">
        <v>25198</v>
      </c>
      <c r="G862" s="5" t="s">
        <v>2282</v>
      </c>
      <c r="H862" s="4" t="s">
        <v>9575</v>
      </c>
      <c r="I862" s="4" t="s">
        <v>24398</v>
      </c>
    </row>
    <row r="863" spans="1:9" x14ac:dyDescent="0.25">
      <c r="A863" s="4" t="s">
        <v>25199</v>
      </c>
      <c r="B863" s="4" t="s">
        <v>25200</v>
      </c>
      <c r="C863" s="2">
        <v>2005</v>
      </c>
      <c r="D863" s="4" t="s">
        <v>25201</v>
      </c>
      <c r="E863" s="4" t="s">
        <v>25202</v>
      </c>
      <c r="F863" s="4" t="s">
        <v>25203</v>
      </c>
      <c r="G863" s="5" t="s">
        <v>167</v>
      </c>
      <c r="H863" s="4" t="s">
        <v>31</v>
      </c>
      <c r="I863" s="4" t="s">
        <v>24398</v>
      </c>
    </row>
    <row r="864" spans="1:9" x14ac:dyDescent="0.25">
      <c r="A864" s="4" t="s">
        <v>25204</v>
      </c>
      <c r="B864" s="4" t="s">
        <v>25205</v>
      </c>
      <c r="C864" s="2">
        <v>2005</v>
      </c>
      <c r="D864" s="4" t="s">
        <v>25206</v>
      </c>
      <c r="E864" s="4" t="s">
        <v>25207</v>
      </c>
      <c r="F864" s="4" t="s">
        <v>25208</v>
      </c>
      <c r="G864" s="5" t="s">
        <v>1586</v>
      </c>
      <c r="H864" s="4" t="s">
        <v>9575</v>
      </c>
      <c r="I864" s="4" t="s">
        <v>24398</v>
      </c>
    </row>
    <row r="865" spans="1:9" x14ac:dyDescent="0.25">
      <c r="A865" s="4" t="s">
        <v>25209</v>
      </c>
      <c r="B865" s="4" t="s">
        <v>345639</v>
      </c>
      <c r="C865" s="2">
        <v>2005</v>
      </c>
      <c r="D865" s="4" t="s">
        <v>25211</v>
      </c>
      <c r="E865" s="4" t="s">
        <v>25212</v>
      </c>
      <c r="F865" s="4" t="s">
        <v>25213</v>
      </c>
      <c r="G865" s="5" t="s">
        <v>14687</v>
      </c>
      <c r="H865" s="4" t="s">
        <v>356</v>
      </c>
      <c r="I865" s="4" t="s">
        <v>24398</v>
      </c>
    </row>
    <row r="866" spans="1:9" x14ac:dyDescent="0.25">
      <c r="A866" s="4" t="s">
        <v>25214</v>
      </c>
      <c r="B866" s="4" t="s">
        <v>25215</v>
      </c>
      <c r="C866" s="2">
        <v>2005</v>
      </c>
      <c r="D866" s="4" t="s">
        <v>25216</v>
      </c>
      <c r="E866" s="4" t="s">
        <v>25217</v>
      </c>
      <c r="F866" s="4" t="s">
        <v>25218</v>
      </c>
      <c r="G866" s="5" t="s">
        <v>221</v>
      </c>
      <c r="H866" s="4" t="s">
        <v>222</v>
      </c>
      <c r="I866" s="4" t="s">
        <v>24398</v>
      </c>
    </row>
    <row r="867" spans="1:9" x14ac:dyDescent="0.25">
      <c r="A867" s="4" t="s">
        <v>25219</v>
      </c>
      <c r="B867" s="4" t="s">
        <v>25220</v>
      </c>
      <c r="C867" s="2">
        <v>2005</v>
      </c>
      <c r="D867" s="4" t="s">
        <v>25221</v>
      </c>
      <c r="E867" s="4" t="s">
        <v>25222</v>
      </c>
      <c r="F867" s="4" t="s">
        <v>25223</v>
      </c>
      <c r="G867" s="5" t="s">
        <v>37</v>
      </c>
      <c r="H867" s="4" t="s">
        <v>394</v>
      </c>
      <c r="I867" s="4" t="s">
        <v>24398</v>
      </c>
    </row>
    <row r="868" spans="1:9" x14ac:dyDescent="0.25">
      <c r="A868" s="4" t="s">
        <v>25219</v>
      </c>
      <c r="B868" s="4" t="s">
        <v>25220</v>
      </c>
      <c r="C868" s="2">
        <v>2005</v>
      </c>
      <c r="D868" s="4" t="s">
        <v>25224</v>
      </c>
      <c r="E868" s="4" t="s">
        <v>25225</v>
      </c>
      <c r="F868" s="4" t="s">
        <v>25226</v>
      </c>
      <c r="G868" s="5" t="s">
        <v>37</v>
      </c>
      <c r="H868" s="4" t="s">
        <v>394</v>
      </c>
      <c r="I868" s="4" t="s">
        <v>24398</v>
      </c>
    </row>
    <row r="869" spans="1:9" x14ac:dyDescent="0.25">
      <c r="A869" s="4" t="s">
        <v>25227</v>
      </c>
      <c r="B869" s="4" t="s">
        <v>25228</v>
      </c>
      <c r="C869" s="2">
        <v>2005</v>
      </c>
      <c r="D869" s="4" t="s">
        <v>25229</v>
      </c>
      <c r="E869" s="4" t="s">
        <v>25230</v>
      </c>
      <c r="F869" s="4" t="s">
        <v>25231</v>
      </c>
      <c r="G869" s="5" t="s">
        <v>295</v>
      </c>
      <c r="H869" s="4" t="s">
        <v>3420</v>
      </c>
      <c r="I869" s="4" t="s">
        <v>24398</v>
      </c>
    </row>
    <row r="870" spans="1:9" x14ac:dyDescent="0.25">
      <c r="A870" s="4" t="s">
        <v>25232</v>
      </c>
      <c r="B870" s="4" t="s">
        <v>25233</v>
      </c>
      <c r="C870" s="2">
        <v>2005</v>
      </c>
      <c r="D870" s="4" t="s">
        <v>25234</v>
      </c>
      <c r="E870" s="4" t="s">
        <v>25235</v>
      </c>
      <c r="F870" s="4" t="s">
        <v>25236</v>
      </c>
      <c r="G870" s="5" t="s">
        <v>938</v>
      </c>
      <c r="H870" s="4" t="s">
        <v>880</v>
      </c>
      <c r="I870" s="4" t="s">
        <v>24398</v>
      </c>
    </row>
    <row r="871" spans="1:9" x14ac:dyDescent="0.25">
      <c r="A871" s="4" t="s">
        <v>25237</v>
      </c>
      <c r="B871" s="4" t="s">
        <v>25238</v>
      </c>
      <c r="C871" s="2">
        <v>2005</v>
      </c>
      <c r="D871" s="4" t="s">
        <v>25239</v>
      </c>
      <c r="E871" s="4" t="s">
        <v>25240</v>
      </c>
      <c r="F871" s="4" t="s">
        <v>25241</v>
      </c>
      <c r="G871" s="5" t="s">
        <v>355</v>
      </c>
      <c r="H871" s="4" t="s">
        <v>437</v>
      </c>
      <c r="I871" s="4" t="s">
        <v>24398</v>
      </c>
    </row>
    <row r="872" spans="1:9" x14ac:dyDescent="0.25">
      <c r="A872" s="4" t="s">
        <v>25242</v>
      </c>
      <c r="B872" s="4" t="s">
        <v>25243</v>
      </c>
      <c r="C872" s="2">
        <v>2005</v>
      </c>
      <c r="D872" s="4" t="s">
        <v>25244</v>
      </c>
      <c r="E872" s="4" t="s">
        <v>25245</v>
      </c>
      <c r="F872" s="4" t="s">
        <v>25246</v>
      </c>
      <c r="G872" s="5" t="s">
        <v>1722</v>
      </c>
      <c r="H872" s="4" t="s">
        <v>296</v>
      </c>
      <c r="I872" s="4" t="s">
        <v>24398</v>
      </c>
    </row>
    <row r="873" spans="1:9" x14ac:dyDescent="0.25">
      <c r="A873" s="4" t="s">
        <v>25247</v>
      </c>
      <c r="B873" s="4" t="s">
        <v>25248</v>
      </c>
      <c r="C873" s="2">
        <v>2005</v>
      </c>
      <c r="D873" s="4" t="s">
        <v>25249</v>
      </c>
      <c r="E873" s="4" t="s">
        <v>25250</v>
      </c>
      <c r="F873" s="4" t="s">
        <v>25251</v>
      </c>
      <c r="G873" s="5" t="s">
        <v>43</v>
      </c>
      <c r="H873" s="4" t="s">
        <v>44</v>
      </c>
      <c r="I873" s="4" t="s">
        <v>24398</v>
      </c>
    </row>
    <row r="874" spans="1:9" x14ac:dyDescent="0.25">
      <c r="A874" s="4" t="s">
        <v>25247</v>
      </c>
      <c r="B874" s="4" t="s">
        <v>25248</v>
      </c>
      <c r="C874" s="2">
        <v>2005</v>
      </c>
      <c r="D874" s="4" t="s">
        <v>25252</v>
      </c>
      <c r="E874" s="4" t="s">
        <v>25253</v>
      </c>
      <c r="F874" s="4" t="s">
        <v>25254</v>
      </c>
      <c r="G874" s="5" t="s">
        <v>43</v>
      </c>
      <c r="H874" s="4" t="s">
        <v>44</v>
      </c>
      <c r="I874" s="4" t="s">
        <v>24398</v>
      </c>
    </row>
    <row r="875" spans="1:9" x14ac:dyDescent="0.25">
      <c r="A875" s="4" t="s">
        <v>25247</v>
      </c>
      <c r="B875" s="4" t="s">
        <v>25248</v>
      </c>
      <c r="C875" s="2">
        <v>2005</v>
      </c>
      <c r="D875" s="4" t="s">
        <v>25255</v>
      </c>
      <c r="E875" s="4" t="s">
        <v>25256</v>
      </c>
      <c r="F875" s="4" t="s">
        <v>25257</v>
      </c>
      <c r="G875" s="5" t="s">
        <v>43</v>
      </c>
      <c r="H875" s="4" t="s">
        <v>44</v>
      </c>
      <c r="I875" s="4" t="s">
        <v>24398</v>
      </c>
    </row>
    <row r="876" spans="1:9" x14ac:dyDescent="0.25">
      <c r="A876" s="4" t="s">
        <v>25258</v>
      </c>
      <c r="B876" s="4" t="s">
        <v>25259</v>
      </c>
      <c r="C876" s="2">
        <v>2005</v>
      </c>
      <c r="D876" s="4" t="s">
        <v>25260</v>
      </c>
      <c r="E876" s="4" t="s">
        <v>25261</v>
      </c>
      <c r="F876" s="4" t="s">
        <v>25262</v>
      </c>
      <c r="G876" s="5" t="s">
        <v>43</v>
      </c>
      <c r="H876" s="4" t="s">
        <v>44</v>
      </c>
      <c r="I876" s="4" t="s">
        <v>24398</v>
      </c>
    </row>
    <row r="877" spans="1:9" x14ac:dyDescent="0.25">
      <c r="A877" s="4" t="s">
        <v>25258</v>
      </c>
      <c r="B877" s="4" t="s">
        <v>25259</v>
      </c>
      <c r="C877" s="2">
        <v>2005</v>
      </c>
      <c r="D877" s="4" t="s">
        <v>25263</v>
      </c>
      <c r="E877" s="4" t="s">
        <v>25264</v>
      </c>
      <c r="F877" s="4" t="s">
        <v>25265</v>
      </c>
      <c r="G877" s="5" t="s">
        <v>43</v>
      </c>
      <c r="H877" s="4" t="s">
        <v>44</v>
      </c>
      <c r="I877" s="4" t="s">
        <v>24398</v>
      </c>
    </row>
    <row r="878" spans="1:9" x14ac:dyDescent="0.25">
      <c r="A878" s="4" t="s">
        <v>25258</v>
      </c>
      <c r="B878" s="4" t="s">
        <v>25259</v>
      </c>
      <c r="C878" s="2">
        <v>2005</v>
      </c>
      <c r="D878" s="4" t="s">
        <v>25266</v>
      </c>
      <c r="E878" s="4" t="s">
        <v>25267</v>
      </c>
      <c r="F878" s="4" t="s">
        <v>25268</v>
      </c>
      <c r="G878" s="5" t="s">
        <v>43</v>
      </c>
      <c r="H878" s="4" t="s">
        <v>44</v>
      </c>
      <c r="I878" s="4" t="s">
        <v>24398</v>
      </c>
    </row>
    <row r="879" spans="1:9" x14ac:dyDescent="0.25">
      <c r="A879" s="4" t="s">
        <v>25269</v>
      </c>
      <c r="B879" s="4" t="s">
        <v>25259</v>
      </c>
      <c r="C879" s="2">
        <v>2005</v>
      </c>
      <c r="D879" s="4" t="s">
        <v>25270</v>
      </c>
      <c r="E879" s="4" t="s">
        <v>25271</v>
      </c>
      <c r="F879" s="4" t="s">
        <v>25272</v>
      </c>
      <c r="G879" s="5" t="s">
        <v>43</v>
      </c>
      <c r="H879" s="4" t="s">
        <v>44</v>
      </c>
      <c r="I879" s="4" t="s">
        <v>24398</v>
      </c>
    </row>
    <row r="880" spans="1:9" x14ac:dyDescent="0.25">
      <c r="A880" s="4" t="s">
        <v>25273</v>
      </c>
      <c r="B880" s="4" t="s">
        <v>25274</v>
      </c>
      <c r="C880" s="2">
        <v>2005</v>
      </c>
      <c r="D880" s="4" t="s">
        <v>25275</v>
      </c>
      <c r="E880" s="4" t="s">
        <v>25276</v>
      </c>
      <c r="F880" s="4" t="s">
        <v>25277</v>
      </c>
      <c r="G880" s="5" t="s">
        <v>5126</v>
      </c>
      <c r="H880" s="4" t="s">
        <v>416</v>
      </c>
      <c r="I880" s="4" t="s">
        <v>24398</v>
      </c>
    </row>
    <row r="881" spans="1:9" x14ac:dyDescent="0.25">
      <c r="A881" s="4" t="s">
        <v>25278</v>
      </c>
      <c r="B881" s="4" t="s">
        <v>25279</v>
      </c>
      <c r="C881" s="2">
        <v>2005</v>
      </c>
      <c r="D881" s="4" t="s">
        <v>25280</v>
      </c>
      <c r="E881" s="4" t="s">
        <v>25281</v>
      </c>
      <c r="F881" s="4" t="s">
        <v>25282</v>
      </c>
      <c r="G881" s="5" t="s">
        <v>2039</v>
      </c>
      <c r="H881" s="4" t="s">
        <v>271</v>
      </c>
      <c r="I881" s="4" t="s">
        <v>24398</v>
      </c>
    </row>
    <row r="882" spans="1:9" x14ac:dyDescent="0.25">
      <c r="A882" s="4" t="s">
        <v>25283</v>
      </c>
      <c r="B882" s="4" t="s">
        <v>25284</v>
      </c>
      <c r="C882" s="2">
        <v>2005</v>
      </c>
      <c r="D882" s="4" t="s">
        <v>25285</v>
      </c>
      <c r="E882" s="4" t="s">
        <v>25286</v>
      </c>
      <c r="F882" s="4" t="s">
        <v>25287</v>
      </c>
      <c r="G882" s="5" t="s">
        <v>19305</v>
      </c>
      <c r="H882" s="4" t="s">
        <v>5978</v>
      </c>
      <c r="I882" s="4" t="s">
        <v>24398</v>
      </c>
    </row>
    <row r="883" spans="1:9" x14ac:dyDescent="0.25">
      <c r="A883" s="4" t="s">
        <v>25288</v>
      </c>
      <c r="B883" s="4" t="s">
        <v>25289</v>
      </c>
      <c r="C883" s="2">
        <v>2005</v>
      </c>
      <c r="D883" s="4" t="s">
        <v>25290</v>
      </c>
      <c r="E883" s="4" t="s">
        <v>25291</v>
      </c>
      <c r="F883" s="4" t="s">
        <v>25292</v>
      </c>
      <c r="G883" s="5" t="s">
        <v>25293</v>
      </c>
      <c r="H883" s="4" t="s">
        <v>5978</v>
      </c>
      <c r="I883" s="4" t="s">
        <v>24398</v>
      </c>
    </row>
    <row r="884" spans="1:9" x14ac:dyDescent="0.25">
      <c r="A884" s="4" t="s">
        <v>25294</v>
      </c>
      <c r="B884" s="4" t="s">
        <v>25295</v>
      </c>
      <c r="C884" s="2">
        <v>2005</v>
      </c>
      <c r="D884" s="4" t="s">
        <v>25296</v>
      </c>
      <c r="E884" s="4" t="s">
        <v>25297</v>
      </c>
      <c r="F884" s="4" t="s">
        <v>25298</v>
      </c>
      <c r="G884" s="5" t="s">
        <v>66</v>
      </c>
      <c r="H884" s="4" t="s">
        <v>426</v>
      </c>
      <c r="I884" s="4" t="s">
        <v>24398</v>
      </c>
    </row>
    <row r="885" spans="1:9" x14ac:dyDescent="0.25">
      <c r="A885" s="4" t="s">
        <v>25299</v>
      </c>
      <c r="B885" s="4" t="s">
        <v>25300</v>
      </c>
      <c r="C885" s="2">
        <v>2005</v>
      </c>
      <c r="D885" s="4" t="s">
        <v>25301</v>
      </c>
      <c r="E885" s="4" t="s">
        <v>25302</v>
      </c>
      <c r="F885" s="4" t="s">
        <v>25303</v>
      </c>
      <c r="G885" s="5" t="s">
        <v>43</v>
      </c>
      <c r="H885" s="4" t="s">
        <v>44</v>
      </c>
      <c r="I885" s="4" t="s">
        <v>24398</v>
      </c>
    </row>
    <row r="886" spans="1:9" x14ac:dyDescent="0.25">
      <c r="A886" s="4" t="s">
        <v>25304</v>
      </c>
      <c r="B886" s="4" t="s">
        <v>25305</v>
      </c>
      <c r="C886" s="2">
        <v>2005</v>
      </c>
      <c r="D886" s="4" t="s">
        <v>25306</v>
      </c>
      <c r="E886" s="4" t="s">
        <v>25307</v>
      </c>
      <c r="F886" s="4" t="s">
        <v>25308</v>
      </c>
      <c r="G886" s="5" t="s">
        <v>5076</v>
      </c>
      <c r="H886" s="4" t="s">
        <v>372</v>
      </c>
      <c r="I886" s="4" t="s">
        <v>24398</v>
      </c>
    </row>
    <row r="887" spans="1:9" x14ac:dyDescent="0.25">
      <c r="A887" s="4" t="s">
        <v>25304</v>
      </c>
      <c r="B887" s="4" t="s">
        <v>25305</v>
      </c>
      <c r="C887" s="2">
        <v>2005</v>
      </c>
      <c r="D887" s="4" t="s">
        <v>25309</v>
      </c>
      <c r="E887" s="4" t="s">
        <v>25310</v>
      </c>
      <c r="F887" s="4" t="s">
        <v>25311</v>
      </c>
      <c r="G887" s="5" t="s">
        <v>5076</v>
      </c>
      <c r="H887" s="4" t="s">
        <v>372</v>
      </c>
      <c r="I887" s="4" t="s">
        <v>24398</v>
      </c>
    </row>
    <row r="888" spans="1:9" x14ac:dyDescent="0.25">
      <c r="A888" s="4" t="s">
        <v>25312</v>
      </c>
      <c r="B888" s="4" t="s">
        <v>25313</v>
      </c>
      <c r="C888" s="2">
        <v>2005</v>
      </c>
      <c r="D888" s="4" t="s">
        <v>25314</v>
      </c>
      <c r="E888" s="4" t="s">
        <v>25315</v>
      </c>
      <c r="F888" s="4" t="s">
        <v>25316</v>
      </c>
      <c r="G888" s="5" t="s">
        <v>875</v>
      </c>
      <c r="H888" s="4" t="s">
        <v>50</v>
      </c>
      <c r="I888" s="4" t="s">
        <v>24398</v>
      </c>
    </row>
    <row r="889" spans="1:9" x14ac:dyDescent="0.25">
      <c r="A889" s="4" t="s">
        <v>25317</v>
      </c>
      <c r="B889" s="4" t="s">
        <v>17248</v>
      </c>
      <c r="C889" s="2">
        <v>2005</v>
      </c>
      <c r="D889" s="4" t="s">
        <v>25318</v>
      </c>
      <c r="E889" s="4" t="s">
        <v>25319</v>
      </c>
      <c r="F889" s="4" t="s">
        <v>25320</v>
      </c>
      <c r="G889" s="5" t="s">
        <v>17375</v>
      </c>
      <c r="H889" s="4" t="s">
        <v>55</v>
      </c>
      <c r="I889" s="4" t="s">
        <v>24398</v>
      </c>
    </row>
    <row r="890" spans="1:9" x14ac:dyDescent="0.25">
      <c r="A890" s="4" t="s">
        <v>25321</v>
      </c>
      <c r="B890" s="4" t="s">
        <v>25322</v>
      </c>
      <c r="C890" s="2">
        <v>2005</v>
      </c>
      <c r="D890" s="4" t="s">
        <v>25323</v>
      </c>
      <c r="E890" s="4" t="s">
        <v>25324</v>
      </c>
      <c r="F890" s="4" t="s">
        <v>25325</v>
      </c>
      <c r="G890" s="5" t="s">
        <v>875</v>
      </c>
      <c r="H890" s="4" t="s">
        <v>3984</v>
      </c>
      <c r="I890" s="4" t="s">
        <v>24398</v>
      </c>
    </row>
    <row r="891" spans="1:9" x14ac:dyDescent="0.25">
      <c r="A891" s="4" t="s">
        <v>25326</v>
      </c>
      <c r="B891" s="4" t="s">
        <v>25327</v>
      </c>
      <c r="C891" s="2">
        <v>2005</v>
      </c>
      <c r="D891" s="4" t="s">
        <v>25328</v>
      </c>
      <c r="E891" s="4" t="s">
        <v>25329</v>
      </c>
      <c r="F891" s="4" t="s">
        <v>25330</v>
      </c>
      <c r="G891" s="5" t="s">
        <v>875</v>
      </c>
      <c r="H891" s="4" t="s">
        <v>50</v>
      </c>
      <c r="I891" s="4" t="s">
        <v>24398</v>
      </c>
    </row>
    <row r="892" spans="1:9" x14ac:dyDescent="0.25">
      <c r="A892" s="4" t="s">
        <v>25331</v>
      </c>
      <c r="B892" s="4" t="s">
        <v>25332</v>
      </c>
      <c r="C892" s="2">
        <v>2005</v>
      </c>
      <c r="D892" s="4" t="s">
        <v>25333</v>
      </c>
      <c r="E892" s="4" t="s">
        <v>25334</v>
      </c>
      <c r="F892" s="4" t="s">
        <v>25335</v>
      </c>
      <c r="G892" s="5" t="s">
        <v>1586</v>
      </c>
      <c r="H892" s="4" t="s">
        <v>3551</v>
      </c>
      <c r="I892" s="4" t="s">
        <v>24398</v>
      </c>
    </row>
    <row r="893" spans="1:9" x14ac:dyDescent="0.25">
      <c r="A893" s="4" t="s">
        <v>25336</v>
      </c>
      <c r="C893" s="2">
        <v>2005</v>
      </c>
      <c r="D893" s="4" t="s">
        <v>25337</v>
      </c>
      <c r="E893" s="4" t="s">
        <v>25338</v>
      </c>
      <c r="F893" s="4" t="s">
        <v>25339</v>
      </c>
      <c r="G893" s="5" t="s">
        <v>673</v>
      </c>
      <c r="H893" s="4" t="s">
        <v>437</v>
      </c>
      <c r="I893" s="4" t="s">
        <v>24398</v>
      </c>
    </row>
    <row r="894" spans="1:9" x14ac:dyDescent="0.25">
      <c r="A894" s="4" t="s">
        <v>25340</v>
      </c>
      <c r="B894" s="4" t="s">
        <v>25341</v>
      </c>
      <c r="C894" s="2">
        <v>2005</v>
      </c>
      <c r="D894" s="4" t="s">
        <v>25342</v>
      </c>
      <c r="E894" s="4" t="s">
        <v>25343</v>
      </c>
      <c r="F894" s="4" t="s">
        <v>25344</v>
      </c>
      <c r="G894" s="5" t="s">
        <v>875</v>
      </c>
      <c r="H894" s="4" t="s">
        <v>50</v>
      </c>
      <c r="I894" s="4" t="s">
        <v>24398</v>
      </c>
    </row>
    <row r="895" spans="1:9" x14ac:dyDescent="0.25">
      <c r="A895" s="4" t="s">
        <v>25345</v>
      </c>
      <c r="B895" s="4" t="s">
        <v>25346</v>
      </c>
      <c r="C895" s="2">
        <v>2005</v>
      </c>
      <c r="D895" s="4" t="s">
        <v>25347</v>
      </c>
      <c r="E895" s="4" t="s">
        <v>25348</v>
      </c>
      <c r="F895" s="4" t="s">
        <v>25349</v>
      </c>
      <c r="G895" s="5" t="s">
        <v>875</v>
      </c>
      <c r="H895" s="4" t="s">
        <v>50</v>
      </c>
      <c r="I895" s="4" t="s">
        <v>24398</v>
      </c>
    </row>
    <row r="896" spans="1:9" x14ac:dyDescent="0.25">
      <c r="A896" s="4" t="s">
        <v>25350</v>
      </c>
      <c r="B896" s="4" t="s">
        <v>25351</v>
      </c>
      <c r="C896" s="2">
        <v>2005</v>
      </c>
      <c r="D896" s="4" t="s">
        <v>25352</v>
      </c>
      <c r="E896" s="4" t="s">
        <v>25353</v>
      </c>
      <c r="F896" s="4" t="s">
        <v>25354</v>
      </c>
      <c r="G896" s="5" t="s">
        <v>5126</v>
      </c>
      <c r="H896" s="4" t="s">
        <v>18783</v>
      </c>
      <c r="I896" s="4" t="s">
        <v>24398</v>
      </c>
    </row>
    <row r="897" spans="1:9" x14ac:dyDescent="0.25">
      <c r="A897" s="4" t="s">
        <v>25355</v>
      </c>
      <c r="B897" s="4" t="s">
        <v>25356</v>
      </c>
      <c r="C897" s="2">
        <v>2005</v>
      </c>
      <c r="D897" s="4" t="s">
        <v>25357</v>
      </c>
      <c r="E897" s="4" t="s">
        <v>25358</v>
      </c>
      <c r="F897" s="4" t="s">
        <v>25359</v>
      </c>
      <c r="G897" s="5" t="s">
        <v>25360</v>
      </c>
      <c r="H897" s="4" t="s">
        <v>25361</v>
      </c>
      <c r="I897" s="4" t="s">
        <v>24398</v>
      </c>
    </row>
    <row r="898" spans="1:9" x14ac:dyDescent="0.25">
      <c r="A898" s="4" t="s">
        <v>25362</v>
      </c>
      <c r="B898" s="4" t="s">
        <v>25363</v>
      </c>
      <c r="C898" s="2">
        <v>2005</v>
      </c>
      <c r="D898" s="4" t="s">
        <v>25364</v>
      </c>
      <c r="E898" s="4" t="s">
        <v>25365</v>
      </c>
      <c r="F898" s="4" t="s">
        <v>25366</v>
      </c>
      <c r="G898" s="5" t="s">
        <v>124</v>
      </c>
      <c r="H898" s="4" t="s">
        <v>443</v>
      </c>
      <c r="I898" s="4" t="s">
        <v>24398</v>
      </c>
    </row>
    <row r="899" spans="1:9" x14ac:dyDescent="0.25">
      <c r="A899" s="4" t="s">
        <v>25367</v>
      </c>
      <c r="B899" s="4" t="s">
        <v>25368</v>
      </c>
      <c r="C899" s="2">
        <v>2005</v>
      </c>
      <c r="D899" s="4" t="s">
        <v>25369</v>
      </c>
      <c r="E899" s="4" t="s">
        <v>25370</v>
      </c>
      <c r="F899" s="4" t="s">
        <v>25371</v>
      </c>
      <c r="G899" s="5" t="s">
        <v>15635</v>
      </c>
      <c r="H899" s="4" t="s">
        <v>2327</v>
      </c>
      <c r="I899" s="4" t="s">
        <v>24398</v>
      </c>
    </row>
    <row r="900" spans="1:9" x14ac:dyDescent="0.25">
      <c r="A900" s="4" t="s">
        <v>25372</v>
      </c>
      <c r="B900" s="4" t="s">
        <v>25373</v>
      </c>
      <c r="C900" s="2">
        <v>2005</v>
      </c>
      <c r="D900" s="4" t="s">
        <v>25374</v>
      </c>
      <c r="E900" s="4" t="s">
        <v>25375</v>
      </c>
      <c r="F900" s="4" t="s">
        <v>25376</v>
      </c>
      <c r="G900" s="5" t="s">
        <v>2178</v>
      </c>
      <c r="H900" s="4" t="s">
        <v>2179</v>
      </c>
      <c r="I900" s="4" t="s">
        <v>24398</v>
      </c>
    </row>
    <row r="901" spans="1:9" x14ac:dyDescent="0.25">
      <c r="A901" s="4" t="s">
        <v>25377</v>
      </c>
      <c r="B901" s="4" t="s">
        <v>25378</v>
      </c>
      <c r="C901" s="2">
        <v>2005</v>
      </c>
      <c r="D901" s="4" t="s">
        <v>25379</v>
      </c>
      <c r="E901" s="4" t="s">
        <v>25380</v>
      </c>
      <c r="F901" s="4" t="s">
        <v>25381</v>
      </c>
      <c r="G901" s="5" t="s">
        <v>43</v>
      </c>
      <c r="H901" s="4" t="s">
        <v>44</v>
      </c>
      <c r="I901" s="4" t="s">
        <v>24398</v>
      </c>
    </row>
    <row r="902" spans="1:9" x14ac:dyDescent="0.25">
      <c r="A902" s="4" t="s">
        <v>25382</v>
      </c>
      <c r="B902" s="4" t="s">
        <v>25383</v>
      </c>
      <c r="C902" s="2">
        <v>2005</v>
      </c>
      <c r="D902" s="4" t="s">
        <v>25384</v>
      </c>
      <c r="E902" s="4" t="s">
        <v>25385</v>
      </c>
      <c r="F902" s="4" t="s">
        <v>25386</v>
      </c>
      <c r="G902" s="5" t="s">
        <v>2521</v>
      </c>
      <c r="H902" s="4" t="s">
        <v>456</v>
      </c>
      <c r="I902" s="4" t="s">
        <v>24398</v>
      </c>
    </row>
    <row r="903" spans="1:9" x14ac:dyDescent="0.25">
      <c r="A903" s="4" t="s">
        <v>25387</v>
      </c>
      <c r="B903" s="4" t="s">
        <v>25388</v>
      </c>
      <c r="C903" s="2">
        <v>2005</v>
      </c>
      <c r="D903" s="4" t="s">
        <v>25389</v>
      </c>
      <c r="E903" s="4" t="s">
        <v>25390</v>
      </c>
      <c r="F903" s="4" t="s">
        <v>25391</v>
      </c>
      <c r="G903" s="5" t="s">
        <v>467</v>
      </c>
      <c r="H903" s="4" t="s">
        <v>383</v>
      </c>
      <c r="I903" s="4" t="s">
        <v>24398</v>
      </c>
    </row>
    <row r="904" spans="1:9" x14ac:dyDescent="0.25">
      <c r="A904" s="4" t="s">
        <v>25392</v>
      </c>
      <c r="B904" s="4" t="s">
        <v>25393</v>
      </c>
      <c r="C904" s="2">
        <v>2005</v>
      </c>
      <c r="D904" s="4" t="s">
        <v>25394</v>
      </c>
      <c r="E904" s="4" t="s">
        <v>25395</v>
      </c>
      <c r="F904" s="4" t="s">
        <v>25396</v>
      </c>
      <c r="G904" s="5" t="s">
        <v>16684</v>
      </c>
      <c r="H904" s="4" t="s">
        <v>16685</v>
      </c>
      <c r="I904" s="4" t="s">
        <v>24398</v>
      </c>
    </row>
    <row r="905" spans="1:9" x14ac:dyDescent="0.25">
      <c r="A905" s="4" t="s">
        <v>25397</v>
      </c>
      <c r="B905" s="4" t="s">
        <v>25398</v>
      </c>
      <c r="C905" s="2">
        <v>2005</v>
      </c>
      <c r="D905" s="4" t="s">
        <v>25399</v>
      </c>
      <c r="E905" s="4" t="s">
        <v>25400</v>
      </c>
      <c r="F905" s="4" t="s">
        <v>25401</v>
      </c>
      <c r="G905" s="5" t="s">
        <v>37</v>
      </c>
      <c r="H905" s="4" t="s">
        <v>496</v>
      </c>
      <c r="I905" s="4" t="s">
        <v>24398</v>
      </c>
    </row>
    <row r="906" spans="1:9" x14ac:dyDescent="0.25">
      <c r="A906" s="4" t="s">
        <v>25402</v>
      </c>
      <c r="B906" s="4" t="s">
        <v>25403</v>
      </c>
      <c r="C906" s="2">
        <v>2005</v>
      </c>
      <c r="D906" s="4" t="s">
        <v>25404</v>
      </c>
      <c r="E906" s="4" t="s">
        <v>25405</v>
      </c>
      <c r="F906" s="4" t="s">
        <v>25406</v>
      </c>
      <c r="G906" s="5" t="s">
        <v>17649</v>
      </c>
      <c r="H906" s="4" t="s">
        <v>1244</v>
      </c>
      <c r="I906" s="4" t="s">
        <v>24398</v>
      </c>
    </row>
    <row r="907" spans="1:9" x14ac:dyDescent="0.25">
      <c r="A907" s="4" t="s">
        <v>25407</v>
      </c>
      <c r="B907" s="4" t="s">
        <v>25408</v>
      </c>
      <c r="C907" s="2">
        <v>2005</v>
      </c>
      <c r="D907" s="4" t="s">
        <v>25409</v>
      </c>
      <c r="E907" s="4" t="s">
        <v>25410</v>
      </c>
      <c r="F907" s="4" t="s">
        <v>25411</v>
      </c>
      <c r="G907" s="5" t="s">
        <v>13247</v>
      </c>
      <c r="H907" s="4" t="s">
        <v>5596</v>
      </c>
      <c r="I907" s="4" t="s">
        <v>24398</v>
      </c>
    </row>
    <row r="908" spans="1:9" x14ac:dyDescent="0.25">
      <c r="A908" s="4" t="s">
        <v>25412</v>
      </c>
      <c r="B908" s="4" t="s">
        <v>25413</v>
      </c>
      <c r="C908" s="2">
        <v>2005</v>
      </c>
      <c r="D908" s="4" t="s">
        <v>25414</v>
      </c>
      <c r="E908" s="4" t="s">
        <v>25415</v>
      </c>
      <c r="F908" s="4" t="s">
        <v>25416</v>
      </c>
      <c r="G908" s="5" t="s">
        <v>49</v>
      </c>
      <c r="H908" s="4" t="s">
        <v>202</v>
      </c>
      <c r="I908" s="4" t="s">
        <v>24398</v>
      </c>
    </row>
    <row r="909" spans="1:9" x14ac:dyDescent="0.25">
      <c r="A909" s="4" t="s">
        <v>25417</v>
      </c>
      <c r="B909" s="4" t="s">
        <v>25418</v>
      </c>
      <c r="C909" s="2">
        <v>2005</v>
      </c>
      <c r="D909" s="4" t="s">
        <v>25419</v>
      </c>
      <c r="E909" s="4" t="s">
        <v>25420</v>
      </c>
      <c r="F909" s="4" t="s">
        <v>25421</v>
      </c>
      <c r="G909" s="5" t="s">
        <v>25422</v>
      </c>
      <c r="H909" s="4" t="s">
        <v>25423</v>
      </c>
      <c r="I909" s="4" t="s">
        <v>24398</v>
      </c>
    </row>
    <row r="910" spans="1:9" x14ac:dyDescent="0.25">
      <c r="A910" s="4" t="s">
        <v>25424</v>
      </c>
      <c r="B910" s="4" t="s">
        <v>17325</v>
      </c>
      <c r="C910" s="2">
        <v>2005</v>
      </c>
      <c r="D910" s="4" t="s">
        <v>25425</v>
      </c>
      <c r="E910" s="4" t="s">
        <v>25426</v>
      </c>
      <c r="F910" s="4" t="s">
        <v>25427</v>
      </c>
      <c r="G910" s="5" t="s">
        <v>5126</v>
      </c>
      <c r="H910" s="4" t="s">
        <v>416</v>
      </c>
      <c r="I910" s="4" t="s">
        <v>24398</v>
      </c>
    </row>
    <row r="911" spans="1:9" x14ac:dyDescent="0.25">
      <c r="A911" s="4" t="s">
        <v>25428</v>
      </c>
      <c r="B911" s="4" t="s">
        <v>25429</v>
      </c>
      <c r="C911" s="2">
        <v>2005</v>
      </c>
      <c r="D911" s="4" t="s">
        <v>25430</v>
      </c>
      <c r="E911" s="4" t="s">
        <v>25431</v>
      </c>
      <c r="F911" s="4" t="s">
        <v>25432</v>
      </c>
      <c r="G911" s="5" t="s">
        <v>467</v>
      </c>
      <c r="H911" s="4" t="s">
        <v>383</v>
      </c>
      <c r="I911" s="4" t="s">
        <v>24398</v>
      </c>
    </row>
    <row r="912" spans="1:9" x14ac:dyDescent="0.25">
      <c r="A912" s="4" t="s">
        <v>25433</v>
      </c>
      <c r="B912" s="4" t="s">
        <v>25434</v>
      </c>
      <c r="C912" s="2">
        <v>2005</v>
      </c>
      <c r="D912" s="4" t="s">
        <v>25435</v>
      </c>
      <c r="E912" s="4" t="s">
        <v>25436</v>
      </c>
      <c r="F912" s="4" t="s">
        <v>25437</v>
      </c>
      <c r="G912" s="5" t="s">
        <v>649</v>
      </c>
      <c r="H912" s="4" t="s">
        <v>684</v>
      </c>
      <c r="I912" s="4" t="s">
        <v>24398</v>
      </c>
    </row>
    <row r="913" spans="1:9" x14ac:dyDescent="0.25">
      <c r="A913" s="4" t="s">
        <v>25438</v>
      </c>
      <c r="B913" s="4" t="s">
        <v>25439</v>
      </c>
      <c r="C913" s="2">
        <v>2005</v>
      </c>
      <c r="D913" s="4" t="s">
        <v>25440</v>
      </c>
      <c r="E913" s="4" t="s">
        <v>25441</v>
      </c>
      <c r="F913" s="4" t="s">
        <v>25442</v>
      </c>
      <c r="G913" s="5" t="s">
        <v>167</v>
      </c>
      <c r="H913" s="4" t="s">
        <v>709</v>
      </c>
      <c r="I913" s="4" t="s">
        <v>24398</v>
      </c>
    </row>
    <row r="914" spans="1:9" x14ac:dyDescent="0.25">
      <c r="A914" s="4" t="s">
        <v>25443</v>
      </c>
      <c r="B914" s="4" t="s">
        <v>25444</v>
      </c>
      <c r="C914" s="2">
        <v>2005</v>
      </c>
      <c r="D914" s="4" t="s">
        <v>25445</v>
      </c>
      <c r="E914" s="4" t="s">
        <v>25446</v>
      </c>
      <c r="F914" s="4" t="s">
        <v>25447</v>
      </c>
      <c r="G914" s="5" t="s">
        <v>49</v>
      </c>
      <c r="H914" s="4" t="s">
        <v>2283</v>
      </c>
      <c r="I914" s="4" t="s">
        <v>24398</v>
      </c>
    </row>
    <row r="915" spans="1:9" x14ac:dyDescent="0.25">
      <c r="A915" s="4" t="s">
        <v>25448</v>
      </c>
      <c r="B915" s="4" t="s">
        <v>25449</v>
      </c>
      <c r="C915" s="2">
        <v>2005</v>
      </c>
      <c r="D915" s="4" t="s">
        <v>25450</v>
      </c>
      <c r="E915" s="4" t="s">
        <v>25451</v>
      </c>
      <c r="F915" s="4" t="s">
        <v>25452</v>
      </c>
      <c r="G915" s="5" t="s">
        <v>49</v>
      </c>
      <c r="H915" s="4" t="s">
        <v>202</v>
      </c>
      <c r="I915" s="4" t="s">
        <v>24398</v>
      </c>
    </row>
    <row r="916" spans="1:9" x14ac:dyDescent="0.25">
      <c r="A916" s="4" t="s">
        <v>25453</v>
      </c>
      <c r="B916" s="4" t="s">
        <v>25454</v>
      </c>
      <c r="C916" s="2">
        <v>2005</v>
      </c>
      <c r="D916" s="4" t="s">
        <v>25455</v>
      </c>
      <c r="E916" s="4" t="s">
        <v>25456</v>
      </c>
      <c r="F916" s="4" t="s">
        <v>25457</v>
      </c>
      <c r="G916" s="5" t="s">
        <v>875</v>
      </c>
      <c r="H916" s="4" t="s">
        <v>50</v>
      </c>
      <c r="I916" s="4" t="s">
        <v>24398</v>
      </c>
    </row>
    <row r="917" spans="1:9" x14ac:dyDescent="0.25">
      <c r="A917" s="4" t="s">
        <v>25458</v>
      </c>
      <c r="B917" s="4" t="s">
        <v>25459</v>
      </c>
      <c r="C917" s="2">
        <v>2005</v>
      </c>
      <c r="D917" s="4" t="s">
        <v>25460</v>
      </c>
      <c r="E917" s="4" t="s">
        <v>25461</v>
      </c>
      <c r="F917" s="4" t="s">
        <v>25462</v>
      </c>
      <c r="G917" s="5" t="s">
        <v>875</v>
      </c>
      <c r="H917" s="4" t="s">
        <v>50</v>
      </c>
      <c r="I917" s="4" t="s">
        <v>24398</v>
      </c>
    </row>
    <row r="918" spans="1:9" x14ac:dyDescent="0.25">
      <c r="A918" s="4" t="s">
        <v>25463</v>
      </c>
      <c r="B918" s="4" t="s">
        <v>25464</v>
      </c>
      <c r="C918" s="2">
        <v>2005</v>
      </c>
      <c r="D918" s="4" t="s">
        <v>25465</v>
      </c>
      <c r="E918" s="4" t="s">
        <v>25466</v>
      </c>
      <c r="F918" s="4" t="s">
        <v>25467</v>
      </c>
      <c r="G918" s="5" t="s">
        <v>875</v>
      </c>
      <c r="H918" s="4" t="s">
        <v>50</v>
      </c>
      <c r="I918" s="4" t="s">
        <v>24398</v>
      </c>
    </row>
    <row r="919" spans="1:9" x14ac:dyDescent="0.25">
      <c r="A919" s="4" t="s">
        <v>25468</v>
      </c>
      <c r="B919" s="4" t="s">
        <v>25469</v>
      </c>
      <c r="C919" s="2">
        <v>2005</v>
      </c>
      <c r="D919" s="4" t="s">
        <v>25470</v>
      </c>
      <c r="E919" s="4" t="s">
        <v>25471</v>
      </c>
      <c r="F919" s="4" t="s">
        <v>25472</v>
      </c>
      <c r="G919" s="5" t="s">
        <v>875</v>
      </c>
      <c r="H919" s="4" t="s">
        <v>9141</v>
      </c>
      <c r="I919" s="4" t="s">
        <v>24398</v>
      </c>
    </row>
    <row r="920" spans="1:9" x14ac:dyDescent="0.25">
      <c r="A920" s="4" t="s">
        <v>17345</v>
      </c>
      <c r="B920" s="4" t="s">
        <v>25473</v>
      </c>
      <c r="C920" s="2">
        <v>2005</v>
      </c>
      <c r="D920" s="4" t="s">
        <v>25474</v>
      </c>
      <c r="E920" s="4" t="s">
        <v>25475</v>
      </c>
      <c r="F920" s="4" t="s">
        <v>25476</v>
      </c>
      <c r="G920" s="5" t="s">
        <v>6717</v>
      </c>
      <c r="H920" s="4" t="s">
        <v>3420</v>
      </c>
      <c r="I920" s="4" t="s">
        <v>24398</v>
      </c>
    </row>
    <row r="921" spans="1:9" x14ac:dyDescent="0.25">
      <c r="A921" s="4" t="s">
        <v>25477</v>
      </c>
      <c r="B921" s="4" t="s">
        <v>25478</v>
      </c>
      <c r="C921" s="2">
        <v>2005</v>
      </c>
      <c r="D921" s="4" t="s">
        <v>25479</v>
      </c>
      <c r="E921" s="4" t="s">
        <v>25480</v>
      </c>
      <c r="F921" s="4" t="s">
        <v>25481</v>
      </c>
      <c r="G921" s="5" t="s">
        <v>60</v>
      </c>
      <c r="H921" s="4" t="s">
        <v>61</v>
      </c>
      <c r="I921" s="4" t="s">
        <v>24398</v>
      </c>
    </row>
    <row r="922" spans="1:9" x14ac:dyDescent="0.25">
      <c r="A922" s="4" t="s">
        <v>25482</v>
      </c>
      <c r="B922" s="4" t="s">
        <v>25483</v>
      </c>
      <c r="C922" s="2">
        <v>2005</v>
      </c>
      <c r="D922" s="4" t="s">
        <v>25484</v>
      </c>
      <c r="E922" s="4" t="s">
        <v>25485</v>
      </c>
      <c r="F922" s="4" t="s">
        <v>25486</v>
      </c>
      <c r="G922" s="5" t="s">
        <v>13579</v>
      </c>
      <c r="H922" s="4" t="s">
        <v>3687</v>
      </c>
      <c r="I922" s="4" t="s">
        <v>24398</v>
      </c>
    </row>
    <row r="923" spans="1:9" x14ac:dyDescent="0.25">
      <c r="A923" s="4" t="s">
        <v>25487</v>
      </c>
      <c r="B923" s="4" t="s">
        <v>25488</v>
      </c>
      <c r="C923" s="2">
        <v>2005</v>
      </c>
      <c r="D923" s="4" t="s">
        <v>25489</v>
      </c>
      <c r="E923" s="4" t="s">
        <v>25490</v>
      </c>
      <c r="F923" s="4" t="s">
        <v>25491</v>
      </c>
      <c r="G923" s="5" t="s">
        <v>25492</v>
      </c>
      <c r="H923" s="4" t="s">
        <v>3420</v>
      </c>
      <c r="I923" s="4" t="s">
        <v>24398</v>
      </c>
    </row>
    <row r="924" spans="1:9" x14ac:dyDescent="0.25">
      <c r="A924" s="4" t="s">
        <v>25493</v>
      </c>
      <c r="B924" s="4" t="s">
        <v>345491</v>
      </c>
      <c r="C924" s="2">
        <v>2005</v>
      </c>
      <c r="D924" s="4" t="s">
        <v>25495</v>
      </c>
      <c r="E924" s="4" t="s">
        <v>25496</v>
      </c>
      <c r="F924" s="4" t="s">
        <v>25497</v>
      </c>
      <c r="G924" s="5" t="s">
        <v>60</v>
      </c>
      <c r="H924" s="4" t="s">
        <v>3687</v>
      </c>
      <c r="I924" s="4" t="s">
        <v>24398</v>
      </c>
    </row>
    <row r="925" spans="1:9" x14ac:dyDescent="0.25">
      <c r="A925" s="4" t="s">
        <v>25498</v>
      </c>
      <c r="B925" s="4" t="s">
        <v>25499</v>
      </c>
      <c r="C925" s="2">
        <v>2005</v>
      </c>
      <c r="D925" s="4" t="s">
        <v>25500</v>
      </c>
      <c r="E925" s="4" t="s">
        <v>25501</v>
      </c>
      <c r="F925" s="4" t="s">
        <v>25502</v>
      </c>
      <c r="G925" s="5" t="s">
        <v>60</v>
      </c>
      <c r="H925" s="4" t="s">
        <v>3622</v>
      </c>
      <c r="I925" s="4" t="s">
        <v>24398</v>
      </c>
    </row>
    <row r="926" spans="1:9" x14ac:dyDescent="0.25">
      <c r="A926" s="4" t="s">
        <v>25503</v>
      </c>
      <c r="B926" s="4" t="s">
        <v>25504</v>
      </c>
      <c r="C926" s="2">
        <v>2005</v>
      </c>
      <c r="D926" s="4" t="s">
        <v>25505</v>
      </c>
      <c r="E926" s="4" t="s">
        <v>25506</v>
      </c>
      <c r="F926" s="4" t="s">
        <v>25507</v>
      </c>
      <c r="G926" s="5" t="s">
        <v>60</v>
      </c>
      <c r="H926" s="4" t="s">
        <v>61</v>
      </c>
      <c r="I926" s="4" t="s">
        <v>24398</v>
      </c>
    </row>
    <row r="927" spans="1:9" x14ac:dyDescent="0.25">
      <c r="A927" s="4" t="s">
        <v>25508</v>
      </c>
      <c r="B927" s="4" t="s">
        <v>25509</v>
      </c>
      <c r="C927" s="2">
        <v>2005</v>
      </c>
      <c r="D927" s="4" t="s">
        <v>25510</v>
      </c>
      <c r="E927" s="4" t="s">
        <v>25511</v>
      </c>
      <c r="F927" s="4" t="s">
        <v>25512</v>
      </c>
      <c r="G927" s="5" t="s">
        <v>60</v>
      </c>
      <c r="H927" s="4" t="s">
        <v>61</v>
      </c>
      <c r="I927" s="4" t="s">
        <v>24398</v>
      </c>
    </row>
    <row r="928" spans="1:9" x14ac:dyDescent="0.25">
      <c r="A928" s="4" t="s">
        <v>25513</v>
      </c>
      <c r="B928" s="4" t="s">
        <v>25514</v>
      </c>
      <c r="C928" s="2">
        <v>2005</v>
      </c>
      <c r="D928" s="4" t="s">
        <v>25515</v>
      </c>
      <c r="E928" s="4" t="s">
        <v>25516</v>
      </c>
      <c r="F928" s="4" t="s">
        <v>25517</v>
      </c>
      <c r="G928" s="5" t="s">
        <v>60</v>
      </c>
      <c r="H928" s="4" t="s">
        <v>61</v>
      </c>
      <c r="I928" s="4" t="s">
        <v>24398</v>
      </c>
    </row>
    <row r="929" spans="1:9" x14ac:dyDescent="0.25">
      <c r="A929" s="4" t="s">
        <v>25518</v>
      </c>
      <c r="B929" s="4" t="s">
        <v>345664</v>
      </c>
      <c r="C929" s="2">
        <v>2005</v>
      </c>
      <c r="D929" s="4" t="s">
        <v>25519</v>
      </c>
      <c r="E929" s="4" t="s">
        <v>25520</v>
      </c>
      <c r="F929" s="4" t="s">
        <v>25521</v>
      </c>
      <c r="G929" s="5" t="s">
        <v>60</v>
      </c>
      <c r="H929" s="4" t="s">
        <v>61</v>
      </c>
      <c r="I929" s="4" t="s">
        <v>24398</v>
      </c>
    </row>
    <row r="930" spans="1:9" x14ac:dyDescent="0.25">
      <c r="A930" s="4" t="s">
        <v>25522</v>
      </c>
      <c r="B930" s="4" t="s">
        <v>25523</v>
      </c>
      <c r="C930" s="2">
        <v>2005</v>
      </c>
      <c r="D930" s="4" t="s">
        <v>25524</v>
      </c>
      <c r="F930" s="4" t="s">
        <v>25525</v>
      </c>
      <c r="G930" s="5" t="s">
        <v>60</v>
      </c>
      <c r="H930" s="4" t="s">
        <v>61</v>
      </c>
      <c r="I930" s="4" t="s">
        <v>24398</v>
      </c>
    </row>
    <row r="931" spans="1:9" x14ac:dyDescent="0.25">
      <c r="A931" s="4" t="s">
        <v>25526</v>
      </c>
      <c r="B931" s="4" t="s">
        <v>25527</v>
      </c>
      <c r="C931" s="2">
        <v>2005</v>
      </c>
      <c r="D931" s="4" t="s">
        <v>25528</v>
      </c>
      <c r="E931" s="4" t="s">
        <v>25529</v>
      </c>
      <c r="F931" s="4" t="s">
        <v>25530</v>
      </c>
      <c r="G931" s="5" t="s">
        <v>60</v>
      </c>
      <c r="H931" s="4" t="s">
        <v>25531</v>
      </c>
      <c r="I931" s="4" t="s">
        <v>24398</v>
      </c>
    </row>
    <row r="932" spans="1:9" x14ac:dyDescent="0.25">
      <c r="A932" s="4" t="s">
        <v>25532</v>
      </c>
      <c r="B932" s="4" t="s">
        <v>5194</v>
      </c>
      <c r="C932" s="2">
        <v>2005</v>
      </c>
      <c r="D932" s="4" t="s">
        <v>25533</v>
      </c>
      <c r="E932" s="4" t="s">
        <v>25534</v>
      </c>
      <c r="F932" s="4" t="s">
        <v>25535</v>
      </c>
      <c r="G932" s="5" t="s">
        <v>495</v>
      </c>
      <c r="H932" s="4" t="s">
        <v>55</v>
      </c>
      <c r="I932" s="4" t="s">
        <v>24398</v>
      </c>
    </row>
    <row r="933" spans="1:9" x14ac:dyDescent="0.25">
      <c r="A933" s="4" t="s">
        <v>25536</v>
      </c>
      <c r="B933" s="4" t="s">
        <v>25537</v>
      </c>
      <c r="C933" s="2">
        <v>2005</v>
      </c>
      <c r="D933" s="4" t="s">
        <v>25538</v>
      </c>
      <c r="E933" s="4" t="s">
        <v>25539</v>
      </c>
      <c r="F933" s="4" t="s">
        <v>25540</v>
      </c>
      <c r="G933" s="5" t="s">
        <v>7149</v>
      </c>
      <c r="H933" s="4" t="s">
        <v>10103</v>
      </c>
      <c r="I933" s="4" t="s">
        <v>24398</v>
      </c>
    </row>
    <row r="934" spans="1:9" x14ac:dyDescent="0.25">
      <c r="A934" s="4" t="s">
        <v>25541</v>
      </c>
      <c r="B934" s="4" t="s">
        <v>17372</v>
      </c>
      <c r="C934" s="2">
        <v>2005</v>
      </c>
      <c r="D934" s="4" t="s">
        <v>25542</v>
      </c>
      <c r="E934" s="4" t="s">
        <v>25543</v>
      </c>
      <c r="F934" s="4" t="s">
        <v>25544</v>
      </c>
      <c r="G934" s="5" t="s">
        <v>692</v>
      </c>
      <c r="H934" s="4" t="s">
        <v>186</v>
      </c>
      <c r="I934" s="4" t="s">
        <v>24398</v>
      </c>
    </row>
    <row r="935" spans="1:9" x14ac:dyDescent="0.25">
      <c r="A935" s="4" t="s">
        <v>25545</v>
      </c>
      <c r="B935" s="4" t="s">
        <v>25546</v>
      </c>
      <c r="C935" s="2">
        <v>2005</v>
      </c>
      <c r="D935" s="4" t="s">
        <v>25547</v>
      </c>
      <c r="E935" s="4" t="s">
        <v>25548</v>
      </c>
      <c r="F935" s="4" t="s">
        <v>25549</v>
      </c>
      <c r="G935" s="5" t="s">
        <v>124</v>
      </c>
      <c r="H935" s="4" t="s">
        <v>443</v>
      </c>
      <c r="I935" s="4" t="s">
        <v>24398</v>
      </c>
    </row>
    <row r="936" spans="1:9" x14ac:dyDescent="0.25">
      <c r="A936" s="4" t="s">
        <v>25550</v>
      </c>
      <c r="B936" s="4" t="s">
        <v>25551</v>
      </c>
      <c r="C936" s="2">
        <v>2005</v>
      </c>
      <c r="D936" s="4" t="s">
        <v>25552</v>
      </c>
      <c r="E936" s="4" t="s">
        <v>25553</v>
      </c>
      <c r="F936" s="4" t="s">
        <v>25554</v>
      </c>
      <c r="G936" s="5" t="s">
        <v>3634</v>
      </c>
      <c r="H936" s="4" t="s">
        <v>3635</v>
      </c>
      <c r="I936" s="4" t="s">
        <v>24398</v>
      </c>
    </row>
    <row r="937" spans="1:9" x14ac:dyDescent="0.25">
      <c r="A937" s="4" t="s">
        <v>25555</v>
      </c>
      <c r="B937" s="4" t="s">
        <v>25556</v>
      </c>
      <c r="C937" s="2">
        <v>2005</v>
      </c>
      <c r="D937" s="4" t="s">
        <v>25557</v>
      </c>
      <c r="E937" s="4" t="s">
        <v>25558</v>
      </c>
      <c r="F937" s="4" t="s">
        <v>25559</v>
      </c>
      <c r="G937" s="5" t="s">
        <v>3634</v>
      </c>
      <c r="H937" s="4" t="s">
        <v>9666</v>
      </c>
      <c r="I937" s="4" t="s">
        <v>24398</v>
      </c>
    </row>
    <row r="938" spans="1:9" x14ac:dyDescent="0.25">
      <c r="A938" s="4" t="s">
        <v>25560</v>
      </c>
      <c r="B938" s="4" t="s">
        <v>25561</v>
      </c>
      <c r="C938" s="2">
        <v>2005</v>
      </c>
      <c r="D938" s="4" t="s">
        <v>25562</v>
      </c>
      <c r="E938" s="4" t="s">
        <v>25563</v>
      </c>
      <c r="F938" s="4" t="s">
        <v>25564</v>
      </c>
      <c r="G938" s="5" t="s">
        <v>7553</v>
      </c>
      <c r="H938" s="4" t="s">
        <v>639</v>
      </c>
      <c r="I938" s="4" t="s">
        <v>24398</v>
      </c>
    </row>
    <row r="939" spans="1:9" x14ac:dyDescent="0.25">
      <c r="A939" s="4" t="s">
        <v>25565</v>
      </c>
      <c r="B939" s="4" t="s">
        <v>25566</v>
      </c>
      <c r="C939" s="2">
        <v>2005</v>
      </c>
      <c r="D939" s="4" t="s">
        <v>25567</v>
      </c>
      <c r="E939" s="4" t="s">
        <v>25568</v>
      </c>
      <c r="F939" s="4" t="s">
        <v>25569</v>
      </c>
      <c r="G939" s="5" t="s">
        <v>16865</v>
      </c>
      <c r="H939" s="4" t="s">
        <v>25570</v>
      </c>
      <c r="I939" s="4" t="s">
        <v>24398</v>
      </c>
    </row>
    <row r="940" spans="1:9" x14ac:dyDescent="0.25">
      <c r="A940" s="4" t="s">
        <v>25571</v>
      </c>
      <c r="B940" s="4" t="s">
        <v>25572</v>
      </c>
      <c r="C940" s="2">
        <v>2005</v>
      </c>
      <c r="D940" s="4" t="s">
        <v>25573</v>
      </c>
      <c r="E940" s="4" t="s">
        <v>25574</v>
      </c>
      <c r="F940" s="4" t="s">
        <v>25575</v>
      </c>
      <c r="G940" s="5" t="s">
        <v>907</v>
      </c>
      <c r="H940" s="4" t="s">
        <v>9671</v>
      </c>
      <c r="I940" s="4" t="s">
        <v>24398</v>
      </c>
    </row>
    <row r="941" spans="1:9" x14ac:dyDescent="0.25">
      <c r="A941" s="4" t="s">
        <v>25576</v>
      </c>
      <c r="B941" s="4" t="s">
        <v>25577</v>
      </c>
      <c r="C941" s="2">
        <v>2005</v>
      </c>
      <c r="D941" s="4" t="s">
        <v>25578</v>
      </c>
      <c r="E941" s="4" t="s">
        <v>25579</v>
      </c>
      <c r="F941" s="4" t="s">
        <v>25580</v>
      </c>
      <c r="G941" s="5" t="s">
        <v>13470</v>
      </c>
      <c r="H941" s="4" t="s">
        <v>2179</v>
      </c>
      <c r="I941" s="4" t="s">
        <v>24398</v>
      </c>
    </row>
    <row r="942" spans="1:9" x14ac:dyDescent="0.25">
      <c r="A942" s="4" t="s">
        <v>25581</v>
      </c>
      <c r="B942" s="4" t="s">
        <v>25582</v>
      </c>
      <c r="C942" s="2">
        <v>2005</v>
      </c>
      <c r="D942" s="4" t="s">
        <v>25583</v>
      </c>
      <c r="E942" s="4" t="s">
        <v>25584</v>
      </c>
      <c r="F942" s="4" t="s">
        <v>25585</v>
      </c>
      <c r="G942" s="5" t="s">
        <v>14752</v>
      </c>
      <c r="H942" s="4" t="s">
        <v>558</v>
      </c>
      <c r="I942" s="4" t="s">
        <v>24398</v>
      </c>
    </row>
    <row r="943" spans="1:9" x14ac:dyDescent="0.25">
      <c r="A943" s="4" t="s">
        <v>25586</v>
      </c>
      <c r="B943" s="4" t="s">
        <v>25587</v>
      </c>
      <c r="C943" s="2">
        <v>2005</v>
      </c>
      <c r="D943" s="4" t="s">
        <v>25588</v>
      </c>
      <c r="E943" s="4" t="s">
        <v>25589</v>
      </c>
      <c r="F943" s="4" t="s">
        <v>25590</v>
      </c>
      <c r="G943" s="5" t="s">
        <v>157</v>
      </c>
      <c r="H943" s="4" t="s">
        <v>2184</v>
      </c>
      <c r="I943" s="4" t="s">
        <v>24398</v>
      </c>
    </row>
    <row r="944" spans="1:9" x14ac:dyDescent="0.25">
      <c r="A944" s="4" t="s">
        <v>25591</v>
      </c>
      <c r="B944" s="4" t="s">
        <v>345781</v>
      </c>
      <c r="C944" s="2">
        <v>2005</v>
      </c>
      <c r="D944" s="4" t="s">
        <v>25592</v>
      </c>
      <c r="E944" s="4" t="s">
        <v>25593</v>
      </c>
      <c r="F944" s="4" t="s">
        <v>25594</v>
      </c>
      <c r="G944" s="5" t="s">
        <v>167</v>
      </c>
      <c r="H944" s="4" t="s">
        <v>613</v>
      </c>
      <c r="I944" s="4" t="s">
        <v>24398</v>
      </c>
    </row>
    <row r="945" spans="1:9" x14ac:dyDescent="0.25">
      <c r="A945" s="4" t="s">
        <v>25595</v>
      </c>
      <c r="B945" s="4" t="s">
        <v>25596</v>
      </c>
      <c r="C945" s="2">
        <v>2005</v>
      </c>
      <c r="D945" s="4" t="s">
        <v>25597</v>
      </c>
      <c r="E945" s="4" t="s">
        <v>25598</v>
      </c>
      <c r="F945" s="4" t="s">
        <v>25599</v>
      </c>
      <c r="G945" s="5" t="s">
        <v>4218</v>
      </c>
      <c r="H945" s="4" t="s">
        <v>2027</v>
      </c>
      <c r="I945" s="4" t="s">
        <v>24398</v>
      </c>
    </row>
    <row r="946" spans="1:9" x14ac:dyDescent="0.25">
      <c r="A946" s="4" t="s">
        <v>25600</v>
      </c>
      <c r="B946" s="4" t="s">
        <v>345604</v>
      </c>
      <c r="C946" s="2">
        <v>2005</v>
      </c>
      <c r="D946" s="4" t="s">
        <v>25601</v>
      </c>
      <c r="E946" s="4" t="s">
        <v>25602</v>
      </c>
      <c r="F946" s="4" t="s">
        <v>25603</v>
      </c>
      <c r="G946" s="5" t="s">
        <v>5076</v>
      </c>
      <c r="H946" s="4" t="s">
        <v>372</v>
      </c>
      <c r="I946" s="4" t="s">
        <v>24398</v>
      </c>
    </row>
    <row r="947" spans="1:9" x14ac:dyDescent="0.25">
      <c r="A947" s="4" t="s">
        <v>25604</v>
      </c>
      <c r="B947" s="4" t="s">
        <v>25605</v>
      </c>
      <c r="C947" s="2">
        <v>2005</v>
      </c>
      <c r="D947" s="4" t="s">
        <v>25606</v>
      </c>
      <c r="E947" s="4" t="s">
        <v>25607</v>
      </c>
      <c r="F947" s="4" t="s">
        <v>25608</v>
      </c>
      <c r="G947" s="5" t="s">
        <v>3963</v>
      </c>
      <c r="H947" s="4" t="s">
        <v>3964</v>
      </c>
      <c r="I947" s="4" t="s">
        <v>24398</v>
      </c>
    </row>
    <row r="948" spans="1:9" x14ac:dyDescent="0.25">
      <c r="A948" s="4" t="s">
        <v>25609</v>
      </c>
      <c r="B948" s="4" t="s">
        <v>25610</v>
      </c>
      <c r="C948" s="2">
        <v>2005</v>
      </c>
      <c r="D948" s="4" t="s">
        <v>25611</v>
      </c>
      <c r="E948" s="4" t="s">
        <v>25612</v>
      </c>
      <c r="F948" s="4" t="s">
        <v>25613</v>
      </c>
      <c r="G948" s="5" t="s">
        <v>875</v>
      </c>
      <c r="H948" s="4" t="s">
        <v>50</v>
      </c>
      <c r="I948" s="4" t="s">
        <v>24398</v>
      </c>
    </row>
    <row r="949" spans="1:9" x14ac:dyDescent="0.25">
      <c r="A949" s="4" t="s">
        <v>25614</v>
      </c>
      <c r="B949" s="4" t="s">
        <v>25615</v>
      </c>
      <c r="C949" s="2">
        <v>2005</v>
      </c>
      <c r="D949" s="4" t="s">
        <v>25616</v>
      </c>
      <c r="E949" s="4" t="s">
        <v>25617</v>
      </c>
      <c r="F949" s="4" t="s">
        <v>25618</v>
      </c>
      <c r="G949" s="5" t="s">
        <v>875</v>
      </c>
      <c r="H949" s="4" t="s">
        <v>50</v>
      </c>
      <c r="I949" s="4" t="s">
        <v>24398</v>
      </c>
    </row>
    <row r="950" spans="1:9" x14ac:dyDescent="0.25">
      <c r="A950" s="4" t="s">
        <v>25619</v>
      </c>
      <c r="B950" s="4" t="s">
        <v>25620</v>
      </c>
      <c r="C950" s="2">
        <v>2005</v>
      </c>
      <c r="D950" s="4" t="s">
        <v>25621</v>
      </c>
      <c r="E950" s="4" t="s">
        <v>25622</v>
      </c>
      <c r="F950" s="4" t="s">
        <v>25623</v>
      </c>
      <c r="G950" s="5" t="s">
        <v>2110</v>
      </c>
      <c r="H950" s="4" t="s">
        <v>17396</v>
      </c>
      <c r="I950" s="4" t="s">
        <v>24398</v>
      </c>
    </row>
    <row r="951" spans="1:9" x14ac:dyDescent="0.25">
      <c r="A951" s="4" t="s">
        <v>25624</v>
      </c>
      <c r="B951" s="4" t="s">
        <v>25625</v>
      </c>
      <c r="C951" s="2">
        <v>2005</v>
      </c>
      <c r="D951" s="4" t="s">
        <v>25626</v>
      </c>
      <c r="E951" s="4" t="s">
        <v>25627</v>
      </c>
      <c r="F951" s="4" t="s">
        <v>25628</v>
      </c>
      <c r="G951" s="5" t="s">
        <v>25629</v>
      </c>
      <c r="H951" s="4" t="s">
        <v>6948</v>
      </c>
      <c r="I951" s="4" t="s">
        <v>24398</v>
      </c>
    </row>
    <row r="952" spans="1:9" x14ac:dyDescent="0.25">
      <c r="A952" s="4" t="s">
        <v>25630</v>
      </c>
      <c r="B952" s="4" t="s">
        <v>25631</v>
      </c>
      <c r="C952" s="2">
        <v>2005</v>
      </c>
      <c r="D952" s="4" t="s">
        <v>25632</v>
      </c>
      <c r="E952" s="4" t="s">
        <v>25633</v>
      </c>
      <c r="F952" s="4" t="s">
        <v>25634</v>
      </c>
      <c r="G952" s="5" t="s">
        <v>547</v>
      </c>
      <c r="H952" s="4" t="s">
        <v>372</v>
      </c>
      <c r="I952" s="4" t="s">
        <v>24398</v>
      </c>
    </row>
    <row r="953" spans="1:9" x14ac:dyDescent="0.25">
      <c r="A953" s="4" t="s">
        <v>25635</v>
      </c>
      <c r="B953" s="4" t="s">
        <v>25561</v>
      </c>
      <c r="C953" s="2">
        <v>2005</v>
      </c>
      <c r="D953" s="4" t="s">
        <v>25636</v>
      </c>
      <c r="E953" s="4" t="s">
        <v>25637</v>
      </c>
      <c r="F953" s="4" t="s">
        <v>25638</v>
      </c>
      <c r="G953" s="5" t="s">
        <v>7149</v>
      </c>
      <c r="H953" s="4" t="s">
        <v>553</v>
      </c>
      <c r="I953" s="4" t="s">
        <v>24398</v>
      </c>
    </row>
    <row r="954" spans="1:9" x14ac:dyDescent="0.25">
      <c r="A954" s="4" t="s">
        <v>25639</v>
      </c>
      <c r="B954" s="4" t="s">
        <v>25640</v>
      </c>
      <c r="C954" s="2">
        <v>2005</v>
      </c>
      <c r="D954" s="4" t="s">
        <v>25641</v>
      </c>
      <c r="E954" s="4" t="s">
        <v>25642</v>
      </c>
      <c r="F954" s="4" t="s">
        <v>25643</v>
      </c>
      <c r="G954" s="5" t="s">
        <v>467</v>
      </c>
      <c r="H954" s="4" t="s">
        <v>383</v>
      </c>
      <c r="I954" s="4" t="s">
        <v>24398</v>
      </c>
    </row>
    <row r="955" spans="1:9" x14ac:dyDescent="0.25">
      <c r="A955" s="4" t="s">
        <v>25644</v>
      </c>
      <c r="B955" s="4" t="s">
        <v>25645</v>
      </c>
      <c r="C955" s="2">
        <v>2005</v>
      </c>
      <c r="D955" s="4" t="s">
        <v>25646</v>
      </c>
      <c r="E955" s="4" t="s">
        <v>25647</v>
      </c>
      <c r="F955" s="4" t="s">
        <v>25648</v>
      </c>
      <c r="G955" s="5" t="s">
        <v>467</v>
      </c>
      <c r="H955" s="4" t="s">
        <v>553</v>
      </c>
      <c r="I955" s="4" t="s">
        <v>24398</v>
      </c>
    </row>
    <row r="956" spans="1:9" x14ac:dyDescent="0.25">
      <c r="A956" s="4" t="s">
        <v>25649</v>
      </c>
      <c r="B956" s="4" t="s">
        <v>25650</v>
      </c>
      <c r="C956" s="2">
        <v>2005</v>
      </c>
      <c r="D956" s="4" t="s">
        <v>25651</v>
      </c>
      <c r="E956" s="4" t="s">
        <v>25652</v>
      </c>
      <c r="F956" s="4" t="s">
        <v>25653</v>
      </c>
      <c r="G956" s="5" t="s">
        <v>1918</v>
      </c>
      <c r="H956" s="4" t="s">
        <v>553</v>
      </c>
      <c r="I956" s="4" t="s">
        <v>24398</v>
      </c>
    </row>
    <row r="957" spans="1:9" x14ac:dyDescent="0.25">
      <c r="A957" s="4" t="s">
        <v>25654</v>
      </c>
      <c r="B957" s="4" t="s">
        <v>25655</v>
      </c>
      <c r="C957" s="2">
        <v>2005</v>
      </c>
      <c r="D957" s="4" t="s">
        <v>25656</v>
      </c>
      <c r="E957" s="4" t="s">
        <v>25657</v>
      </c>
      <c r="F957" s="4" t="s">
        <v>25658</v>
      </c>
      <c r="G957" s="5" t="s">
        <v>467</v>
      </c>
      <c r="H957" s="4" t="s">
        <v>553</v>
      </c>
      <c r="I957" s="4" t="s">
        <v>24398</v>
      </c>
    </row>
    <row r="958" spans="1:9" x14ac:dyDescent="0.25">
      <c r="A958" s="4" t="s">
        <v>25659</v>
      </c>
      <c r="B958" s="4" t="s">
        <v>25660</v>
      </c>
      <c r="C958" s="2">
        <v>2005</v>
      </c>
      <c r="D958" s="4" t="s">
        <v>25661</v>
      </c>
      <c r="E958" s="4" t="s">
        <v>25662</v>
      </c>
      <c r="F958" s="4" t="s">
        <v>25663</v>
      </c>
      <c r="G958" s="5" t="s">
        <v>552</v>
      </c>
      <c r="H958" s="4" t="s">
        <v>553</v>
      </c>
      <c r="I958" s="4" t="s">
        <v>24398</v>
      </c>
    </row>
    <row r="959" spans="1:9" x14ac:dyDescent="0.25">
      <c r="A959" s="4" t="s">
        <v>25664</v>
      </c>
      <c r="B959" s="4" t="s">
        <v>25665</v>
      </c>
      <c r="C959" s="2">
        <v>2005</v>
      </c>
      <c r="D959" s="4" t="s">
        <v>25666</v>
      </c>
      <c r="E959" s="4" t="s">
        <v>25667</v>
      </c>
      <c r="F959" s="4" t="s">
        <v>25668</v>
      </c>
      <c r="G959" s="5" t="s">
        <v>552</v>
      </c>
      <c r="H959" s="4" t="s">
        <v>553</v>
      </c>
      <c r="I959" s="4" t="s">
        <v>24398</v>
      </c>
    </row>
    <row r="960" spans="1:9" x14ac:dyDescent="0.25">
      <c r="A960" s="4" t="s">
        <v>25669</v>
      </c>
      <c r="B960" s="4" t="s">
        <v>25670</v>
      </c>
      <c r="C960" s="2">
        <v>2005</v>
      </c>
      <c r="D960" s="4" t="s">
        <v>25671</v>
      </c>
      <c r="E960" s="4" t="s">
        <v>25672</v>
      </c>
      <c r="F960" s="4" t="s">
        <v>25673</v>
      </c>
      <c r="G960" s="5" t="s">
        <v>17055</v>
      </c>
      <c r="H960" s="4" t="s">
        <v>25674</v>
      </c>
      <c r="I960" s="4" t="s">
        <v>24398</v>
      </c>
    </row>
    <row r="961" spans="1:9" x14ac:dyDescent="0.25">
      <c r="A961" s="4" t="s">
        <v>25675</v>
      </c>
      <c r="B961" s="4" t="s">
        <v>345850</v>
      </c>
      <c r="C961" s="2">
        <v>2005</v>
      </c>
      <c r="D961" s="4" t="s">
        <v>25676</v>
      </c>
      <c r="E961" s="4" t="s">
        <v>25677</v>
      </c>
      <c r="F961" s="4" t="s">
        <v>25678</v>
      </c>
      <c r="G961" s="5" t="s">
        <v>1918</v>
      </c>
      <c r="H961" s="4" t="s">
        <v>2555</v>
      </c>
      <c r="I961" s="4" t="s">
        <v>24398</v>
      </c>
    </row>
    <row r="962" spans="1:9" x14ac:dyDescent="0.25">
      <c r="A962" s="4" t="s">
        <v>25679</v>
      </c>
      <c r="B962" s="4" t="s">
        <v>25680</v>
      </c>
      <c r="C962" s="2">
        <v>2005</v>
      </c>
      <c r="D962" s="4" t="s">
        <v>25681</v>
      </c>
      <c r="E962" s="4" t="s">
        <v>25682</v>
      </c>
      <c r="F962" s="4" t="s">
        <v>25683</v>
      </c>
      <c r="G962" s="5" t="s">
        <v>12717</v>
      </c>
      <c r="H962" s="4" t="s">
        <v>6956</v>
      </c>
      <c r="I962" s="4" t="s">
        <v>24398</v>
      </c>
    </row>
    <row r="963" spans="1:9" x14ac:dyDescent="0.25">
      <c r="A963" s="4" t="s">
        <v>25684</v>
      </c>
      <c r="B963" s="4" t="s">
        <v>25685</v>
      </c>
      <c r="C963" s="2">
        <v>2005</v>
      </c>
      <c r="D963" s="4" t="s">
        <v>25686</v>
      </c>
      <c r="E963" s="4" t="s">
        <v>25687</v>
      </c>
      <c r="F963" s="4" t="s">
        <v>25688</v>
      </c>
      <c r="G963" s="5" t="s">
        <v>201</v>
      </c>
      <c r="H963" s="4" t="s">
        <v>25689</v>
      </c>
      <c r="I963" s="4" t="s">
        <v>24398</v>
      </c>
    </row>
    <row r="964" spans="1:9" x14ac:dyDescent="0.25">
      <c r="A964" s="4" t="s">
        <v>25690</v>
      </c>
      <c r="B964" s="4" t="s">
        <v>25691</v>
      </c>
      <c r="C964" s="2">
        <v>2005</v>
      </c>
      <c r="D964" s="4" t="s">
        <v>25692</v>
      </c>
      <c r="E964" s="4" t="s">
        <v>25693</v>
      </c>
      <c r="F964" s="4" t="s">
        <v>25694</v>
      </c>
      <c r="G964" s="5" t="s">
        <v>25695</v>
      </c>
      <c r="H964" s="4" t="s">
        <v>2541</v>
      </c>
      <c r="I964" s="4" t="s">
        <v>24398</v>
      </c>
    </row>
    <row r="965" spans="1:9" x14ac:dyDescent="0.25">
      <c r="A965" s="4" t="s">
        <v>25696</v>
      </c>
      <c r="B965" s="4" t="s">
        <v>25697</v>
      </c>
      <c r="C965" s="2">
        <v>2005</v>
      </c>
      <c r="D965" s="4" t="s">
        <v>25698</v>
      </c>
      <c r="E965" s="4" t="s">
        <v>25699</v>
      </c>
      <c r="F965" s="4" t="s">
        <v>25700</v>
      </c>
      <c r="G965" s="5" t="s">
        <v>25701</v>
      </c>
      <c r="H965" s="4" t="s">
        <v>2541</v>
      </c>
      <c r="I965" s="4" t="s">
        <v>24398</v>
      </c>
    </row>
    <row r="966" spans="1:9" x14ac:dyDescent="0.25">
      <c r="A966" s="4" t="s">
        <v>25702</v>
      </c>
      <c r="B966" s="4" t="s">
        <v>25703</v>
      </c>
      <c r="C966" s="2">
        <v>2005</v>
      </c>
      <c r="D966" s="4" t="s">
        <v>25704</v>
      </c>
      <c r="E966" s="4" t="s">
        <v>25705</v>
      </c>
      <c r="F966" s="4" t="s">
        <v>25706</v>
      </c>
      <c r="G966" s="5" t="s">
        <v>661</v>
      </c>
      <c r="H966" s="4" t="s">
        <v>25707</v>
      </c>
      <c r="I966" s="4" t="s">
        <v>24398</v>
      </c>
    </row>
    <row r="967" spans="1:9" x14ac:dyDescent="0.25">
      <c r="A967" s="4" t="s">
        <v>25708</v>
      </c>
      <c r="B967" s="4" t="s">
        <v>25709</v>
      </c>
      <c r="C967" s="2">
        <v>2005</v>
      </c>
      <c r="D967" s="4" t="s">
        <v>25710</v>
      </c>
      <c r="E967" s="4" t="s">
        <v>25711</v>
      </c>
      <c r="F967" s="4" t="s">
        <v>25712</v>
      </c>
      <c r="G967" s="5" t="s">
        <v>569</v>
      </c>
      <c r="H967" s="4" t="s">
        <v>2374</v>
      </c>
      <c r="I967" s="4" t="s">
        <v>24398</v>
      </c>
    </row>
    <row r="968" spans="1:9" x14ac:dyDescent="0.25">
      <c r="A968" s="4" t="s">
        <v>25713</v>
      </c>
      <c r="B968" s="4" t="s">
        <v>25714</v>
      </c>
      <c r="C968" s="2">
        <v>2005</v>
      </c>
      <c r="D968" s="4" t="s">
        <v>25715</v>
      </c>
      <c r="E968" s="4" t="s">
        <v>25716</v>
      </c>
      <c r="F968" s="4" t="s">
        <v>25717</v>
      </c>
      <c r="G968" s="5" t="s">
        <v>43</v>
      </c>
      <c r="H968" s="4" t="s">
        <v>17589</v>
      </c>
      <c r="I968" s="4" t="s">
        <v>24398</v>
      </c>
    </row>
    <row r="969" spans="1:9" x14ac:dyDescent="0.25">
      <c r="A969" s="4" t="s">
        <v>25718</v>
      </c>
      <c r="B969" s="4" t="s">
        <v>25719</v>
      </c>
      <c r="C969" s="2">
        <v>2005</v>
      </c>
      <c r="D969" s="4" t="s">
        <v>25720</v>
      </c>
      <c r="E969" s="4" t="s">
        <v>25721</v>
      </c>
      <c r="F969" s="4" t="s">
        <v>25722</v>
      </c>
      <c r="G969" s="5" t="s">
        <v>5211</v>
      </c>
      <c r="H969" s="4" t="s">
        <v>16849</v>
      </c>
      <c r="I969" s="4" t="s">
        <v>24398</v>
      </c>
    </row>
    <row r="970" spans="1:9" x14ac:dyDescent="0.25">
      <c r="A970" s="4" t="s">
        <v>25723</v>
      </c>
      <c r="B970" s="4" t="s">
        <v>25724</v>
      </c>
      <c r="C970" s="2">
        <v>2005</v>
      </c>
      <c r="D970" s="4" t="s">
        <v>25725</v>
      </c>
      <c r="E970" s="4" t="s">
        <v>25726</v>
      </c>
      <c r="F970" s="4" t="s">
        <v>25727</v>
      </c>
      <c r="G970" s="5" t="s">
        <v>9111</v>
      </c>
      <c r="H970" s="4" t="s">
        <v>9112</v>
      </c>
      <c r="I970" s="4" t="s">
        <v>24398</v>
      </c>
    </row>
    <row r="971" spans="1:9" x14ac:dyDescent="0.25">
      <c r="A971" s="4" t="s">
        <v>25728</v>
      </c>
      <c r="B971" s="4" t="s">
        <v>25729</v>
      </c>
      <c r="C971" s="2">
        <v>2005</v>
      </c>
      <c r="D971" s="4" t="s">
        <v>25730</v>
      </c>
      <c r="E971" s="4" t="s">
        <v>25731</v>
      </c>
      <c r="F971" s="4" t="s">
        <v>25732</v>
      </c>
      <c r="G971" s="5" t="s">
        <v>9716</v>
      </c>
      <c r="H971" s="4" t="s">
        <v>9112</v>
      </c>
      <c r="I971" s="4" t="s">
        <v>24398</v>
      </c>
    </row>
    <row r="972" spans="1:9" x14ac:dyDescent="0.25">
      <c r="A972" s="4" t="s">
        <v>25733</v>
      </c>
      <c r="B972" s="4" t="s">
        <v>13495</v>
      </c>
      <c r="C972" s="2">
        <v>2005</v>
      </c>
      <c r="D972" s="4" t="s">
        <v>25734</v>
      </c>
      <c r="E972" s="4" t="s">
        <v>25735</v>
      </c>
      <c r="F972" s="4" t="s">
        <v>25736</v>
      </c>
      <c r="G972" s="5" t="s">
        <v>9716</v>
      </c>
      <c r="H972" s="4" t="s">
        <v>9112</v>
      </c>
      <c r="I972" s="4" t="s">
        <v>24398</v>
      </c>
    </row>
    <row r="973" spans="1:9" x14ac:dyDescent="0.25">
      <c r="A973" s="4" t="s">
        <v>25737</v>
      </c>
      <c r="B973" s="4" t="s">
        <v>25738</v>
      </c>
      <c r="C973" s="2">
        <v>2005</v>
      </c>
      <c r="D973" s="4" t="s">
        <v>25739</v>
      </c>
      <c r="E973" s="4" t="s">
        <v>25740</v>
      </c>
      <c r="F973" s="4" t="s">
        <v>25741</v>
      </c>
      <c r="G973" s="5" t="s">
        <v>2282</v>
      </c>
      <c r="H973" s="4" t="s">
        <v>2283</v>
      </c>
      <c r="I973" s="4" t="s">
        <v>24398</v>
      </c>
    </row>
    <row r="974" spans="1:9" x14ac:dyDescent="0.25">
      <c r="A974" s="4" t="s">
        <v>25742</v>
      </c>
      <c r="B974" s="4" t="s">
        <v>25743</v>
      </c>
      <c r="C974" s="2">
        <v>2005</v>
      </c>
      <c r="D974" s="4" t="s">
        <v>25744</v>
      </c>
      <c r="E974" s="4" t="s">
        <v>25745</v>
      </c>
      <c r="F974" s="4" t="s">
        <v>25746</v>
      </c>
      <c r="G974" s="5" t="s">
        <v>2282</v>
      </c>
      <c r="H974" s="4" t="s">
        <v>2283</v>
      </c>
      <c r="I974" s="4" t="s">
        <v>24398</v>
      </c>
    </row>
    <row r="975" spans="1:9" x14ac:dyDescent="0.25">
      <c r="A975" s="4" t="s">
        <v>25747</v>
      </c>
      <c r="B975" s="4" t="s">
        <v>25748</v>
      </c>
      <c r="C975" s="2">
        <v>2005</v>
      </c>
      <c r="D975" s="4" t="s">
        <v>25749</v>
      </c>
      <c r="E975" s="4" t="s">
        <v>25750</v>
      </c>
      <c r="F975" s="4" t="s">
        <v>25751</v>
      </c>
      <c r="G975" s="5" t="s">
        <v>5248</v>
      </c>
      <c r="H975" s="4" t="s">
        <v>3874</v>
      </c>
      <c r="I975" s="4" t="s">
        <v>24398</v>
      </c>
    </row>
    <row r="976" spans="1:9" x14ac:dyDescent="0.25">
      <c r="A976" s="4" t="s">
        <v>25752</v>
      </c>
      <c r="B976" s="4" t="s">
        <v>25753</v>
      </c>
      <c r="C976" s="2">
        <v>2005</v>
      </c>
      <c r="D976" s="4" t="s">
        <v>25754</v>
      </c>
      <c r="E976" s="4" t="s">
        <v>25755</v>
      </c>
      <c r="F976" s="4" t="s">
        <v>25756</v>
      </c>
      <c r="G976" s="5" t="s">
        <v>2282</v>
      </c>
      <c r="H976" s="4" t="s">
        <v>2283</v>
      </c>
      <c r="I976" s="4" t="s">
        <v>24398</v>
      </c>
    </row>
    <row r="977" spans="1:9" x14ac:dyDescent="0.25">
      <c r="A977" s="4" t="s">
        <v>25757</v>
      </c>
      <c r="B977" s="4" t="s">
        <v>25758</v>
      </c>
      <c r="C977" s="2">
        <v>2005</v>
      </c>
      <c r="D977" s="4" t="s">
        <v>25759</v>
      </c>
      <c r="E977" s="4" t="s">
        <v>25760</v>
      </c>
      <c r="F977" s="4" t="s">
        <v>25761</v>
      </c>
      <c r="G977" s="5" t="s">
        <v>2282</v>
      </c>
      <c r="H977" s="4" t="s">
        <v>2283</v>
      </c>
      <c r="I977" s="4" t="s">
        <v>24398</v>
      </c>
    </row>
    <row r="978" spans="1:9" x14ac:dyDescent="0.25">
      <c r="A978" s="4" t="s">
        <v>25762</v>
      </c>
      <c r="B978" s="4" t="s">
        <v>25763</v>
      </c>
      <c r="C978" s="2">
        <v>2005</v>
      </c>
      <c r="D978" s="4" t="s">
        <v>25764</v>
      </c>
      <c r="E978" s="4" t="s">
        <v>25765</v>
      </c>
      <c r="F978" s="4" t="s">
        <v>25766</v>
      </c>
      <c r="G978" s="5" t="s">
        <v>14336</v>
      </c>
      <c r="H978" s="4" t="s">
        <v>2283</v>
      </c>
      <c r="I978" s="4" t="s">
        <v>24398</v>
      </c>
    </row>
    <row r="979" spans="1:9" x14ac:dyDescent="0.25">
      <c r="A979" s="4" t="s">
        <v>25767</v>
      </c>
      <c r="B979" s="4" t="s">
        <v>25768</v>
      </c>
      <c r="C979" s="2">
        <v>2005</v>
      </c>
      <c r="D979" s="4" t="s">
        <v>25769</v>
      </c>
      <c r="E979" s="4" t="s">
        <v>25770</v>
      </c>
      <c r="F979" s="4" t="s">
        <v>25771</v>
      </c>
      <c r="G979" s="5" t="s">
        <v>25772</v>
      </c>
      <c r="H979" s="4" t="s">
        <v>25773</v>
      </c>
      <c r="I979" s="4" t="s">
        <v>24398</v>
      </c>
    </row>
    <row r="980" spans="1:9" x14ac:dyDescent="0.25">
      <c r="A980" s="4" t="s">
        <v>25774</v>
      </c>
      <c r="B980" s="4" t="s">
        <v>25775</v>
      </c>
      <c r="C980" s="2">
        <v>2005</v>
      </c>
      <c r="D980" s="4" t="s">
        <v>25776</v>
      </c>
      <c r="E980" s="4" t="s">
        <v>25777</v>
      </c>
      <c r="F980" s="4" t="s">
        <v>25778</v>
      </c>
      <c r="G980" s="5" t="s">
        <v>124</v>
      </c>
      <c r="H980" s="4" t="s">
        <v>443</v>
      </c>
      <c r="I980" s="4" t="s">
        <v>24398</v>
      </c>
    </row>
    <row r="981" spans="1:9" x14ac:dyDescent="0.25">
      <c r="A981" s="4" t="s">
        <v>25779</v>
      </c>
      <c r="B981" s="4" t="s">
        <v>25780</v>
      </c>
      <c r="C981" s="2">
        <v>2005</v>
      </c>
      <c r="D981" s="4" t="s">
        <v>25781</v>
      </c>
      <c r="E981" s="4" t="s">
        <v>25782</v>
      </c>
      <c r="F981" s="4" t="s">
        <v>25783</v>
      </c>
      <c r="G981" s="5" t="s">
        <v>1513</v>
      </c>
      <c r="H981" s="4" t="s">
        <v>31</v>
      </c>
      <c r="I981" s="4" t="s">
        <v>24398</v>
      </c>
    </row>
    <row r="982" spans="1:9" x14ac:dyDescent="0.25">
      <c r="A982" s="4" t="s">
        <v>25784</v>
      </c>
      <c r="B982" s="4" t="s">
        <v>25785</v>
      </c>
      <c r="C982" s="2">
        <v>2005</v>
      </c>
      <c r="D982" s="4" t="s">
        <v>25786</v>
      </c>
      <c r="E982" s="4" t="s">
        <v>25787</v>
      </c>
      <c r="F982" s="4" t="s">
        <v>25788</v>
      </c>
      <c r="G982" s="5" t="s">
        <v>7000</v>
      </c>
      <c r="H982" s="4" t="s">
        <v>2179</v>
      </c>
      <c r="I982" s="4" t="s">
        <v>24398</v>
      </c>
    </row>
    <row r="983" spans="1:9" x14ac:dyDescent="0.25">
      <c r="A983" s="4" t="s">
        <v>25789</v>
      </c>
      <c r="B983" s="4" t="s">
        <v>25790</v>
      </c>
      <c r="C983" s="2">
        <v>2005</v>
      </c>
      <c r="D983" s="4" t="s">
        <v>25791</v>
      </c>
      <c r="E983" s="4" t="s">
        <v>25792</v>
      </c>
      <c r="F983" s="4" t="s">
        <v>25793</v>
      </c>
      <c r="G983" s="5" t="s">
        <v>167</v>
      </c>
      <c r="H983" s="4" t="s">
        <v>613</v>
      </c>
      <c r="I983" s="4" t="s">
        <v>24398</v>
      </c>
    </row>
    <row r="984" spans="1:9" x14ac:dyDescent="0.25">
      <c r="A984" s="4" t="s">
        <v>25794</v>
      </c>
      <c r="B984" s="4" t="s">
        <v>25795</v>
      </c>
      <c r="C984" s="2">
        <v>2005</v>
      </c>
      <c r="D984" s="4" t="s">
        <v>25796</v>
      </c>
      <c r="E984" s="4" t="s">
        <v>25797</v>
      </c>
      <c r="F984" s="4" t="s">
        <v>25798</v>
      </c>
      <c r="G984" s="5" t="s">
        <v>37</v>
      </c>
      <c r="H984" s="4" t="s">
        <v>564</v>
      </c>
      <c r="I984" s="4" t="s">
        <v>24398</v>
      </c>
    </row>
    <row r="985" spans="1:9" x14ac:dyDescent="0.25">
      <c r="A985" s="4" t="s">
        <v>25799</v>
      </c>
      <c r="B985" s="4" t="s">
        <v>25800</v>
      </c>
      <c r="C985" s="2">
        <v>2005</v>
      </c>
      <c r="D985" s="4" t="s">
        <v>25801</v>
      </c>
      <c r="E985" s="4" t="s">
        <v>25802</v>
      </c>
      <c r="F985" s="4" t="s">
        <v>25803</v>
      </c>
      <c r="G985" s="5" t="s">
        <v>167</v>
      </c>
      <c r="H985" s="4" t="s">
        <v>31</v>
      </c>
      <c r="I985" s="4" t="s">
        <v>24398</v>
      </c>
    </row>
    <row r="986" spans="1:9" x14ac:dyDescent="0.25">
      <c r="A986" s="4" t="s">
        <v>25804</v>
      </c>
      <c r="B986" s="4" t="s">
        <v>25805</v>
      </c>
      <c r="C986" s="2">
        <v>2005</v>
      </c>
      <c r="D986" s="4" t="s">
        <v>25806</v>
      </c>
      <c r="E986" s="4" t="s">
        <v>25807</v>
      </c>
      <c r="F986" s="4" t="s">
        <v>25808</v>
      </c>
      <c r="G986" s="5" t="s">
        <v>875</v>
      </c>
      <c r="H986" s="4" t="s">
        <v>50</v>
      </c>
      <c r="I986" s="4" t="s">
        <v>24398</v>
      </c>
    </row>
    <row r="987" spans="1:9" x14ac:dyDescent="0.25">
      <c r="A987" s="4" t="s">
        <v>25809</v>
      </c>
      <c r="B987" s="4" t="s">
        <v>25810</v>
      </c>
      <c r="C987" s="2">
        <v>2005</v>
      </c>
      <c r="D987" s="4" t="s">
        <v>25811</v>
      </c>
      <c r="E987" s="4" t="s">
        <v>25812</v>
      </c>
      <c r="F987" s="4" t="s">
        <v>25813</v>
      </c>
      <c r="G987" s="5" t="s">
        <v>25814</v>
      </c>
      <c r="H987" s="4" t="s">
        <v>2567</v>
      </c>
      <c r="I987" s="4" t="s">
        <v>24398</v>
      </c>
    </row>
    <row r="988" spans="1:9" x14ac:dyDescent="0.25">
      <c r="A988" s="4" t="s">
        <v>25815</v>
      </c>
      <c r="B988" s="4" t="s">
        <v>25816</v>
      </c>
      <c r="C988" s="2">
        <v>2005</v>
      </c>
      <c r="D988" s="4" t="s">
        <v>25817</v>
      </c>
      <c r="E988" s="4" t="s">
        <v>25818</v>
      </c>
      <c r="F988" s="4" t="s">
        <v>25819</v>
      </c>
      <c r="G988" s="5" t="s">
        <v>17445</v>
      </c>
      <c r="H988" s="4" t="s">
        <v>17446</v>
      </c>
      <c r="I988" s="4" t="s">
        <v>24398</v>
      </c>
    </row>
    <row r="989" spans="1:9" x14ac:dyDescent="0.25">
      <c r="A989" s="4" t="s">
        <v>25820</v>
      </c>
      <c r="B989" s="4" t="s">
        <v>25821</v>
      </c>
      <c r="C989" s="2">
        <v>2005</v>
      </c>
      <c r="D989" s="4" t="s">
        <v>25822</v>
      </c>
      <c r="E989" s="4" t="s">
        <v>25823</v>
      </c>
      <c r="F989" s="4" t="s">
        <v>25824</v>
      </c>
      <c r="G989" s="5" t="s">
        <v>697</v>
      </c>
      <c r="H989" s="4" t="s">
        <v>564</v>
      </c>
      <c r="I989" s="4" t="s">
        <v>24398</v>
      </c>
    </row>
    <row r="990" spans="1:9" x14ac:dyDescent="0.25">
      <c r="A990" s="4" t="s">
        <v>25825</v>
      </c>
      <c r="B990" s="4" t="s">
        <v>25826</v>
      </c>
      <c r="C990" s="2">
        <v>2005</v>
      </c>
      <c r="D990" s="4" t="s">
        <v>25827</v>
      </c>
      <c r="E990" s="4" t="s">
        <v>25828</v>
      </c>
      <c r="F990" s="4" t="s">
        <v>25829</v>
      </c>
      <c r="G990" s="5" t="s">
        <v>25830</v>
      </c>
      <c r="H990" s="4" t="s">
        <v>25831</v>
      </c>
      <c r="I990" s="4" t="s">
        <v>24398</v>
      </c>
    </row>
    <row r="991" spans="1:9" x14ac:dyDescent="0.25">
      <c r="A991" s="4" t="s">
        <v>25832</v>
      </c>
      <c r="B991" s="4" t="s">
        <v>25833</v>
      </c>
      <c r="C991" s="2">
        <v>2005</v>
      </c>
      <c r="D991" s="4" t="s">
        <v>25834</v>
      </c>
      <c r="E991" s="4" t="s">
        <v>25835</v>
      </c>
      <c r="F991" s="4" t="s">
        <v>25836</v>
      </c>
      <c r="G991" s="5" t="s">
        <v>467</v>
      </c>
      <c r="H991" s="4" t="s">
        <v>383</v>
      </c>
      <c r="I991" s="4" t="s">
        <v>24398</v>
      </c>
    </row>
    <row r="992" spans="1:9" x14ac:dyDescent="0.25">
      <c r="A992" s="4" t="s">
        <v>25837</v>
      </c>
      <c r="B992" s="4" t="s">
        <v>25838</v>
      </c>
      <c r="C992" s="2">
        <v>2005</v>
      </c>
      <c r="D992" s="4" t="s">
        <v>25839</v>
      </c>
      <c r="E992" s="4" t="s">
        <v>25840</v>
      </c>
      <c r="F992" s="4" t="s">
        <v>25841</v>
      </c>
      <c r="G992" s="5" t="s">
        <v>489</v>
      </c>
      <c r="H992" s="4" t="s">
        <v>484</v>
      </c>
      <c r="I992" s="4" t="s">
        <v>24398</v>
      </c>
    </row>
    <row r="993" spans="1:9" x14ac:dyDescent="0.25">
      <c r="A993" s="4" t="s">
        <v>25842</v>
      </c>
      <c r="B993" s="4" t="s">
        <v>25843</v>
      </c>
      <c r="C993" s="2">
        <v>2005</v>
      </c>
      <c r="D993" s="4" t="s">
        <v>25844</v>
      </c>
      <c r="E993" s="4" t="s">
        <v>25845</v>
      </c>
      <c r="F993" s="4" t="s">
        <v>25846</v>
      </c>
      <c r="G993" s="5" t="s">
        <v>25847</v>
      </c>
      <c r="H993" s="4" t="s">
        <v>16849</v>
      </c>
      <c r="I993" s="4" t="s">
        <v>24398</v>
      </c>
    </row>
    <row r="994" spans="1:9" x14ac:dyDescent="0.25">
      <c r="A994" s="4" t="s">
        <v>25848</v>
      </c>
      <c r="B994" s="4" t="s">
        <v>25849</v>
      </c>
      <c r="C994" s="2">
        <v>2005</v>
      </c>
      <c r="D994" s="4" t="s">
        <v>25850</v>
      </c>
      <c r="E994" s="4" t="s">
        <v>25851</v>
      </c>
      <c r="F994" s="4" t="s">
        <v>25852</v>
      </c>
      <c r="G994" s="5" t="s">
        <v>697</v>
      </c>
      <c r="H994" s="4" t="s">
        <v>613</v>
      </c>
      <c r="I994" s="4" t="s">
        <v>24398</v>
      </c>
    </row>
    <row r="995" spans="1:9" x14ac:dyDescent="0.25">
      <c r="A995" s="4" t="s">
        <v>25853</v>
      </c>
      <c r="B995" s="4" t="s">
        <v>25854</v>
      </c>
      <c r="C995" s="2">
        <v>2005</v>
      </c>
      <c r="D995" s="4" t="s">
        <v>25855</v>
      </c>
      <c r="E995" s="4" t="s">
        <v>25856</v>
      </c>
      <c r="F995" s="4" t="s">
        <v>25857</v>
      </c>
      <c r="G995" s="5" t="s">
        <v>4400</v>
      </c>
      <c r="H995" s="4" t="s">
        <v>4401</v>
      </c>
      <c r="I995" s="4" t="s">
        <v>24398</v>
      </c>
    </row>
    <row r="996" spans="1:9" x14ac:dyDescent="0.25">
      <c r="A996" s="4" t="s">
        <v>25858</v>
      </c>
      <c r="B996" s="4" t="s">
        <v>25859</v>
      </c>
      <c r="C996" s="2">
        <v>2005</v>
      </c>
      <c r="D996" s="4" t="s">
        <v>25860</v>
      </c>
      <c r="E996" s="4" t="s">
        <v>25861</v>
      </c>
      <c r="F996" s="4" t="s">
        <v>25862</v>
      </c>
      <c r="G996" s="5" t="s">
        <v>167</v>
      </c>
      <c r="H996" s="4" t="s">
        <v>12462</v>
      </c>
      <c r="I996" s="4" t="s">
        <v>24398</v>
      </c>
    </row>
    <row r="997" spans="1:9" x14ac:dyDescent="0.25">
      <c r="A997" s="4" t="s">
        <v>25863</v>
      </c>
      <c r="B997" s="4" t="s">
        <v>345603</v>
      </c>
      <c r="C997" s="2">
        <v>2005</v>
      </c>
      <c r="D997" s="4" t="s">
        <v>25865</v>
      </c>
      <c r="E997" s="4" t="s">
        <v>25866</v>
      </c>
      <c r="F997" s="4" t="s">
        <v>25867</v>
      </c>
      <c r="G997" s="5" t="s">
        <v>239</v>
      </c>
      <c r="H997" s="4" t="s">
        <v>850</v>
      </c>
      <c r="I997" s="4" t="s">
        <v>24398</v>
      </c>
    </row>
    <row r="998" spans="1:9" x14ac:dyDescent="0.25">
      <c r="A998" s="4" t="s">
        <v>25868</v>
      </c>
      <c r="B998" s="4" t="s">
        <v>25869</v>
      </c>
      <c r="C998" s="2">
        <v>2005</v>
      </c>
      <c r="D998" s="4" t="s">
        <v>25870</v>
      </c>
      <c r="E998" s="4" t="s">
        <v>25871</v>
      </c>
      <c r="F998" s="4" t="s">
        <v>25872</v>
      </c>
      <c r="G998" s="5" t="s">
        <v>37</v>
      </c>
      <c r="H998" s="4" t="s">
        <v>613</v>
      </c>
      <c r="I998" s="4" t="s">
        <v>24398</v>
      </c>
    </row>
    <row r="999" spans="1:9" x14ac:dyDescent="0.25">
      <c r="A999" s="4" t="s">
        <v>25873</v>
      </c>
      <c r="B999" s="4" t="s">
        <v>25874</v>
      </c>
      <c r="C999" s="2">
        <v>2005</v>
      </c>
      <c r="D999" s="4" t="s">
        <v>25875</v>
      </c>
      <c r="E999" s="4" t="s">
        <v>25876</v>
      </c>
      <c r="F999" s="4" t="s">
        <v>25877</v>
      </c>
      <c r="G999" s="5" t="s">
        <v>167</v>
      </c>
      <c r="H999" s="4" t="s">
        <v>147</v>
      </c>
      <c r="I999" s="4" t="s">
        <v>24398</v>
      </c>
    </row>
    <row r="1000" spans="1:9" x14ac:dyDescent="0.25">
      <c r="A1000" s="4" t="s">
        <v>25878</v>
      </c>
      <c r="B1000" s="4" t="s">
        <v>25879</v>
      </c>
      <c r="C1000" s="2">
        <v>2005</v>
      </c>
      <c r="D1000" s="4" t="s">
        <v>25880</v>
      </c>
      <c r="E1000" s="4" t="s">
        <v>25881</v>
      </c>
      <c r="F1000" s="4" t="s">
        <v>25882</v>
      </c>
      <c r="G1000" s="5" t="s">
        <v>167</v>
      </c>
      <c r="H1000" s="4" t="s">
        <v>25883</v>
      </c>
      <c r="I1000" s="4" t="s">
        <v>24398</v>
      </c>
    </row>
    <row r="1001" spans="1:9" x14ac:dyDescent="0.25">
      <c r="A1001" s="4" t="s">
        <v>25884</v>
      </c>
      <c r="B1001" s="4" t="s">
        <v>25885</v>
      </c>
      <c r="C1001" s="2">
        <v>2005</v>
      </c>
      <c r="D1001" s="4" t="s">
        <v>25886</v>
      </c>
      <c r="E1001" s="4" t="s">
        <v>25887</v>
      </c>
      <c r="F1001" s="4" t="s">
        <v>25888</v>
      </c>
      <c r="G1001" s="5" t="s">
        <v>2554</v>
      </c>
      <c r="H1001" s="4" t="s">
        <v>25889</v>
      </c>
      <c r="I1001" s="4" t="s">
        <v>24398</v>
      </c>
    </row>
    <row r="1002" spans="1:9" x14ac:dyDescent="0.25">
      <c r="A1002" s="4" t="s">
        <v>25890</v>
      </c>
      <c r="B1002" s="4" t="s">
        <v>25891</v>
      </c>
      <c r="C1002" s="2">
        <v>2005</v>
      </c>
      <c r="D1002" s="4" t="s">
        <v>25892</v>
      </c>
      <c r="E1002" s="4" t="s">
        <v>25893</v>
      </c>
      <c r="F1002" s="4" t="s">
        <v>25894</v>
      </c>
      <c r="G1002" s="5" t="s">
        <v>12724</v>
      </c>
      <c r="H1002" s="4" t="s">
        <v>61</v>
      </c>
      <c r="I1002" s="4" t="s">
        <v>24398</v>
      </c>
    </row>
    <row r="1003" spans="1:9" x14ac:dyDescent="0.25">
      <c r="A1003" s="4" t="s">
        <v>25895</v>
      </c>
      <c r="B1003" s="4" t="s">
        <v>25896</v>
      </c>
      <c r="C1003" s="2">
        <v>2005</v>
      </c>
      <c r="D1003" s="4" t="s">
        <v>25897</v>
      </c>
      <c r="E1003" s="4" t="s">
        <v>25898</v>
      </c>
      <c r="F1003" s="4" t="s">
        <v>25899</v>
      </c>
      <c r="G1003" s="5" t="s">
        <v>12724</v>
      </c>
      <c r="H1003" s="4" t="s">
        <v>61</v>
      </c>
      <c r="I1003" s="4" t="s">
        <v>24398</v>
      </c>
    </row>
    <row r="1004" spans="1:9" x14ac:dyDescent="0.25">
      <c r="A1004" s="4" t="s">
        <v>25900</v>
      </c>
      <c r="B1004" s="4" t="s">
        <v>25891</v>
      </c>
      <c r="C1004" s="2">
        <v>2005</v>
      </c>
      <c r="D1004" s="4" t="s">
        <v>25901</v>
      </c>
      <c r="E1004" s="4" t="s">
        <v>25902</v>
      </c>
      <c r="F1004" s="4" t="s">
        <v>25903</v>
      </c>
      <c r="G1004" s="5" t="s">
        <v>12724</v>
      </c>
      <c r="H1004" s="4" t="s">
        <v>456</v>
      </c>
      <c r="I1004" s="4" t="s">
        <v>24398</v>
      </c>
    </row>
    <row r="1005" spans="1:9" x14ac:dyDescent="0.25">
      <c r="A1005" s="4" t="s">
        <v>25904</v>
      </c>
      <c r="B1005" s="4" t="s">
        <v>25905</v>
      </c>
      <c r="C1005" s="2">
        <v>2005</v>
      </c>
      <c r="D1005" s="4" t="s">
        <v>25906</v>
      </c>
      <c r="E1005" s="4" t="s">
        <v>25907</v>
      </c>
      <c r="F1005" s="4" t="s">
        <v>25908</v>
      </c>
      <c r="G1005" s="5" t="s">
        <v>12724</v>
      </c>
      <c r="H1005" s="4" t="s">
        <v>3696</v>
      </c>
      <c r="I1005" s="4" t="s">
        <v>24398</v>
      </c>
    </row>
    <row r="1006" spans="1:9" x14ac:dyDescent="0.25">
      <c r="A1006" s="4" t="s">
        <v>25909</v>
      </c>
      <c r="B1006" s="4" t="s">
        <v>25910</v>
      </c>
      <c r="C1006" s="2">
        <v>2005</v>
      </c>
      <c r="D1006" s="4" t="s">
        <v>25911</v>
      </c>
      <c r="E1006" s="4" t="s">
        <v>25912</v>
      </c>
      <c r="F1006" s="4" t="s">
        <v>25913</v>
      </c>
      <c r="G1006" s="5" t="s">
        <v>3407</v>
      </c>
      <c r="H1006" s="4" t="s">
        <v>1514</v>
      </c>
      <c r="I1006" s="4" t="s">
        <v>24398</v>
      </c>
    </row>
    <row r="1007" spans="1:9" x14ac:dyDescent="0.25">
      <c r="A1007" s="4" t="s">
        <v>25914</v>
      </c>
      <c r="B1007" s="4" t="s">
        <v>25915</v>
      </c>
      <c r="C1007" s="2">
        <v>2005</v>
      </c>
      <c r="D1007" s="4" t="s">
        <v>25916</v>
      </c>
      <c r="E1007" s="4" t="s">
        <v>25917</v>
      </c>
      <c r="F1007" s="4" t="s">
        <v>25918</v>
      </c>
      <c r="G1007" s="5" t="s">
        <v>49</v>
      </c>
      <c r="H1007" s="4" t="s">
        <v>50</v>
      </c>
      <c r="I1007" s="4" t="s">
        <v>24398</v>
      </c>
    </row>
    <row r="1008" spans="1:9" x14ac:dyDescent="0.25">
      <c r="A1008" s="4" t="s">
        <v>25919</v>
      </c>
      <c r="B1008" s="4" t="s">
        <v>25920</v>
      </c>
      <c r="C1008" s="2">
        <v>2005</v>
      </c>
      <c r="D1008" s="4" t="s">
        <v>25921</v>
      </c>
      <c r="E1008" s="4" t="s">
        <v>25922</v>
      </c>
      <c r="F1008" s="4" t="s">
        <v>25923</v>
      </c>
      <c r="G1008" s="5" t="s">
        <v>49</v>
      </c>
      <c r="H1008" s="4" t="s">
        <v>662</v>
      </c>
      <c r="I1008" s="4" t="s">
        <v>24398</v>
      </c>
    </row>
    <row r="1009" spans="1:9" x14ac:dyDescent="0.25">
      <c r="A1009" s="4" t="s">
        <v>25924</v>
      </c>
      <c r="B1009" s="4" t="s">
        <v>25925</v>
      </c>
      <c r="C1009" s="2">
        <v>2005</v>
      </c>
      <c r="D1009" s="4" t="s">
        <v>25926</v>
      </c>
      <c r="E1009" s="4" t="s">
        <v>25927</v>
      </c>
      <c r="F1009" s="4" t="s">
        <v>25928</v>
      </c>
      <c r="G1009" s="5" t="s">
        <v>25929</v>
      </c>
      <c r="H1009" s="4" t="s">
        <v>1514</v>
      </c>
      <c r="I1009" s="4" t="s">
        <v>24398</v>
      </c>
    </row>
    <row r="1010" spans="1:9" x14ac:dyDescent="0.25">
      <c r="A1010" s="4" t="s">
        <v>25930</v>
      </c>
      <c r="B1010" s="4" t="s">
        <v>25931</v>
      </c>
      <c r="C1010" s="2">
        <v>2005</v>
      </c>
      <c r="D1010" s="4" t="s">
        <v>25932</v>
      </c>
      <c r="F1010" s="4" t="s">
        <v>25933</v>
      </c>
      <c r="G1010" s="5" t="s">
        <v>7045</v>
      </c>
      <c r="H1010" s="4" t="s">
        <v>125</v>
      </c>
      <c r="I1010" s="4" t="s">
        <v>24398</v>
      </c>
    </row>
    <row r="1011" spans="1:9" x14ac:dyDescent="0.25">
      <c r="A1011" s="4" t="s">
        <v>25934</v>
      </c>
      <c r="B1011" s="4" t="s">
        <v>25935</v>
      </c>
      <c r="C1011" s="2">
        <v>2005</v>
      </c>
      <c r="D1011" s="4" t="s">
        <v>25936</v>
      </c>
      <c r="E1011" s="4" t="s">
        <v>25937</v>
      </c>
      <c r="F1011" s="4" t="s">
        <v>25938</v>
      </c>
      <c r="G1011" s="5" t="s">
        <v>1076</v>
      </c>
      <c r="H1011" s="4" t="s">
        <v>55</v>
      </c>
      <c r="I1011" s="4" t="s">
        <v>24398</v>
      </c>
    </row>
    <row r="1012" spans="1:9" x14ac:dyDescent="0.25">
      <c r="A1012" s="4" t="s">
        <v>25939</v>
      </c>
      <c r="B1012" s="4" t="s">
        <v>25940</v>
      </c>
      <c r="C1012" s="2">
        <v>2005</v>
      </c>
      <c r="D1012" s="4" t="s">
        <v>25941</v>
      </c>
      <c r="E1012" s="4" t="s">
        <v>25942</v>
      </c>
      <c r="F1012" s="4" t="s">
        <v>25943</v>
      </c>
      <c r="G1012" s="5" t="s">
        <v>875</v>
      </c>
      <c r="H1012" s="4" t="s">
        <v>50</v>
      </c>
      <c r="I1012" s="4" t="s">
        <v>24398</v>
      </c>
    </row>
    <row r="1013" spans="1:9" x14ac:dyDescent="0.25">
      <c r="A1013" s="4" t="s">
        <v>25944</v>
      </c>
      <c r="B1013" s="4" t="s">
        <v>25945</v>
      </c>
      <c r="C1013" s="2">
        <v>2005</v>
      </c>
      <c r="D1013" s="4" t="s">
        <v>25946</v>
      </c>
      <c r="E1013" s="4" t="s">
        <v>25947</v>
      </c>
      <c r="F1013" s="4" t="s">
        <v>25948</v>
      </c>
      <c r="G1013" s="5" t="s">
        <v>17297</v>
      </c>
      <c r="H1013" s="4" t="s">
        <v>17298</v>
      </c>
      <c r="I1013" s="4" t="s">
        <v>24398</v>
      </c>
    </row>
    <row r="1014" spans="1:9" x14ac:dyDescent="0.25">
      <c r="A1014" s="4" t="s">
        <v>25949</v>
      </c>
      <c r="B1014" s="4" t="s">
        <v>25950</v>
      </c>
      <c r="C1014" s="2">
        <v>2005</v>
      </c>
      <c r="D1014" s="4" t="s">
        <v>25951</v>
      </c>
      <c r="E1014" s="4" t="s">
        <v>25952</v>
      </c>
      <c r="F1014" s="4" t="s">
        <v>25953</v>
      </c>
      <c r="G1014" s="5" t="s">
        <v>118</v>
      </c>
      <c r="H1014" s="4" t="s">
        <v>3482</v>
      </c>
      <c r="I1014" s="4" t="s">
        <v>24398</v>
      </c>
    </row>
    <row r="1015" spans="1:9" x14ac:dyDescent="0.25">
      <c r="A1015" s="4" t="s">
        <v>25954</v>
      </c>
      <c r="B1015" s="4" t="s">
        <v>13267</v>
      </c>
      <c r="C1015" s="2">
        <v>2005</v>
      </c>
      <c r="D1015" s="4" t="s">
        <v>25955</v>
      </c>
      <c r="E1015" s="4" t="s">
        <v>25956</v>
      </c>
      <c r="F1015" s="4" t="s">
        <v>25957</v>
      </c>
      <c r="G1015" s="5" t="s">
        <v>118</v>
      </c>
      <c r="H1015" s="4" t="s">
        <v>3482</v>
      </c>
      <c r="I1015" s="4" t="s">
        <v>24398</v>
      </c>
    </row>
    <row r="1016" spans="1:9" x14ac:dyDescent="0.25">
      <c r="A1016" s="4" t="s">
        <v>25958</v>
      </c>
      <c r="B1016" s="4" t="s">
        <v>25959</v>
      </c>
      <c r="C1016" s="2">
        <v>2005</v>
      </c>
      <c r="D1016" s="4" t="s">
        <v>25960</v>
      </c>
      <c r="E1016" s="4" t="s">
        <v>25961</v>
      </c>
      <c r="F1016" s="4" t="s">
        <v>25962</v>
      </c>
      <c r="G1016" s="5" t="s">
        <v>118</v>
      </c>
      <c r="H1016" s="4" t="s">
        <v>186</v>
      </c>
      <c r="I1016" s="4" t="s">
        <v>24398</v>
      </c>
    </row>
    <row r="1017" spans="1:9" x14ac:dyDescent="0.25">
      <c r="A1017" s="4" t="s">
        <v>25963</v>
      </c>
      <c r="B1017" s="4" t="s">
        <v>25964</v>
      </c>
      <c r="C1017" s="2">
        <v>2005</v>
      </c>
      <c r="D1017" s="4" t="s">
        <v>25965</v>
      </c>
      <c r="E1017" s="4" t="s">
        <v>25966</v>
      </c>
      <c r="F1017" s="4" t="s">
        <v>25967</v>
      </c>
      <c r="G1017" s="5" t="s">
        <v>552</v>
      </c>
      <c r="H1017" s="4" t="s">
        <v>553</v>
      </c>
      <c r="I1017" s="4" t="s">
        <v>24398</v>
      </c>
    </row>
    <row r="1018" spans="1:9" x14ac:dyDescent="0.25">
      <c r="A1018" s="4" t="s">
        <v>25968</v>
      </c>
      <c r="B1018" s="4" t="s">
        <v>25969</v>
      </c>
      <c r="C1018" s="2">
        <v>2005</v>
      </c>
      <c r="D1018" s="4" t="s">
        <v>25970</v>
      </c>
      <c r="E1018" s="4" t="s">
        <v>25971</v>
      </c>
      <c r="F1018" s="4" t="s">
        <v>25972</v>
      </c>
      <c r="G1018" s="5" t="s">
        <v>1076</v>
      </c>
      <c r="H1018" s="4" t="s">
        <v>3482</v>
      </c>
      <c r="I1018" s="4" t="s">
        <v>24398</v>
      </c>
    </row>
    <row r="1019" spans="1:9" x14ac:dyDescent="0.25">
      <c r="A1019" s="4" t="s">
        <v>25973</v>
      </c>
      <c r="B1019" s="4" t="s">
        <v>25974</v>
      </c>
      <c r="C1019" s="2">
        <v>2005</v>
      </c>
      <c r="D1019" s="4" t="s">
        <v>25975</v>
      </c>
      <c r="E1019" s="4" t="s">
        <v>25976</v>
      </c>
      <c r="F1019" s="4" t="s">
        <v>25977</v>
      </c>
      <c r="G1019" s="5" t="s">
        <v>3575</v>
      </c>
      <c r="H1019" s="4" t="s">
        <v>1393</v>
      </c>
      <c r="I1019" s="4" t="s">
        <v>24398</v>
      </c>
    </row>
    <row r="1020" spans="1:9" x14ac:dyDescent="0.25">
      <c r="A1020" s="4" t="s">
        <v>25978</v>
      </c>
      <c r="B1020" s="4" t="s">
        <v>25979</v>
      </c>
      <c r="C1020" s="2">
        <v>2005</v>
      </c>
      <c r="D1020" s="4" t="s">
        <v>25980</v>
      </c>
      <c r="E1020" s="4" t="s">
        <v>25981</v>
      </c>
      <c r="F1020" s="4" t="s">
        <v>25982</v>
      </c>
      <c r="G1020" s="5" t="s">
        <v>3634</v>
      </c>
      <c r="H1020" s="4" t="s">
        <v>432</v>
      </c>
      <c r="I1020" s="4" t="s">
        <v>24398</v>
      </c>
    </row>
    <row r="1021" spans="1:9" x14ac:dyDescent="0.25">
      <c r="A1021" s="4" t="s">
        <v>25983</v>
      </c>
      <c r="B1021" s="4" t="s">
        <v>17148</v>
      </c>
      <c r="C1021" s="2">
        <v>2005</v>
      </c>
      <c r="D1021" s="4" t="s">
        <v>25984</v>
      </c>
      <c r="E1021" s="4" t="s">
        <v>25985</v>
      </c>
      <c r="F1021" s="4" t="s">
        <v>25986</v>
      </c>
      <c r="G1021" s="5" t="s">
        <v>2554</v>
      </c>
      <c r="H1021" s="4" t="s">
        <v>3482</v>
      </c>
      <c r="I1021" s="4" t="s">
        <v>24398</v>
      </c>
    </row>
    <row r="1022" spans="1:9" x14ac:dyDescent="0.25">
      <c r="A1022" s="4" t="s">
        <v>25987</v>
      </c>
      <c r="B1022" s="4" t="s">
        <v>345825</v>
      </c>
      <c r="C1022" s="2">
        <v>2005</v>
      </c>
      <c r="D1022" s="4" t="s">
        <v>25989</v>
      </c>
      <c r="E1022" s="4" t="s">
        <v>25990</v>
      </c>
      <c r="F1022" s="4" t="s">
        <v>25991</v>
      </c>
      <c r="G1022" s="5" t="s">
        <v>1586</v>
      </c>
      <c r="H1022" s="4" t="s">
        <v>5605</v>
      </c>
      <c r="I1022" s="4" t="s">
        <v>24398</v>
      </c>
    </row>
    <row r="1023" spans="1:9" x14ac:dyDescent="0.25">
      <c r="A1023" s="4" t="s">
        <v>25992</v>
      </c>
      <c r="B1023" s="4" t="s">
        <v>25993</v>
      </c>
      <c r="C1023" s="2">
        <v>2005</v>
      </c>
      <c r="D1023" s="4" t="s">
        <v>25994</v>
      </c>
      <c r="E1023" s="4" t="s">
        <v>25995</v>
      </c>
      <c r="F1023" s="4" t="s">
        <v>25996</v>
      </c>
      <c r="G1023" s="5" t="s">
        <v>201</v>
      </c>
      <c r="H1023" s="4" t="s">
        <v>25997</v>
      </c>
      <c r="I1023" s="4" t="s">
        <v>24398</v>
      </c>
    </row>
    <row r="1024" spans="1:9" x14ac:dyDescent="0.25">
      <c r="A1024" s="4" t="s">
        <v>25998</v>
      </c>
      <c r="B1024" s="4" t="s">
        <v>345736</v>
      </c>
      <c r="C1024" s="2">
        <v>2005</v>
      </c>
      <c r="D1024" s="4" t="s">
        <v>25999</v>
      </c>
      <c r="E1024" s="4" t="s">
        <v>26000</v>
      </c>
      <c r="F1024" s="4" t="s">
        <v>26001</v>
      </c>
      <c r="G1024" s="5" t="s">
        <v>569</v>
      </c>
      <c r="H1024" s="4" t="s">
        <v>570</v>
      </c>
      <c r="I1024" s="4" t="s">
        <v>24398</v>
      </c>
    </row>
    <row r="1025" spans="1:9" x14ac:dyDescent="0.25">
      <c r="A1025" s="4" t="s">
        <v>26002</v>
      </c>
      <c r="B1025" s="4" t="s">
        <v>26003</v>
      </c>
      <c r="C1025" s="2">
        <v>2005</v>
      </c>
      <c r="D1025" s="4" t="s">
        <v>26004</v>
      </c>
      <c r="E1025" s="4" t="s">
        <v>26005</v>
      </c>
      <c r="F1025" s="4" t="s">
        <v>26006</v>
      </c>
      <c r="G1025" s="5" t="s">
        <v>23244</v>
      </c>
      <c r="H1025" s="4" t="s">
        <v>4382</v>
      </c>
      <c r="I1025" s="4" t="s">
        <v>24398</v>
      </c>
    </row>
    <row r="1026" spans="1:9" x14ac:dyDescent="0.25">
      <c r="A1026" s="4" t="s">
        <v>26007</v>
      </c>
      <c r="B1026" s="4" t="s">
        <v>26008</v>
      </c>
      <c r="C1026" s="2">
        <v>2005</v>
      </c>
      <c r="D1026" s="4" t="s">
        <v>26009</v>
      </c>
      <c r="E1026" s="4" t="s">
        <v>26010</v>
      </c>
      <c r="F1026" s="4" t="s">
        <v>26011</v>
      </c>
      <c r="G1026" s="5" t="s">
        <v>167</v>
      </c>
      <c r="H1026" s="4" t="s">
        <v>4382</v>
      </c>
      <c r="I1026" s="4" t="s">
        <v>24398</v>
      </c>
    </row>
    <row r="1027" spans="1:9" x14ac:dyDescent="0.25">
      <c r="A1027" s="4" t="s">
        <v>26012</v>
      </c>
      <c r="B1027" s="4" t="s">
        <v>9800</v>
      </c>
      <c r="C1027" s="2">
        <v>2005</v>
      </c>
      <c r="D1027" s="4" t="s">
        <v>26013</v>
      </c>
      <c r="E1027" s="4" t="s">
        <v>26014</v>
      </c>
      <c r="F1027" s="4" t="s">
        <v>26015</v>
      </c>
      <c r="G1027" s="5" t="s">
        <v>697</v>
      </c>
      <c r="H1027" s="4" t="s">
        <v>350</v>
      </c>
      <c r="I1027" s="4" t="s">
        <v>24398</v>
      </c>
    </row>
    <row r="1028" spans="1:9" x14ac:dyDescent="0.25">
      <c r="A1028" s="4" t="s">
        <v>26016</v>
      </c>
      <c r="B1028" s="4" t="s">
        <v>26017</v>
      </c>
      <c r="C1028" s="2">
        <v>2005</v>
      </c>
      <c r="D1028" s="4" t="s">
        <v>26018</v>
      </c>
      <c r="E1028" s="4" t="s">
        <v>26019</v>
      </c>
      <c r="F1028" s="4" t="s">
        <v>26020</v>
      </c>
      <c r="G1028" s="5" t="s">
        <v>875</v>
      </c>
      <c r="H1028" s="4" t="s">
        <v>50</v>
      </c>
      <c r="I1028" s="4" t="s">
        <v>24398</v>
      </c>
    </row>
    <row r="1029" spans="1:9" x14ac:dyDescent="0.25">
      <c r="A1029" s="4" t="s">
        <v>26021</v>
      </c>
      <c r="B1029" s="4" t="s">
        <v>26022</v>
      </c>
      <c r="C1029" s="2">
        <v>2005</v>
      </c>
      <c r="D1029" s="4" t="s">
        <v>26023</v>
      </c>
      <c r="E1029" s="4" t="s">
        <v>26024</v>
      </c>
      <c r="F1029" s="4" t="s">
        <v>26025</v>
      </c>
      <c r="G1029" s="5" t="s">
        <v>167</v>
      </c>
      <c r="H1029" s="4" t="s">
        <v>709</v>
      </c>
      <c r="I1029" s="4" t="s">
        <v>24398</v>
      </c>
    </row>
    <row r="1030" spans="1:9" x14ac:dyDescent="0.25">
      <c r="A1030" s="4" t="s">
        <v>26026</v>
      </c>
      <c r="B1030" s="4" t="s">
        <v>26027</v>
      </c>
      <c r="C1030" s="2">
        <v>2005</v>
      </c>
      <c r="D1030" s="4" t="s">
        <v>26028</v>
      </c>
      <c r="E1030" s="4" t="s">
        <v>26029</v>
      </c>
      <c r="F1030" s="4" t="s">
        <v>26030</v>
      </c>
      <c r="G1030" s="5" t="s">
        <v>37</v>
      </c>
      <c r="H1030" s="4" t="s">
        <v>564</v>
      </c>
      <c r="I1030" s="4" t="s">
        <v>24398</v>
      </c>
    </row>
    <row r="1031" spans="1:9" x14ac:dyDescent="0.25">
      <c r="A1031" s="4" t="s">
        <v>26031</v>
      </c>
      <c r="B1031" s="4" t="s">
        <v>26032</v>
      </c>
      <c r="C1031" s="2">
        <v>2005</v>
      </c>
      <c r="D1031" s="4" t="s">
        <v>26033</v>
      </c>
      <c r="E1031" s="4" t="s">
        <v>26034</v>
      </c>
      <c r="F1031" s="4" t="s">
        <v>26035</v>
      </c>
      <c r="G1031" s="5" t="s">
        <v>26036</v>
      </c>
      <c r="H1031" s="4" t="s">
        <v>26037</v>
      </c>
      <c r="I1031" s="4" t="s">
        <v>24398</v>
      </c>
    </row>
    <row r="1032" spans="1:9" x14ac:dyDescent="0.25">
      <c r="A1032" s="4" t="s">
        <v>26038</v>
      </c>
      <c r="B1032" s="4" t="s">
        <v>26039</v>
      </c>
      <c r="C1032" s="2">
        <v>2005</v>
      </c>
      <c r="D1032" s="4" t="s">
        <v>26040</v>
      </c>
      <c r="E1032" s="4" t="s">
        <v>26041</v>
      </c>
      <c r="F1032" s="4" t="s">
        <v>26042</v>
      </c>
      <c r="G1032" s="5" t="s">
        <v>2560</v>
      </c>
      <c r="H1032" s="4" t="s">
        <v>4072</v>
      </c>
      <c r="I1032" s="4" t="s">
        <v>24398</v>
      </c>
    </row>
    <row r="1033" spans="1:9" x14ac:dyDescent="0.25">
      <c r="A1033" s="4" t="s">
        <v>26043</v>
      </c>
      <c r="B1033" s="4" t="s">
        <v>26044</v>
      </c>
      <c r="C1033" s="2">
        <v>2005</v>
      </c>
      <c r="D1033" s="4" t="s">
        <v>26045</v>
      </c>
      <c r="E1033" s="4" t="s">
        <v>26046</v>
      </c>
      <c r="F1033" s="4" t="s">
        <v>26047</v>
      </c>
      <c r="G1033" s="5" t="s">
        <v>7149</v>
      </c>
      <c r="H1033" s="4" t="s">
        <v>10103</v>
      </c>
      <c r="I1033" s="4" t="s">
        <v>24398</v>
      </c>
    </row>
    <row r="1034" spans="1:9" x14ac:dyDescent="0.25">
      <c r="A1034" s="4" t="s">
        <v>26048</v>
      </c>
      <c r="B1034" s="4" t="s">
        <v>26049</v>
      </c>
      <c r="C1034" s="2">
        <v>2005</v>
      </c>
      <c r="D1034" s="4" t="s">
        <v>26050</v>
      </c>
      <c r="E1034" s="4" t="s">
        <v>26051</v>
      </c>
      <c r="F1034" s="4" t="s">
        <v>26052</v>
      </c>
      <c r="G1034" s="5" t="s">
        <v>2282</v>
      </c>
      <c r="H1034" s="4" t="s">
        <v>2283</v>
      </c>
      <c r="I1034" s="4" t="s">
        <v>24398</v>
      </c>
    </row>
    <row r="1035" spans="1:9" x14ac:dyDescent="0.25">
      <c r="A1035" s="4" t="s">
        <v>26053</v>
      </c>
      <c r="B1035" s="4" t="s">
        <v>26054</v>
      </c>
      <c r="C1035" s="2">
        <v>2005</v>
      </c>
      <c r="D1035" s="4" t="s">
        <v>26055</v>
      </c>
      <c r="E1035" s="4" t="s">
        <v>26056</v>
      </c>
      <c r="F1035" s="4" t="s">
        <v>26057</v>
      </c>
      <c r="G1035" s="5" t="s">
        <v>157</v>
      </c>
      <c r="H1035" s="4" t="s">
        <v>5270</v>
      </c>
      <c r="I1035" s="4" t="s">
        <v>24398</v>
      </c>
    </row>
    <row r="1036" spans="1:9" x14ac:dyDescent="0.25">
      <c r="A1036" s="4" t="s">
        <v>26058</v>
      </c>
      <c r="B1036" s="4" t="s">
        <v>26059</v>
      </c>
      <c r="C1036" s="2">
        <v>2005</v>
      </c>
      <c r="D1036" s="4" t="s">
        <v>26060</v>
      </c>
      <c r="E1036" s="4" t="s">
        <v>26061</v>
      </c>
      <c r="F1036" s="4" t="s">
        <v>26062</v>
      </c>
      <c r="G1036" s="5" t="s">
        <v>1586</v>
      </c>
      <c r="H1036" s="4" t="s">
        <v>709</v>
      </c>
      <c r="I1036" s="4" t="s">
        <v>24398</v>
      </c>
    </row>
    <row r="1037" spans="1:9" x14ac:dyDescent="0.25">
      <c r="A1037" s="4" t="s">
        <v>26063</v>
      </c>
      <c r="B1037" s="4" t="s">
        <v>26064</v>
      </c>
      <c r="C1037" s="2">
        <v>2005</v>
      </c>
      <c r="D1037" s="4" t="s">
        <v>26065</v>
      </c>
      <c r="E1037" s="4" t="s">
        <v>26066</v>
      </c>
      <c r="F1037" s="4" t="s">
        <v>26067</v>
      </c>
      <c r="G1037" s="5" t="s">
        <v>26068</v>
      </c>
      <c r="H1037" s="4" t="s">
        <v>7065</v>
      </c>
      <c r="I1037" s="4" t="s">
        <v>24398</v>
      </c>
    </row>
    <row r="1038" spans="1:9" x14ac:dyDescent="0.25">
      <c r="A1038" s="4" t="s">
        <v>26069</v>
      </c>
      <c r="B1038" s="4" t="s">
        <v>26070</v>
      </c>
      <c r="C1038" s="2">
        <v>2005</v>
      </c>
      <c r="D1038" s="4" t="s">
        <v>26071</v>
      </c>
      <c r="E1038" s="4" t="s">
        <v>26072</v>
      </c>
      <c r="F1038" s="4" t="s">
        <v>26073</v>
      </c>
      <c r="G1038" s="5" t="s">
        <v>167</v>
      </c>
      <c r="H1038" s="4" t="s">
        <v>31</v>
      </c>
      <c r="I1038" s="4" t="s">
        <v>24398</v>
      </c>
    </row>
    <row r="1039" spans="1:9" x14ac:dyDescent="0.25">
      <c r="A1039" s="4" t="s">
        <v>26074</v>
      </c>
      <c r="B1039" s="4" t="s">
        <v>26075</v>
      </c>
      <c r="C1039" s="2">
        <v>2005</v>
      </c>
      <c r="D1039" s="4" t="s">
        <v>26076</v>
      </c>
      <c r="E1039" s="4" t="s">
        <v>26077</v>
      </c>
      <c r="F1039" s="4" t="s">
        <v>26078</v>
      </c>
      <c r="G1039" s="5" t="s">
        <v>43</v>
      </c>
      <c r="H1039" s="4" t="s">
        <v>44</v>
      </c>
      <c r="I1039" s="4" t="s">
        <v>24398</v>
      </c>
    </row>
    <row r="1040" spans="1:9" x14ac:dyDescent="0.25">
      <c r="A1040" s="4" t="s">
        <v>26079</v>
      </c>
      <c r="B1040" s="4" t="s">
        <v>26080</v>
      </c>
      <c r="C1040" s="2">
        <v>2005</v>
      </c>
      <c r="D1040" s="4" t="s">
        <v>26081</v>
      </c>
      <c r="E1040" s="4" t="s">
        <v>26082</v>
      </c>
      <c r="F1040" s="4" t="s">
        <v>26083</v>
      </c>
      <c r="G1040" s="5" t="s">
        <v>2178</v>
      </c>
      <c r="H1040" s="4" t="s">
        <v>2179</v>
      </c>
      <c r="I1040" s="4" t="s">
        <v>24398</v>
      </c>
    </row>
    <row r="1041" spans="1:9" x14ac:dyDescent="0.25">
      <c r="A1041" s="4" t="s">
        <v>26084</v>
      </c>
      <c r="B1041" s="4" t="s">
        <v>26085</v>
      </c>
      <c r="C1041" s="2">
        <v>2005</v>
      </c>
      <c r="D1041" s="4" t="s">
        <v>26086</v>
      </c>
      <c r="E1041" s="4" t="s">
        <v>26087</v>
      </c>
      <c r="F1041" s="4" t="s">
        <v>26088</v>
      </c>
      <c r="G1041" s="5" t="s">
        <v>2178</v>
      </c>
      <c r="H1041" s="4" t="s">
        <v>2179</v>
      </c>
      <c r="I1041" s="4" t="s">
        <v>24398</v>
      </c>
    </row>
    <row r="1042" spans="1:9" x14ac:dyDescent="0.25">
      <c r="A1042" s="4" t="s">
        <v>26089</v>
      </c>
      <c r="B1042" s="4" t="s">
        <v>26090</v>
      </c>
      <c r="C1042" s="2">
        <v>2005</v>
      </c>
      <c r="D1042" s="4" t="s">
        <v>26091</v>
      </c>
      <c r="E1042" s="4" t="s">
        <v>26092</v>
      </c>
      <c r="F1042" s="4" t="s">
        <v>26093</v>
      </c>
      <c r="G1042" s="5" t="s">
        <v>60</v>
      </c>
      <c r="H1042" s="4" t="s">
        <v>456</v>
      </c>
      <c r="I1042" s="4" t="s">
        <v>24398</v>
      </c>
    </row>
    <row r="1043" spans="1:9" x14ac:dyDescent="0.25">
      <c r="A1043" s="4" t="s">
        <v>26094</v>
      </c>
      <c r="B1043" s="4" t="s">
        <v>26095</v>
      </c>
      <c r="C1043" s="2">
        <v>2005</v>
      </c>
      <c r="D1043" s="4" t="s">
        <v>26096</v>
      </c>
      <c r="E1043" s="4" t="s">
        <v>26097</v>
      </c>
      <c r="F1043" s="4" t="s">
        <v>26098</v>
      </c>
      <c r="G1043" s="5" t="s">
        <v>66</v>
      </c>
      <c r="H1043" s="4" t="s">
        <v>7384</v>
      </c>
      <c r="I1043" s="4" t="s">
        <v>24398</v>
      </c>
    </row>
    <row r="1044" spans="1:9" x14ac:dyDescent="0.25">
      <c r="A1044" s="4" t="s">
        <v>26099</v>
      </c>
      <c r="B1044" s="4" t="s">
        <v>26100</v>
      </c>
      <c r="C1044" s="2">
        <v>2005</v>
      </c>
      <c r="D1044" s="4" t="s">
        <v>26101</v>
      </c>
      <c r="E1044" s="4" t="s">
        <v>26102</v>
      </c>
      <c r="F1044" s="4" t="s">
        <v>26103</v>
      </c>
      <c r="G1044" s="5" t="s">
        <v>638</v>
      </c>
      <c r="H1044" s="4" t="s">
        <v>13312</v>
      </c>
      <c r="I1044" s="4" t="s">
        <v>24398</v>
      </c>
    </row>
    <row r="1045" spans="1:9" x14ac:dyDescent="0.25">
      <c r="A1045" s="4" t="s">
        <v>26104</v>
      </c>
      <c r="B1045" s="4" t="s">
        <v>26105</v>
      </c>
      <c r="C1045" s="2">
        <v>2005</v>
      </c>
      <c r="D1045" s="4" t="s">
        <v>26106</v>
      </c>
      <c r="E1045" s="4" t="s">
        <v>26107</v>
      </c>
      <c r="F1045" s="4" t="s">
        <v>26108</v>
      </c>
      <c r="G1045" s="5" t="s">
        <v>697</v>
      </c>
      <c r="H1045" s="4" t="s">
        <v>2839</v>
      </c>
      <c r="I1045" s="4" t="s">
        <v>24398</v>
      </c>
    </row>
    <row r="1046" spans="1:9" x14ac:dyDescent="0.25">
      <c r="A1046" s="4" t="s">
        <v>26104</v>
      </c>
      <c r="B1046" s="4" t="s">
        <v>26105</v>
      </c>
      <c r="C1046" s="2">
        <v>2005</v>
      </c>
      <c r="D1046" s="4" t="s">
        <v>26109</v>
      </c>
      <c r="E1046" s="4" t="s">
        <v>26110</v>
      </c>
      <c r="F1046" s="4" t="s">
        <v>26111</v>
      </c>
      <c r="G1046" s="5" t="s">
        <v>697</v>
      </c>
      <c r="H1046" s="4" t="s">
        <v>2839</v>
      </c>
      <c r="I1046" s="4" t="s">
        <v>24398</v>
      </c>
    </row>
    <row r="1047" spans="1:9" x14ac:dyDescent="0.25">
      <c r="A1047" s="4" t="s">
        <v>26112</v>
      </c>
      <c r="B1047" s="4" t="s">
        <v>26113</v>
      </c>
      <c r="C1047" s="2">
        <v>2005</v>
      </c>
      <c r="D1047" s="4" t="s">
        <v>26114</v>
      </c>
      <c r="E1047" s="4" t="s">
        <v>26115</v>
      </c>
      <c r="F1047" s="4" t="s">
        <v>26116</v>
      </c>
      <c r="G1047" s="5" t="s">
        <v>3407</v>
      </c>
      <c r="H1047" s="4" t="s">
        <v>9827</v>
      </c>
      <c r="I1047" s="4" t="s">
        <v>24398</v>
      </c>
    </row>
    <row r="1048" spans="1:9" x14ac:dyDescent="0.25">
      <c r="A1048" s="4" t="s">
        <v>26117</v>
      </c>
      <c r="B1048" s="4" t="s">
        <v>9517</v>
      </c>
      <c r="C1048" s="2">
        <v>2005</v>
      </c>
      <c r="D1048" s="4" t="s">
        <v>26118</v>
      </c>
      <c r="E1048" s="4" t="s">
        <v>26119</v>
      </c>
      <c r="F1048" s="4" t="s">
        <v>26120</v>
      </c>
      <c r="G1048" s="5" t="s">
        <v>167</v>
      </c>
      <c r="H1048" s="4" t="s">
        <v>2173</v>
      </c>
      <c r="I1048" s="4" t="s">
        <v>24398</v>
      </c>
    </row>
    <row r="1049" spans="1:9" x14ac:dyDescent="0.25">
      <c r="A1049" s="4" t="s">
        <v>26121</v>
      </c>
      <c r="B1049" s="4" t="s">
        <v>26122</v>
      </c>
      <c r="C1049" s="2">
        <v>2005</v>
      </c>
      <c r="D1049" s="4" t="s">
        <v>26123</v>
      </c>
      <c r="E1049" s="4" t="s">
        <v>26124</v>
      </c>
      <c r="F1049" s="4" t="s">
        <v>26125</v>
      </c>
      <c r="G1049" s="5" t="s">
        <v>43</v>
      </c>
      <c r="H1049" s="4" t="s">
        <v>2173</v>
      </c>
      <c r="I1049" s="4" t="s">
        <v>24398</v>
      </c>
    </row>
    <row r="1050" spans="1:9" x14ac:dyDescent="0.25">
      <c r="A1050" s="4" t="s">
        <v>26126</v>
      </c>
      <c r="B1050" s="4" t="s">
        <v>26127</v>
      </c>
      <c r="C1050" s="2">
        <v>2005</v>
      </c>
      <c r="D1050" s="4" t="s">
        <v>26128</v>
      </c>
      <c r="E1050" s="4" t="s">
        <v>26129</v>
      </c>
      <c r="F1050" s="4" t="s">
        <v>26130</v>
      </c>
      <c r="G1050" s="5" t="s">
        <v>146</v>
      </c>
      <c r="H1050" s="4" t="s">
        <v>2173</v>
      </c>
      <c r="I1050" s="4" t="s">
        <v>24398</v>
      </c>
    </row>
    <row r="1051" spans="1:9" x14ac:dyDescent="0.25">
      <c r="A1051" s="4" t="s">
        <v>26131</v>
      </c>
      <c r="B1051" s="4" t="s">
        <v>26132</v>
      </c>
      <c r="C1051" s="2">
        <v>2005</v>
      </c>
      <c r="D1051" s="4" t="s">
        <v>26133</v>
      </c>
      <c r="E1051" s="4" t="s">
        <v>26134</v>
      </c>
      <c r="F1051" s="4" t="s">
        <v>26135</v>
      </c>
      <c r="G1051" s="5" t="s">
        <v>2019</v>
      </c>
      <c r="H1051" s="4" t="s">
        <v>1984</v>
      </c>
      <c r="I1051" s="4" t="s">
        <v>24398</v>
      </c>
    </row>
    <row r="1052" spans="1:9" x14ac:dyDescent="0.25">
      <c r="A1052" s="4" t="s">
        <v>26136</v>
      </c>
      <c r="B1052" s="4" t="s">
        <v>26137</v>
      </c>
      <c r="C1052" s="2">
        <v>2005</v>
      </c>
      <c r="D1052" s="4" t="s">
        <v>26138</v>
      </c>
      <c r="E1052" s="4" t="s">
        <v>26139</v>
      </c>
      <c r="F1052" s="4" t="s">
        <v>26140</v>
      </c>
      <c r="G1052" s="5" t="s">
        <v>6598</v>
      </c>
      <c r="H1052" s="4" t="s">
        <v>372</v>
      </c>
      <c r="I1052" s="4" t="s">
        <v>24398</v>
      </c>
    </row>
    <row r="1053" spans="1:9" x14ac:dyDescent="0.25">
      <c r="A1053" s="4" t="s">
        <v>26141</v>
      </c>
      <c r="B1053" s="4" t="s">
        <v>26142</v>
      </c>
      <c r="C1053" s="2">
        <v>2005</v>
      </c>
      <c r="D1053" s="4" t="s">
        <v>26143</v>
      </c>
      <c r="E1053" s="4" t="s">
        <v>26144</v>
      </c>
      <c r="F1053" s="4" t="s">
        <v>26145</v>
      </c>
      <c r="G1053" s="5" t="s">
        <v>94</v>
      </c>
      <c r="H1053" s="4" t="s">
        <v>95</v>
      </c>
      <c r="I1053" s="4" t="s">
        <v>24398</v>
      </c>
    </row>
    <row r="1054" spans="1:9" x14ac:dyDescent="0.25">
      <c r="A1054" s="4" t="s">
        <v>26146</v>
      </c>
      <c r="B1054" s="4" t="s">
        <v>26147</v>
      </c>
      <c r="C1054" s="2">
        <v>2005</v>
      </c>
      <c r="D1054" s="4" t="s">
        <v>26148</v>
      </c>
      <c r="E1054" s="4" t="s">
        <v>26149</v>
      </c>
      <c r="F1054" s="4" t="s">
        <v>26150</v>
      </c>
      <c r="G1054" s="5" t="s">
        <v>118</v>
      </c>
      <c r="H1054" s="4" t="s">
        <v>1118</v>
      </c>
      <c r="I1054" s="4" t="s">
        <v>24398</v>
      </c>
    </row>
    <row r="1055" spans="1:9" x14ac:dyDescent="0.25">
      <c r="A1055" s="4" t="s">
        <v>26151</v>
      </c>
      <c r="B1055" s="4" t="s">
        <v>26152</v>
      </c>
      <c r="C1055" s="2">
        <v>2005</v>
      </c>
      <c r="D1055" s="4" t="s">
        <v>26153</v>
      </c>
      <c r="E1055" s="4" t="s">
        <v>26154</v>
      </c>
      <c r="F1055" s="4" t="s">
        <v>26155</v>
      </c>
      <c r="G1055" s="5" t="s">
        <v>17649</v>
      </c>
      <c r="H1055" s="4" t="s">
        <v>1244</v>
      </c>
      <c r="I1055" s="4" t="s">
        <v>24398</v>
      </c>
    </row>
    <row r="1056" spans="1:9" x14ac:dyDescent="0.25">
      <c r="A1056" s="4" t="s">
        <v>26156</v>
      </c>
      <c r="B1056" s="4" t="s">
        <v>26157</v>
      </c>
      <c r="C1056" s="2">
        <v>2005</v>
      </c>
      <c r="D1056" s="4" t="s">
        <v>26158</v>
      </c>
      <c r="E1056" s="4" t="s">
        <v>26159</v>
      </c>
      <c r="F1056" s="4" t="s">
        <v>26160</v>
      </c>
      <c r="G1056" s="5" t="s">
        <v>66</v>
      </c>
      <c r="H1056" s="4" t="s">
        <v>7384</v>
      </c>
      <c r="I1056" s="4" t="s">
        <v>24398</v>
      </c>
    </row>
    <row r="1057" spans="1:9" x14ac:dyDescent="0.25">
      <c r="A1057" s="4" t="s">
        <v>26161</v>
      </c>
      <c r="B1057" s="4" t="s">
        <v>26162</v>
      </c>
      <c r="C1057" s="2">
        <v>2005</v>
      </c>
      <c r="D1057" s="4" t="s">
        <v>26163</v>
      </c>
      <c r="E1057" s="4" t="s">
        <v>26164</v>
      </c>
      <c r="F1057" s="4" t="s">
        <v>26165</v>
      </c>
      <c r="G1057" s="5" t="s">
        <v>875</v>
      </c>
      <c r="H1057" s="4" t="s">
        <v>44</v>
      </c>
      <c r="I1057" s="4" t="s">
        <v>24398</v>
      </c>
    </row>
    <row r="1058" spans="1:9" x14ac:dyDescent="0.25">
      <c r="A1058" s="4" t="s">
        <v>26166</v>
      </c>
      <c r="B1058" s="4" t="s">
        <v>26167</v>
      </c>
      <c r="C1058" s="2">
        <v>2005</v>
      </c>
      <c r="D1058" s="4" t="s">
        <v>26168</v>
      </c>
      <c r="E1058" s="4" t="s">
        <v>26169</v>
      </c>
      <c r="F1058" s="4" t="s">
        <v>26170</v>
      </c>
      <c r="G1058" s="5" t="s">
        <v>552</v>
      </c>
      <c r="H1058" s="4" t="s">
        <v>5300</v>
      </c>
      <c r="I1058" s="4" t="s">
        <v>24398</v>
      </c>
    </row>
    <row r="1059" spans="1:9" x14ac:dyDescent="0.25">
      <c r="A1059" s="4" t="s">
        <v>26171</v>
      </c>
      <c r="B1059" s="4" t="s">
        <v>26172</v>
      </c>
      <c r="C1059" s="2">
        <v>2005</v>
      </c>
      <c r="D1059" s="4" t="s">
        <v>26173</v>
      </c>
      <c r="E1059" s="4" t="s">
        <v>26174</v>
      </c>
      <c r="F1059" s="4" t="s">
        <v>26175</v>
      </c>
      <c r="G1059" s="5" t="s">
        <v>26176</v>
      </c>
      <c r="H1059" s="4" t="s">
        <v>5300</v>
      </c>
      <c r="I1059" s="4" t="s">
        <v>24398</v>
      </c>
    </row>
    <row r="1060" spans="1:9" x14ac:dyDescent="0.25">
      <c r="A1060" s="4" t="s">
        <v>26177</v>
      </c>
      <c r="B1060" s="4" t="s">
        <v>26178</v>
      </c>
      <c r="C1060" s="2">
        <v>2005</v>
      </c>
      <c r="D1060" s="4" t="s">
        <v>26179</v>
      </c>
      <c r="E1060" s="4" t="s">
        <v>26180</v>
      </c>
      <c r="F1060" s="4" t="s">
        <v>26181</v>
      </c>
      <c r="G1060" s="5" t="s">
        <v>26182</v>
      </c>
      <c r="H1060" s="4" t="s">
        <v>5853</v>
      </c>
      <c r="I1060" s="4" t="s">
        <v>24398</v>
      </c>
    </row>
    <row r="1061" spans="1:9" x14ac:dyDescent="0.25">
      <c r="A1061" s="4" t="s">
        <v>26183</v>
      </c>
      <c r="B1061" s="4" t="s">
        <v>26184</v>
      </c>
      <c r="C1061" s="2">
        <v>2005</v>
      </c>
      <c r="D1061" s="4" t="s">
        <v>26185</v>
      </c>
      <c r="E1061" s="4" t="s">
        <v>26186</v>
      </c>
      <c r="F1061" s="4" t="s">
        <v>26187</v>
      </c>
      <c r="G1061" s="5" t="s">
        <v>26188</v>
      </c>
      <c r="H1061" s="4" t="s">
        <v>26189</v>
      </c>
      <c r="I1061" s="4" t="s">
        <v>24398</v>
      </c>
    </row>
    <row r="1062" spans="1:9" x14ac:dyDescent="0.25">
      <c r="A1062" s="4" t="s">
        <v>26190</v>
      </c>
      <c r="B1062" s="4" t="s">
        <v>26191</v>
      </c>
      <c r="C1062" s="2">
        <v>2005</v>
      </c>
      <c r="D1062" s="4" t="s">
        <v>26192</v>
      </c>
      <c r="E1062" s="4" t="s">
        <v>26193</v>
      </c>
      <c r="F1062" s="4" t="s">
        <v>26194</v>
      </c>
      <c r="G1062" s="5" t="s">
        <v>822</v>
      </c>
      <c r="H1062" s="4" t="s">
        <v>3564</v>
      </c>
      <c r="I1062" s="4" t="s">
        <v>24398</v>
      </c>
    </row>
    <row r="1063" spans="1:9" x14ac:dyDescent="0.25">
      <c r="A1063" s="4" t="s">
        <v>26195</v>
      </c>
      <c r="B1063" s="4" t="s">
        <v>26196</v>
      </c>
      <c r="C1063" s="2">
        <v>2005</v>
      </c>
      <c r="D1063" s="4" t="s">
        <v>26197</v>
      </c>
      <c r="E1063" s="4" t="s">
        <v>26198</v>
      </c>
      <c r="F1063" s="4" t="s">
        <v>26199</v>
      </c>
      <c r="G1063" s="5" t="s">
        <v>66</v>
      </c>
      <c r="H1063" s="4" t="s">
        <v>7384</v>
      </c>
      <c r="I1063" s="4" t="s">
        <v>24398</v>
      </c>
    </row>
    <row r="1064" spans="1:9" x14ac:dyDescent="0.25">
      <c r="A1064" s="4" t="s">
        <v>26200</v>
      </c>
      <c r="B1064" s="4" t="s">
        <v>26201</v>
      </c>
      <c r="C1064" s="2">
        <v>2005</v>
      </c>
      <c r="D1064" s="4" t="s">
        <v>26202</v>
      </c>
      <c r="E1064" s="4" t="s">
        <v>26203</v>
      </c>
      <c r="F1064" s="4" t="s">
        <v>26204</v>
      </c>
      <c r="G1064" s="5" t="s">
        <v>1622</v>
      </c>
      <c r="H1064" s="4" t="s">
        <v>255</v>
      </c>
      <c r="I1064" s="4" t="s">
        <v>24398</v>
      </c>
    </row>
    <row r="1065" spans="1:9" x14ac:dyDescent="0.25">
      <c r="A1065" s="4" t="s">
        <v>26205</v>
      </c>
      <c r="B1065" s="4" t="s">
        <v>26206</v>
      </c>
      <c r="C1065" s="2">
        <v>2005</v>
      </c>
      <c r="D1065" s="4" t="s">
        <v>26207</v>
      </c>
      <c r="E1065" s="4" t="s">
        <v>26208</v>
      </c>
      <c r="F1065" s="4" t="s">
        <v>26209</v>
      </c>
      <c r="G1065" s="5" t="s">
        <v>875</v>
      </c>
      <c r="H1065" s="4" t="s">
        <v>26210</v>
      </c>
      <c r="I1065" s="4" t="s">
        <v>24398</v>
      </c>
    </row>
    <row r="1066" spans="1:9" x14ac:dyDescent="0.25">
      <c r="A1066" s="4" t="s">
        <v>26211</v>
      </c>
      <c r="B1066" s="4" t="s">
        <v>26212</v>
      </c>
      <c r="C1066" s="2">
        <v>2005</v>
      </c>
      <c r="D1066" s="4" t="s">
        <v>26213</v>
      </c>
      <c r="E1066" s="4" t="s">
        <v>26214</v>
      </c>
      <c r="F1066" s="4" t="s">
        <v>26215</v>
      </c>
      <c r="G1066" s="5" t="s">
        <v>221</v>
      </c>
      <c r="H1066" s="4" t="s">
        <v>222</v>
      </c>
      <c r="I1066" s="4" t="s">
        <v>24398</v>
      </c>
    </row>
    <row r="1067" spans="1:9" x14ac:dyDescent="0.25">
      <c r="A1067" s="4" t="s">
        <v>26216</v>
      </c>
      <c r="B1067" s="4" t="s">
        <v>345754</v>
      </c>
      <c r="C1067" s="2">
        <v>2005</v>
      </c>
      <c r="D1067" s="4" t="s">
        <v>26217</v>
      </c>
      <c r="E1067" s="4" t="s">
        <v>26218</v>
      </c>
      <c r="F1067" s="4" t="s">
        <v>26219</v>
      </c>
      <c r="G1067" s="5" t="s">
        <v>442</v>
      </c>
      <c r="H1067" s="4" t="s">
        <v>426</v>
      </c>
      <c r="I1067" s="4" t="s">
        <v>24398</v>
      </c>
    </row>
    <row r="1068" spans="1:9" x14ac:dyDescent="0.25">
      <c r="A1068" s="4" t="s">
        <v>26220</v>
      </c>
      <c r="B1068" s="4" t="s">
        <v>26221</v>
      </c>
      <c r="C1068" s="2">
        <v>2005</v>
      </c>
      <c r="D1068" s="4" t="s">
        <v>26222</v>
      </c>
      <c r="E1068" s="4" t="s">
        <v>26223</v>
      </c>
      <c r="F1068" s="4" t="s">
        <v>26224</v>
      </c>
      <c r="G1068" s="5" t="s">
        <v>9870</v>
      </c>
      <c r="H1068" s="4" t="s">
        <v>400</v>
      </c>
      <c r="I1068" s="4" t="s">
        <v>24398</v>
      </c>
    </row>
    <row r="1069" spans="1:9" x14ac:dyDescent="0.25">
      <c r="A1069" s="4" t="s">
        <v>26225</v>
      </c>
      <c r="B1069" s="4" t="s">
        <v>26226</v>
      </c>
      <c r="C1069" s="2">
        <v>2005</v>
      </c>
      <c r="D1069" s="4" t="s">
        <v>26227</v>
      </c>
      <c r="F1069" s="4" t="s">
        <v>26228</v>
      </c>
      <c r="G1069" s="5" t="s">
        <v>9870</v>
      </c>
      <c r="H1069" s="4" t="s">
        <v>400</v>
      </c>
      <c r="I1069" s="4" t="s">
        <v>24398</v>
      </c>
    </row>
    <row r="1070" spans="1:9" x14ac:dyDescent="0.25">
      <c r="A1070" s="4" t="s">
        <v>26229</v>
      </c>
      <c r="B1070" s="4" t="s">
        <v>25758</v>
      </c>
      <c r="C1070" s="2">
        <v>2005</v>
      </c>
      <c r="D1070" s="4" t="s">
        <v>26230</v>
      </c>
      <c r="E1070" s="4" t="s">
        <v>26231</v>
      </c>
      <c r="F1070" s="4" t="s">
        <v>26232</v>
      </c>
      <c r="G1070" s="5" t="s">
        <v>9870</v>
      </c>
      <c r="H1070" s="4" t="s">
        <v>400</v>
      </c>
      <c r="I1070" s="4" t="s">
        <v>24398</v>
      </c>
    </row>
    <row r="1071" spans="1:9" x14ac:dyDescent="0.25">
      <c r="A1071" s="4" t="s">
        <v>26233</v>
      </c>
      <c r="B1071" s="4" t="s">
        <v>26234</v>
      </c>
      <c r="C1071" s="2">
        <v>2005</v>
      </c>
      <c r="D1071" s="4" t="s">
        <v>26235</v>
      </c>
      <c r="E1071" s="4" t="s">
        <v>26236</v>
      </c>
      <c r="F1071" s="4" t="s">
        <v>26237</v>
      </c>
      <c r="G1071" s="5" t="s">
        <v>9870</v>
      </c>
      <c r="H1071" s="4" t="s">
        <v>400</v>
      </c>
      <c r="I1071" s="4" t="s">
        <v>24398</v>
      </c>
    </row>
    <row r="1072" spans="1:9" x14ac:dyDescent="0.25">
      <c r="A1072" s="4" t="s">
        <v>26238</v>
      </c>
      <c r="B1072" s="4" t="s">
        <v>26239</v>
      </c>
      <c r="C1072" s="2">
        <v>2005</v>
      </c>
      <c r="D1072" s="4" t="s">
        <v>26240</v>
      </c>
      <c r="E1072" s="4" t="s">
        <v>26241</v>
      </c>
      <c r="F1072" s="4" t="s">
        <v>26242</v>
      </c>
      <c r="G1072" s="5" t="s">
        <v>2435</v>
      </c>
      <c r="H1072" s="4" t="s">
        <v>2283</v>
      </c>
      <c r="I1072" s="4" t="s">
        <v>24398</v>
      </c>
    </row>
    <row r="1073" spans="1:9" x14ac:dyDescent="0.25">
      <c r="A1073" s="4" t="s">
        <v>26243</v>
      </c>
      <c r="B1073" s="4" t="s">
        <v>26244</v>
      </c>
      <c r="C1073" s="2">
        <v>2005</v>
      </c>
      <c r="D1073" s="4" t="s">
        <v>26245</v>
      </c>
      <c r="E1073" s="4" t="s">
        <v>26246</v>
      </c>
      <c r="F1073" s="4" t="s">
        <v>26247</v>
      </c>
      <c r="G1073" s="5" t="s">
        <v>26248</v>
      </c>
      <c r="H1073" s="4" t="s">
        <v>44</v>
      </c>
      <c r="I1073" s="4" t="s">
        <v>24398</v>
      </c>
    </row>
    <row r="1074" spans="1:9" x14ac:dyDescent="0.25">
      <c r="A1074" s="4" t="s">
        <v>26249</v>
      </c>
      <c r="B1074" s="4" t="s">
        <v>26250</v>
      </c>
      <c r="C1074" s="2">
        <v>2005</v>
      </c>
      <c r="D1074" s="4" t="s">
        <v>26251</v>
      </c>
      <c r="E1074" s="4" t="s">
        <v>26252</v>
      </c>
      <c r="F1074" s="4" t="s">
        <v>26253</v>
      </c>
      <c r="G1074" s="5" t="s">
        <v>24332</v>
      </c>
      <c r="H1074" s="4" t="s">
        <v>24333</v>
      </c>
      <c r="I1074" s="4" t="s">
        <v>24398</v>
      </c>
    </row>
    <row r="1075" spans="1:9" x14ac:dyDescent="0.25">
      <c r="A1075" s="4" t="s">
        <v>26254</v>
      </c>
      <c r="B1075" s="4" t="s">
        <v>26255</v>
      </c>
      <c r="C1075" s="2">
        <v>2005</v>
      </c>
      <c r="D1075" s="4" t="s">
        <v>26256</v>
      </c>
      <c r="E1075" s="4" t="s">
        <v>26257</v>
      </c>
      <c r="F1075" s="4" t="s">
        <v>26258</v>
      </c>
      <c r="G1075" s="5" t="s">
        <v>43</v>
      </c>
      <c r="H1075" s="4" t="s">
        <v>44</v>
      </c>
      <c r="I1075" s="4" t="s">
        <v>24398</v>
      </c>
    </row>
    <row r="1076" spans="1:9" x14ac:dyDescent="0.25">
      <c r="A1076" s="4" t="s">
        <v>26259</v>
      </c>
      <c r="B1076" s="4" t="s">
        <v>26260</v>
      </c>
      <c r="C1076" s="2">
        <v>2005</v>
      </c>
      <c r="D1076" s="4" t="s">
        <v>26261</v>
      </c>
      <c r="E1076" s="4" t="s">
        <v>26262</v>
      </c>
      <c r="F1076" s="4" t="s">
        <v>26263</v>
      </c>
      <c r="G1076" s="5" t="s">
        <v>875</v>
      </c>
      <c r="H1076" s="4" t="s">
        <v>50</v>
      </c>
      <c r="I1076" s="4" t="s">
        <v>24398</v>
      </c>
    </row>
    <row r="1077" spans="1:9" x14ac:dyDescent="0.25">
      <c r="A1077" s="4" t="s">
        <v>26264</v>
      </c>
      <c r="B1077" s="4" t="s">
        <v>26265</v>
      </c>
      <c r="C1077" s="2">
        <v>2005</v>
      </c>
      <c r="D1077" s="4" t="s">
        <v>26266</v>
      </c>
      <c r="E1077" s="4" t="s">
        <v>26267</v>
      </c>
      <c r="F1077" s="4" t="s">
        <v>26268</v>
      </c>
      <c r="G1077" s="5" t="s">
        <v>875</v>
      </c>
      <c r="H1077" s="4" t="s">
        <v>1919</v>
      </c>
      <c r="I1077" s="4" t="s">
        <v>24398</v>
      </c>
    </row>
    <row r="1078" spans="1:9" x14ac:dyDescent="0.25">
      <c r="A1078" s="4" t="s">
        <v>26269</v>
      </c>
      <c r="B1078" s="4" t="s">
        <v>26270</v>
      </c>
      <c r="C1078" s="2">
        <v>2005</v>
      </c>
      <c r="D1078" s="4" t="s">
        <v>26271</v>
      </c>
      <c r="E1078" s="4" t="s">
        <v>26272</v>
      </c>
      <c r="F1078" s="4" t="s">
        <v>26273</v>
      </c>
      <c r="G1078" s="5" t="s">
        <v>2178</v>
      </c>
      <c r="H1078" s="4" t="s">
        <v>2179</v>
      </c>
      <c r="I1078" s="4" t="s">
        <v>24398</v>
      </c>
    </row>
    <row r="1079" spans="1:9" x14ac:dyDescent="0.25">
      <c r="A1079" s="4" t="s">
        <v>26274</v>
      </c>
      <c r="B1079" s="4" t="s">
        <v>26275</v>
      </c>
      <c r="C1079" s="2">
        <v>2005</v>
      </c>
      <c r="D1079" s="4" t="s">
        <v>26276</v>
      </c>
      <c r="E1079" s="4" t="s">
        <v>26277</v>
      </c>
      <c r="F1079" s="4" t="s">
        <v>26278</v>
      </c>
      <c r="G1079" s="5" t="s">
        <v>2178</v>
      </c>
      <c r="H1079" s="4" t="s">
        <v>2179</v>
      </c>
      <c r="I1079" s="4" t="s">
        <v>24398</v>
      </c>
    </row>
    <row r="1080" spans="1:9" x14ac:dyDescent="0.25">
      <c r="A1080" s="4" t="s">
        <v>26279</v>
      </c>
      <c r="B1080" s="4" t="s">
        <v>26280</v>
      </c>
      <c r="C1080" s="2">
        <v>2005</v>
      </c>
      <c r="D1080" s="4" t="s">
        <v>26281</v>
      </c>
      <c r="E1080" s="4" t="s">
        <v>26282</v>
      </c>
      <c r="F1080" s="4" t="s">
        <v>26283</v>
      </c>
      <c r="G1080" s="5" t="s">
        <v>14873</v>
      </c>
      <c r="H1080" s="4" t="s">
        <v>26284</v>
      </c>
      <c r="I1080" s="4" t="s">
        <v>24398</v>
      </c>
    </row>
    <row r="1081" spans="1:9" x14ac:dyDescent="0.25">
      <c r="A1081" s="4" t="s">
        <v>26285</v>
      </c>
      <c r="B1081" s="4" t="s">
        <v>26286</v>
      </c>
      <c r="C1081" s="2">
        <v>2005</v>
      </c>
      <c r="D1081" s="4" t="s">
        <v>26287</v>
      </c>
      <c r="E1081" s="4" t="s">
        <v>26288</v>
      </c>
      <c r="F1081" s="4" t="s">
        <v>26289</v>
      </c>
      <c r="G1081" s="5" t="s">
        <v>827</v>
      </c>
      <c r="H1081" s="4" t="s">
        <v>828</v>
      </c>
      <c r="I1081" s="4" t="s">
        <v>24398</v>
      </c>
    </row>
    <row r="1082" spans="1:9" x14ac:dyDescent="0.25">
      <c r="A1082" s="4" t="s">
        <v>26290</v>
      </c>
      <c r="B1082" s="4" t="s">
        <v>26291</v>
      </c>
      <c r="C1082" s="2">
        <v>2005</v>
      </c>
      <c r="D1082" s="4" t="s">
        <v>26292</v>
      </c>
      <c r="E1082" s="4" t="s">
        <v>26293</v>
      </c>
      <c r="F1082" s="4" t="s">
        <v>26294</v>
      </c>
      <c r="G1082" s="5" t="s">
        <v>124</v>
      </c>
      <c r="H1082" s="4" t="s">
        <v>426</v>
      </c>
      <c r="I1082" s="4" t="s">
        <v>24398</v>
      </c>
    </row>
    <row r="1083" spans="1:9" x14ac:dyDescent="0.25">
      <c r="A1083" s="4" t="s">
        <v>26295</v>
      </c>
      <c r="B1083" s="4" t="s">
        <v>26296</v>
      </c>
      <c r="C1083" s="2">
        <v>2005</v>
      </c>
      <c r="D1083" s="4" t="s">
        <v>26297</v>
      </c>
      <c r="E1083" s="4" t="s">
        <v>26298</v>
      </c>
      <c r="F1083" s="4" t="s">
        <v>26299</v>
      </c>
      <c r="G1083" s="5" t="s">
        <v>9052</v>
      </c>
      <c r="H1083" s="4" t="s">
        <v>850</v>
      </c>
      <c r="I1083" s="4" t="s">
        <v>24398</v>
      </c>
    </row>
    <row r="1084" spans="1:9" x14ac:dyDescent="0.25">
      <c r="A1084" s="4" t="s">
        <v>26300</v>
      </c>
      <c r="B1084" s="4" t="s">
        <v>26301</v>
      </c>
      <c r="C1084" s="2">
        <v>2005</v>
      </c>
      <c r="D1084" s="4" t="s">
        <v>26302</v>
      </c>
      <c r="E1084" s="4" t="s">
        <v>26303</v>
      </c>
      <c r="F1084" s="4" t="s">
        <v>26304</v>
      </c>
      <c r="G1084" s="5" t="s">
        <v>442</v>
      </c>
      <c r="H1084" s="4" t="s">
        <v>426</v>
      </c>
      <c r="I1084" s="4" t="s">
        <v>24398</v>
      </c>
    </row>
    <row r="1085" spans="1:9" x14ac:dyDescent="0.25">
      <c r="A1085" s="4" t="s">
        <v>26305</v>
      </c>
      <c r="B1085" s="4" t="s">
        <v>26306</v>
      </c>
      <c r="C1085" s="2">
        <v>2005</v>
      </c>
      <c r="D1085" s="4" t="s">
        <v>26307</v>
      </c>
      <c r="E1085" s="4" t="s">
        <v>26308</v>
      </c>
      <c r="F1085" s="4" t="s">
        <v>26309</v>
      </c>
      <c r="G1085" s="5" t="s">
        <v>49</v>
      </c>
      <c r="H1085" s="4" t="s">
        <v>426</v>
      </c>
      <c r="I1085" s="4" t="s">
        <v>24398</v>
      </c>
    </row>
    <row r="1086" spans="1:9" x14ac:dyDescent="0.25">
      <c r="A1086" s="4" t="s">
        <v>26310</v>
      </c>
      <c r="B1086" s="4" t="s">
        <v>26311</v>
      </c>
      <c r="C1086" s="2">
        <v>2005</v>
      </c>
      <c r="D1086" s="4" t="s">
        <v>26312</v>
      </c>
      <c r="E1086" s="4" t="s">
        <v>26313</v>
      </c>
      <c r="F1086" s="4" t="s">
        <v>26314</v>
      </c>
      <c r="G1086" s="5" t="s">
        <v>442</v>
      </c>
      <c r="H1086" s="4" t="s">
        <v>426</v>
      </c>
      <c r="I1086" s="4" t="s">
        <v>24398</v>
      </c>
    </row>
    <row r="1087" spans="1:9" x14ac:dyDescent="0.25">
      <c r="A1087" s="4" t="s">
        <v>26315</v>
      </c>
      <c r="B1087" s="4" t="s">
        <v>26316</v>
      </c>
      <c r="C1087" s="2">
        <v>2005</v>
      </c>
      <c r="D1087" s="4" t="s">
        <v>26317</v>
      </c>
      <c r="E1087" s="4" t="s">
        <v>26318</v>
      </c>
      <c r="F1087" s="4" t="s">
        <v>26319</v>
      </c>
      <c r="G1087" s="5" t="s">
        <v>875</v>
      </c>
      <c r="H1087" s="4" t="s">
        <v>3984</v>
      </c>
      <c r="I1087" s="4" t="s">
        <v>24398</v>
      </c>
    </row>
    <row r="1088" spans="1:9" x14ac:dyDescent="0.25">
      <c r="A1088" s="4" t="s">
        <v>26320</v>
      </c>
      <c r="B1088" s="4" t="s">
        <v>26321</v>
      </c>
      <c r="C1088" s="2">
        <v>2005</v>
      </c>
      <c r="D1088" s="4" t="s">
        <v>26322</v>
      </c>
      <c r="E1088" s="4" t="s">
        <v>26323</v>
      </c>
      <c r="F1088" s="4" t="s">
        <v>26324</v>
      </c>
      <c r="G1088" s="5" t="s">
        <v>17086</v>
      </c>
      <c r="H1088" s="4" t="s">
        <v>196</v>
      </c>
      <c r="I1088" s="4" t="s">
        <v>24398</v>
      </c>
    </row>
    <row r="1089" spans="1:9" x14ac:dyDescent="0.25">
      <c r="A1089" s="4" t="s">
        <v>26325</v>
      </c>
      <c r="B1089" s="4" t="s">
        <v>26326</v>
      </c>
      <c r="C1089" s="2">
        <v>2005</v>
      </c>
      <c r="D1089" s="4" t="s">
        <v>26327</v>
      </c>
      <c r="E1089" s="4" t="s">
        <v>26328</v>
      </c>
      <c r="F1089" s="4" t="s">
        <v>26329</v>
      </c>
      <c r="G1089" s="5" t="s">
        <v>3713</v>
      </c>
      <c r="H1089" s="4" t="s">
        <v>857</v>
      </c>
      <c r="I1089" s="4" t="s">
        <v>24398</v>
      </c>
    </row>
    <row r="1090" spans="1:9" x14ac:dyDescent="0.25">
      <c r="A1090" s="4" t="s">
        <v>26330</v>
      </c>
      <c r="B1090" s="4" t="s">
        <v>345584</v>
      </c>
      <c r="C1090" s="2">
        <v>2005</v>
      </c>
      <c r="D1090" s="4" t="s">
        <v>26331</v>
      </c>
      <c r="E1090" s="4" t="s">
        <v>26332</v>
      </c>
      <c r="F1090" s="4" t="s">
        <v>26333</v>
      </c>
      <c r="G1090" s="5" t="s">
        <v>16948</v>
      </c>
      <c r="H1090" s="4" t="s">
        <v>553</v>
      </c>
      <c r="I1090" s="4" t="s">
        <v>24398</v>
      </c>
    </row>
    <row r="1091" spans="1:9" x14ac:dyDescent="0.25">
      <c r="A1091" s="4" t="s">
        <v>26334</v>
      </c>
      <c r="B1091" s="4" t="s">
        <v>26335</v>
      </c>
      <c r="C1091" s="2">
        <v>2005</v>
      </c>
      <c r="D1091" s="4" t="s">
        <v>26336</v>
      </c>
      <c r="E1091" s="4" t="s">
        <v>26337</v>
      </c>
      <c r="F1091" s="4" t="s">
        <v>26338</v>
      </c>
      <c r="G1091" s="5" t="s">
        <v>692</v>
      </c>
      <c r="H1091" s="4" t="s">
        <v>119</v>
      </c>
      <c r="I1091" s="4" t="s">
        <v>24398</v>
      </c>
    </row>
    <row r="1092" spans="1:9" x14ac:dyDescent="0.25">
      <c r="A1092" s="4" t="s">
        <v>26339</v>
      </c>
      <c r="B1092" s="4" t="s">
        <v>26340</v>
      </c>
      <c r="C1092" s="2">
        <v>2005</v>
      </c>
      <c r="D1092" s="4" t="s">
        <v>26341</v>
      </c>
      <c r="E1092" s="4" t="s">
        <v>26342</v>
      </c>
      <c r="F1092" s="4" t="s">
        <v>26343</v>
      </c>
      <c r="G1092" s="5" t="s">
        <v>938</v>
      </c>
      <c r="H1092" s="4" t="s">
        <v>10266</v>
      </c>
      <c r="I1092" s="4" t="s">
        <v>24398</v>
      </c>
    </row>
    <row r="1093" spans="1:9" x14ac:dyDescent="0.25">
      <c r="A1093" s="4" t="s">
        <v>26344</v>
      </c>
      <c r="B1093" s="4" t="s">
        <v>26345</v>
      </c>
      <c r="C1093" s="2">
        <v>2005</v>
      </c>
      <c r="D1093" s="4" t="s">
        <v>26346</v>
      </c>
      <c r="E1093" s="4" t="s">
        <v>26347</v>
      </c>
      <c r="F1093" s="4" t="s">
        <v>26348</v>
      </c>
      <c r="G1093" s="5" t="s">
        <v>25830</v>
      </c>
      <c r="H1093" s="4" t="s">
        <v>25831</v>
      </c>
      <c r="I1093" s="4" t="s">
        <v>24398</v>
      </c>
    </row>
    <row r="1094" spans="1:9" x14ac:dyDescent="0.25">
      <c r="A1094" s="4" t="s">
        <v>26349</v>
      </c>
      <c r="B1094" s="4" t="s">
        <v>26350</v>
      </c>
      <c r="C1094" s="2">
        <v>2005</v>
      </c>
      <c r="D1094" s="4" t="s">
        <v>26351</v>
      </c>
      <c r="E1094" s="4" t="s">
        <v>26352</v>
      </c>
      <c r="F1094" s="4" t="s">
        <v>26353</v>
      </c>
      <c r="G1094" s="5" t="s">
        <v>875</v>
      </c>
      <c r="H1094" s="4" t="s">
        <v>50</v>
      </c>
      <c r="I1094" s="4" t="s">
        <v>24398</v>
      </c>
    </row>
    <row r="1095" spans="1:9" x14ac:dyDescent="0.25">
      <c r="A1095" s="4" t="s">
        <v>26354</v>
      </c>
      <c r="B1095" s="4" t="s">
        <v>25615</v>
      </c>
      <c r="C1095" s="2">
        <v>2005</v>
      </c>
      <c r="D1095" s="4" t="s">
        <v>26355</v>
      </c>
      <c r="E1095" s="4" t="s">
        <v>26356</v>
      </c>
      <c r="F1095" s="4" t="s">
        <v>26357</v>
      </c>
      <c r="G1095" s="5" t="s">
        <v>875</v>
      </c>
      <c r="H1095" s="4" t="s">
        <v>50</v>
      </c>
      <c r="I1095" s="4" t="s">
        <v>24398</v>
      </c>
    </row>
    <row r="1096" spans="1:9" x14ac:dyDescent="0.25">
      <c r="A1096" s="4" t="s">
        <v>26358</v>
      </c>
      <c r="B1096" s="4" t="s">
        <v>26359</v>
      </c>
      <c r="C1096" s="2">
        <v>2005</v>
      </c>
      <c r="D1096" s="4" t="s">
        <v>26360</v>
      </c>
      <c r="E1096" s="4" t="s">
        <v>26361</v>
      </c>
      <c r="F1096" s="4" t="s">
        <v>26362</v>
      </c>
      <c r="G1096" s="5" t="s">
        <v>1918</v>
      </c>
      <c r="H1096" s="4" t="s">
        <v>2555</v>
      </c>
      <c r="I1096" s="4" t="s">
        <v>24398</v>
      </c>
    </row>
    <row r="1097" spans="1:9" x14ac:dyDescent="0.25">
      <c r="A1097" s="4" t="s">
        <v>26363</v>
      </c>
      <c r="B1097" s="4" t="s">
        <v>26364</v>
      </c>
      <c r="C1097" s="2">
        <v>2005</v>
      </c>
      <c r="D1097" s="4" t="s">
        <v>26365</v>
      </c>
      <c r="E1097" s="4" t="s">
        <v>26366</v>
      </c>
      <c r="F1097" s="4" t="s">
        <v>26367</v>
      </c>
      <c r="G1097" s="5" t="s">
        <v>875</v>
      </c>
      <c r="H1097" s="4" t="s">
        <v>3984</v>
      </c>
      <c r="I1097" s="4" t="s">
        <v>24398</v>
      </c>
    </row>
    <row r="1098" spans="1:9" x14ac:dyDescent="0.25">
      <c r="A1098" s="4" t="s">
        <v>26368</v>
      </c>
      <c r="B1098" s="4" t="s">
        <v>26369</v>
      </c>
      <c r="C1098" s="2">
        <v>2005</v>
      </c>
      <c r="D1098" s="4" t="s">
        <v>26370</v>
      </c>
      <c r="E1098" s="4" t="s">
        <v>26371</v>
      </c>
      <c r="F1098" s="4" t="s">
        <v>26372</v>
      </c>
      <c r="G1098" s="5" t="s">
        <v>26373</v>
      </c>
      <c r="H1098" s="4" t="s">
        <v>886</v>
      </c>
      <c r="I1098" s="4" t="s">
        <v>24398</v>
      </c>
    </row>
    <row r="1099" spans="1:9" x14ac:dyDescent="0.25">
      <c r="A1099" s="4" t="s">
        <v>26374</v>
      </c>
      <c r="B1099" s="4" t="s">
        <v>25488</v>
      </c>
      <c r="C1099" s="2">
        <v>2005</v>
      </c>
      <c r="D1099" s="4" t="s">
        <v>26375</v>
      </c>
      <c r="E1099" s="4" t="s">
        <v>26376</v>
      </c>
      <c r="F1099" s="4" t="s">
        <v>26377</v>
      </c>
      <c r="G1099" s="5" t="s">
        <v>1050</v>
      </c>
      <c r="H1099" s="4" t="s">
        <v>613</v>
      </c>
      <c r="I1099" s="4" t="s">
        <v>24398</v>
      </c>
    </row>
    <row r="1100" spans="1:9" x14ac:dyDescent="0.25">
      <c r="A1100" s="4" t="s">
        <v>26378</v>
      </c>
      <c r="B1100" s="4" t="s">
        <v>26379</v>
      </c>
      <c r="C1100" s="2">
        <v>2005</v>
      </c>
      <c r="D1100" s="4" t="s">
        <v>26380</v>
      </c>
      <c r="E1100" s="4" t="s">
        <v>26381</v>
      </c>
      <c r="F1100" s="4" t="s">
        <v>26382</v>
      </c>
      <c r="G1100" s="5" t="s">
        <v>26383</v>
      </c>
      <c r="H1100" s="4" t="s">
        <v>26384</v>
      </c>
      <c r="I1100" s="4" t="s">
        <v>24398</v>
      </c>
    </row>
    <row r="1101" spans="1:9" x14ac:dyDescent="0.25">
      <c r="A1101" s="4" t="s">
        <v>26385</v>
      </c>
      <c r="B1101" s="4" t="s">
        <v>26386</v>
      </c>
      <c r="C1101" s="2">
        <v>2005</v>
      </c>
      <c r="D1101" s="4" t="s">
        <v>26387</v>
      </c>
      <c r="E1101" s="4" t="s">
        <v>26388</v>
      </c>
      <c r="F1101" s="4" t="s">
        <v>26389</v>
      </c>
      <c r="G1101" s="5" t="s">
        <v>938</v>
      </c>
      <c r="H1101" s="4" t="s">
        <v>26384</v>
      </c>
      <c r="I1101" s="4" t="s">
        <v>24398</v>
      </c>
    </row>
    <row r="1102" spans="1:9" x14ac:dyDescent="0.25">
      <c r="A1102" s="4" t="s">
        <v>26390</v>
      </c>
      <c r="B1102" s="4" t="s">
        <v>26391</v>
      </c>
      <c r="C1102" s="2">
        <v>2005</v>
      </c>
      <c r="D1102" s="4" t="s">
        <v>26392</v>
      </c>
      <c r="E1102" s="4" t="s">
        <v>26393</v>
      </c>
      <c r="F1102" s="4" t="s">
        <v>26394</v>
      </c>
      <c r="G1102" s="5" t="s">
        <v>875</v>
      </c>
      <c r="H1102" s="4" t="s">
        <v>50</v>
      </c>
      <c r="I1102" s="4" t="s">
        <v>24398</v>
      </c>
    </row>
    <row r="1103" spans="1:9" x14ac:dyDescent="0.25">
      <c r="A1103" s="4" t="s">
        <v>26395</v>
      </c>
      <c r="B1103" s="4" t="s">
        <v>26396</v>
      </c>
      <c r="C1103" s="2">
        <v>2005</v>
      </c>
      <c r="D1103" s="4" t="s">
        <v>26397</v>
      </c>
      <c r="E1103" s="4" t="s">
        <v>26398</v>
      </c>
      <c r="F1103" s="4" t="s">
        <v>26399</v>
      </c>
      <c r="G1103" s="5" t="s">
        <v>875</v>
      </c>
      <c r="H1103" s="4" t="s">
        <v>50</v>
      </c>
      <c r="I1103" s="4" t="s">
        <v>24398</v>
      </c>
    </row>
    <row r="1104" spans="1:9" x14ac:dyDescent="0.25">
      <c r="A1104" s="4" t="s">
        <v>26400</v>
      </c>
      <c r="B1104" s="4" t="s">
        <v>26401</v>
      </c>
      <c r="C1104" s="2">
        <v>2005</v>
      </c>
      <c r="D1104" s="4" t="s">
        <v>26402</v>
      </c>
      <c r="E1104" s="4" t="s">
        <v>26403</v>
      </c>
      <c r="F1104" s="4" t="s">
        <v>26404</v>
      </c>
      <c r="G1104" s="5" t="s">
        <v>875</v>
      </c>
      <c r="H1104" s="4" t="s">
        <v>50</v>
      </c>
      <c r="I1104" s="4" t="s">
        <v>24398</v>
      </c>
    </row>
    <row r="1105" spans="1:9" x14ac:dyDescent="0.25">
      <c r="A1105" s="4" t="s">
        <v>26405</v>
      </c>
      <c r="B1105" s="4" t="s">
        <v>26406</v>
      </c>
      <c r="C1105" s="2">
        <v>2005</v>
      </c>
      <c r="D1105" s="4" t="s">
        <v>26407</v>
      </c>
      <c r="E1105" s="4" t="s">
        <v>26408</v>
      </c>
      <c r="F1105" s="4" t="s">
        <v>26409</v>
      </c>
      <c r="G1105" s="5" t="s">
        <v>875</v>
      </c>
      <c r="H1105" s="4" t="s">
        <v>50</v>
      </c>
      <c r="I1105" s="4" t="s">
        <v>24398</v>
      </c>
    </row>
    <row r="1106" spans="1:9" x14ac:dyDescent="0.25">
      <c r="A1106" s="4" t="s">
        <v>26410</v>
      </c>
      <c r="B1106" s="4" t="s">
        <v>26411</v>
      </c>
      <c r="C1106" s="2">
        <v>2005</v>
      </c>
      <c r="D1106" s="4" t="s">
        <v>26412</v>
      </c>
      <c r="E1106" s="4" t="s">
        <v>26413</v>
      </c>
      <c r="F1106" s="4" t="s">
        <v>26414</v>
      </c>
      <c r="G1106" s="5" t="s">
        <v>875</v>
      </c>
      <c r="H1106" s="4" t="s">
        <v>50</v>
      </c>
      <c r="I1106" s="4" t="s">
        <v>24398</v>
      </c>
    </row>
    <row r="1107" spans="1:9" x14ac:dyDescent="0.25">
      <c r="A1107" s="4" t="s">
        <v>26415</v>
      </c>
      <c r="B1107" s="4" t="s">
        <v>26416</v>
      </c>
      <c r="C1107" s="2">
        <v>2005</v>
      </c>
      <c r="D1107" s="4" t="s">
        <v>26417</v>
      </c>
      <c r="E1107" s="4" t="s">
        <v>26418</v>
      </c>
      <c r="F1107" s="4" t="s">
        <v>26419</v>
      </c>
      <c r="G1107" s="5" t="s">
        <v>875</v>
      </c>
      <c r="H1107" s="4" t="s">
        <v>50</v>
      </c>
      <c r="I1107" s="4" t="s">
        <v>24398</v>
      </c>
    </row>
    <row r="1108" spans="1:9" x14ac:dyDescent="0.25">
      <c r="A1108" s="4" t="s">
        <v>26420</v>
      </c>
      <c r="B1108" s="4" t="s">
        <v>345529</v>
      </c>
      <c r="C1108" s="2">
        <v>2005</v>
      </c>
      <c r="D1108" s="4" t="s">
        <v>26421</v>
      </c>
      <c r="E1108" s="4" t="s">
        <v>26422</v>
      </c>
      <c r="F1108" s="4" t="s">
        <v>26423</v>
      </c>
      <c r="G1108" s="5" t="s">
        <v>938</v>
      </c>
      <c r="H1108" s="4" t="s">
        <v>10266</v>
      </c>
      <c r="I1108" s="4" t="s">
        <v>24398</v>
      </c>
    </row>
    <row r="1109" spans="1:9" x14ac:dyDescent="0.25">
      <c r="A1109" s="4" t="s">
        <v>26424</v>
      </c>
      <c r="B1109" s="4" t="s">
        <v>26425</v>
      </c>
      <c r="C1109" s="2">
        <v>2005</v>
      </c>
      <c r="D1109" s="4" t="s">
        <v>26426</v>
      </c>
      <c r="E1109" s="4" t="s">
        <v>26427</v>
      </c>
      <c r="F1109" s="4" t="s">
        <v>26428</v>
      </c>
      <c r="G1109" s="5" t="s">
        <v>7769</v>
      </c>
      <c r="H1109" s="4" t="s">
        <v>674</v>
      </c>
      <c r="I1109" s="4" t="s">
        <v>24398</v>
      </c>
    </row>
    <row r="1110" spans="1:9" x14ac:dyDescent="0.25">
      <c r="A1110" s="4" t="s">
        <v>26429</v>
      </c>
      <c r="B1110" s="4" t="s">
        <v>26430</v>
      </c>
      <c r="C1110" s="2">
        <v>2005</v>
      </c>
      <c r="D1110" s="4" t="s">
        <v>26431</v>
      </c>
      <c r="E1110" s="4" t="s">
        <v>26432</v>
      </c>
      <c r="F1110" s="4" t="s">
        <v>26433</v>
      </c>
      <c r="G1110" s="5" t="s">
        <v>875</v>
      </c>
      <c r="H1110" s="4" t="s">
        <v>50</v>
      </c>
      <c r="I1110" s="4" t="s">
        <v>24398</v>
      </c>
    </row>
    <row r="1111" spans="1:9" x14ac:dyDescent="0.25">
      <c r="A1111" s="4" t="s">
        <v>26434</v>
      </c>
      <c r="B1111" s="4" t="s">
        <v>26435</v>
      </c>
      <c r="C1111" s="2">
        <v>2005</v>
      </c>
      <c r="D1111" s="4" t="s">
        <v>26436</v>
      </c>
      <c r="E1111" s="4" t="s">
        <v>26437</v>
      </c>
      <c r="F1111" s="4" t="s">
        <v>26438</v>
      </c>
      <c r="G1111" s="5" t="s">
        <v>37</v>
      </c>
      <c r="H1111" s="4" t="s">
        <v>38</v>
      </c>
      <c r="I1111" s="4" t="s">
        <v>24398</v>
      </c>
    </row>
    <row r="1112" spans="1:9" x14ac:dyDescent="0.25">
      <c r="A1112" s="4" t="s">
        <v>26439</v>
      </c>
      <c r="B1112" s="4" t="s">
        <v>26440</v>
      </c>
      <c r="C1112" s="2">
        <v>2005</v>
      </c>
      <c r="D1112" s="4" t="s">
        <v>26441</v>
      </c>
      <c r="E1112" s="4" t="s">
        <v>26442</v>
      </c>
      <c r="F1112" s="4" t="s">
        <v>26443</v>
      </c>
      <c r="G1112" s="5" t="s">
        <v>2221</v>
      </c>
      <c r="H1112" s="4" t="s">
        <v>1027</v>
      </c>
      <c r="I1112" s="4" t="s">
        <v>24398</v>
      </c>
    </row>
    <row r="1113" spans="1:9" x14ac:dyDescent="0.25">
      <c r="A1113" s="4" t="s">
        <v>26444</v>
      </c>
      <c r="B1113" s="4" t="s">
        <v>26445</v>
      </c>
      <c r="C1113" s="2">
        <v>2005</v>
      </c>
      <c r="D1113" s="4" t="s">
        <v>26446</v>
      </c>
      <c r="E1113" s="4" t="s">
        <v>26447</v>
      </c>
      <c r="F1113" s="4" t="s">
        <v>26448</v>
      </c>
      <c r="G1113" s="5" t="s">
        <v>3605</v>
      </c>
      <c r="H1113" s="4" t="s">
        <v>684</v>
      </c>
      <c r="I1113" s="4" t="s">
        <v>24398</v>
      </c>
    </row>
    <row r="1114" spans="1:9" x14ac:dyDescent="0.25">
      <c r="A1114" s="4" t="s">
        <v>26449</v>
      </c>
      <c r="B1114" s="4" t="s">
        <v>26450</v>
      </c>
      <c r="C1114" s="2">
        <v>2005</v>
      </c>
      <c r="D1114" s="4" t="s">
        <v>26451</v>
      </c>
      <c r="E1114" s="4" t="s">
        <v>26452</v>
      </c>
      <c r="F1114" s="4" t="s">
        <v>26453</v>
      </c>
      <c r="G1114" s="5" t="s">
        <v>1076</v>
      </c>
      <c r="H1114" s="4" t="s">
        <v>3482</v>
      </c>
      <c r="I1114" s="4" t="s">
        <v>24398</v>
      </c>
    </row>
    <row r="1115" spans="1:9" x14ac:dyDescent="0.25">
      <c r="A1115" s="4" t="s">
        <v>26454</v>
      </c>
      <c r="B1115" s="4" t="s">
        <v>26455</v>
      </c>
      <c r="C1115" s="2">
        <v>2005</v>
      </c>
      <c r="D1115" s="4" t="s">
        <v>26456</v>
      </c>
      <c r="E1115" s="4" t="s">
        <v>26457</v>
      </c>
      <c r="F1115" s="4" t="s">
        <v>26458</v>
      </c>
      <c r="G1115" s="5" t="s">
        <v>24332</v>
      </c>
      <c r="H1115" s="4" t="s">
        <v>26459</v>
      </c>
      <c r="I1115" s="4" t="s">
        <v>24398</v>
      </c>
    </row>
    <row r="1116" spans="1:9" x14ac:dyDescent="0.25">
      <c r="A1116" s="4" t="s">
        <v>26460</v>
      </c>
      <c r="B1116" s="4" t="s">
        <v>26461</v>
      </c>
      <c r="C1116" s="2">
        <v>2005</v>
      </c>
      <c r="D1116" s="4" t="s">
        <v>26462</v>
      </c>
      <c r="E1116" s="4" t="s">
        <v>26463</v>
      </c>
      <c r="F1116" s="4" t="s">
        <v>26464</v>
      </c>
      <c r="G1116" s="5" t="s">
        <v>17649</v>
      </c>
      <c r="H1116" s="4" t="s">
        <v>2403</v>
      </c>
      <c r="I1116" s="4" t="s">
        <v>24398</v>
      </c>
    </row>
    <row r="1117" spans="1:9" x14ac:dyDescent="0.25">
      <c r="A1117" s="4" t="s">
        <v>26465</v>
      </c>
      <c r="B1117" s="4" t="s">
        <v>26466</v>
      </c>
      <c r="C1117" s="2">
        <v>2005</v>
      </c>
      <c r="D1117" s="4" t="s">
        <v>26467</v>
      </c>
      <c r="E1117" s="4" t="s">
        <v>26468</v>
      </c>
      <c r="F1117" s="4" t="s">
        <v>26469</v>
      </c>
      <c r="G1117" s="5" t="s">
        <v>697</v>
      </c>
      <c r="H1117" s="4" t="s">
        <v>350</v>
      </c>
      <c r="I1117" s="4" t="s">
        <v>24398</v>
      </c>
    </row>
    <row r="1118" spans="1:9" x14ac:dyDescent="0.25">
      <c r="A1118" s="4" t="s">
        <v>26470</v>
      </c>
      <c r="B1118" s="4" t="s">
        <v>26471</v>
      </c>
      <c r="C1118" s="2">
        <v>2005</v>
      </c>
      <c r="D1118" s="4" t="s">
        <v>26472</v>
      </c>
      <c r="E1118" s="4" t="s">
        <v>26473</v>
      </c>
      <c r="F1118" s="4" t="s">
        <v>26474</v>
      </c>
      <c r="G1118" s="5" t="s">
        <v>37</v>
      </c>
      <c r="H1118" s="4" t="s">
        <v>564</v>
      </c>
      <c r="I1118" s="4" t="s">
        <v>24398</v>
      </c>
    </row>
    <row r="1119" spans="1:9" x14ac:dyDescent="0.25">
      <c r="A1119" s="4" t="s">
        <v>26475</v>
      </c>
      <c r="B1119" s="4" t="s">
        <v>26476</v>
      </c>
      <c r="C1119" s="2">
        <v>2005</v>
      </c>
      <c r="D1119" s="4" t="s">
        <v>26477</v>
      </c>
      <c r="E1119" s="4" t="s">
        <v>26478</v>
      </c>
      <c r="F1119" s="4" t="s">
        <v>26479</v>
      </c>
      <c r="G1119" s="5" t="s">
        <v>60</v>
      </c>
      <c r="H1119" s="4" t="s">
        <v>61</v>
      </c>
      <c r="I1119" s="4" t="s">
        <v>24398</v>
      </c>
    </row>
    <row r="1120" spans="1:9" x14ac:dyDescent="0.25">
      <c r="A1120" s="4" t="s">
        <v>26480</v>
      </c>
      <c r="B1120" s="4" t="s">
        <v>26481</v>
      </c>
      <c r="C1120" s="2">
        <v>2005</v>
      </c>
      <c r="D1120" s="4" t="s">
        <v>26482</v>
      </c>
      <c r="E1120" s="4" t="s">
        <v>26483</v>
      </c>
      <c r="F1120" s="4" t="s">
        <v>26484</v>
      </c>
      <c r="G1120" s="5" t="s">
        <v>938</v>
      </c>
      <c r="H1120" s="4" t="s">
        <v>26485</v>
      </c>
      <c r="I1120" s="4" t="s">
        <v>24398</v>
      </c>
    </row>
    <row r="1121" spans="1:9" x14ac:dyDescent="0.25">
      <c r="A1121" s="4" t="s">
        <v>26486</v>
      </c>
      <c r="B1121" s="4" t="s">
        <v>26487</v>
      </c>
      <c r="C1121" s="2">
        <v>2005</v>
      </c>
      <c r="D1121" s="4" t="s">
        <v>26488</v>
      </c>
      <c r="E1121" s="4" t="s">
        <v>26489</v>
      </c>
      <c r="F1121" s="4" t="s">
        <v>26490</v>
      </c>
      <c r="G1121" s="5" t="s">
        <v>697</v>
      </c>
      <c r="H1121" s="4" t="s">
        <v>350</v>
      </c>
      <c r="I1121" s="4" t="s">
        <v>24398</v>
      </c>
    </row>
    <row r="1122" spans="1:9" x14ac:dyDescent="0.25">
      <c r="A1122" s="4" t="s">
        <v>26491</v>
      </c>
      <c r="B1122" s="4" t="s">
        <v>26492</v>
      </c>
      <c r="C1122" s="2">
        <v>2005</v>
      </c>
      <c r="D1122" s="4" t="s">
        <v>26493</v>
      </c>
      <c r="E1122" s="4" t="s">
        <v>26494</v>
      </c>
      <c r="F1122" s="4" t="s">
        <v>26495</v>
      </c>
      <c r="G1122" s="5" t="s">
        <v>744</v>
      </c>
      <c r="H1122" s="4" t="s">
        <v>5032</v>
      </c>
      <c r="I1122" s="4" t="s">
        <v>24398</v>
      </c>
    </row>
    <row r="1123" spans="1:9" x14ac:dyDescent="0.25">
      <c r="A1123" s="4" t="s">
        <v>26496</v>
      </c>
      <c r="B1123" s="4" t="s">
        <v>26497</v>
      </c>
      <c r="C1123" s="2">
        <v>2005</v>
      </c>
      <c r="D1123" s="4" t="s">
        <v>26498</v>
      </c>
      <c r="E1123" s="4" t="s">
        <v>26499</v>
      </c>
      <c r="F1123" s="4" t="s">
        <v>26500</v>
      </c>
      <c r="G1123" s="5" t="s">
        <v>3806</v>
      </c>
      <c r="H1123" s="4" t="s">
        <v>7562</v>
      </c>
      <c r="I1123" s="4" t="s">
        <v>24398</v>
      </c>
    </row>
    <row r="1124" spans="1:9" x14ac:dyDescent="0.25">
      <c r="A1124" s="4" t="s">
        <v>26501</v>
      </c>
      <c r="B1124" s="4" t="s">
        <v>26502</v>
      </c>
      <c r="C1124" s="2">
        <v>2005</v>
      </c>
      <c r="D1124" s="4" t="s">
        <v>26503</v>
      </c>
      <c r="E1124" s="4" t="s">
        <v>26504</v>
      </c>
      <c r="F1124" s="4" t="s">
        <v>26505</v>
      </c>
      <c r="G1124" s="5" t="s">
        <v>17445</v>
      </c>
      <c r="H1124" s="4" t="s">
        <v>17446</v>
      </c>
      <c r="I1124" s="4" t="s">
        <v>24398</v>
      </c>
    </row>
    <row r="1125" spans="1:9" x14ac:dyDescent="0.25">
      <c r="A1125" s="4" t="s">
        <v>26506</v>
      </c>
      <c r="B1125" s="4" t="s">
        <v>26507</v>
      </c>
      <c r="C1125" s="2">
        <v>2005</v>
      </c>
      <c r="D1125" s="4" t="s">
        <v>26508</v>
      </c>
      <c r="E1125" s="4" t="s">
        <v>26509</v>
      </c>
      <c r="F1125" s="4" t="s">
        <v>26510</v>
      </c>
      <c r="G1125" s="5" t="s">
        <v>37</v>
      </c>
      <c r="H1125" s="4" t="s">
        <v>1393</v>
      </c>
      <c r="I1125" s="4" t="s">
        <v>24398</v>
      </c>
    </row>
    <row r="1126" spans="1:9" x14ac:dyDescent="0.25">
      <c r="A1126" s="4" t="s">
        <v>26511</v>
      </c>
      <c r="B1126" s="4" t="s">
        <v>26512</v>
      </c>
      <c r="C1126" s="2">
        <v>2005</v>
      </c>
      <c r="D1126" s="4" t="s">
        <v>26513</v>
      </c>
      <c r="E1126" s="4" t="s">
        <v>26514</v>
      </c>
      <c r="F1126" s="4" t="s">
        <v>26515</v>
      </c>
      <c r="G1126" s="5" t="s">
        <v>26516</v>
      </c>
      <c r="H1126" s="4" t="s">
        <v>3807</v>
      </c>
      <c r="I1126" s="4" t="s">
        <v>24398</v>
      </c>
    </row>
    <row r="1127" spans="1:9" x14ac:dyDescent="0.25">
      <c r="A1127" s="4" t="s">
        <v>26517</v>
      </c>
      <c r="B1127" s="4" t="s">
        <v>26191</v>
      </c>
      <c r="C1127" s="2">
        <v>2005</v>
      </c>
      <c r="D1127" s="4" t="s">
        <v>26518</v>
      </c>
      <c r="E1127" s="4" t="s">
        <v>26519</v>
      </c>
      <c r="F1127" s="4" t="s">
        <v>26520</v>
      </c>
      <c r="G1127" s="5" t="s">
        <v>26188</v>
      </c>
      <c r="H1127" s="4" t="s">
        <v>26521</v>
      </c>
      <c r="I1127" s="4" t="s">
        <v>24398</v>
      </c>
    </row>
    <row r="1128" spans="1:9" x14ac:dyDescent="0.25">
      <c r="A1128" s="4" t="s">
        <v>26522</v>
      </c>
      <c r="B1128" s="4" t="s">
        <v>26523</v>
      </c>
      <c r="C1128" s="2">
        <v>2005</v>
      </c>
      <c r="D1128" s="4" t="s">
        <v>26524</v>
      </c>
      <c r="E1128" s="4" t="s">
        <v>26525</v>
      </c>
      <c r="F1128" s="4" t="s">
        <v>26526</v>
      </c>
      <c r="G1128" s="5" t="s">
        <v>875</v>
      </c>
      <c r="H1128" s="4" t="s">
        <v>50</v>
      </c>
      <c r="I1128" s="4" t="s">
        <v>24398</v>
      </c>
    </row>
    <row r="1129" spans="1:9" x14ac:dyDescent="0.25">
      <c r="A1129" s="4" t="s">
        <v>26527</v>
      </c>
      <c r="B1129" s="4" t="s">
        <v>345807</v>
      </c>
      <c r="C1129" s="2">
        <v>2005</v>
      </c>
      <c r="D1129" s="4" t="s">
        <v>26528</v>
      </c>
      <c r="E1129" s="4" t="s">
        <v>26529</v>
      </c>
      <c r="F1129" s="4" t="s">
        <v>26530</v>
      </c>
      <c r="G1129" s="5" t="s">
        <v>875</v>
      </c>
      <c r="H1129" s="4" t="s">
        <v>3984</v>
      </c>
      <c r="I1129" s="4" t="s">
        <v>24398</v>
      </c>
    </row>
    <row r="1130" spans="1:9" x14ac:dyDescent="0.25">
      <c r="A1130" s="4" t="s">
        <v>26531</v>
      </c>
      <c r="B1130" s="4" t="s">
        <v>26532</v>
      </c>
      <c r="C1130" s="2">
        <v>2005</v>
      </c>
      <c r="D1130" s="4" t="s">
        <v>26533</v>
      </c>
      <c r="E1130" s="4" t="s">
        <v>26534</v>
      </c>
      <c r="F1130" s="4" t="s">
        <v>26535</v>
      </c>
      <c r="G1130" s="5" t="s">
        <v>167</v>
      </c>
      <c r="H1130" s="4" t="s">
        <v>1514</v>
      </c>
      <c r="I1130" s="4" t="s">
        <v>24398</v>
      </c>
    </row>
    <row r="1131" spans="1:9" x14ac:dyDescent="0.25">
      <c r="A1131" s="4" t="s">
        <v>26536</v>
      </c>
      <c r="B1131" s="4" t="s">
        <v>26537</v>
      </c>
      <c r="C1131" s="2">
        <v>2005</v>
      </c>
      <c r="D1131" s="4" t="s">
        <v>26538</v>
      </c>
      <c r="E1131" s="4" t="s">
        <v>26539</v>
      </c>
      <c r="F1131" s="4" t="s">
        <v>26540</v>
      </c>
      <c r="G1131" s="5" t="s">
        <v>1258</v>
      </c>
      <c r="H1131" s="4" t="s">
        <v>3696</v>
      </c>
      <c r="I1131" s="4" t="s">
        <v>24398</v>
      </c>
    </row>
    <row r="1132" spans="1:9" x14ac:dyDescent="0.25">
      <c r="A1132" s="4" t="s">
        <v>26541</v>
      </c>
      <c r="B1132" s="4" t="s">
        <v>345510</v>
      </c>
      <c r="C1132" s="2">
        <v>2005</v>
      </c>
      <c r="D1132" s="4" t="s">
        <v>26542</v>
      </c>
      <c r="E1132" s="4" t="s">
        <v>26543</v>
      </c>
      <c r="F1132" s="4" t="s">
        <v>26544</v>
      </c>
      <c r="G1132" s="5" t="s">
        <v>20275</v>
      </c>
      <c r="H1132" s="4" t="s">
        <v>26545</v>
      </c>
      <c r="I1132" s="4" t="s">
        <v>24398</v>
      </c>
    </row>
    <row r="1133" spans="1:9" x14ac:dyDescent="0.25">
      <c r="A1133" s="4" t="s">
        <v>26546</v>
      </c>
      <c r="B1133" s="4" t="s">
        <v>26547</v>
      </c>
      <c r="C1133" s="2">
        <v>2005</v>
      </c>
      <c r="D1133" s="4" t="s">
        <v>26548</v>
      </c>
      <c r="E1133" s="4" t="s">
        <v>26549</v>
      </c>
      <c r="F1133" s="4" t="s">
        <v>26550</v>
      </c>
      <c r="G1133" s="5" t="s">
        <v>467</v>
      </c>
      <c r="H1133" s="4" t="s">
        <v>383</v>
      </c>
      <c r="I1133" s="4" t="s">
        <v>24398</v>
      </c>
    </row>
    <row r="1134" spans="1:9" x14ac:dyDescent="0.25">
      <c r="A1134" s="4" t="s">
        <v>26551</v>
      </c>
      <c r="B1134" s="4" t="s">
        <v>26552</v>
      </c>
      <c r="C1134" s="2">
        <v>2005</v>
      </c>
      <c r="D1134" s="4" t="s">
        <v>26553</v>
      </c>
      <c r="E1134" s="4" t="s">
        <v>26554</v>
      </c>
      <c r="F1134" s="4" t="s">
        <v>26555</v>
      </c>
      <c r="G1134" s="5" t="s">
        <v>467</v>
      </c>
      <c r="H1134" s="4" t="s">
        <v>383</v>
      </c>
      <c r="I1134" s="4" t="s">
        <v>24398</v>
      </c>
    </row>
    <row r="1135" spans="1:9" x14ac:dyDescent="0.25">
      <c r="A1135" s="4" t="s">
        <v>26556</v>
      </c>
      <c r="B1135" s="4" t="s">
        <v>26557</v>
      </c>
      <c r="C1135" s="2">
        <v>2005</v>
      </c>
      <c r="D1135" s="4" t="s">
        <v>26558</v>
      </c>
      <c r="E1135" s="4" t="s">
        <v>26559</v>
      </c>
      <c r="F1135" s="4" t="s">
        <v>26560</v>
      </c>
      <c r="G1135" s="5" t="s">
        <v>26561</v>
      </c>
      <c r="H1135" s="4" t="s">
        <v>95</v>
      </c>
      <c r="I1135" s="4" t="s">
        <v>24398</v>
      </c>
    </row>
    <row r="1136" spans="1:9" x14ac:dyDescent="0.25">
      <c r="A1136" s="4" t="s">
        <v>26562</v>
      </c>
      <c r="B1136" s="4" t="s">
        <v>26563</v>
      </c>
      <c r="C1136" s="2">
        <v>2005</v>
      </c>
      <c r="D1136" s="4" t="s">
        <v>26564</v>
      </c>
      <c r="E1136" s="4" t="s">
        <v>26565</v>
      </c>
      <c r="F1136" s="4" t="s">
        <v>26566</v>
      </c>
      <c r="G1136" s="5" t="s">
        <v>26561</v>
      </c>
      <c r="H1136" s="4" t="s">
        <v>95</v>
      </c>
      <c r="I1136" s="4" t="s">
        <v>24398</v>
      </c>
    </row>
    <row r="1137" spans="1:9" x14ac:dyDescent="0.25">
      <c r="A1137" s="4" t="s">
        <v>26567</v>
      </c>
      <c r="B1137" s="4" t="s">
        <v>26563</v>
      </c>
      <c r="C1137" s="2">
        <v>2005</v>
      </c>
      <c r="D1137" s="4" t="s">
        <v>26568</v>
      </c>
      <c r="E1137" s="4" t="s">
        <v>26569</v>
      </c>
      <c r="F1137" s="4" t="s">
        <v>26570</v>
      </c>
      <c r="G1137" s="5" t="s">
        <v>60</v>
      </c>
      <c r="H1137" s="4" t="s">
        <v>61</v>
      </c>
      <c r="I1137" s="4" t="s">
        <v>24398</v>
      </c>
    </row>
    <row r="1138" spans="1:9" x14ac:dyDescent="0.25">
      <c r="A1138" s="4" t="s">
        <v>26571</v>
      </c>
      <c r="B1138" s="4" t="s">
        <v>26572</v>
      </c>
      <c r="C1138" s="2">
        <v>2005</v>
      </c>
      <c r="D1138" s="4" t="s">
        <v>26573</v>
      </c>
      <c r="E1138" s="4" t="s">
        <v>26574</v>
      </c>
      <c r="F1138" s="4" t="s">
        <v>26575</v>
      </c>
      <c r="G1138" s="5" t="s">
        <v>37</v>
      </c>
      <c r="H1138" s="4" t="s">
        <v>38</v>
      </c>
      <c r="I1138" s="4" t="s">
        <v>24398</v>
      </c>
    </row>
    <row r="1139" spans="1:9" x14ac:dyDescent="0.25">
      <c r="A1139" s="4" t="s">
        <v>26576</v>
      </c>
      <c r="B1139" s="4" t="s">
        <v>26577</v>
      </c>
      <c r="C1139" s="2">
        <v>2005</v>
      </c>
      <c r="D1139" s="4" t="s">
        <v>26578</v>
      </c>
      <c r="E1139" s="4" t="s">
        <v>26579</v>
      </c>
      <c r="F1139" s="4" t="s">
        <v>26580</v>
      </c>
      <c r="G1139" s="5" t="s">
        <v>3826</v>
      </c>
      <c r="H1139" s="4" t="s">
        <v>4072</v>
      </c>
      <c r="I1139" s="4" t="s">
        <v>24398</v>
      </c>
    </row>
    <row r="1140" spans="1:9" x14ac:dyDescent="0.25">
      <c r="A1140" s="4" t="s">
        <v>26581</v>
      </c>
      <c r="B1140" s="4" t="s">
        <v>26582</v>
      </c>
      <c r="C1140" s="2">
        <v>2005</v>
      </c>
      <c r="D1140" s="4" t="s">
        <v>26583</v>
      </c>
      <c r="E1140" s="4" t="s">
        <v>26584</v>
      </c>
      <c r="F1140" s="4" t="s">
        <v>26585</v>
      </c>
      <c r="G1140" s="5" t="s">
        <v>60</v>
      </c>
      <c r="H1140" s="4" t="s">
        <v>3687</v>
      </c>
      <c r="I1140" s="4" t="s">
        <v>24398</v>
      </c>
    </row>
    <row r="1141" spans="1:9" x14ac:dyDescent="0.25">
      <c r="A1141" s="4" t="s">
        <v>26586</v>
      </c>
      <c r="B1141" s="4" t="s">
        <v>26587</v>
      </c>
      <c r="C1141" s="2">
        <v>2005</v>
      </c>
      <c r="D1141" s="4" t="s">
        <v>26588</v>
      </c>
      <c r="E1141" s="4" t="s">
        <v>26589</v>
      </c>
      <c r="F1141" s="4" t="s">
        <v>26590</v>
      </c>
      <c r="G1141" s="5" t="s">
        <v>60</v>
      </c>
      <c r="H1141" s="4" t="s">
        <v>61</v>
      </c>
      <c r="I1141" s="4" t="s">
        <v>24398</v>
      </c>
    </row>
    <row r="1142" spans="1:9" x14ac:dyDescent="0.25">
      <c r="A1142" s="4" t="s">
        <v>26591</v>
      </c>
      <c r="B1142" s="4" t="s">
        <v>26592</v>
      </c>
      <c r="C1142" s="2">
        <v>2005</v>
      </c>
      <c r="D1142" s="4" t="s">
        <v>26593</v>
      </c>
      <c r="E1142" s="4" t="s">
        <v>26594</v>
      </c>
      <c r="F1142" s="4" t="s">
        <v>26595</v>
      </c>
      <c r="G1142" s="5" t="s">
        <v>2566</v>
      </c>
      <c r="H1142" s="4" t="s">
        <v>2567</v>
      </c>
      <c r="I1142" s="4" t="s">
        <v>24398</v>
      </c>
    </row>
    <row r="1143" spans="1:9" x14ac:dyDescent="0.25">
      <c r="A1143" s="4" t="s">
        <v>26596</v>
      </c>
      <c r="B1143" s="4" t="s">
        <v>26601</v>
      </c>
      <c r="C1143" s="2">
        <v>2005</v>
      </c>
      <c r="D1143" s="4" t="s">
        <v>26602</v>
      </c>
      <c r="E1143" s="4" t="s">
        <v>26603</v>
      </c>
      <c r="F1143" s="4" t="s">
        <v>26604</v>
      </c>
      <c r="G1143" s="5" t="s">
        <v>37</v>
      </c>
      <c r="H1143" s="4" t="s">
        <v>13502</v>
      </c>
      <c r="I1143" s="4" t="s">
        <v>24398</v>
      </c>
    </row>
    <row r="1144" spans="1:9" x14ac:dyDescent="0.25">
      <c r="A1144" s="4" t="s">
        <v>26596</v>
      </c>
      <c r="B1144" s="4" t="s">
        <v>26601</v>
      </c>
      <c r="C1144" s="2">
        <v>2005</v>
      </c>
      <c r="D1144" s="4" t="s">
        <v>26605</v>
      </c>
      <c r="E1144" s="4" t="s">
        <v>26606</v>
      </c>
      <c r="F1144" s="4" t="s">
        <v>26607</v>
      </c>
      <c r="G1144" s="5" t="s">
        <v>37</v>
      </c>
      <c r="H1144" s="4" t="s">
        <v>13502</v>
      </c>
      <c r="I1144" s="4" t="s">
        <v>24398</v>
      </c>
    </row>
    <row r="1145" spans="1:9" x14ac:dyDescent="0.25">
      <c r="A1145" s="4" t="s">
        <v>26596</v>
      </c>
      <c r="B1145" s="4" t="s">
        <v>26601</v>
      </c>
      <c r="C1145" s="2">
        <v>2005</v>
      </c>
      <c r="D1145" s="4" t="s">
        <v>26608</v>
      </c>
      <c r="E1145" s="4" t="s">
        <v>26609</v>
      </c>
      <c r="F1145" s="4" t="s">
        <v>26610</v>
      </c>
      <c r="G1145" s="5" t="s">
        <v>37</v>
      </c>
      <c r="H1145" s="4" t="s">
        <v>13502</v>
      </c>
      <c r="I1145" s="4" t="s">
        <v>24398</v>
      </c>
    </row>
    <row r="1146" spans="1:9" x14ac:dyDescent="0.25">
      <c r="A1146" s="4" t="s">
        <v>26596</v>
      </c>
      <c r="B1146" s="4" t="s">
        <v>26597</v>
      </c>
      <c r="C1146" s="2">
        <v>2005</v>
      </c>
      <c r="D1146" s="4" t="s">
        <v>26598</v>
      </c>
      <c r="E1146" s="4" t="s">
        <v>26599</v>
      </c>
      <c r="F1146" s="4" t="s">
        <v>26600</v>
      </c>
      <c r="G1146" s="5" t="s">
        <v>37</v>
      </c>
      <c r="H1146" s="4" t="s">
        <v>13502</v>
      </c>
      <c r="I1146" s="4" t="s">
        <v>24398</v>
      </c>
    </row>
    <row r="1147" spans="1:9" x14ac:dyDescent="0.25">
      <c r="A1147" s="4" t="s">
        <v>26611</v>
      </c>
      <c r="B1147" s="4" t="s">
        <v>26612</v>
      </c>
      <c r="C1147" s="2">
        <v>2005</v>
      </c>
      <c r="D1147" s="4" t="s">
        <v>26613</v>
      </c>
      <c r="E1147" s="4" t="s">
        <v>26614</v>
      </c>
      <c r="F1147" s="4" t="s">
        <v>26615</v>
      </c>
      <c r="G1147" s="5" t="s">
        <v>467</v>
      </c>
      <c r="H1147" s="4" t="s">
        <v>400</v>
      </c>
      <c r="I1147" s="4" t="s">
        <v>24398</v>
      </c>
    </row>
    <row r="1148" spans="1:9" x14ac:dyDescent="0.25">
      <c r="A1148" s="4" t="s">
        <v>26616</v>
      </c>
      <c r="B1148" s="4" t="s">
        <v>26617</v>
      </c>
      <c r="C1148" s="2">
        <v>2005</v>
      </c>
      <c r="D1148" s="4" t="s">
        <v>26618</v>
      </c>
      <c r="E1148" s="4" t="s">
        <v>26619</v>
      </c>
      <c r="F1148" s="4" t="s">
        <v>26620</v>
      </c>
      <c r="G1148" s="5" t="s">
        <v>467</v>
      </c>
      <c r="H1148" s="4" t="s">
        <v>383</v>
      </c>
      <c r="I1148" s="4" t="s">
        <v>24398</v>
      </c>
    </row>
    <row r="1149" spans="1:9" x14ac:dyDescent="0.25">
      <c r="A1149" s="4" t="s">
        <v>26621</v>
      </c>
      <c r="B1149" s="4" t="s">
        <v>26622</v>
      </c>
      <c r="C1149" s="2">
        <v>2005</v>
      </c>
      <c r="D1149" s="4" t="s">
        <v>26623</v>
      </c>
      <c r="E1149" s="4" t="s">
        <v>26624</v>
      </c>
      <c r="F1149" s="4" t="s">
        <v>26625</v>
      </c>
      <c r="G1149" s="5" t="s">
        <v>26626</v>
      </c>
      <c r="H1149" s="4" t="s">
        <v>26627</v>
      </c>
      <c r="I1149" s="4" t="s">
        <v>24398</v>
      </c>
    </row>
    <row r="1150" spans="1:9" x14ac:dyDescent="0.25">
      <c r="A1150" s="4" t="s">
        <v>26628</v>
      </c>
      <c r="B1150" s="4" t="s">
        <v>26629</v>
      </c>
      <c r="C1150" s="2">
        <v>2005</v>
      </c>
      <c r="D1150" s="4" t="s">
        <v>26630</v>
      </c>
      <c r="E1150" s="4" t="s">
        <v>26631</v>
      </c>
      <c r="F1150" s="4" t="s">
        <v>26632</v>
      </c>
      <c r="G1150" s="5" t="s">
        <v>43</v>
      </c>
      <c r="H1150" s="4" t="s">
        <v>3807</v>
      </c>
      <c r="I1150" s="4" t="s">
        <v>24398</v>
      </c>
    </row>
    <row r="1151" spans="1:9" x14ac:dyDescent="0.25">
      <c r="A1151" s="4" t="s">
        <v>26633</v>
      </c>
      <c r="B1151" s="4" t="s">
        <v>26634</v>
      </c>
      <c r="C1151" s="2">
        <v>2005</v>
      </c>
      <c r="D1151" s="4" t="s">
        <v>26635</v>
      </c>
      <c r="E1151" s="4" t="s">
        <v>26636</v>
      </c>
      <c r="F1151" s="4" t="s">
        <v>26637</v>
      </c>
      <c r="G1151" s="5" t="s">
        <v>146</v>
      </c>
      <c r="H1151" s="4" t="s">
        <v>558</v>
      </c>
      <c r="I1151" s="4" t="s">
        <v>24398</v>
      </c>
    </row>
    <row r="1152" spans="1:9" x14ac:dyDescent="0.25">
      <c r="A1152" s="4" t="s">
        <v>26638</v>
      </c>
      <c r="B1152" s="4" t="s">
        <v>345410</v>
      </c>
      <c r="C1152" s="2">
        <v>2005</v>
      </c>
      <c r="D1152" s="4" t="s">
        <v>26639</v>
      </c>
      <c r="E1152" s="4" t="s">
        <v>26640</v>
      </c>
      <c r="F1152" s="4" t="s">
        <v>26641</v>
      </c>
      <c r="G1152" s="5" t="s">
        <v>26642</v>
      </c>
      <c r="H1152" s="4" t="s">
        <v>26643</v>
      </c>
      <c r="I1152" s="4" t="s">
        <v>24398</v>
      </c>
    </row>
    <row r="1153" spans="1:9" x14ac:dyDescent="0.25">
      <c r="A1153" s="4" t="s">
        <v>26644</v>
      </c>
      <c r="B1153" s="4" t="s">
        <v>26645</v>
      </c>
      <c r="C1153" s="2">
        <v>2005</v>
      </c>
      <c r="D1153" s="4" t="s">
        <v>26646</v>
      </c>
      <c r="E1153" s="4" t="s">
        <v>26647</v>
      </c>
      <c r="F1153" s="4" t="s">
        <v>26648</v>
      </c>
      <c r="G1153" s="5" t="s">
        <v>13579</v>
      </c>
      <c r="H1153" s="4" t="s">
        <v>3687</v>
      </c>
      <c r="I1153" s="4" t="s">
        <v>24398</v>
      </c>
    </row>
    <row r="1154" spans="1:9" x14ac:dyDescent="0.25">
      <c r="A1154" s="4" t="s">
        <v>26649</v>
      </c>
      <c r="B1154" s="4" t="s">
        <v>26650</v>
      </c>
      <c r="C1154" s="2">
        <v>2005</v>
      </c>
      <c r="D1154" s="4" t="s">
        <v>26651</v>
      </c>
      <c r="E1154" s="4" t="s">
        <v>26652</v>
      </c>
      <c r="F1154" s="4" t="s">
        <v>26653</v>
      </c>
      <c r="G1154" s="5" t="s">
        <v>875</v>
      </c>
      <c r="H1154" s="4" t="s">
        <v>55</v>
      </c>
      <c r="I1154" s="4" t="s">
        <v>24398</v>
      </c>
    </row>
    <row r="1155" spans="1:9" x14ac:dyDescent="0.25">
      <c r="A1155" s="4" t="s">
        <v>26654</v>
      </c>
      <c r="B1155" s="4" t="s">
        <v>26655</v>
      </c>
      <c r="C1155" s="2">
        <v>2005</v>
      </c>
      <c r="D1155" s="4" t="s">
        <v>26656</v>
      </c>
      <c r="E1155" s="4" t="s">
        <v>26657</v>
      </c>
      <c r="F1155" s="4" t="s">
        <v>26658</v>
      </c>
      <c r="G1155" s="5" t="s">
        <v>118</v>
      </c>
      <c r="H1155" s="4" t="s">
        <v>1118</v>
      </c>
      <c r="I1155" s="4" t="s">
        <v>24398</v>
      </c>
    </row>
    <row r="1156" spans="1:9" x14ac:dyDescent="0.25">
      <c r="A1156" s="4" t="s">
        <v>26659</v>
      </c>
      <c r="B1156" s="4" t="s">
        <v>345816</v>
      </c>
      <c r="C1156" s="2">
        <v>2005</v>
      </c>
      <c r="D1156" s="4" t="s">
        <v>26661</v>
      </c>
      <c r="E1156" s="4" t="s">
        <v>26662</v>
      </c>
      <c r="F1156" s="4" t="s">
        <v>26663</v>
      </c>
      <c r="G1156" s="5" t="s">
        <v>692</v>
      </c>
      <c r="H1156" s="4" t="s">
        <v>119</v>
      </c>
      <c r="I1156" s="4" t="s">
        <v>24398</v>
      </c>
    </row>
    <row r="1157" spans="1:9" x14ac:dyDescent="0.25">
      <c r="A1157" s="4" t="s">
        <v>26664</v>
      </c>
      <c r="B1157" s="4" t="s">
        <v>26665</v>
      </c>
      <c r="C1157" s="2">
        <v>2005</v>
      </c>
      <c r="D1157" s="4" t="s">
        <v>26666</v>
      </c>
      <c r="E1157" s="4" t="s">
        <v>26667</v>
      </c>
      <c r="F1157" s="4" t="s">
        <v>26668</v>
      </c>
      <c r="G1157" s="5" t="s">
        <v>692</v>
      </c>
      <c r="H1157" s="4" t="s">
        <v>119</v>
      </c>
      <c r="I1157" s="4" t="s">
        <v>24398</v>
      </c>
    </row>
    <row r="1158" spans="1:9" x14ac:dyDescent="0.25">
      <c r="A1158" s="4" t="s">
        <v>26669</v>
      </c>
      <c r="B1158" s="4" t="s">
        <v>26670</v>
      </c>
      <c r="C1158" s="2">
        <v>2005</v>
      </c>
      <c r="D1158" s="4" t="s">
        <v>26671</v>
      </c>
      <c r="E1158" s="4" t="s">
        <v>26672</v>
      </c>
      <c r="F1158" s="4" t="s">
        <v>26673</v>
      </c>
      <c r="G1158" s="5" t="s">
        <v>249</v>
      </c>
      <c r="H1158" s="4" t="s">
        <v>119</v>
      </c>
      <c r="I1158" s="4" t="s">
        <v>24398</v>
      </c>
    </row>
    <row r="1159" spans="1:9" x14ac:dyDescent="0.25">
      <c r="A1159" s="4" t="s">
        <v>26674</v>
      </c>
      <c r="B1159" s="4" t="s">
        <v>26675</v>
      </c>
      <c r="C1159" s="2">
        <v>2005</v>
      </c>
      <c r="D1159" s="4" t="s">
        <v>26676</v>
      </c>
      <c r="E1159" s="4" t="s">
        <v>26677</v>
      </c>
      <c r="F1159" s="4" t="s">
        <v>26678</v>
      </c>
      <c r="G1159" s="5" t="s">
        <v>1411</v>
      </c>
      <c r="H1159" s="4" t="s">
        <v>119</v>
      </c>
      <c r="I1159" s="4" t="s">
        <v>24398</v>
      </c>
    </row>
    <row r="1160" spans="1:9" x14ac:dyDescent="0.25">
      <c r="A1160" s="4" t="s">
        <v>26679</v>
      </c>
      <c r="B1160" s="4" t="s">
        <v>26680</v>
      </c>
      <c r="C1160" s="2">
        <v>2005</v>
      </c>
      <c r="D1160" s="4" t="s">
        <v>26681</v>
      </c>
      <c r="E1160" s="4" t="s">
        <v>26682</v>
      </c>
      <c r="F1160" s="4" t="s">
        <v>26683</v>
      </c>
      <c r="G1160" s="5" t="s">
        <v>692</v>
      </c>
      <c r="H1160" s="4" t="s">
        <v>119</v>
      </c>
      <c r="I1160" s="4" t="s">
        <v>24398</v>
      </c>
    </row>
    <row r="1161" spans="1:9" x14ac:dyDescent="0.25">
      <c r="A1161" s="4" t="s">
        <v>26684</v>
      </c>
      <c r="B1161" s="4" t="s">
        <v>26685</v>
      </c>
      <c r="C1161" s="2">
        <v>2005</v>
      </c>
      <c r="D1161" s="4" t="s">
        <v>26686</v>
      </c>
      <c r="E1161" s="4" t="s">
        <v>26687</v>
      </c>
      <c r="F1161" s="4" t="s">
        <v>26688</v>
      </c>
      <c r="G1161" s="5" t="s">
        <v>1055</v>
      </c>
      <c r="H1161" s="4" t="s">
        <v>1056</v>
      </c>
      <c r="I1161" s="4" t="s">
        <v>24398</v>
      </c>
    </row>
    <row r="1162" spans="1:9" x14ac:dyDescent="0.25">
      <c r="A1162" s="4" t="s">
        <v>26689</v>
      </c>
      <c r="B1162" s="4" t="s">
        <v>345537</v>
      </c>
      <c r="C1162" s="2">
        <v>2005</v>
      </c>
      <c r="D1162" s="4" t="s">
        <v>26690</v>
      </c>
      <c r="E1162" s="4" t="s">
        <v>26691</v>
      </c>
      <c r="F1162" s="4" t="s">
        <v>26692</v>
      </c>
      <c r="G1162" s="5" t="s">
        <v>3801</v>
      </c>
      <c r="H1162" s="4" t="s">
        <v>5107</v>
      </c>
      <c r="I1162" s="4" t="s">
        <v>24398</v>
      </c>
    </row>
    <row r="1163" spans="1:9" x14ac:dyDescent="0.25">
      <c r="A1163" s="4" t="s">
        <v>26693</v>
      </c>
      <c r="B1163" s="4" t="s">
        <v>26694</v>
      </c>
      <c r="C1163" s="2">
        <v>2005</v>
      </c>
      <c r="D1163" s="4" t="s">
        <v>26695</v>
      </c>
      <c r="E1163" s="4" t="s">
        <v>26696</v>
      </c>
      <c r="F1163" s="4" t="s">
        <v>26697</v>
      </c>
      <c r="G1163" s="5" t="s">
        <v>146</v>
      </c>
      <c r="H1163" s="4" t="s">
        <v>3853</v>
      </c>
      <c r="I1163" s="4" t="s">
        <v>24398</v>
      </c>
    </row>
    <row r="1164" spans="1:9" x14ac:dyDescent="0.25">
      <c r="A1164" s="4" t="s">
        <v>26698</v>
      </c>
      <c r="B1164" s="4" t="s">
        <v>26699</v>
      </c>
      <c r="C1164" s="2">
        <v>2005</v>
      </c>
      <c r="D1164" s="4" t="s">
        <v>26700</v>
      </c>
      <c r="E1164" s="4" t="s">
        <v>26701</v>
      </c>
      <c r="F1164" s="4" t="s">
        <v>26702</v>
      </c>
      <c r="G1164" s="5" t="s">
        <v>146</v>
      </c>
      <c r="H1164" s="4" t="s">
        <v>558</v>
      </c>
      <c r="I1164" s="4" t="s">
        <v>24398</v>
      </c>
    </row>
    <row r="1165" spans="1:9" x14ac:dyDescent="0.25">
      <c r="A1165" s="4" t="s">
        <v>26703</v>
      </c>
      <c r="B1165" s="4" t="s">
        <v>26704</v>
      </c>
      <c r="C1165" s="2">
        <v>2005</v>
      </c>
      <c r="D1165" s="4" t="s">
        <v>26705</v>
      </c>
      <c r="E1165" s="4" t="s">
        <v>26706</v>
      </c>
      <c r="F1165" s="4" t="s">
        <v>26707</v>
      </c>
      <c r="G1165" s="5" t="s">
        <v>124</v>
      </c>
      <c r="H1165" s="4" t="s">
        <v>443</v>
      </c>
      <c r="I1165" s="4" t="s">
        <v>24398</v>
      </c>
    </row>
    <row r="1166" spans="1:9" x14ac:dyDescent="0.25">
      <c r="A1166" s="4" t="s">
        <v>26708</v>
      </c>
      <c r="B1166" s="4" t="s">
        <v>26709</v>
      </c>
      <c r="C1166" s="2">
        <v>2005</v>
      </c>
      <c r="D1166" s="4" t="s">
        <v>26710</v>
      </c>
      <c r="E1166" s="4" t="s">
        <v>26711</v>
      </c>
      <c r="F1166" s="4" t="s">
        <v>26712</v>
      </c>
      <c r="G1166" s="5" t="s">
        <v>146</v>
      </c>
      <c r="H1166" s="4" t="s">
        <v>558</v>
      </c>
      <c r="I1166" s="4" t="s">
        <v>24398</v>
      </c>
    </row>
    <row r="1167" spans="1:9" x14ac:dyDescent="0.25">
      <c r="A1167" s="4" t="s">
        <v>26713</v>
      </c>
      <c r="B1167" s="4" t="s">
        <v>26714</v>
      </c>
      <c r="C1167" s="2">
        <v>2005</v>
      </c>
      <c r="D1167" s="4" t="s">
        <v>26715</v>
      </c>
      <c r="E1167" s="4" t="s">
        <v>26716</v>
      </c>
      <c r="F1167" s="4" t="s">
        <v>26717</v>
      </c>
      <c r="G1167" s="5" t="s">
        <v>167</v>
      </c>
      <c r="H1167" s="4" t="s">
        <v>1118</v>
      </c>
      <c r="I1167" s="4" t="s">
        <v>24398</v>
      </c>
    </row>
    <row r="1168" spans="1:9" x14ac:dyDescent="0.25">
      <c r="A1168" s="4" t="s">
        <v>26718</v>
      </c>
      <c r="B1168" s="4" t="s">
        <v>26719</v>
      </c>
      <c r="C1168" s="2">
        <v>2005</v>
      </c>
      <c r="D1168" s="4" t="s">
        <v>26720</v>
      </c>
      <c r="E1168" s="4" t="s">
        <v>26721</v>
      </c>
      <c r="F1168" s="4" t="s">
        <v>26722</v>
      </c>
      <c r="G1168" s="5" t="s">
        <v>7270</v>
      </c>
      <c r="H1168" s="4" t="s">
        <v>13475</v>
      </c>
      <c r="I1168" s="4" t="s">
        <v>24398</v>
      </c>
    </row>
    <row r="1169" spans="1:9" x14ac:dyDescent="0.25">
      <c r="A1169" s="4" t="s">
        <v>26723</v>
      </c>
      <c r="B1169" s="4" t="s">
        <v>26724</v>
      </c>
      <c r="C1169" s="2">
        <v>2005</v>
      </c>
      <c r="D1169" s="4" t="s">
        <v>26725</v>
      </c>
      <c r="E1169" s="4" t="s">
        <v>26726</v>
      </c>
      <c r="F1169" s="4" t="s">
        <v>26727</v>
      </c>
      <c r="G1169" s="5" t="s">
        <v>24304</v>
      </c>
      <c r="H1169" s="4" t="s">
        <v>3984</v>
      </c>
      <c r="I1169" s="4" t="s">
        <v>24398</v>
      </c>
    </row>
    <row r="1170" spans="1:9" x14ac:dyDescent="0.25">
      <c r="A1170" s="4" t="s">
        <v>26728</v>
      </c>
      <c r="B1170" s="4" t="s">
        <v>26729</v>
      </c>
      <c r="C1170" s="2">
        <v>2005</v>
      </c>
      <c r="D1170" s="4" t="s">
        <v>26730</v>
      </c>
      <c r="E1170" s="4" t="s">
        <v>26731</v>
      </c>
      <c r="F1170" s="4" t="s">
        <v>26732</v>
      </c>
      <c r="G1170" s="5" t="s">
        <v>37</v>
      </c>
      <c r="H1170" s="4" t="s">
        <v>564</v>
      </c>
      <c r="I1170" s="4" t="s">
        <v>24398</v>
      </c>
    </row>
    <row r="1171" spans="1:9" x14ac:dyDescent="0.25">
      <c r="A1171" s="4" t="s">
        <v>26733</v>
      </c>
      <c r="B1171" s="4" t="s">
        <v>26734</v>
      </c>
      <c r="C1171" s="2">
        <v>2005</v>
      </c>
      <c r="D1171" s="4" t="s">
        <v>26735</v>
      </c>
      <c r="E1171" s="4" t="s">
        <v>26736</v>
      </c>
      <c r="F1171" s="4" t="s">
        <v>26737</v>
      </c>
      <c r="G1171" s="5" t="s">
        <v>1258</v>
      </c>
      <c r="H1171" s="4" t="s">
        <v>26738</v>
      </c>
      <c r="I1171" s="4" t="s">
        <v>24398</v>
      </c>
    </row>
    <row r="1172" spans="1:9" x14ac:dyDescent="0.25">
      <c r="A1172" s="4" t="s">
        <v>26739</v>
      </c>
      <c r="B1172" s="4" t="s">
        <v>26740</v>
      </c>
      <c r="C1172" s="2">
        <v>2005</v>
      </c>
      <c r="D1172" s="4" t="s">
        <v>26741</v>
      </c>
      <c r="E1172" s="4" t="s">
        <v>26742</v>
      </c>
      <c r="F1172" s="4" t="s">
        <v>26743</v>
      </c>
      <c r="G1172" s="5" t="s">
        <v>355</v>
      </c>
      <c r="H1172" s="4" t="s">
        <v>356</v>
      </c>
      <c r="I1172" s="4" t="s">
        <v>24398</v>
      </c>
    </row>
    <row r="1173" spans="1:9" x14ac:dyDescent="0.25">
      <c r="A1173" s="4" t="s">
        <v>26744</v>
      </c>
      <c r="B1173" s="4" t="s">
        <v>26745</v>
      </c>
      <c r="C1173" s="2">
        <v>2005</v>
      </c>
      <c r="D1173" s="4" t="s">
        <v>26746</v>
      </c>
      <c r="E1173" s="4" t="s">
        <v>26747</v>
      </c>
      <c r="F1173" s="4" t="s">
        <v>26748</v>
      </c>
      <c r="G1173" s="5" t="s">
        <v>11378</v>
      </c>
      <c r="H1173" s="4" t="s">
        <v>426</v>
      </c>
      <c r="I1173" s="4" t="s">
        <v>24398</v>
      </c>
    </row>
    <row r="1174" spans="1:9" x14ac:dyDescent="0.25">
      <c r="A1174" s="4" t="s">
        <v>26749</v>
      </c>
      <c r="B1174" s="4" t="s">
        <v>26750</v>
      </c>
      <c r="C1174" s="2">
        <v>2005</v>
      </c>
      <c r="D1174" s="4" t="s">
        <v>26751</v>
      </c>
      <c r="E1174" s="4" t="s">
        <v>26752</v>
      </c>
      <c r="F1174" s="4" t="s">
        <v>26753</v>
      </c>
      <c r="G1174" s="5" t="s">
        <v>758</v>
      </c>
      <c r="H1174" s="4" t="s">
        <v>13553</v>
      </c>
      <c r="I1174" s="4" t="s">
        <v>24398</v>
      </c>
    </row>
    <row r="1175" spans="1:9" x14ac:dyDescent="0.25">
      <c r="A1175" s="4" t="s">
        <v>26754</v>
      </c>
      <c r="B1175" s="4" t="s">
        <v>26755</v>
      </c>
      <c r="C1175" s="2">
        <v>2005</v>
      </c>
      <c r="D1175" s="4" t="s">
        <v>26756</v>
      </c>
      <c r="E1175" s="4" t="s">
        <v>26757</v>
      </c>
      <c r="F1175" s="4" t="s">
        <v>26758</v>
      </c>
      <c r="G1175" s="5" t="s">
        <v>24884</v>
      </c>
      <c r="H1175" s="4" t="s">
        <v>3660</v>
      </c>
      <c r="I1175" s="4" t="s">
        <v>24398</v>
      </c>
    </row>
    <row r="1176" spans="1:9" x14ac:dyDescent="0.25">
      <c r="A1176" s="4" t="s">
        <v>26759</v>
      </c>
      <c r="B1176" s="4" t="s">
        <v>26760</v>
      </c>
      <c r="C1176" s="2">
        <v>2005</v>
      </c>
      <c r="D1176" s="4" t="s">
        <v>26761</v>
      </c>
      <c r="E1176" s="4" t="s">
        <v>26762</v>
      </c>
      <c r="F1176" s="4" t="s">
        <v>26763</v>
      </c>
      <c r="G1176" s="5" t="s">
        <v>18136</v>
      </c>
      <c r="H1176" s="4" t="s">
        <v>261</v>
      </c>
      <c r="I1176" s="4" t="s">
        <v>24398</v>
      </c>
    </row>
    <row r="1177" spans="1:9" x14ac:dyDescent="0.25">
      <c r="A1177" s="4" t="s">
        <v>26764</v>
      </c>
      <c r="B1177" s="4" t="s">
        <v>26765</v>
      </c>
      <c r="C1177" s="2">
        <v>2005</v>
      </c>
      <c r="D1177" s="4" t="s">
        <v>26766</v>
      </c>
      <c r="E1177" s="4" t="s">
        <v>26767</v>
      </c>
      <c r="F1177" s="4" t="s">
        <v>26768</v>
      </c>
      <c r="G1177" s="5" t="s">
        <v>885</v>
      </c>
      <c r="H1177" s="4" t="s">
        <v>2327</v>
      </c>
      <c r="I1177" s="4" t="s">
        <v>24398</v>
      </c>
    </row>
    <row r="1178" spans="1:9" x14ac:dyDescent="0.25">
      <c r="A1178" s="4" t="s">
        <v>26769</v>
      </c>
      <c r="B1178" s="4" t="s">
        <v>26765</v>
      </c>
      <c r="C1178" s="2">
        <v>2005</v>
      </c>
      <c r="D1178" s="4" t="s">
        <v>26770</v>
      </c>
      <c r="E1178" s="4" t="s">
        <v>26771</v>
      </c>
      <c r="F1178" s="4" t="s">
        <v>26772</v>
      </c>
      <c r="G1178" s="5" t="s">
        <v>885</v>
      </c>
      <c r="H1178" s="4" t="s">
        <v>2327</v>
      </c>
      <c r="I1178" s="4" t="s">
        <v>24398</v>
      </c>
    </row>
    <row r="1179" spans="1:9" x14ac:dyDescent="0.25">
      <c r="A1179" s="4" t="s">
        <v>26773</v>
      </c>
      <c r="B1179" s="4" t="s">
        <v>26774</v>
      </c>
      <c r="C1179" s="2">
        <v>2005</v>
      </c>
      <c r="D1179" s="4" t="s">
        <v>26775</v>
      </c>
      <c r="E1179" s="4" t="s">
        <v>26776</v>
      </c>
      <c r="F1179" s="4" t="s">
        <v>26777</v>
      </c>
      <c r="G1179" s="5" t="s">
        <v>26778</v>
      </c>
      <c r="H1179" s="4" t="s">
        <v>55</v>
      </c>
      <c r="I1179" s="4" t="s">
        <v>24398</v>
      </c>
    </row>
    <row r="1180" spans="1:9" x14ac:dyDescent="0.25">
      <c r="A1180" s="4" t="s">
        <v>13567</v>
      </c>
      <c r="B1180" s="4" t="s">
        <v>17248</v>
      </c>
      <c r="C1180" s="2">
        <v>2005</v>
      </c>
      <c r="D1180" s="4" t="s">
        <v>26779</v>
      </c>
      <c r="E1180" s="4" t="s">
        <v>26780</v>
      </c>
      <c r="F1180" s="4" t="s">
        <v>26781</v>
      </c>
      <c r="G1180" s="5" t="s">
        <v>43</v>
      </c>
      <c r="H1180" s="4" t="s">
        <v>44</v>
      </c>
      <c r="I1180" s="4" t="s">
        <v>24398</v>
      </c>
    </row>
    <row r="1181" spans="1:9" x14ac:dyDescent="0.25">
      <c r="A1181" s="4" t="s">
        <v>26782</v>
      </c>
      <c r="B1181" s="4" t="s">
        <v>26783</v>
      </c>
      <c r="C1181" s="2">
        <v>2005</v>
      </c>
      <c r="D1181" s="4" t="s">
        <v>26784</v>
      </c>
      <c r="E1181" s="4" t="s">
        <v>26785</v>
      </c>
      <c r="F1181" s="4" t="s">
        <v>26786</v>
      </c>
      <c r="G1181" s="5" t="s">
        <v>37</v>
      </c>
      <c r="H1181" s="4" t="s">
        <v>38</v>
      </c>
      <c r="I1181" s="4" t="s">
        <v>24398</v>
      </c>
    </row>
    <row r="1182" spans="1:9" x14ac:dyDescent="0.25">
      <c r="A1182" s="4" t="s">
        <v>26787</v>
      </c>
      <c r="B1182" s="4" t="s">
        <v>345833</v>
      </c>
      <c r="C1182" s="2">
        <v>2005</v>
      </c>
      <c r="D1182" s="4" t="s">
        <v>26788</v>
      </c>
      <c r="E1182" s="4" t="s">
        <v>26789</v>
      </c>
      <c r="F1182" s="4" t="s">
        <v>26790</v>
      </c>
      <c r="G1182" s="5" t="s">
        <v>1107</v>
      </c>
      <c r="H1182" s="4" t="s">
        <v>26791</v>
      </c>
      <c r="I1182" s="4" t="s">
        <v>24398</v>
      </c>
    </row>
    <row r="1183" spans="1:9" x14ac:dyDescent="0.25">
      <c r="A1183" s="4" t="s">
        <v>26792</v>
      </c>
      <c r="B1183" s="4" t="s">
        <v>26793</v>
      </c>
      <c r="C1183" s="2">
        <v>2005</v>
      </c>
      <c r="D1183" s="4" t="s">
        <v>26794</v>
      </c>
      <c r="E1183" s="4" t="s">
        <v>26795</v>
      </c>
      <c r="F1183" s="4" t="s">
        <v>26796</v>
      </c>
      <c r="G1183" s="5" t="s">
        <v>7286</v>
      </c>
      <c r="H1183" s="4" t="s">
        <v>5438</v>
      </c>
      <c r="I1183" s="4" t="s">
        <v>24398</v>
      </c>
    </row>
    <row r="1184" spans="1:9" x14ac:dyDescent="0.25">
      <c r="A1184" s="4" t="s">
        <v>26797</v>
      </c>
      <c r="B1184" s="4" t="s">
        <v>345842</v>
      </c>
      <c r="C1184" s="2">
        <v>2005</v>
      </c>
      <c r="D1184" s="4" t="s">
        <v>26799</v>
      </c>
      <c r="E1184" s="4" t="s">
        <v>26800</v>
      </c>
      <c r="F1184" s="4" t="s">
        <v>26801</v>
      </c>
      <c r="G1184" s="5" t="s">
        <v>37</v>
      </c>
      <c r="H1184" s="4" t="s">
        <v>3687</v>
      </c>
      <c r="I1184" s="4" t="s">
        <v>24398</v>
      </c>
    </row>
    <row r="1185" spans="1:9" x14ac:dyDescent="0.25">
      <c r="A1185" s="4" t="s">
        <v>26802</v>
      </c>
      <c r="B1185" s="4" t="s">
        <v>26803</v>
      </c>
      <c r="C1185" s="2">
        <v>2005</v>
      </c>
      <c r="D1185" s="4" t="s">
        <v>26804</v>
      </c>
      <c r="E1185" s="4" t="s">
        <v>26805</v>
      </c>
      <c r="F1185" s="4" t="s">
        <v>26806</v>
      </c>
      <c r="G1185" s="5" t="s">
        <v>26807</v>
      </c>
      <c r="H1185" s="4" t="s">
        <v>9671</v>
      </c>
      <c r="I1185" s="4" t="s">
        <v>24398</v>
      </c>
    </row>
    <row r="1186" spans="1:9" x14ac:dyDescent="0.25">
      <c r="A1186" s="4" t="s">
        <v>26808</v>
      </c>
      <c r="B1186" s="4" t="s">
        <v>26809</v>
      </c>
      <c r="C1186" s="2">
        <v>2005</v>
      </c>
      <c r="D1186" s="4" t="s">
        <v>26810</v>
      </c>
      <c r="E1186" s="4" t="s">
        <v>26811</v>
      </c>
      <c r="F1186" s="4" t="s">
        <v>26812</v>
      </c>
      <c r="G1186" s="5" t="s">
        <v>5451</v>
      </c>
      <c r="H1186" s="4" t="s">
        <v>3880</v>
      </c>
      <c r="I1186" s="4" t="s">
        <v>24398</v>
      </c>
    </row>
    <row r="1187" spans="1:9" x14ac:dyDescent="0.25">
      <c r="A1187" s="4" t="s">
        <v>26813</v>
      </c>
      <c r="C1187" s="2">
        <v>2005</v>
      </c>
      <c r="D1187" s="4" t="s">
        <v>26814</v>
      </c>
      <c r="E1187" s="4" t="s">
        <v>26815</v>
      </c>
      <c r="F1187" s="4" t="s">
        <v>26816</v>
      </c>
      <c r="G1187" s="5" t="s">
        <v>5211</v>
      </c>
      <c r="H1187" s="4" t="s">
        <v>22871</v>
      </c>
      <c r="I1187" s="4" t="s">
        <v>24398</v>
      </c>
    </row>
    <row r="1188" spans="1:9" x14ac:dyDescent="0.25">
      <c r="A1188" s="4" t="s">
        <v>26817</v>
      </c>
      <c r="B1188" s="4" t="s">
        <v>26818</v>
      </c>
      <c r="C1188" s="2">
        <v>2005</v>
      </c>
      <c r="D1188" s="4" t="s">
        <v>26819</v>
      </c>
      <c r="E1188" s="4" t="s">
        <v>26820</v>
      </c>
      <c r="F1188" s="4" t="s">
        <v>26821</v>
      </c>
      <c r="G1188" s="5" t="s">
        <v>7149</v>
      </c>
      <c r="H1188" s="4" t="s">
        <v>4939</v>
      </c>
      <c r="I1188" s="4" t="s">
        <v>24398</v>
      </c>
    </row>
    <row r="1189" spans="1:9" x14ac:dyDescent="0.25">
      <c r="A1189" s="4" t="s">
        <v>26822</v>
      </c>
      <c r="B1189" s="4" t="s">
        <v>26823</v>
      </c>
      <c r="C1189" s="2">
        <v>2005</v>
      </c>
      <c r="D1189" s="4" t="s">
        <v>26824</v>
      </c>
      <c r="E1189" s="4" t="s">
        <v>26825</v>
      </c>
      <c r="F1189" s="4" t="s">
        <v>26826</v>
      </c>
      <c r="G1189" s="5" t="s">
        <v>7149</v>
      </c>
      <c r="H1189" s="4" t="s">
        <v>4939</v>
      </c>
      <c r="I1189" s="4" t="s">
        <v>24398</v>
      </c>
    </row>
    <row r="1190" spans="1:9" x14ac:dyDescent="0.25">
      <c r="A1190" s="4" t="s">
        <v>26827</v>
      </c>
      <c r="B1190" s="4" t="s">
        <v>345522</v>
      </c>
      <c r="C1190" s="2">
        <v>2005</v>
      </c>
      <c r="D1190" s="4" t="s">
        <v>26828</v>
      </c>
      <c r="E1190" s="4" t="s">
        <v>26829</v>
      </c>
      <c r="F1190" s="4" t="s">
        <v>26830</v>
      </c>
      <c r="G1190" s="5" t="s">
        <v>26831</v>
      </c>
      <c r="H1190" s="4" t="s">
        <v>22871</v>
      </c>
      <c r="I1190" s="4" t="s">
        <v>24398</v>
      </c>
    </row>
    <row r="1191" spans="1:9" x14ac:dyDescent="0.25">
      <c r="A1191" s="4" t="s">
        <v>26832</v>
      </c>
      <c r="B1191" s="4" t="s">
        <v>26833</v>
      </c>
      <c r="C1191" s="2">
        <v>2005</v>
      </c>
      <c r="D1191" s="4" t="s">
        <v>26834</v>
      </c>
      <c r="E1191" s="4" t="s">
        <v>26835</v>
      </c>
      <c r="F1191" s="4" t="s">
        <v>26836</v>
      </c>
      <c r="G1191" s="5" t="s">
        <v>5631</v>
      </c>
      <c r="H1191" s="4" t="s">
        <v>3880</v>
      </c>
      <c r="I1191" s="4" t="s">
        <v>24398</v>
      </c>
    </row>
    <row r="1192" spans="1:9" x14ac:dyDescent="0.25">
      <c r="A1192" s="4" t="s">
        <v>26837</v>
      </c>
      <c r="B1192" s="4" t="s">
        <v>26838</v>
      </c>
      <c r="C1192" s="2">
        <v>2005</v>
      </c>
      <c r="D1192" s="4" t="s">
        <v>26839</v>
      </c>
      <c r="E1192" s="4" t="s">
        <v>26840</v>
      </c>
      <c r="F1192" s="4" t="s">
        <v>26841</v>
      </c>
      <c r="G1192" s="5" t="s">
        <v>2008</v>
      </c>
      <c r="H1192" s="4" t="s">
        <v>271</v>
      </c>
      <c r="I1192" s="4" t="s">
        <v>24398</v>
      </c>
    </row>
    <row r="1193" spans="1:9" x14ac:dyDescent="0.25">
      <c r="A1193" s="4" t="s">
        <v>26842</v>
      </c>
      <c r="B1193" s="4" t="s">
        <v>26843</v>
      </c>
      <c r="C1193" s="2">
        <v>2005</v>
      </c>
      <c r="D1193" s="4" t="s">
        <v>26844</v>
      </c>
      <c r="E1193" s="4" t="s">
        <v>26845</v>
      </c>
      <c r="F1193" s="4" t="s">
        <v>26846</v>
      </c>
      <c r="G1193" s="5" t="s">
        <v>569</v>
      </c>
      <c r="H1193" s="4" t="s">
        <v>570</v>
      </c>
      <c r="I1193" s="4" t="s">
        <v>24398</v>
      </c>
    </row>
    <row r="1194" spans="1:9" x14ac:dyDescent="0.25">
      <c r="A1194" s="4" t="s">
        <v>26847</v>
      </c>
      <c r="B1194" s="4" t="s">
        <v>26848</v>
      </c>
      <c r="C1194" s="2">
        <v>2005</v>
      </c>
      <c r="D1194" s="4" t="s">
        <v>26849</v>
      </c>
      <c r="E1194" s="4" t="s">
        <v>26850</v>
      </c>
      <c r="F1194" s="4" t="s">
        <v>26851</v>
      </c>
      <c r="G1194" s="5" t="s">
        <v>5248</v>
      </c>
      <c r="H1194" s="4" t="s">
        <v>3874</v>
      </c>
      <c r="I1194" s="4" t="s">
        <v>24398</v>
      </c>
    </row>
    <row r="1195" spans="1:9" x14ac:dyDescent="0.25">
      <c r="A1195" s="4" t="s">
        <v>26852</v>
      </c>
      <c r="B1195" s="4" t="s">
        <v>26853</v>
      </c>
      <c r="C1195" s="2">
        <v>2005</v>
      </c>
      <c r="D1195" s="4" t="s">
        <v>26854</v>
      </c>
      <c r="E1195" s="4" t="s">
        <v>26855</v>
      </c>
      <c r="F1195" s="4" t="s">
        <v>26856</v>
      </c>
      <c r="G1195" s="5" t="s">
        <v>167</v>
      </c>
      <c r="H1195" s="4" t="s">
        <v>1514</v>
      </c>
      <c r="I1195" s="4" t="s">
        <v>24398</v>
      </c>
    </row>
    <row r="1196" spans="1:9" x14ac:dyDescent="0.25">
      <c r="A1196" s="4" t="s">
        <v>26857</v>
      </c>
      <c r="B1196" s="4" t="s">
        <v>25800</v>
      </c>
      <c r="C1196" s="2">
        <v>2005</v>
      </c>
      <c r="D1196" s="4" t="s">
        <v>26858</v>
      </c>
      <c r="E1196" s="4" t="s">
        <v>26859</v>
      </c>
      <c r="F1196" s="4" t="s">
        <v>26860</v>
      </c>
      <c r="G1196" s="5" t="s">
        <v>2008</v>
      </c>
      <c r="H1196" s="4" t="s">
        <v>12711</v>
      </c>
      <c r="I1196" s="4" t="s">
        <v>24398</v>
      </c>
    </row>
    <row r="1197" spans="1:9" x14ac:dyDescent="0.25">
      <c r="A1197" s="4" t="s">
        <v>26861</v>
      </c>
      <c r="B1197" s="4" t="s">
        <v>26862</v>
      </c>
      <c r="C1197" s="2">
        <v>2005</v>
      </c>
      <c r="D1197" s="4" t="s">
        <v>26863</v>
      </c>
      <c r="E1197" s="4" t="s">
        <v>26864</v>
      </c>
      <c r="F1197" s="4" t="s">
        <v>26865</v>
      </c>
      <c r="G1197" s="5" t="s">
        <v>167</v>
      </c>
      <c r="H1197" s="4" t="s">
        <v>1514</v>
      </c>
      <c r="I1197" s="4" t="s">
        <v>24398</v>
      </c>
    </row>
    <row r="1198" spans="1:9" x14ac:dyDescent="0.25">
      <c r="A1198" s="4" t="s">
        <v>26866</v>
      </c>
      <c r="B1198" s="4" t="s">
        <v>26867</v>
      </c>
      <c r="C1198" s="2">
        <v>2005</v>
      </c>
      <c r="D1198" s="4" t="s">
        <v>26868</v>
      </c>
      <c r="E1198" s="4" t="s">
        <v>26869</v>
      </c>
      <c r="F1198" s="4" t="s">
        <v>26870</v>
      </c>
      <c r="G1198" s="5" t="s">
        <v>3575</v>
      </c>
      <c r="H1198" s="4" t="s">
        <v>1393</v>
      </c>
      <c r="I1198" s="4" t="s">
        <v>24398</v>
      </c>
    </row>
    <row r="1199" spans="1:9" x14ac:dyDescent="0.25">
      <c r="A1199" s="4" t="s">
        <v>26871</v>
      </c>
      <c r="B1199" s="4" t="s">
        <v>345564</v>
      </c>
      <c r="C1199" s="2">
        <v>2005</v>
      </c>
      <c r="D1199" s="4" t="s">
        <v>26872</v>
      </c>
      <c r="E1199" s="4" t="s">
        <v>26873</v>
      </c>
      <c r="F1199" s="4" t="s">
        <v>26874</v>
      </c>
      <c r="G1199" s="5" t="s">
        <v>442</v>
      </c>
      <c r="H1199" s="4" t="s">
        <v>26875</v>
      </c>
      <c r="I1199" s="4" t="s">
        <v>24398</v>
      </c>
    </row>
    <row r="1200" spans="1:9" x14ac:dyDescent="0.25">
      <c r="A1200" s="4" t="s">
        <v>26876</v>
      </c>
      <c r="B1200" s="4" t="s">
        <v>26877</v>
      </c>
      <c r="C1200" s="2">
        <v>2005</v>
      </c>
      <c r="D1200" s="4" t="s">
        <v>26878</v>
      </c>
      <c r="E1200" s="4" t="s">
        <v>26879</v>
      </c>
      <c r="F1200" s="4" t="s">
        <v>26880</v>
      </c>
      <c r="G1200" s="5" t="s">
        <v>37</v>
      </c>
      <c r="H1200" s="4" t="s">
        <v>564</v>
      </c>
      <c r="I1200" s="4" t="s">
        <v>24398</v>
      </c>
    </row>
    <row r="1201" spans="1:9" x14ac:dyDescent="0.25">
      <c r="A1201" s="4" t="s">
        <v>26881</v>
      </c>
      <c r="B1201" s="4" t="s">
        <v>26882</v>
      </c>
      <c r="C1201" s="2">
        <v>2005</v>
      </c>
      <c r="D1201" s="4" t="s">
        <v>26883</v>
      </c>
      <c r="E1201" s="4" t="s">
        <v>26884</v>
      </c>
      <c r="F1201" s="4" t="s">
        <v>26885</v>
      </c>
      <c r="G1201" s="5" t="s">
        <v>37</v>
      </c>
      <c r="H1201" s="4" t="s">
        <v>564</v>
      </c>
      <c r="I1201" s="4" t="s">
        <v>24398</v>
      </c>
    </row>
    <row r="1202" spans="1:9" x14ac:dyDescent="0.25">
      <c r="A1202" s="4" t="s">
        <v>26886</v>
      </c>
      <c r="B1202" s="4" t="s">
        <v>26887</v>
      </c>
      <c r="C1202" s="2">
        <v>2005</v>
      </c>
      <c r="D1202" s="4" t="s">
        <v>26888</v>
      </c>
      <c r="E1202" s="4" t="s">
        <v>26889</v>
      </c>
      <c r="F1202" s="4" t="s">
        <v>26890</v>
      </c>
      <c r="G1202" s="5" t="s">
        <v>37</v>
      </c>
      <c r="H1202" s="4" t="s">
        <v>564</v>
      </c>
      <c r="I1202" s="4" t="s">
        <v>24398</v>
      </c>
    </row>
    <row r="1203" spans="1:9" x14ac:dyDescent="0.25">
      <c r="A1203" s="4" t="s">
        <v>26891</v>
      </c>
      <c r="B1203" s="4" t="s">
        <v>26892</v>
      </c>
      <c r="C1203" s="2">
        <v>2005</v>
      </c>
      <c r="D1203" s="4" t="s">
        <v>26893</v>
      </c>
      <c r="E1203" s="4" t="s">
        <v>26894</v>
      </c>
      <c r="F1203" s="4" t="s">
        <v>26895</v>
      </c>
      <c r="G1203" s="5" t="s">
        <v>37</v>
      </c>
      <c r="H1203" s="4" t="s">
        <v>564</v>
      </c>
      <c r="I1203" s="4" t="s">
        <v>24398</v>
      </c>
    </row>
    <row r="1204" spans="1:9" x14ac:dyDescent="0.25">
      <c r="A1204" s="4" t="s">
        <v>26896</v>
      </c>
      <c r="B1204" s="4" t="s">
        <v>6898</v>
      </c>
      <c r="C1204" s="2">
        <v>2005</v>
      </c>
      <c r="D1204" s="4" t="s">
        <v>26897</v>
      </c>
      <c r="E1204" s="4" t="s">
        <v>26898</v>
      </c>
      <c r="F1204" s="4" t="s">
        <v>26899</v>
      </c>
      <c r="G1204" s="5" t="s">
        <v>25422</v>
      </c>
      <c r="H1204" s="4" t="s">
        <v>6901</v>
      </c>
      <c r="I1204" s="4" t="s">
        <v>24398</v>
      </c>
    </row>
    <row r="1205" spans="1:9" x14ac:dyDescent="0.25">
      <c r="A1205" s="4" t="s">
        <v>26900</v>
      </c>
      <c r="B1205" s="4" t="s">
        <v>345648</v>
      </c>
      <c r="C1205" s="2">
        <v>2005</v>
      </c>
      <c r="D1205" s="4" t="s">
        <v>26902</v>
      </c>
      <c r="E1205" s="4" t="s">
        <v>26903</v>
      </c>
      <c r="F1205" s="4" t="s">
        <v>26904</v>
      </c>
      <c r="G1205" s="5" t="s">
        <v>875</v>
      </c>
      <c r="H1205" s="4" t="s">
        <v>745</v>
      </c>
      <c r="I1205" s="4" t="s">
        <v>24398</v>
      </c>
    </row>
    <row r="1206" spans="1:9" x14ac:dyDescent="0.25">
      <c r="A1206" s="4" t="s">
        <v>26905</v>
      </c>
      <c r="B1206" s="4" t="s">
        <v>345511</v>
      </c>
      <c r="C1206" s="2">
        <v>2005</v>
      </c>
      <c r="D1206" s="4" t="s">
        <v>26906</v>
      </c>
      <c r="E1206" s="4" t="s">
        <v>26907</v>
      </c>
      <c r="F1206" s="4" t="s">
        <v>26908</v>
      </c>
      <c r="G1206" s="5" t="s">
        <v>1253</v>
      </c>
      <c r="H1206" s="4" t="s">
        <v>3696</v>
      </c>
      <c r="I1206" s="4" t="s">
        <v>24398</v>
      </c>
    </row>
    <row r="1207" spans="1:9" x14ac:dyDescent="0.25">
      <c r="A1207" s="4" t="s">
        <v>26909</v>
      </c>
      <c r="B1207" s="4" t="s">
        <v>345569</v>
      </c>
      <c r="C1207" s="2">
        <v>2005</v>
      </c>
      <c r="D1207" s="4" t="s">
        <v>26910</v>
      </c>
      <c r="E1207" s="4" t="s">
        <v>26911</v>
      </c>
      <c r="F1207" s="4" t="s">
        <v>26912</v>
      </c>
      <c r="G1207" s="5" t="s">
        <v>511</v>
      </c>
      <c r="H1207" s="4" t="s">
        <v>9254</v>
      </c>
      <c r="I1207" s="4" t="s">
        <v>24398</v>
      </c>
    </row>
    <row r="1208" spans="1:9" x14ac:dyDescent="0.25">
      <c r="A1208" s="4" t="s">
        <v>26913</v>
      </c>
      <c r="B1208" s="4" t="s">
        <v>345575</v>
      </c>
      <c r="C1208" s="2">
        <v>2005</v>
      </c>
      <c r="D1208" s="4" t="s">
        <v>26914</v>
      </c>
      <c r="E1208" s="4" t="s">
        <v>26915</v>
      </c>
      <c r="F1208" s="4" t="s">
        <v>26916</v>
      </c>
      <c r="G1208" s="5" t="s">
        <v>167</v>
      </c>
      <c r="H1208" s="4" t="s">
        <v>147</v>
      </c>
      <c r="I1208" s="4" t="s">
        <v>24398</v>
      </c>
    </row>
    <row r="1209" spans="1:9" x14ac:dyDescent="0.25">
      <c r="A1209" s="4" t="s">
        <v>26917</v>
      </c>
      <c r="B1209" s="4" t="s">
        <v>26918</v>
      </c>
      <c r="C1209" s="2">
        <v>2005</v>
      </c>
      <c r="D1209" s="4" t="s">
        <v>26919</v>
      </c>
      <c r="E1209" s="4" t="s">
        <v>26920</v>
      </c>
      <c r="F1209" s="4" t="s">
        <v>26921</v>
      </c>
      <c r="G1209" s="5" t="s">
        <v>26922</v>
      </c>
      <c r="H1209" s="4" t="s">
        <v>1118</v>
      </c>
      <c r="I1209" s="4" t="s">
        <v>24398</v>
      </c>
    </row>
    <row r="1210" spans="1:9" x14ac:dyDescent="0.25">
      <c r="A1210" s="4" t="s">
        <v>26923</v>
      </c>
      <c r="B1210" s="4" t="s">
        <v>26924</v>
      </c>
      <c r="C1210" s="2">
        <v>2005</v>
      </c>
      <c r="D1210" s="4" t="s">
        <v>26925</v>
      </c>
      <c r="E1210" s="4" t="s">
        <v>26926</v>
      </c>
      <c r="F1210" s="4" t="s">
        <v>26927</v>
      </c>
      <c r="G1210" s="5" t="s">
        <v>146</v>
      </c>
      <c r="H1210" s="4" t="s">
        <v>558</v>
      </c>
      <c r="I1210" s="4" t="s">
        <v>24398</v>
      </c>
    </row>
    <row r="1211" spans="1:9" x14ac:dyDescent="0.25">
      <c r="A1211" s="4" t="s">
        <v>26928</v>
      </c>
      <c r="B1211" s="4" t="s">
        <v>26929</v>
      </c>
      <c r="C1211" s="2">
        <v>2005</v>
      </c>
      <c r="D1211" s="4" t="s">
        <v>26930</v>
      </c>
      <c r="E1211" s="4" t="s">
        <v>26931</v>
      </c>
      <c r="F1211" s="4" t="s">
        <v>26932</v>
      </c>
      <c r="G1211" s="5" t="s">
        <v>541</v>
      </c>
      <c r="H1211" s="4" t="s">
        <v>542</v>
      </c>
      <c r="I1211" s="4" t="s">
        <v>24398</v>
      </c>
    </row>
    <row r="1212" spans="1:9" x14ac:dyDescent="0.25">
      <c r="A1212" s="4" t="s">
        <v>26933</v>
      </c>
      <c r="B1212" s="4" t="s">
        <v>26934</v>
      </c>
      <c r="C1212" s="2">
        <v>2005</v>
      </c>
      <c r="D1212" s="4" t="s">
        <v>26935</v>
      </c>
      <c r="E1212" s="4" t="s">
        <v>26936</v>
      </c>
      <c r="F1212" s="4" t="s">
        <v>26937</v>
      </c>
      <c r="G1212" s="5" t="s">
        <v>541</v>
      </c>
      <c r="H1212" s="4" t="s">
        <v>542</v>
      </c>
      <c r="I1212" s="4" t="s">
        <v>24398</v>
      </c>
    </row>
    <row r="1213" spans="1:9" x14ac:dyDescent="0.25">
      <c r="A1213" s="4" t="s">
        <v>26938</v>
      </c>
      <c r="B1213" s="4" t="s">
        <v>26939</v>
      </c>
      <c r="C1213" s="2">
        <v>2005</v>
      </c>
      <c r="D1213" s="4" t="s">
        <v>26940</v>
      </c>
      <c r="E1213" s="4" t="s">
        <v>26941</v>
      </c>
      <c r="F1213" s="4" t="s">
        <v>26942</v>
      </c>
      <c r="G1213" s="5" t="s">
        <v>541</v>
      </c>
      <c r="H1213" s="4" t="s">
        <v>542</v>
      </c>
      <c r="I1213" s="4" t="s">
        <v>24398</v>
      </c>
    </row>
    <row r="1214" spans="1:9" x14ac:dyDescent="0.25">
      <c r="A1214" s="4" t="s">
        <v>26943</v>
      </c>
      <c r="B1214" s="4" t="s">
        <v>345619</v>
      </c>
      <c r="C1214" s="2">
        <v>2005</v>
      </c>
      <c r="D1214" s="4" t="s">
        <v>26945</v>
      </c>
      <c r="E1214" s="4" t="s">
        <v>26946</v>
      </c>
      <c r="F1214" s="4" t="s">
        <v>26947</v>
      </c>
      <c r="G1214" s="5" t="s">
        <v>60</v>
      </c>
      <c r="H1214" s="4" t="s">
        <v>61</v>
      </c>
      <c r="I1214" s="4" t="s">
        <v>24398</v>
      </c>
    </row>
    <row r="1215" spans="1:9" x14ac:dyDescent="0.25">
      <c r="A1215" s="4" t="s">
        <v>26948</v>
      </c>
      <c r="B1215" s="4" t="s">
        <v>26949</v>
      </c>
      <c r="C1215" s="2">
        <v>2005</v>
      </c>
      <c r="D1215" s="4" t="s">
        <v>26950</v>
      </c>
      <c r="E1215" s="4" t="s">
        <v>26951</v>
      </c>
      <c r="F1215" s="4" t="s">
        <v>26952</v>
      </c>
      <c r="G1215" s="5" t="s">
        <v>26953</v>
      </c>
      <c r="H1215" s="4" t="s">
        <v>26954</v>
      </c>
      <c r="I1215" s="4" t="s">
        <v>24398</v>
      </c>
    </row>
    <row r="1216" spans="1:9" x14ac:dyDescent="0.25">
      <c r="A1216" s="4" t="s">
        <v>26955</v>
      </c>
      <c r="B1216" s="4" t="s">
        <v>26956</v>
      </c>
      <c r="C1216" s="2">
        <v>2005</v>
      </c>
      <c r="D1216" s="4" t="s">
        <v>26957</v>
      </c>
      <c r="E1216" s="4" t="s">
        <v>26958</v>
      </c>
      <c r="F1216" s="4" t="s">
        <v>26959</v>
      </c>
      <c r="G1216" s="5" t="s">
        <v>1617</v>
      </c>
      <c r="H1216" s="4" t="s">
        <v>5827</v>
      </c>
      <c r="I1216" s="4" t="s">
        <v>24398</v>
      </c>
    </row>
    <row r="1217" spans="1:9" x14ac:dyDescent="0.25">
      <c r="A1217" s="4" t="s">
        <v>26960</v>
      </c>
      <c r="B1217" s="4" t="s">
        <v>26961</v>
      </c>
      <c r="C1217" s="2">
        <v>2005</v>
      </c>
      <c r="D1217" s="4" t="s">
        <v>26962</v>
      </c>
      <c r="E1217" s="4" t="s">
        <v>26963</v>
      </c>
      <c r="F1217" s="4" t="s">
        <v>26964</v>
      </c>
      <c r="G1217" s="5" t="s">
        <v>467</v>
      </c>
      <c r="H1217" s="4" t="s">
        <v>383</v>
      </c>
      <c r="I1217" s="4" t="s">
        <v>24398</v>
      </c>
    </row>
    <row r="1218" spans="1:9" x14ac:dyDescent="0.25">
      <c r="A1218" s="4" t="s">
        <v>26965</v>
      </c>
      <c r="B1218" s="4" t="s">
        <v>26966</v>
      </c>
      <c r="C1218" s="2">
        <v>2005</v>
      </c>
      <c r="D1218" s="4" t="s">
        <v>26967</v>
      </c>
      <c r="E1218" s="4" t="s">
        <v>26968</v>
      </c>
      <c r="F1218" s="4" t="s">
        <v>26969</v>
      </c>
      <c r="G1218" s="5" t="s">
        <v>1918</v>
      </c>
      <c r="H1218" s="4" t="s">
        <v>2555</v>
      </c>
      <c r="I1218" s="4" t="s">
        <v>24398</v>
      </c>
    </row>
    <row r="1219" spans="1:9" x14ac:dyDescent="0.25">
      <c r="A1219" s="4" t="s">
        <v>26970</v>
      </c>
      <c r="B1219" s="4" t="s">
        <v>26971</v>
      </c>
      <c r="C1219" s="2">
        <v>2005</v>
      </c>
      <c r="D1219" s="4" t="s">
        <v>26972</v>
      </c>
      <c r="E1219" s="4" t="s">
        <v>26973</v>
      </c>
      <c r="F1219" s="4" t="s">
        <v>26974</v>
      </c>
      <c r="G1219" s="5" t="s">
        <v>1918</v>
      </c>
      <c r="H1219" s="4" t="s">
        <v>2555</v>
      </c>
      <c r="I1219" s="4" t="s">
        <v>24398</v>
      </c>
    </row>
    <row r="1220" spans="1:9" x14ac:dyDescent="0.25">
      <c r="A1220" s="4" t="s">
        <v>26975</v>
      </c>
      <c r="B1220" s="4" t="s">
        <v>26976</v>
      </c>
      <c r="C1220" s="2">
        <v>2005</v>
      </c>
      <c r="D1220" s="4" t="s">
        <v>26977</v>
      </c>
      <c r="E1220" s="4" t="s">
        <v>26978</v>
      </c>
      <c r="F1220" s="4" t="s">
        <v>26979</v>
      </c>
      <c r="G1220" s="5" t="s">
        <v>1918</v>
      </c>
      <c r="H1220" s="4" t="s">
        <v>2555</v>
      </c>
      <c r="I1220" s="4" t="s">
        <v>24398</v>
      </c>
    </row>
    <row r="1221" spans="1:9" x14ac:dyDescent="0.25">
      <c r="A1221" s="4" t="s">
        <v>26980</v>
      </c>
      <c r="B1221" s="4" t="s">
        <v>26981</v>
      </c>
      <c r="C1221" s="2">
        <v>2005</v>
      </c>
      <c r="D1221" s="4" t="s">
        <v>26982</v>
      </c>
      <c r="E1221" s="4" t="s">
        <v>26983</v>
      </c>
      <c r="F1221" s="4" t="s">
        <v>26984</v>
      </c>
      <c r="G1221" s="5" t="s">
        <v>16684</v>
      </c>
      <c r="H1221" s="4" t="s">
        <v>26985</v>
      </c>
      <c r="I1221" s="4" t="s">
        <v>24398</v>
      </c>
    </row>
    <row r="1222" spans="1:9" x14ac:dyDescent="0.25">
      <c r="A1222" s="4" t="s">
        <v>26986</v>
      </c>
      <c r="B1222" s="4" t="s">
        <v>26987</v>
      </c>
      <c r="C1222" s="2">
        <v>2005</v>
      </c>
      <c r="D1222" s="4" t="s">
        <v>26988</v>
      </c>
      <c r="E1222" s="4" t="s">
        <v>26989</v>
      </c>
      <c r="F1222" s="4" t="s">
        <v>26990</v>
      </c>
      <c r="G1222" s="5" t="s">
        <v>541</v>
      </c>
      <c r="H1222" s="4" t="s">
        <v>542</v>
      </c>
      <c r="I1222" s="4" t="s">
        <v>24398</v>
      </c>
    </row>
    <row r="1223" spans="1:9" x14ac:dyDescent="0.25">
      <c r="A1223" s="4" t="s">
        <v>26991</v>
      </c>
      <c r="B1223" s="4" t="s">
        <v>26992</v>
      </c>
      <c r="C1223" s="2">
        <v>2005</v>
      </c>
      <c r="D1223" s="4" t="s">
        <v>26993</v>
      </c>
      <c r="E1223" s="4" t="s">
        <v>26994</v>
      </c>
      <c r="F1223" s="4" t="s">
        <v>26995</v>
      </c>
      <c r="G1223" s="5" t="s">
        <v>26996</v>
      </c>
      <c r="H1223" s="4" t="s">
        <v>26997</v>
      </c>
      <c r="I1223" s="4" t="s">
        <v>24398</v>
      </c>
    </row>
    <row r="1224" spans="1:9" x14ac:dyDescent="0.25">
      <c r="A1224" s="4" t="s">
        <v>26998</v>
      </c>
      <c r="B1224" s="4" t="s">
        <v>13648</v>
      </c>
      <c r="C1224" s="2">
        <v>2005</v>
      </c>
      <c r="D1224" s="4" t="s">
        <v>26999</v>
      </c>
      <c r="E1224" s="4" t="s">
        <v>27000</v>
      </c>
      <c r="F1224" s="4" t="s">
        <v>27001</v>
      </c>
      <c r="G1224" s="5" t="s">
        <v>467</v>
      </c>
      <c r="H1224" s="4" t="s">
        <v>383</v>
      </c>
      <c r="I1224" s="4" t="s">
        <v>24398</v>
      </c>
    </row>
    <row r="1225" spans="1:9" x14ac:dyDescent="0.25">
      <c r="A1225" s="4" t="s">
        <v>27002</v>
      </c>
      <c r="B1225" s="4" t="s">
        <v>27003</v>
      </c>
      <c r="C1225" s="2">
        <v>2005</v>
      </c>
      <c r="D1225" s="4" t="s">
        <v>27004</v>
      </c>
      <c r="E1225" s="4" t="s">
        <v>27005</v>
      </c>
      <c r="F1225" s="4" t="s">
        <v>27006</v>
      </c>
      <c r="G1225" s="5" t="s">
        <v>2237</v>
      </c>
      <c r="H1225" s="4" t="s">
        <v>18783</v>
      </c>
      <c r="I1225" s="4" t="s">
        <v>24398</v>
      </c>
    </row>
    <row r="1226" spans="1:9" x14ac:dyDescent="0.25">
      <c r="A1226" s="4" t="s">
        <v>27007</v>
      </c>
      <c r="B1226" s="4" t="s">
        <v>27008</v>
      </c>
      <c r="C1226" s="2">
        <v>2005</v>
      </c>
      <c r="D1226" s="4" t="s">
        <v>27009</v>
      </c>
      <c r="E1226" s="4" t="s">
        <v>27010</v>
      </c>
      <c r="F1226" s="4" t="s">
        <v>27011</v>
      </c>
      <c r="G1226" s="5" t="s">
        <v>1273</v>
      </c>
      <c r="H1226" s="4" t="s">
        <v>240</v>
      </c>
      <c r="I1226" s="4" t="s">
        <v>24398</v>
      </c>
    </row>
    <row r="1227" spans="1:9" x14ac:dyDescent="0.25">
      <c r="A1227" s="4" t="s">
        <v>27012</v>
      </c>
      <c r="B1227" s="4" t="s">
        <v>27013</v>
      </c>
      <c r="C1227" s="2">
        <v>2005</v>
      </c>
      <c r="D1227" s="4" t="s">
        <v>27014</v>
      </c>
      <c r="E1227" s="4" t="s">
        <v>27015</v>
      </c>
      <c r="F1227" s="4" t="s">
        <v>27016</v>
      </c>
      <c r="G1227" s="5" t="s">
        <v>1273</v>
      </c>
      <c r="H1227" s="4" t="s">
        <v>240</v>
      </c>
      <c r="I1227" s="4" t="s">
        <v>24398</v>
      </c>
    </row>
    <row r="1228" spans="1:9" x14ac:dyDescent="0.25">
      <c r="A1228" s="4" t="s">
        <v>27017</v>
      </c>
      <c r="B1228" s="4" t="s">
        <v>27018</v>
      </c>
      <c r="C1228" s="2">
        <v>2005</v>
      </c>
      <c r="D1228" s="4" t="s">
        <v>27019</v>
      </c>
      <c r="E1228" s="4" t="s">
        <v>27020</v>
      </c>
      <c r="F1228" s="4" t="s">
        <v>27021</v>
      </c>
      <c r="G1228" s="5" t="s">
        <v>1181</v>
      </c>
      <c r="H1228" s="4" t="s">
        <v>1182</v>
      </c>
      <c r="I1228" s="4" t="s">
        <v>24398</v>
      </c>
    </row>
    <row r="1229" spans="1:9" x14ac:dyDescent="0.25">
      <c r="A1229" s="4" t="s">
        <v>27022</v>
      </c>
      <c r="B1229" s="4" t="s">
        <v>345563</v>
      </c>
      <c r="C1229" s="2">
        <v>2005</v>
      </c>
      <c r="D1229" s="4" t="s">
        <v>27023</v>
      </c>
      <c r="E1229" s="4" t="s">
        <v>27024</v>
      </c>
      <c r="F1229" s="4" t="s">
        <v>27025</v>
      </c>
      <c r="G1229" s="5" t="s">
        <v>4247</v>
      </c>
      <c r="H1229" s="4" t="s">
        <v>27026</v>
      </c>
      <c r="I1229" s="4" t="s">
        <v>24398</v>
      </c>
    </row>
    <row r="1230" spans="1:9" x14ac:dyDescent="0.25">
      <c r="A1230" s="4" t="s">
        <v>27027</v>
      </c>
      <c r="B1230" s="4" t="s">
        <v>27032</v>
      </c>
      <c r="C1230" s="2">
        <v>2005</v>
      </c>
      <c r="D1230" s="4" t="s">
        <v>27033</v>
      </c>
      <c r="E1230" s="4" t="s">
        <v>27034</v>
      </c>
      <c r="F1230" s="4" t="s">
        <v>27035</v>
      </c>
      <c r="G1230" s="5" t="s">
        <v>495</v>
      </c>
      <c r="H1230" s="4" t="s">
        <v>61</v>
      </c>
      <c r="I1230" s="4" t="s">
        <v>24398</v>
      </c>
    </row>
    <row r="1231" spans="1:9" x14ac:dyDescent="0.25">
      <c r="A1231" s="4" t="s">
        <v>27027</v>
      </c>
      <c r="B1231" s="4" t="s">
        <v>27028</v>
      </c>
      <c r="C1231" s="2">
        <v>2005</v>
      </c>
      <c r="D1231" s="4" t="s">
        <v>27029</v>
      </c>
      <c r="E1231" s="4" t="s">
        <v>27030</v>
      </c>
      <c r="F1231" s="4" t="s">
        <v>27031</v>
      </c>
      <c r="G1231" s="5" t="s">
        <v>495</v>
      </c>
      <c r="H1231" s="4" t="s">
        <v>61</v>
      </c>
      <c r="I1231" s="4" t="s">
        <v>24398</v>
      </c>
    </row>
    <row r="1232" spans="1:9" x14ac:dyDescent="0.25">
      <c r="A1232" s="4" t="s">
        <v>27036</v>
      </c>
      <c r="B1232" s="4" t="s">
        <v>27032</v>
      </c>
      <c r="C1232" s="2">
        <v>2005</v>
      </c>
      <c r="D1232" s="4" t="s">
        <v>27037</v>
      </c>
      <c r="E1232" s="4" t="s">
        <v>27038</v>
      </c>
      <c r="F1232" s="4" t="s">
        <v>27039</v>
      </c>
      <c r="G1232" s="5" t="s">
        <v>495</v>
      </c>
      <c r="H1232" s="4" t="s">
        <v>61</v>
      </c>
      <c r="I1232" s="4" t="s">
        <v>24398</v>
      </c>
    </row>
    <row r="1233" spans="1:9" x14ac:dyDescent="0.25">
      <c r="A1233" s="4" t="s">
        <v>27040</v>
      </c>
      <c r="B1233" s="4" t="s">
        <v>27041</v>
      </c>
      <c r="C1233" s="2">
        <v>2005</v>
      </c>
      <c r="D1233" s="4" t="s">
        <v>27042</v>
      </c>
      <c r="E1233" s="4" t="s">
        <v>27043</v>
      </c>
      <c r="F1233" s="4" t="s">
        <v>27044</v>
      </c>
      <c r="G1233" s="5" t="s">
        <v>37</v>
      </c>
      <c r="H1233" s="4" t="s">
        <v>564</v>
      </c>
      <c r="I1233" s="4" t="s">
        <v>24398</v>
      </c>
    </row>
    <row r="1234" spans="1:9" x14ac:dyDescent="0.25">
      <c r="A1234" s="4" t="s">
        <v>27045</v>
      </c>
      <c r="B1234" s="4" t="s">
        <v>27046</v>
      </c>
      <c r="C1234" s="2">
        <v>2005</v>
      </c>
      <c r="D1234" s="4" t="s">
        <v>27047</v>
      </c>
      <c r="E1234" s="4" t="s">
        <v>27048</v>
      </c>
      <c r="F1234" s="4" t="s">
        <v>27049</v>
      </c>
      <c r="G1234" s="5" t="s">
        <v>167</v>
      </c>
      <c r="H1234" s="4" t="s">
        <v>1514</v>
      </c>
      <c r="I1234" s="4" t="s">
        <v>24398</v>
      </c>
    </row>
    <row r="1235" spans="1:9" x14ac:dyDescent="0.25">
      <c r="A1235" s="4" t="s">
        <v>27050</v>
      </c>
      <c r="B1235" s="4" t="s">
        <v>27051</v>
      </c>
      <c r="C1235" s="2">
        <v>2005</v>
      </c>
      <c r="D1235" s="4" t="s">
        <v>27052</v>
      </c>
      <c r="E1235" s="4" t="s">
        <v>27053</v>
      </c>
      <c r="F1235" s="4" t="s">
        <v>27054</v>
      </c>
      <c r="G1235" s="5" t="s">
        <v>1851</v>
      </c>
      <c r="H1235" s="4" t="s">
        <v>806</v>
      </c>
      <c r="I1235" s="4" t="s">
        <v>24398</v>
      </c>
    </row>
    <row r="1236" spans="1:9" x14ac:dyDescent="0.25">
      <c r="A1236" s="4" t="s">
        <v>27055</v>
      </c>
      <c r="B1236" s="4" t="s">
        <v>27056</v>
      </c>
      <c r="C1236" s="2">
        <v>2005</v>
      </c>
      <c r="D1236" s="4" t="s">
        <v>27057</v>
      </c>
      <c r="E1236" s="4" t="s">
        <v>27058</v>
      </c>
      <c r="F1236" s="4" t="s">
        <v>27059</v>
      </c>
      <c r="G1236" s="5" t="s">
        <v>1918</v>
      </c>
      <c r="H1236" s="4" t="s">
        <v>2555</v>
      </c>
      <c r="I1236" s="4" t="s">
        <v>24398</v>
      </c>
    </row>
    <row r="1237" spans="1:9" x14ac:dyDescent="0.25">
      <c r="A1237" s="4" t="s">
        <v>27060</v>
      </c>
      <c r="B1237" s="4" t="s">
        <v>345815</v>
      </c>
      <c r="C1237" s="2">
        <v>2005</v>
      </c>
      <c r="D1237" s="4" t="s">
        <v>27061</v>
      </c>
      <c r="E1237" s="4" t="s">
        <v>27062</v>
      </c>
      <c r="F1237" s="4" t="s">
        <v>27063</v>
      </c>
      <c r="G1237" s="5" t="s">
        <v>27064</v>
      </c>
      <c r="H1237" s="4" t="s">
        <v>27065</v>
      </c>
      <c r="I1237" s="4" t="s">
        <v>24398</v>
      </c>
    </row>
    <row r="1238" spans="1:9" x14ac:dyDescent="0.25">
      <c r="A1238" s="4" t="s">
        <v>27066</v>
      </c>
      <c r="B1238" s="4" t="s">
        <v>27067</v>
      </c>
      <c r="C1238" s="2">
        <v>2005</v>
      </c>
      <c r="D1238" s="4" t="s">
        <v>27068</v>
      </c>
      <c r="E1238" s="4" t="s">
        <v>27069</v>
      </c>
      <c r="F1238" s="4" t="s">
        <v>27070</v>
      </c>
      <c r="G1238" s="5" t="s">
        <v>10614</v>
      </c>
      <c r="H1238" s="4" t="s">
        <v>12065</v>
      </c>
      <c r="I1238" s="4" t="s">
        <v>24398</v>
      </c>
    </row>
    <row r="1239" spans="1:9" x14ac:dyDescent="0.25">
      <c r="A1239" s="4" t="s">
        <v>27071</v>
      </c>
      <c r="B1239" s="4" t="s">
        <v>27072</v>
      </c>
      <c r="C1239" s="2">
        <v>2005</v>
      </c>
      <c r="D1239" s="4" t="s">
        <v>27073</v>
      </c>
      <c r="E1239" s="4" t="s">
        <v>27074</v>
      </c>
      <c r="F1239" s="4" t="s">
        <v>27075</v>
      </c>
      <c r="G1239" s="5" t="s">
        <v>10614</v>
      </c>
      <c r="H1239" s="4" t="s">
        <v>12065</v>
      </c>
      <c r="I1239" s="4" t="s">
        <v>24398</v>
      </c>
    </row>
    <row r="1240" spans="1:9" x14ac:dyDescent="0.25">
      <c r="A1240" s="4" t="s">
        <v>27076</v>
      </c>
      <c r="B1240" s="4" t="s">
        <v>27077</v>
      </c>
      <c r="C1240" s="2">
        <v>2005</v>
      </c>
      <c r="D1240" s="4" t="s">
        <v>27078</v>
      </c>
      <c r="E1240" s="4" t="s">
        <v>27079</v>
      </c>
      <c r="F1240" s="4" t="s">
        <v>27080</v>
      </c>
      <c r="G1240" s="5" t="s">
        <v>2560</v>
      </c>
      <c r="H1240" s="4" t="s">
        <v>564</v>
      </c>
      <c r="I1240" s="4" t="s">
        <v>24398</v>
      </c>
    </row>
    <row r="1241" spans="1:9" x14ac:dyDescent="0.25">
      <c r="A1241" s="4" t="s">
        <v>27081</v>
      </c>
      <c r="B1241" s="4" t="s">
        <v>27082</v>
      </c>
      <c r="C1241" s="2">
        <v>2005</v>
      </c>
      <c r="D1241" s="4" t="s">
        <v>27083</v>
      </c>
      <c r="E1241" s="4" t="s">
        <v>27084</v>
      </c>
      <c r="F1241" s="4" t="s">
        <v>27085</v>
      </c>
      <c r="G1241" s="5" t="s">
        <v>27086</v>
      </c>
      <c r="H1241" s="4" t="s">
        <v>23171</v>
      </c>
      <c r="I1241" s="4" t="s">
        <v>24398</v>
      </c>
    </row>
    <row r="1242" spans="1:9" x14ac:dyDescent="0.25">
      <c r="A1242" s="4" t="s">
        <v>27087</v>
      </c>
      <c r="B1242" s="4" t="s">
        <v>27088</v>
      </c>
      <c r="C1242" s="2">
        <v>2005</v>
      </c>
      <c r="D1242" s="4" t="s">
        <v>27089</v>
      </c>
      <c r="E1242" s="4" t="s">
        <v>27090</v>
      </c>
      <c r="F1242" s="4" t="s">
        <v>27091</v>
      </c>
      <c r="G1242" s="5" t="s">
        <v>467</v>
      </c>
      <c r="H1242" s="4" t="s">
        <v>383</v>
      </c>
      <c r="I1242" s="4" t="s">
        <v>24398</v>
      </c>
    </row>
    <row r="1243" spans="1:9" x14ac:dyDescent="0.25">
      <c r="A1243" s="4" t="s">
        <v>27092</v>
      </c>
      <c r="B1243" s="4" t="s">
        <v>27093</v>
      </c>
      <c r="C1243" s="2">
        <v>2005</v>
      </c>
      <c r="D1243" s="4" t="s">
        <v>27094</v>
      </c>
      <c r="E1243" s="4" t="s">
        <v>27095</v>
      </c>
      <c r="F1243" s="4" t="s">
        <v>27096</v>
      </c>
      <c r="G1243" s="5" t="s">
        <v>467</v>
      </c>
      <c r="H1243" s="4" t="s">
        <v>383</v>
      </c>
      <c r="I1243" s="4" t="s">
        <v>24398</v>
      </c>
    </row>
    <row r="1244" spans="1:9" x14ac:dyDescent="0.25">
      <c r="A1244" s="4" t="s">
        <v>27097</v>
      </c>
      <c r="B1244" s="4" t="s">
        <v>27098</v>
      </c>
      <c r="C1244" s="2">
        <v>2005</v>
      </c>
      <c r="D1244" s="4" t="s">
        <v>27099</v>
      </c>
      <c r="E1244" s="4" t="s">
        <v>27100</v>
      </c>
      <c r="F1244" s="4" t="s">
        <v>27101</v>
      </c>
      <c r="G1244" s="5" t="s">
        <v>467</v>
      </c>
      <c r="H1244" s="4" t="s">
        <v>383</v>
      </c>
      <c r="I1244" s="4" t="s">
        <v>24398</v>
      </c>
    </row>
    <row r="1245" spans="1:9" x14ac:dyDescent="0.25">
      <c r="A1245" s="4" t="s">
        <v>27102</v>
      </c>
      <c r="B1245" s="4" t="s">
        <v>27103</v>
      </c>
      <c r="C1245" s="2">
        <v>2005</v>
      </c>
      <c r="D1245" s="4" t="s">
        <v>27104</v>
      </c>
      <c r="E1245" s="4" t="s">
        <v>27105</v>
      </c>
      <c r="F1245" s="4" t="s">
        <v>27106</v>
      </c>
      <c r="G1245" s="5" t="s">
        <v>1918</v>
      </c>
      <c r="H1245" s="4" t="s">
        <v>2555</v>
      </c>
      <c r="I1245" s="4" t="s">
        <v>24398</v>
      </c>
    </row>
    <row r="1246" spans="1:9" x14ac:dyDescent="0.25">
      <c r="A1246" s="4" t="s">
        <v>27107</v>
      </c>
      <c r="B1246" s="4" t="s">
        <v>27108</v>
      </c>
      <c r="C1246" s="2">
        <v>2005</v>
      </c>
      <c r="D1246" s="4" t="s">
        <v>27109</v>
      </c>
      <c r="E1246" s="4" t="s">
        <v>27110</v>
      </c>
      <c r="F1246" s="4" t="s">
        <v>27111</v>
      </c>
      <c r="G1246" s="5" t="s">
        <v>27112</v>
      </c>
      <c r="H1246" s="4" t="s">
        <v>10825</v>
      </c>
      <c r="I1246" s="4" t="s">
        <v>24398</v>
      </c>
    </row>
    <row r="1247" spans="1:9" x14ac:dyDescent="0.25">
      <c r="A1247" s="4" t="s">
        <v>27113</v>
      </c>
      <c r="B1247" s="4" t="s">
        <v>27118</v>
      </c>
      <c r="C1247" s="2">
        <v>2005</v>
      </c>
      <c r="D1247" s="4" t="s">
        <v>27119</v>
      </c>
      <c r="E1247" s="4" t="s">
        <v>27120</v>
      </c>
      <c r="F1247" s="4" t="s">
        <v>27121</v>
      </c>
      <c r="G1247" s="5" t="s">
        <v>239</v>
      </c>
      <c r="H1247" s="4" t="s">
        <v>1919</v>
      </c>
      <c r="I1247" s="4" t="s">
        <v>24398</v>
      </c>
    </row>
    <row r="1248" spans="1:9" x14ac:dyDescent="0.25">
      <c r="A1248" s="4" t="s">
        <v>27113</v>
      </c>
      <c r="B1248" s="4" t="s">
        <v>27114</v>
      </c>
      <c r="C1248" s="2">
        <v>2005</v>
      </c>
      <c r="D1248" s="4" t="s">
        <v>27115</v>
      </c>
      <c r="E1248" s="4" t="s">
        <v>27116</v>
      </c>
      <c r="F1248" s="4" t="s">
        <v>27117</v>
      </c>
      <c r="G1248" s="5" t="s">
        <v>239</v>
      </c>
      <c r="H1248" s="4" t="s">
        <v>1919</v>
      </c>
      <c r="I1248" s="4" t="s">
        <v>24398</v>
      </c>
    </row>
    <row r="1249" spans="1:9" x14ac:dyDescent="0.25">
      <c r="A1249" s="4" t="s">
        <v>27122</v>
      </c>
      <c r="B1249" s="4" t="s">
        <v>27123</v>
      </c>
      <c r="C1249" s="2">
        <v>2005</v>
      </c>
      <c r="D1249" s="4" t="s">
        <v>27124</v>
      </c>
      <c r="E1249" s="4" t="s">
        <v>27125</v>
      </c>
      <c r="F1249" s="4" t="s">
        <v>27126</v>
      </c>
      <c r="G1249" s="5" t="s">
        <v>10824</v>
      </c>
      <c r="H1249" s="4" t="s">
        <v>10825</v>
      </c>
      <c r="I1249" s="4" t="s">
        <v>24398</v>
      </c>
    </row>
    <row r="1250" spans="1:9" x14ac:dyDescent="0.25">
      <c r="A1250" s="4" t="s">
        <v>27122</v>
      </c>
      <c r="B1250" s="4" t="s">
        <v>27123</v>
      </c>
      <c r="C1250" s="2">
        <v>2005</v>
      </c>
      <c r="D1250" s="4" t="s">
        <v>27127</v>
      </c>
      <c r="E1250" s="4" t="s">
        <v>27128</v>
      </c>
      <c r="F1250" s="4" t="s">
        <v>27129</v>
      </c>
      <c r="G1250" s="5" t="s">
        <v>10824</v>
      </c>
      <c r="H1250" s="4" t="s">
        <v>10825</v>
      </c>
      <c r="I1250" s="4" t="s">
        <v>24398</v>
      </c>
    </row>
    <row r="1251" spans="1:9" x14ac:dyDescent="0.25">
      <c r="A1251" s="4" t="s">
        <v>27130</v>
      </c>
      <c r="B1251" s="4" t="s">
        <v>27131</v>
      </c>
      <c r="C1251" s="2">
        <v>2005</v>
      </c>
      <c r="D1251" s="4" t="s">
        <v>27132</v>
      </c>
      <c r="E1251" s="4" t="s">
        <v>27133</v>
      </c>
      <c r="F1251" s="4" t="s">
        <v>27134</v>
      </c>
      <c r="G1251" s="5" t="s">
        <v>239</v>
      </c>
      <c r="H1251" s="4" t="s">
        <v>3853</v>
      </c>
      <c r="I1251" s="4" t="s">
        <v>24398</v>
      </c>
    </row>
    <row r="1252" spans="1:9" x14ac:dyDescent="0.25">
      <c r="A1252" s="4" t="s">
        <v>27135</v>
      </c>
      <c r="B1252" s="4" t="s">
        <v>27136</v>
      </c>
      <c r="C1252" s="2">
        <v>2005</v>
      </c>
      <c r="D1252" s="4" t="s">
        <v>27137</v>
      </c>
      <c r="E1252" s="4" t="s">
        <v>27138</v>
      </c>
      <c r="F1252" s="4" t="s">
        <v>27139</v>
      </c>
      <c r="G1252" s="5" t="s">
        <v>7149</v>
      </c>
      <c r="H1252" s="4" t="s">
        <v>10103</v>
      </c>
      <c r="I1252" s="4" t="s">
        <v>24398</v>
      </c>
    </row>
    <row r="1253" spans="1:9" x14ac:dyDescent="0.25">
      <c r="A1253" s="4" t="s">
        <v>27140</v>
      </c>
      <c r="B1253" s="4" t="s">
        <v>27141</v>
      </c>
      <c r="C1253" s="2">
        <v>2005</v>
      </c>
      <c r="D1253" s="4" t="s">
        <v>27142</v>
      </c>
      <c r="E1253" s="4" t="s">
        <v>27143</v>
      </c>
      <c r="F1253" s="4" t="s">
        <v>27144</v>
      </c>
      <c r="G1253" s="5" t="s">
        <v>7149</v>
      </c>
      <c r="H1253" s="4" t="s">
        <v>10103</v>
      </c>
      <c r="I1253" s="4" t="s">
        <v>24398</v>
      </c>
    </row>
    <row r="1254" spans="1:9" x14ac:dyDescent="0.25">
      <c r="A1254" s="4" t="s">
        <v>27145</v>
      </c>
      <c r="B1254" s="4" t="s">
        <v>27146</v>
      </c>
      <c r="C1254" s="2">
        <v>2005</v>
      </c>
      <c r="D1254" s="4" t="s">
        <v>27147</v>
      </c>
      <c r="E1254" s="4" t="s">
        <v>27148</v>
      </c>
      <c r="F1254" s="4" t="s">
        <v>27149</v>
      </c>
      <c r="G1254" s="5" t="s">
        <v>938</v>
      </c>
      <c r="H1254" s="4" t="s">
        <v>27150</v>
      </c>
      <c r="I1254" s="4" t="s">
        <v>24398</v>
      </c>
    </row>
    <row r="1255" spans="1:9" x14ac:dyDescent="0.25">
      <c r="A1255" s="4" t="s">
        <v>27151</v>
      </c>
      <c r="B1255" s="4" t="s">
        <v>27152</v>
      </c>
      <c r="C1255" s="2">
        <v>2005</v>
      </c>
      <c r="D1255" s="4" t="s">
        <v>27153</v>
      </c>
      <c r="E1255" s="4" t="s">
        <v>27154</v>
      </c>
      <c r="F1255" s="4" t="s">
        <v>27155</v>
      </c>
      <c r="G1255" s="5" t="s">
        <v>2178</v>
      </c>
      <c r="H1255" s="4" t="s">
        <v>2179</v>
      </c>
      <c r="I1255" s="4" t="s">
        <v>24398</v>
      </c>
    </row>
    <row r="1256" spans="1:9" x14ac:dyDescent="0.25">
      <c r="A1256" s="4" t="s">
        <v>27156</v>
      </c>
      <c r="B1256" s="4" t="s">
        <v>27157</v>
      </c>
      <c r="C1256" s="2">
        <v>2005</v>
      </c>
      <c r="D1256" s="4" t="s">
        <v>27158</v>
      </c>
      <c r="E1256" s="4" t="s">
        <v>27159</v>
      </c>
      <c r="F1256" s="4" t="s">
        <v>27160</v>
      </c>
      <c r="G1256" s="5" t="s">
        <v>5211</v>
      </c>
      <c r="H1256" s="4" t="s">
        <v>16849</v>
      </c>
      <c r="I1256" s="4" t="s">
        <v>24398</v>
      </c>
    </row>
    <row r="1257" spans="1:9" x14ac:dyDescent="0.25">
      <c r="A1257" s="4" t="s">
        <v>27161</v>
      </c>
      <c r="B1257" s="4" t="s">
        <v>3577</v>
      </c>
      <c r="C1257" s="2">
        <v>2005</v>
      </c>
      <c r="D1257" s="4" t="s">
        <v>27162</v>
      </c>
      <c r="E1257" s="4" t="s">
        <v>27163</v>
      </c>
      <c r="F1257" s="4" t="s">
        <v>27164</v>
      </c>
      <c r="G1257" s="5" t="s">
        <v>60</v>
      </c>
      <c r="H1257" s="4" t="s">
        <v>456</v>
      </c>
      <c r="I1257" s="4" t="s">
        <v>24398</v>
      </c>
    </row>
    <row r="1258" spans="1:9" x14ac:dyDescent="0.25">
      <c r="A1258" s="4" t="s">
        <v>27165</v>
      </c>
      <c r="B1258" s="4" t="s">
        <v>27166</v>
      </c>
      <c r="C1258" s="2">
        <v>2005</v>
      </c>
      <c r="D1258" s="4" t="s">
        <v>27167</v>
      </c>
      <c r="E1258" s="4" t="s">
        <v>27168</v>
      </c>
      <c r="F1258" s="4" t="s">
        <v>27169</v>
      </c>
      <c r="G1258" s="5" t="s">
        <v>2282</v>
      </c>
      <c r="H1258" s="4" t="s">
        <v>4939</v>
      </c>
      <c r="I1258" s="4" t="s">
        <v>24398</v>
      </c>
    </row>
    <row r="1259" spans="1:9" x14ac:dyDescent="0.25">
      <c r="A1259" s="4" t="s">
        <v>27170</v>
      </c>
      <c r="B1259" s="4" t="s">
        <v>27171</v>
      </c>
      <c r="C1259" s="2">
        <v>2005</v>
      </c>
      <c r="D1259" s="4" t="s">
        <v>27172</v>
      </c>
      <c r="E1259" s="4" t="s">
        <v>27173</v>
      </c>
      <c r="F1259" s="4" t="s">
        <v>27174</v>
      </c>
      <c r="G1259" s="5" t="s">
        <v>1258</v>
      </c>
      <c r="H1259" s="4" t="s">
        <v>25997</v>
      </c>
      <c r="I1259" s="4" t="s">
        <v>24398</v>
      </c>
    </row>
    <row r="1260" spans="1:9" x14ac:dyDescent="0.25">
      <c r="A1260" s="4" t="s">
        <v>27175</v>
      </c>
      <c r="B1260" s="4" t="s">
        <v>345579</v>
      </c>
      <c r="C1260" s="2">
        <v>2005</v>
      </c>
      <c r="D1260" s="4" t="s">
        <v>27176</v>
      </c>
      <c r="E1260" s="4" t="s">
        <v>27177</v>
      </c>
      <c r="F1260" s="4" t="s">
        <v>27178</v>
      </c>
      <c r="G1260" s="5" t="s">
        <v>27179</v>
      </c>
      <c r="H1260" s="4" t="s">
        <v>7339</v>
      </c>
      <c r="I1260" s="4" t="s">
        <v>24398</v>
      </c>
    </row>
    <row r="1261" spans="1:9" x14ac:dyDescent="0.25">
      <c r="A1261" s="4" t="s">
        <v>27180</v>
      </c>
      <c r="B1261" s="4" t="s">
        <v>27181</v>
      </c>
      <c r="C1261" s="2">
        <v>2005</v>
      </c>
      <c r="D1261" s="4" t="s">
        <v>27182</v>
      </c>
      <c r="E1261" s="4" t="s">
        <v>27183</v>
      </c>
      <c r="F1261" s="4" t="s">
        <v>27184</v>
      </c>
      <c r="G1261" s="5" t="s">
        <v>13678</v>
      </c>
      <c r="H1261" s="4" t="s">
        <v>7405</v>
      </c>
      <c r="I1261" s="4" t="s">
        <v>24398</v>
      </c>
    </row>
    <row r="1262" spans="1:9" x14ac:dyDescent="0.25">
      <c r="A1262" s="4" t="s">
        <v>27185</v>
      </c>
      <c r="B1262" s="4" t="s">
        <v>27186</v>
      </c>
      <c r="C1262" s="2">
        <v>2005</v>
      </c>
      <c r="D1262" s="4" t="s">
        <v>27187</v>
      </c>
      <c r="E1262" s="4" t="s">
        <v>27188</v>
      </c>
      <c r="F1262" s="4" t="s">
        <v>27189</v>
      </c>
      <c r="G1262" s="5" t="s">
        <v>249</v>
      </c>
      <c r="H1262" s="4" t="s">
        <v>186</v>
      </c>
      <c r="I1262" s="4" t="s">
        <v>24398</v>
      </c>
    </row>
    <row r="1263" spans="1:9" x14ac:dyDescent="0.25">
      <c r="A1263" s="4" t="s">
        <v>27190</v>
      </c>
      <c r="B1263" s="4" t="s">
        <v>27191</v>
      </c>
      <c r="C1263" s="2">
        <v>2005</v>
      </c>
      <c r="D1263" s="4" t="s">
        <v>27192</v>
      </c>
      <c r="E1263" s="4" t="s">
        <v>27193</v>
      </c>
      <c r="F1263" s="4" t="s">
        <v>27194</v>
      </c>
      <c r="G1263" s="5" t="s">
        <v>1258</v>
      </c>
      <c r="H1263" s="4" t="s">
        <v>27195</v>
      </c>
      <c r="I1263" s="4" t="s">
        <v>24398</v>
      </c>
    </row>
    <row r="1264" spans="1:9" x14ac:dyDescent="0.25">
      <c r="A1264" s="4" t="s">
        <v>27196</v>
      </c>
      <c r="B1264" s="4" t="s">
        <v>27197</v>
      </c>
      <c r="C1264" s="2">
        <v>2005</v>
      </c>
      <c r="D1264" s="4" t="s">
        <v>27198</v>
      </c>
      <c r="E1264" s="4" t="s">
        <v>27199</v>
      </c>
      <c r="F1264" s="4" t="s">
        <v>27200</v>
      </c>
      <c r="G1264" s="5" t="s">
        <v>1851</v>
      </c>
      <c r="H1264" s="4" t="s">
        <v>2403</v>
      </c>
      <c r="I1264" s="4" t="s">
        <v>24398</v>
      </c>
    </row>
    <row r="1265" spans="1:9" x14ac:dyDescent="0.25">
      <c r="A1265" s="4" t="s">
        <v>27201</v>
      </c>
      <c r="B1265" s="4" t="s">
        <v>27202</v>
      </c>
      <c r="C1265" s="2">
        <v>2005</v>
      </c>
      <c r="D1265" s="4" t="s">
        <v>27203</v>
      </c>
      <c r="E1265" s="4" t="s">
        <v>27204</v>
      </c>
      <c r="F1265" s="4" t="s">
        <v>27205</v>
      </c>
      <c r="G1265" s="5" t="s">
        <v>17649</v>
      </c>
      <c r="H1265" s="4" t="s">
        <v>1244</v>
      </c>
      <c r="I1265" s="4" t="s">
        <v>24398</v>
      </c>
    </row>
    <row r="1266" spans="1:9" x14ac:dyDescent="0.25">
      <c r="A1266" s="4" t="s">
        <v>27206</v>
      </c>
      <c r="B1266" s="4" t="s">
        <v>27207</v>
      </c>
      <c r="C1266" s="2">
        <v>2005</v>
      </c>
      <c r="D1266" s="4" t="s">
        <v>27208</v>
      </c>
      <c r="E1266" s="4" t="s">
        <v>27209</v>
      </c>
      <c r="F1266" s="4" t="s">
        <v>27210</v>
      </c>
      <c r="G1266" s="5" t="s">
        <v>938</v>
      </c>
      <c r="H1266" s="4" t="s">
        <v>10266</v>
      </c>
      <c r="I1266" s="4" t="s">
        <v>24398</v>
      </c>
    </row>
    <row r="1267" spans="1:9" x14ac:dyDescent="0.25">
      <c r="A1267" s="4" t="s">
        <v>27211</v>
      </c>
      <c r="B1267" s="4" t="s">
        <v>27212</v>
      </c>
      <c r="C1267" s="2">
        <v>2005</v>
      </c>
      <c r="D1267" s="4" t="s">
        <v>27213</v>
      </c>
      <c r="E1267" s="4" t="s">
        <v>27214</v>
      </c>
      <c r="F1267" s="4" t="s">
        <v>27215</v>
      </c>
      <c r="G1267" s="5" t="s">
        <v>43</v>
      </c>
      <c r="H1267" s="4" t="s">
        <v>553</v>
      </c>
      <c r="I1267" s="4" t="s">
        <v>24398</v>
      </c>
    </row>
    <row r="1268" spans="1:9" x14ac:dyDescent="0.25">
      <c r="A1268" s="4" t="s">
        <v>27216</v>
      </c>
      <c r="B1268" s="4" t="s">
        <v>27217</v>
      </c>
      <c r="C1268" s="2">
        <v>2005</v>
      </c>
      <c r="D1268" s="4" t="s">
        <v>27218</v>
      </c>
      <c r="E1268" s="4" t="s">
        <v>27219</v>
      </c>
      <c r="F1268" s="4" t="s">
        <v>27220</v>
      </c>
      <c r="G1268" s="5" t="s">
        <v>875</v>
      </c>
      <c r="H1268" s="4" t="s">
        <v>50</v>
      </c>
      <c r="I1268" s="4" t="s">
        <v>24398</v>
      </c>
    </row>
    <row r="1269" spans="1:9" x14ac:dyDescent="0.25">
      <c r="A1269" s="4" t="s">
        <v>27221</v>
      </c>
      <c r="B1269" s="4" t="s">
        <v>27222</v>
      </c>
      <c r="C1269" s="2">
        <v>2005</v>
      </c>
      <c r="D1269" s="4" t="s">
        <v>27223</v>
      </c>
      <c r="E1269" s="4" t="s">
        <v>27224</v>
      </c>
      <c r="F1269" s="4" t="s">
        <v>27225</v>
      </c>
      <c r="G1269" s="5" t="s">
        <v>43</v>
      </c>
      <c r="H1269" s="4" t="s">
        <v>10295</v>
      </c>
      <c r="I1269" s="4" t="s">
        <v>24398</v>
      </c>
    </row>
    <row r="1270" spans="1:9" x14ac:dyDescent="0.25">
      <c r="A1270" s="4" t="s">
        <v>27226</v>
      </c>
      <c r="B1270" s="4" t="s">
        <v>27227</v>
      </c>
      <c r="C1270" s="2">
        <v>2005</v>
      </c>
      <c r="D1270" s="4" t="s">
        <v>27228</v>
      </c>
      <c r="E1270" s="4" t="s">
        <v>27229</v>
      </c>
      <c r="F1270" s="4" t="s">
        <v>27230</v>
      </c>
      <c r="G1270" s="5" t="s">
        <v>27231</v>
      </c>
      <c r="H1270" s="4" t="s">
        <v>27232</v>
      </c>
      <c r="I1270" s="4" t="s">
        <v>24398</v>
      </c>
    </row>
    <row r="1271" spans="1:9" x14ac:dyDescent="0.25">
      <c r="A1271" s="4" t="s">
        <v>27233</v>
      </c>
      <c r="B1271" s="4" t="s">
        <v>27234</v>
      </c>
      <c r="C1271" s="2">
        <v>2005</v>
      </c>
      <c r="D1271" s="4" t="s">
        <v>27235</v>
      </c>
      <c r="E1271" s="4" t="s">
        <v>27236</v>
      </c>
      <c r="F1271" s="4" t="s">
        <v>27237</v>
      </c>
      <c r="G1271" s="5" t="s">
        <v>1107</v>
      </c>
      <c r="H1271" s="4" t="s">
        <v>1108</v>
      </c>
      <c r="I1271" s="4" t="s">
        <v>24398</v>
      </c>
    </row>
    <row r="1272" spans="1:9" x14ac:dyDescent="0.25">
      <c r="A1272" s="4" t="s">
        <v>27238</v>
      </c>
      <c r="B1272" s="4" t="s">
        <v>345570</v>
      </c>
      <c r="C1272" s="2">
        <v>2005</v>
      </c>
      <c r="D1272" s="4" t="s">
        <v>27239</v>
      </c>
      <c r="E1272" s="4" t="s">
        <v>27240</v>
      </c>
      <c r="F1272" s="4" t="s">
        <v>27241</v>
      </c>
      <c r="G1272" s="5" t="s">
        <v>2521</v>
      </c>
      <c r="H1272" s="4" t="s">
        <v>27242</v>
      </c>
      <c r="I1272" s="4" t="s">
        <v>24398</v>
      </c>
    </row>
    <row r="1273" spans="1:9" x14ac:dyDescent="0.25">
      <c r="A1273" s="4" t="s">
        <v>27243</v>
      </c>
      <c r="B1273" s="4" t="s">
        <v>27244</v>
      </c>
      <c r="C1273" s="2">
        <v>2005</v>
      </c>
      <c r="D1273" s="4" t="s">
        <v>27245</v>
      </c>
      <c r="E1273" s="4" t="s">
        <v>27246</v>
      </c>
      <c r="F1273" s="4" t="s">
        <v>27247</v>
      </c>
      <c r="G1273" s="5" t="s">
        <v>1258</v>
      </c>
      <c r="H1273" s="4" t="s">
        <v>3696</v>
      </c>
      <c r="I1273" s="4" t="s">
        <v>24398</v>
      </c>
    </row>
    <row r="1274" spans="1:9" x14ac:dyDescent="0.25">
      <c r="A1274" s="4" t="s">
        <v>27248</v>
      </c>
      <c r="B1274" s="4" t="s">
        <v>27249</v>
      </c>
      <c r="C1274" s="2">
        <v>2005</v>
      </c>
      <c r="D1274" s="4" t="s">
        <v>27250</v>
      </c>
      <c r="E1274" s="4" t="s">
        <v>27251</v>
      </c>
      <c r="F1274" s="4" t="s">
        <v>27252</v>
      </c>
      <c r="G1274" s="5" t="s">
        <v>1107</v>
      </c>
      <c r="H1274" s="4" t="s">
        <v>24919</v>
      </c>
      <c r="I1274" s="4" t="s">
        <v>24398</v>
      </c>
    </row>
    <row r="1275" spans="1:9" x14ac:dyDescent="0.25">
      <c r="A1275" s="4" t="s">
        <v>27253</v>
      </c>
      <c r="B1275" s="4" t="s">
        <v>345793</v>
      </c>
      <c r="C1275" s="2">
        <v>2005</v>
      </c>
      <c r="D1275" s="4" t="s">
        <v>27255</v>
      </c>
      <c r="E1275" s="4" t="s">
        <v>27256</v>
      </c>
      <c r="F1275" s="4" t="s">
        <v>27257</v>
      </c>
      <c r="G1275" s="5" t="s">
        <v>27231</v>
      </c>
      <c r="H1275" s="4" t="s">
        <v>456</v>
      </c>
      <c r="I1275" s="4" t="s">
        <v>24398</v>
      </c>
    </row>
    <row r="1276" spans="1:9" x14ac:dyDescent="0.25">
      <c r="A1276" s="4" t="s">
        <v>27258</v>
      </c>
      <c r="B1276" s="4" t="s">
        <v>27259</v>
      </c>
      <c r="C1276" s="2">
        <v>2005</v>
      </c>
      <c r="D1276" s="4" t="s">
        <v>27260</v>
      </c>
      <c r="E1276" s="4" t="s">
        <v>27261</v>
      </c>
      <c r="F1276" s="4" t="s">
        <v>27262</v>
      </c>
      <c r="G1276" s="5" t="s">
        <v>1107</v>
      </c>
      <c r="H1276" s="4" t="s">
        <v>24919</v>
      </c>
      <c r="I1276" s="4" t="s">
        <v>24398</v>
      </c>
    </row>
    <row r="1277" spans="1:9" x14ac:dyDescent="0.25">
      <c r="A1277" s="4" t="s">
        <v>27263</v>
      </c>
      <c r="B1277" s="4" t="s">
        <v>27264</v>
      </c>
      <c r="C1277" s="2">
        <v>2005</v>
      </c>
      <c r="D1277" s="4" t="s">
        <v>27265</v>
      </c>
      <c r="E1277" s="4" t="s">
        <v>27266</v>
      </c>
      <c r="F1277" s="4" t="s">
        <v>27267</v>
      </c>
      <c r="G1277" s="5" t="s">
        <v>1258</v>
      </c>
      <c r="H1277" s="4" t="s">
        <v>24405</v>
      </c>
      <c r="I1277" s="4" t="s">
        <v>24398</v>
      </c>
    </row>
    <row r="1278" spans="1:9" x14ac:dyDescent="0.25">
      <c r="A1278" s="4" t="s">
        <v>27268</v>
      </c>
      <c r="B1278" s="4" t="s">
        <v>27269</v>
      </c>
      <c r="C1278" s="2">
        <v>2005</v>
      </c>
      <c r="D1278" s="4" t="s">
        <v>27270</v>
      </c>
      <c r="E1278" s="4" t="s">
        <v>27271</v>
      </c>
      <c r="F1278" s="4" t="s">
        <v>27272</v>
      </c>
      <c r="G1278" s="5" t="s">
        <v>3806</v>
      </c>
      <c r="H1278" s="4" t="s">
        <v>27273</v>
      </c>
      <c r="I1278" s="4" t="s">
        <v>24398</v>
      </c>
    </row>
    <row r="1279" spans="1:9" x14ac:dyDescent="0.25">
      <c r="A1279" s="4" t="s">
        <v>27274</v>
      </c>
      <c r="B1279" s="4" t="s">
        <v>345745</v>
      </c>
      <c r="C1279" s="2">
        <v>2005</v>
      </c>
      <c r="D1279" s="4" t="s">
        <v>27275</v>
      </c>
      <c r="E1279" s="4" t="s">
        <v>27276</v>
      </c>
      <c r="F1279" s="4" t="s">
        <v>27277</v>
      </c>
      <c r="G1279" s="5" t="s">
        <v>1258</v>
      </c>
      <c r="H1279" s="4" t="s">
        <v>3696</v>
      </c>
      <c r="I1279" s="4" t="s">
        <v>24398</v>
      </c>
    </row>
    <row r="1280" spans="1:9" x14ac:dyDescent="0.25">
      <c r="A1280" s="4" t="s">
        <v>27278</v>
      </c>
      <c r="B1280" s="4" t="s">
        <v>345605</v>
      </c>
      <c r="C1280" s="2">
        <v>2005</v>
      </c>
      <c r="D1280" s="4" t="s">
        <v>27279</v>
      </c>
      <c r="E1280" s="4" t="s">
        <v>27280</v>
      </c>
      <c r="F1280" s="4" t="s">
        <v>27281</v>
      </c>
      <c r="G1280" s="5" t="s">
        <v>1258</v>
      </c>
      <c r="H1280" s="4" t="s">
        <v>3696</v>
      </c>
      <c r="I1280" s="4" t="s">
        <v>24398</v>
      </c>
    </row>
    <row r="1281" spans="1:9" x14ac:dyDescent="0.25">
      <c r="A1281" s="4" t="s">
        <v>27282</v>
      </c>
      <c r="B1281" s="4" t="s">
        <v>27283</v>
      </c>
      <c r="C1281" s="2">
        <v>2005</v>
      </c>
      <c r="D1281" s="4" t="s">
        <v>27284</v>
      </c>
      <c r="E1281" s="4" t="s">
        <v>27285</v>
      </c>
      <c r="F1281" s="4" t="s">
        <v>27286</v>
      </c>
      <c r="G1281" s="5" t="s">
        <v>1258</v>
      </c>
      <c r="H1281" s="4" t="s">
        <v>3696</v>
      </c>
      <c r="I1281" s="4" t="s">
        <v>24398</v>
      </c>
    </row>
    <row r="1282" spans="1:9" x14ac:dyDescent="0.25">
      <c r="A1282" s="4" t="s">
        <v>27287</v>
      </c>
      <c r="B1282" s="4" t="s">
        <v>27288</v>
      </c>
      <c r="C1282" s="2">
        <v>2005</v>
      </c>
      <c r="D1282" s="4" t="s">
        <v>27289</v>
      </c>
      <c r="E1282" s="4" t="s">
        <v>27290</v>
      </c>
      <c r="F1282" s="4" t="s">
        <v>27291</v>
      </c>
      <c r="G1282" s="5" t="s">
        <v>1258</v>
      </c>
      <c r="H1282" s="4" t="s">
        <v>3696</v>
      </c>
      <c r="I1282" s="4" t="s">
        <v>24398</v>
      </c>
    </row>
    <row r="1283" spans="1:9" x14ac:dyDescent="0.25">
      <c r="A1283" s="4" t="s">
        <v>27292</v>
      </c>
      <c r="B1283" s="4" t="s">
        <v>27293</v>
      </c>
      <c r="C1283" s="2">
        <v>2005</v>
      </c>
      <c r="D1283" s="4" t="s">
        <v>27294</v>
      </c>
      <c r="E1283" s="4" t="s">
        <v>27295</v>
      </c>
      <c r="F1283" s="4" t="s">
        <v>27296</v>
      </c>
      <c r="G1283" s="5" t="s">
        <v>27297</v>
      </c>
      <c r="H1283" s="4" t="s">
        <v>27298</v>
      </c>
      <c r="I1283" s="4" t="s">
        <v>24398</v>
      </c>
    </row>
    <row r="1284" spans="1:9" x14ac:dyDescent="0.25">
      <c r="A1284" s="4" t="s">
        <v>27299</v>
      </c>
      <c r="B1284" s="4" t="s">
        <v>345678</v>
      </c>
      <c r="C1284" s="2">
        <v>2005</v>
      </c>
      <c r="D1284" s="4" t="s">
        <v>27300</v>
      </c>
      <c r="E1284" s="4" t="s">
        <v>27301</v>
      </c>
      <c r="F1284" s="4" t="s">
        <v>27302</v>
      </c>
      <c r="G1284" s="5" t="s">
        <v>12724</v>
      </c>
      <c r="H1284" s="4" t="s">
        <v>27303</v>
      </c>
      <c r="I1284" s="4" t="s">
        <v>24398</v>
      </c>
    </row>
    <row r="1285" spans="1:9" x14ac:dyDescent="0.25">
      <c r="A1285" s="4" t="s">
        <v>27304</v>
      </c>
      <c r="B1285" s="4" t="s">
        <v>27305</v>
      </c>
      <c r="C1285" s="2">
        <v>2005</v>
      </c>
      <c r="D1285" s="4" t="s">
        <v>27306</v>
      </c>
      <c r="E1285" s="4" t="s">
        <v>27307</v>
      </c>
      <c r="F1285" s="4" t="s">
        <v>27308</v>
      </c>
      <c r="G1285" s="5" t="s">
        <v>25009</v>
      </c>
      <c r="H1285" s="4" t="s">
        <v>9272</v>
      </c>
      <c r="I1285" s="4" t="s">
        <v>24398</v>
      </c>
    </row>
    <row r="1286" spans="1:9" x14ac:dyDescent="0.25">
      <c r="A1286" s="4" t="s">
        <v>27309</v>
      </c>
      <c r="B1286" s="4" t="s">
        <v>27310</v>
      </c>
      <c r="C1286" s="2">
        <v>2005</v>
      </c>
      <c r="D1286" s="4" t="s">
        <v>27311</v>
      </c>
      <c r="E1286" s="4" t="s">
        <v>27312</v>
      </c>
      <c r="F1286" s="4" t="s">
        <v>27313</v>
      </c>
      <c r="G1286" s="5" t="s">
        <v>1258</v>
      </c>
      <c r="H1286" s="4" t="s">
        <v>27314</v>
      </c>
      <c r="I1286" s="4" t="s">
        <v>24398</v>
      </c>
    </row>
    <row r="1287" spans="1:9" x14ac:dyDescent="0.25">
      <c r="A1287" s="4" t="s">
        <v>27315</v>
      </c>
      <c r="B1287" s="4" t="s">
        <v>345601</v>
      </c>
      <c r="C1287" s="2">
        <v>2005</v>
      </c>
      <c r="D1287" s="4" t="s">
        <v>27316</v>
      </c>
      <c r="E1287" s="4" t="s">
        <v>27317</v>
      </c>
      <c r="F1287" s="4" t="s">
        <v>27318</v>
      </c>
      <c r="G1287" s="5" t="s">
        <v>1258</v>
      </c>
      <c r="H1287" s="4" t="s">
        <v>27314</v>
      </c>
      <c r="I1287" s="4" t="s">
        <v>24398</v>
      </c>
    </row>
    <row r="1288" spans="1:9" x14ac:dyDescent="0.25">
      <c r="A1288" s="4" t="s">
        <v>27319</v>
      </c>
      <c r="B1288" s="4" t="s">
        <v>27320</v>
      </c>
      <c r="C1288" s="2">
        <v>2005</v>
      </c>
      <c r="D1288" s="4" t="s">
        <v>27321</v>
      </c>
      <c r="E1288" s="4" t="s">
        <v>27322</v>
      </c>
      <c r="F1288" s="4" t="s">
        <v>27323</v>
      </c>
      <c r="G1288" s="5" t="s">
        <v>1258</v>
      </c>
      <c r="H1288" s="4" t="s">
        <v>27314</v>
      </c>
      <c r="I1288" s="4" t="s">
        <v>24398</v>
      </c>
    </row>
    <row r="1289" spans="1:9" x14ac:dyDescent="0.25">
      <c r="A1289" s="4" t="s">
        <v>27324</v>
      </c>
      <c r="B1289" s="4" t="s">
        <v>345765</v>
      </c>
      <c r="C1289" s="2">
        <v>2005</v>
      </c>
      <c r="D1289" s="4" t="s">
        <v>27325</v>
      </c>
      <c r="E1289" s="4" t="s">
        <v>27326</v>
      </c>
      <c r="F1289" s="4" t="s">
        <v>27327</v>
      </c>
      <c r="G1289" s="5" t="s">
        <v>1258</v>
      </c>
      <c r="H1289" s="4" t="s">
        <v>3984</v>
      </c>
      <c r="I1289" s="4" t="s">
        <v>24398</v>
      </c>
    </row>
    <row r="1290" spans="1:9" x14ac:dyDescent="0.25">
      <c r="A1290" s="4" t="s">
        <v>27328</v>
      </c>
      <c r="B1290" s="4" t="s">
        <v>345771</v>
      </c>
      <c r="C1290" s="2">
        <v>2005</v>
      </c>
      <c r="D1290" s="4" t="s">
        <v>27329</v>
      </c>
      <c r="E1290" s="4" t="s">
        <v>27330</v>
      </c>
      <c r="F1290" s="4" t="s">
        <v>27331</v>
      </c>
      <c r="G1290" s="5" t="s">
        <v>552</v>
      </c>
      <c r="H1290" s="4" t="s">
        <v>27332</v>
      </c>
      <c r="I1290" s="4" t="s">
        <v>24398</v>
      </c>
    </row>
    <row r="1291" spans="1:9" x14ac:dyDescent="0.25">
      <c r="A1291" s="4" t="s">
        <v>27333</v>
      </c>
      <c r="B1291" s="4" t="s">
        <v>345616</v>
      </c>
      <c r="C1291" s="2">
        <v>2005</v>
      </c>
      <c r="D1291" s="4" t="s">
        <v>27335</v>
      </c>
      <c r="E1291" s="4" t="s">
        <v>27336</v>
      </c>
      <c r="F1291" s="4" t="s">
        <v>27337</v>
      </c>
      <c r="G1291" s="5" t="s">
        <v>1258</v>
      </c>
      <c r="H1291" s="4" t="s">
        <v>3696</v>
      </c>
      <c r="I1291" s="4" t="s">
        <v>24398</v>
      </c>
    </row>
    <row r="1292" spans="1:9" x14ac:dyDescent="0.25">
      <c r="A1292" s="4" t="s">
        <v>27338</v>
      </c>
      <c r="B1292" s="4" t="s">
        <v>27339</v>
      </c>
      <c r="C1292" s="2">
        <v>2005</v>
      </c>
      <c r="D1292" s="4" t="s">
        <v>27340</v>
      </c>
      <c r="E1292" s="4" t="s">
        <v>27341</v>
      </c>
      <c r="F1292" s="4" t="s">
        <v>27342</v>
      </c>
      <c r="G1292" s="5" t="s">
        <v>295</v>
      </c>
      <c r="H1292" s="4" t="s">
        <v>3420</v>
      </c>
      <c r="I1292" s="4" t="s">
        <v>24398</v>
      </c>
    </row>
    <row r="1293" spans="1:9" x14ac:dyDescent="0.25">
      <c r="A1293" s="4" t="s">
        <v>27343</v>
      </c>
      <c r="B1293" s="4" t="s">
        <v>7481</v>
      </c>
      <c r="C1293" s="2">
        <v>2005</v>
      </c>
      <c r="D1293" s="4" t="s">
        <v>27344</v>
      </c>
      <c r="E1293" s="4" t="s">
        <v>27345</v>
      </c>
      <c r="F1293" s="4" t="s">
        <v>27346</v>
      </c>
      <c r="G1293" s="5" t="s">
        <v>157</v>
      </c>
      <c r="H1293" s="4" t="s">
        <v>1639</v>
      </c>
      <c r="I1293" s="4" t="s">
        <v>24398</v>
      </c>
    </row>
    <row r="1294" spans="1:9" x14ac:dyDescent="0.25">
      <c r="A1294" s="4" t="s">
        <v>27347</v>
      </c>
      <c r="B1294" s="4" t="s">
        <v>7424</v>
      </c>
      <c r="C1294" s="2">
        <v>2005</v>
      </c>
      <c r="D1294" s="4" t="s">
        <v>27348</v>
      </c>
      <c r="E1294" s="4" t="s">
        <v>27349</v>
      </c>
      <c r="F1294" s="4" t="s">
        <v>27350</v>
      </c>
      <c r="G1294" s="5" t="s">
        <v>167</v>
      </c>
      <c r="H1294" s="4" t="s">
        <v>31</v>
      </c>
      <c r="I1294" s="4" t="s">
        <v>24398</v>
      </c>
    </row>
    <row r="1295" spans="1:9" x14ac:dyDescent="0.25">
      <c r="A1295" s="4" t="s">
        <v>27351</v>
      </c>
      <c r="B1295" s="4" t="s">
        <v>27352</v>
      </c>
      <c r="C1295" s="2">
        <v>2005</v>
      </c>
      <c r="D1295" s="4" t="s">
        <v>27353</v>
      </c>
      <c r="E1295" s="4" t="s">
        <v>27354</v>
      </c>
      <c r="F1295" s="4" t="s">
        <v>27355</v>
      </c>
      <c r="G1295" s="5" t="s">
        <v>5076</v>
      </c>
      <c r="H1295" s="4" t="s">
        <v>372</v>
      </c>
      <c r="I1295" s="4" t="s">
        <v>24398</v>
      </c>
    </row>
    <row r="1296" spans="1:9" x14ac:dyDescent="0.25">
      <c r="A1296" s="4" t="s">
        <v>27356</v>
      </c>
      <c r="B1296" s="4" t="s">
        <v>27357</v>
      </c>
      <c r="C1296" s="2">
        <v>2005</v>
      </c>
      <c r="D1296" s="4" t="s">
        <v>27358</v>
      </c>
      <c r="E1296" s="4" t="s">
        <v>27359</v>
      </c>
      <c r="F1296" s="4" t="s">
        <v>27360</v>
      </c>
      <c r="G1296" s="5" t="s">
        <v>2566</v>
      </c>
      <c r="H1296" s="4" t="s">
        <v>9743</v>
      </c>
      <c r="I1296" s="4" t="s">
        <v>24398</v>
      </c>
    </row>
    <row r="1297" spans="1:9" x14ac:dyDescent="0.25">
      <c r="A1297" s="4" t="s">
        <v>27361</v>
      </c>
      <c r="B1297" s="4" t="s">
        <v>27362</v>
      </c>
      <c r="C1297" s="2">
        <v>2005</v>
      </c>
      <c r="D1297" s="4" t="s">
        <v>27363</v>
      </c>
      <c r="E1297" s="4" t="s">
        <v>27364</v>
      </c>
      <c r="F1297" s="4" t="s">
        <v>27365</v>
      </c>
      <c r="G1297" s="5" t="s">
        <v>167</v>
      </c>
      <c r="H1297" s="4" t="s">
        <v>1118</v>
      </c>
      <c r="I1297" s="4" t="s">
        <v>24398</v>
      </c>
    </row>
    <row r="1298" spans="1:9" x14ac:dyDescent="0.25">
      <c r="A1298" s="4" t="s">
        <v>27366</v>
      </c>
      <c r="B1298" s="4" t="s">
        <v>27367</v>
      </c>
      <c r="C1298" s="2">
        <v>2005</v>
      </c>
      <c r="D1298" s="4" t="s">
        <v>27368</v>
      </c>
      <c r="E1298" s="4" t="s">
        <v>27369</v>
      </c>
      <c r="F1298" s="4" t="s">
        <v>27370</v>
      </c>
      <c r="G1298" s="5" t="s">
        <v>249</v>
      </c>
      <c r="H1298" s="4" t="s">
        <v>186</v>
      </c>
      <c r="I1298" s="4" t="s">
        <v>24398</v>
      </c>
    </row>
    <row r="1299" spans="1:9" x14ac:dyDescent="0.25">
      <c r="A1299" s="4" t="s">
        <v>27371</v>
      </c>
      <c r="B1299" s="4" t="s">
        <v>27372</v>
      </c>
      <c r="C1299" s="2">
        <v>2005</v>
      </c>
      <c r="D1299" s="4" t="s">
        <v>27373</v>
      </c>
      <c r="E1299" s="4" t="s">
        <v>27374</v>
      </c>
      <c r="F1299" s="4" t="s">
        <v>27375</v>
      </c>
      <c r="G1299" s="5" t="s">
        <v>37</v>
      </c>
      <c r="H1299" s="4" t="s">
        <v>564</v>
      </c>
      <c r="I1299" s="4" t="s">
        <v>24398</v>
      </c>
    </row>
    <row r="1300" spans="1:9" x14ac:dyDescent="0.25">
      <c r="A1300" s="4" t="s">
        <v>27376</v>
      </c>
      <c r="B1300" s="4" t="s">
        <v>27377</v>
      </c>
      <c r="C1300" s="2">
        <v>2005</v>
      </c>
      <c r="D1300" s="4" t="s">
        <v>27378</v>
      </c>
      <c r="E1300" s="4" t="s">
        <v>27379</v>
      </c>
      <c r="F1300" s="4" t="s">
        <v>27380</v>
      </c>
      <c r="G1300" s="5" t="s">
        <v>37</v>
      </c>
      <c r="H1300" s="4" t="s">
        <v>38</v>
      </c>
      <c r="I1300" s="4" t="s">
        <v>24398</v>
      </c>
    </row>
    <row r="1301" spans="1:9" x14ac:dyDescent="0.25">
      <c r="A1301" s="4" t="s">
        <v>27381</v>
      </c>
      <c r="B1301" s="4" t="s">
        <v>27382</v>
      </c>
      <c r="C1301" s="2">
        <v>2005</v>
      </c>
      <c r="D1301" s="4" t="s">
        <v>27383</v>
      </c>
      <c r="E1301" s="4" t="s">
        <v>27384</v>
      </c>
      <c r="F1301" s="4" t="s">
        <v>27385</v>
      </c>
      <c r="G1301" s="5" t="s">
        <v>875</v>
      </c>
      <c r="H1301" s="4" t="s">
        <v>50</v>
      </c>
      <c r="I1301" s="4" t="s">
        <v>24398</v>
      </c>
    </row>
    <row r="1302" spans="1:9" x14ac:dyDescent="0.25">
      <c r="A1302" s="4" t="s">
        <v>27386</v>
      </c>
      <c r="B1302" s="4" t="s">
        <v>27387</v>
      </c>
      <c r="C1302" s="2">
        <v>2005</v>
      </c>
      <c r="D1302" s="4" t="s">
        <v>27388</v>
      </c>
      <c r="E1302" s="4" t="s">
        <v>27389</v>
      </c>
      <c r="F1302" s="4" t="s">
        <v>27390</v>
      </c>
      <c r="G1302" s="5" t="s">
        <v>27391</v>
      </c>
      <c r="H1302" s="4" t="s">
        <v>50</v>
      </c>
      <c r="I1302" s="4" t="s">
        <v>24398</v>
      </c>
    </row>
    <row r="1303" spans="1:9" x14ac:dyDescent="0.25">
      <c r="A1303" s="4" t="s">
        <v>27392</v>
      </c>
      <c r="B1303" s="4" t="s">
        <v>27393</v>
      </c>
      <c r="C1303" s="2">
        <v>2005</v>
      </c>
      <c r="D1303" s="4" t="s">
        <v>27394</v>
      </c>
      <c r="E1303" s="4" t="s">
        <v>27395</v>
      </c>
      <c r="F1303" s="4" t="s">
        <v>27396</v>
      </c>
      <c r="G1303" s="5" t="s">
        <v>239</v>
      </c>
      <c r="H1303" s="4" t="s">
        <v>1919</v>
      </c>
      <c r="I1303" s="4" t="s">
        <v>24398</v>
      </c>
    </row>
    <row r="1304" spans="1:9" x14ac:dyDescent="0.25">
      <c r="A1304" s="4" t="s">
        <v>27397</v>
      </c>
      <c r="B1304" s="4" t="s">
        <v>27398</v>
      </c>
      <c r="C1304" s="2">
        <v>2005</v>
      </c>
      <c r="D1304" s="4" t="s">
        <v>27399</v>
      </c>
      <c r="E1304" s="4" t="s">
        <v>27400</v>
      </c>
      <c r="F1304" s="4" t="s">
        <v>27401</v>
      </c>
      <c r="G1304" s="5" t="s">
        <v>708</v>
      </c>
      <c r="H1304" s="4" t="s">
        <v>23171</v>
      </c>
      <c r="I1304" s="4" t="s">
        <v>24398</v>
      </c>
    </row>
    <row r="1305" spans="1:9" x14ac:dyDescent="0.25">
      <c r="A1305" s="4" t="s">
        <v>27402</v>
      </c>
      <c r="B1305" s="4" t="s">
        <v>2873</v>
      </c>
      <c r="C1305" s="2">
        <v>2005</v>
      </c>
      <c r="D1305" s="4" t="s">
        <v>27403</v>
      </c>
      <c r="E1305" s="4" t="s">
        <v>27404</v>
      </c>
      <c r="F1305" s="4" t="s">
        <v>27405</v>
      </c>
      <c r="G1305" s="5" t="s">
        <v>875</v>
      </c>
      <c r="H1305" s="4" t="s">
        <v>50</v>
      </c>
      <c r="I1305" s="4" t="s">
        <v>24398</v>
      </c>
    </row>
    <row r="1306" spans="1:9" x14ac:dyDescent="0.25">
      <c r="A1306" s="4" t="s">
        <v>27406</v>
      </c>
      <c r="B1306" s="4" t="s">
        <v>27407</v>
      </c>
      <c r="C1306" s="2">
        <v>2005</v>
      </c>
      <c r="D1306" s="4" t="s">
        <v>27408</v>
      </c>
      <c r="E1306" s="4" t="s">
        <v>27409</v>
      </c>
      <c r="F1306" s="4" t="s">
        <v>27410</v>
      </c>
      <c r="G1306" s="5" t="s">
        <v>875</v>
      </c>
      <c r="H1306" s="4" t="s">
        <v>50</v>
      </c>
      <c r="I1306" s="4" t="s">
        <v>24398</v>
      </c>
    </row>
    <row r="1307" spans="1:9" x14ac:dyDescent="0.25">
      <c r="A1307" s="4" t="s">
        <v>27411</v>
      </c>
      <c r="B1307" s="4" t="s">
        <v>27412</v>
      </c>
      <c r="C1307" s="2">
        <v>2005</v>
      </c>
      <c r="D1307" s="4" t="s">
        <v>27413</v>
      </c>
      <c r="E1307" s="4" t="s">
        <v>27414</v>
      </c>
      <c r="F1307" s="4" t="s">
        <v>27415</v>
      </c>
      <c r="G1307" s="5" t="s">
        <v>1693</v>
      </c>
      <c r="H1307" s="4" t="s">
        <v>27416</v>
      </c>
      <c r="I1307" s="4" t="s">
        <v>24398</v>
      </c>
    </row>
    <row r="1308" spans="1:9" x14ac:dyDescent="0.25">
      <c r="A1308" s="4" t="s">
        <v>27417</v>
      </c>
      <c r="B1308" s="4" t="s">
        <v>27418</v>
      </c>
      <c r="C1308" s="2">
        <v>2005</v>
      </c>
      <c r="D1308" s="4" t="s">
        <v>27419</v>
      </c>
      <c r="E1308" s="4" t="s">
        <v>27420</v>
      </c>
      <c r="F1308" s="4" t="s">
        <v>27421</v>
      </c>
      <c r="G1308" s="5" t="s">
        <v>1918</v>
      </c>
      <c r="H1308" s="4" t="s">
        <v>2555</v>
      </c>
      <c r="I1308" s="4" t="s">
        <v>24398</v>
      </c>
    </row>
    <row r="1309" spans="1:9" x14ac:dyDescent="0.25">
      <c r="A1309" s="4" t="s">
        <v>27422</v>
      </c>
      <c r="B1309" s="4" t="s">
        <v>27423</v>
      </c>
      <c r="C1309" s="2">
        <v>2005</v>
      </c>
      <c r="D1309" s="4" t="s">
        <v>27424</v>
      </c>
      <c r="E1309" s="4" t="s">
        <v>27425</v>
      </c>
      <c r="F1309" s="4" t="s">
        <v>27426</v>
      </c>
      <c r="G1309" s="5" t="s">
        <v>5631</v>
      </c>
      <c r="H1309" s="4" t="s">
        <v>7271</v>
      </c>
      <c r="I1309" s="4" t="s">
        <v>24398</v>
      </c>
    </row>
    <row r="1310" spans="1:9" x14ac:dyDescent="0.25">
      <c r="A1310" s="4" t="s">
        <v>27427</v>
      </c>
      <c r="B1310" s="4" t="s">
        <v>27428</v>
      </c>
      <c r="C1310" s="2">
        <v>2005</v>
      </c>
      <c r="D1310" s="4" t="s">
        <v>27429</v>
      </c>
      <c r="E1310" s="4" t="s">
        <v>27430</v>
      </c>
      <c r="F1310" s="4" t="s">
        <v>27431</v>
      </c>
      <c r="G1310" s="5" t="s">
        <v>1586</v>
      </c>
      <c r="H1310" s="4" t="s">
        <v>27432</v>
      </c>
      <c r="I1310" s="4" t="s">
        <v>24398</v>
      </c>
    </row>
    <row r="1311" spans="1:9" x14ac:dyDescent="0.25">
      <c r="A1311" s="4" t="s">
        <v>27433</v>
      </c>
      <c r="B1311" s="4" t="s">
        <v>27434</v>
      </c>
      <c r="C1311" s="2">
        <v>2005</v>
      </c>
      <c r="D1311" s="4" t="s">
        <v>27435</v>
      </c>
      <c r="E1311" s="4" t="s">
        <v>27436</v>
      </c>
      <c r="F1311" s="4" t="s">
        <v>27437</v>
      </c>
      <c r="G1311" s="5" t="s">
        <v>633</v>
      </c>
      <c r="H1311" s="4" t="s">
        <v>27438</v>
      </c>
      <c r="I1311" s="4" t="s">
        <v>24398</v>
      </c>
    </row>
    <row r="1312" spans="1:9" x14ac:dyDescent="0.25">
      <c r="A1312" s="4" t="s">
        <v>27439</v>
      </c>
      <c r="B1312" s="4" t="s">
        <v>27440</v>
      </c>
      <c r="C1312" s="2">
        <v>2005</v>
      </c>
      <c r="D1312" s="4" t="s">
        <v>27441</v>
      </c>
      <c r="E1312" s="4" t="s">
        <v>27442</v>
      </c>
      <c r="F1312" s="4" t="s">
        <v>27443</v>
      </c>
      <c r="G1312" s="5" t="s">
        <v>167</v>
      </c>
      <c r="H1312" s="4" t="s">
        <v>31</v>
      </c>
      <c r="I1312" s="4" t="s">
        <v>24398</v>
      </c>
    </row>
    <row r="1313" spans="1:9" x14ac:dyDescent="0.25">
      <c r="A1313" s="4" t="s">
        <v>27444</v>
      </c>
      <c r="B1313" s="4" t="s">
        <v>27445</v>
      </c>
      <c r="C1313" s="2">
        <v>2005</v>
      </c>
      <c r="D1313" s="4" t="s">
        <v>27446</v>
      </c>
      <c r="E1313" s="4" t="s">
        <v>27447</v>
      </c>
      <c r="F1313" s="4" t="s">
        <v>27448</v>
      </c>
      <c r="G1313" s="5" t="s">
        <v>2178</v>
      </c>
      <c r="H1313" s="4" t="s">
        <v>5032</v>
      </c>
      <c r="I1313" s="4" t="s">
        <v>24398</v>
      </c>
    </row>
    <row r="1314" spans="1:9" x14ac:dyDescent="0.25">
      <c r="A1314" s="4" t="s">
        <v>27449</v>
      </c>
      <c r="B1314" s="4" t="s">
        <v>27450</v>
      </c>
      <c r="C1314" s="2">
        <v>2005</v>
      </c>
      <c r="D1314" s="4" t="s">
        <v>27451</v>
      </c>
      <c r="E1314" s="4" t="s">
        <v>27452</v>
      </c>
      <c r="F1314" s="4" t="s">
        <v>27453</v>
      </c>
      <c r="G1314" s="5" t="s">
        <v>938</v>
      </c>
      <c r="H1314" s="4" t="s">
        <v>7562</v>
      </c>
      <c r="I1314" s="4" t="s">
        <v>24398</v>
      </c>
    </row>
    <row r="1315" spans="1:9" x14ac:dyDescent="0.25">
      <c r="A1315" s="4" t="s">
        <v>27454</v>
      </c>
      <c r="B1315" s="4" t="s">
        <v>27455</v>
      </c>
      <c r="C1315" s="2">
        <v>2005</v>
      </c>
      <c r="D1315" s="4" t="s">
        <v>27456</v>
      </c>
      <c r="E1315" s="4" t="s">
        <v>27457</v>
      </c>
      <c r="F1315" s="4" t="s">
        <v>27458</v>
      </c>
      <c r="G1315" s="5" t="s">
        <v>692</v>
      </c>
      <c r="H1315" s="4" t="s">
        <v>1244</v>
      </c>
      <c r="I1315" s="4" t="s">
        <v>24398</v>
      </c>
    </row>
    <row r="1316" spans="1:9" x14ac:dyDescent="0.25">
      <c r="A1316" s="4" t="s">
        <v>27459</v>
      </c>
      <c r="B1316" s="4" t="s">
        <v>27460</v>
      </c>
      <c r="C1316" s="2">
        <v>2005</v>
      </c>
      <c r="D1316" s="4" t="s">
        <v>27461</v>
      </c>
      <c r="E1316" s="4" t="s">
        <v>27462</v>
      </c>
      <c r="F1316" s="4" t="s">
        <v>27463</v>
      </c>
      <c r="G1316" s="5" t="s">
        <v>467</v>
      </c>
      <c r="H1316" s="4" t="s">
        <v>383</v>
      </c>
      <c r="I1316" s="4" t="s">
        <v>24398</v>
      </c>
    </row>
    <row r="1317" spans="1:9" x14ac:dyDescent="0.25">
      <c r="A1317" s="4" t="s">
        <v>27464</v>
      </c>
      <c r="B1317" s="4" t="s">
        <v>27465</v>
      </c>
      <c r="C1317" s="2">
        <v>2005</v>
      </c>
      <c r="D1317" s="4" t="s">
        <v>27466</v>
      </c>
      <c r="E1317" s="4" t="s">
        <v>27467</v>
      </c>
      <c r="F1317" s="4" t="s">
        <v>27468</v>
      </c>
      <c r="G1317" s="5" t="s">
        <v>167</v>
      </c>
      <c r="H1317" s="4" t="s">
        <v>709</v>
      </c>
      <c r="I1317" s="4" t="s">
        <v>24398</v>
      </c>
    </row>
    <row r="1318" spans="1:9" x14ac:dyDescent="0.25">
      <c r="A1318" s="4" t="s">
        <v>27469</v>
      </c>
      <c r="B1318" s="4" t="s">
        <v>27470</v>
      </c>
      <c r="C1318" s="2">
        <v>2005</v>
      </c>
      <c r="D1318" s="4" t="s">
        <v>27471</v>
      </c>
      <c r="E1318" s="4" t="s">
        <v>27472</v>
      </c>
      <c r="F1318" s="4" t="s">
        <v>27473</v>
      </c>
      <c r="G1318" s="5" t="s">
        <v>27474</v>
      </c>
      <c r="H1318" s="4" t="s">
        <v>9272</v>
      </c>
      <c r="I1318" s="4" t="s">
        <v>24398</v>
      </c>
    </row>
    <row r="1319" spans="1:9" x14ac:dyDescent="0.25">
      <c r="A1319" s="4" t="s">
        <v>27475</v>
      </c>
      <c r="B1319" s="4" t="s">
        <v>27476</v>
      </c>
      <c r="C1319" s="2">
        <v>2005</v>
      </c>
      <c r="D1319" s="4" t="s">
        <v>27477</v>
      </c>
      <c r="E1319" s="4" t="s">
        <v>27478</v>
      </c>
      <c r="F1319" s="4" t="s">
        <v>27479</v>
      </c>
      <c r="G1319" s="5" t="s">
        <v>14805</v>
      </c>
      <c r="H1319" s="4" t="s">
        <v>21205</v>
      </c>
      <c r="I1319" s="4" t="s">
        <v>24398</v>
      </c>
    </row>
    <row r="1320" spans="1:9" x14ac:dyDescent="0.25">
      <c r="A1320" s="4" t="s">
        <v>27480</v>
      </c>
      <c r="B1320" s="4" t="s">
        <v>27481</v>
      </c>
      <c r="C1320" s="2">
        <v>2005</v>
      </c>
      <c r="D1320" s="4" t="s">
        <v>27482</v>
      </c>
      <c r="E1320" s="4" t="s">
        <v>27483</v>
      </c>
      <c r="F1320" s="4" t="s">
        <v>27484</v>
      </c>
      <c r="G1320" s="5" t="s">
        <v>2221</v>
      </c>
      <c r="H1320" s="4" t="s">
        <v>27485</v>
      </c>
      <c r="I1320" s="4" t="s">
        <v>24398</v>
      </c>
    </row>
    <row r="1321" spans="1:9" x14ac:dyDescent="0.25">
      <c r="A1321" s="4" t="s">
        <v>27486</v>
      </c>
      <c r="B1321" s="4" t="s">
        <v>27487</v>
      </c>
      <c r="C1321" s="2">
        <v>2005</v>
      </c>
      <c r="D1321" s="4" t="s">
        <v>27488</v>
      </c>
      <c r="E1321" s="4" t="s">
        <v>27489</v>
      </c>
      <c r="F1321" s="4" t="s">
        <v>27490</v>
      </c>
      <c r="G1321" s="5" t="s">
        <v>1918</v>
      </c>
      <c r="H1321" s="4" t="s">
        <v>553</v>
      </c>
      <c r="I1321" s="4" t="s">
        <v>24398</v>
      </c>
    </row>
    <row r="1322" spans="1:9" x14ac:dyDescent="0.25">
      <c r="A1322" s="4" t="s">
        <v>27491</v>
      </c>
      <c r="B1322" s="4" t="s">
        <v>27492</v>
      </c>
      <c r="C1322" s="2">
        <v>2005</v>
      </c>
      <c r="D1322" s="4" t="s">
        <v>27493</v>
      </c>
      <c r="E1322" s="4" t="s">
        <v>27494</v>
      </c>
      <c r="F1322" s="4" t="s">
        <v>27495</v>
      </c>
      <c r="G1322" s="5" t="s">
        <v>167</v>
      </c>
      <c r="H1322" s="4" t="s">
        <v>3551</v>
      </c>
      <c r="I1322" s="4" t="s">
        <v>24398</v>
      </c>
    </row>
    <row r="1323" spans="1:9" x14ac:dyDescent="0.25">
      <c r="A1323" s="4" t="s">
        <v>27496</v>
      </c>
      <c r="B1323" s="4" t="s">
        <v>345554</v>
      </c>
      <c r="C1323" s="2">
        <v>2005</v>
      </c>
      <c r="D1323" s="4" t="s">
        <v>27497</v>
      </c>
      <c r="E1323" s="4" t="s">
        <v>27498</v>
      </c>
      <c r="F1323" s="4" t="s">
        <v>27499</v>
      </c>
      <c r="G1323" s="5" t="s">
        <v>5813</v>
      </c>
      <c r="H1323" s="4" t="s">
        <v>16917</v>
      </c>
      <c r="I1323" s="4" t="s">
        <v>24398</v>
      </c>
    </row>
    <row r="1324" spans="1:9" x14ac:dyDescent="0.25">
      <c r="A1324" s="4" t="s">
        <v>27500</v>
      </c>
      <c r="B1324" s="4" t="s">
        <v>27501</v>
      </c>
      <c r="C1324" s="2">
        <v>2005</v>
      </c>
      <c r="D1324" s="4" t="s">
        <v>27502</v>
      </c>
      <c r="E1324" s="4" t="s">
        <v>27503</v>
      </c>
      <c r="F1324" s="4" t="s">
        <v>27504</v>
      </c>
      <c r="G1324" s="5" t="s">
        <v>3963</v>
      </c>
      <c r="H1324" s="4" t="s">
        <v>3964</v>
      </c>
      <c r="I1324" s="4" t="s">
        <v>24398</v>
      </c>
    </row>
    <row r="1325" spans="1:9" x14ac:dyDescent="0.25">
      <c r="A1325" s="4" t="s">
        <v>27505</v>
      </c>
      <c r="B1325" s="4" t="s">
        <v>27506</v>
      </c>
      <c r="C1325" s="2">
        <v>2005</v>
      </c>
      <c r="D1325" s="4" t="s">
        <v>27507</v>
      </c>
      <c r="E1325" s="4" t="s">
        <v>27508</v>
      </c>
      <c r="F1325" s="4" t="s">
        <v>27509</v>
      </c>
      <c r="G1325" s="5" t="s">
        <v>27510</v>
      </c>
      <c r="H1325" s="4" t="s">
        <v>296</v>
      </c>
      <c r="I1325" s="4" t="s">
        <v>24398</v>
      </c>
    </row>
    <row r="1326" spans="1:9" x14ac:dyDescent="0.25">
      <c r="A1326" s="4" t="s">
        <v>27511</v>
      </c>
      <c r="B1326" s="4" t="s">
        <v>345683</v>
      </c>
      <c r="C1326" s="2">
        <v>2005</v>
      </c>
      <c r="D1326" s="4" t="s">
        <v>27512</v>
      </c>
      <c r="E1326" s="4" t="s">
        <v>27513</v>
      </c>
      <c r="F1326" s="4" t="s">
        <v>27514</v>
      </c>
      <c r="G1326" s="5" t="s">
        <v>569</v>
      </c>
      <c r="H1326" s="4" t="s">
        <v>570</v>
      </c>
      <c r="I1326" s="4" t="s">
        <v>24398</v>
      </c>
    </row>
    <row r="1327" spans="1:9" x14ac:dyDescent="0.25">
      <c r="A1327" s="4" t="s">
        <v>27515</v>
      </c>
      <c r="B1327" s="4" t="s">
        <v>27516</v>
      </c>
      <c r="C1327" s="2">
        <v>2005</v>
      </c>
      <c r="D1327" s="4" t="s">
        <v>27517</v>
      </c>
      <c r="E1327" s="4" t="s">
        <v>27518</v>
      </c>
      <c r="F1327" s="4" t="s">
        <v>27519</v>
      </c>
      <c r="G1327" s="5" t="s">
        <v>18835</v>
      </c>
      <c r="H1327" s="4" t="s">
        <v>634</v>
      </c>
      <c r="I1327" s="4" t="s">
        <v>24398</v>
      </c>
    </row>
    <row r="1328" spans="1:9" x14ac:dyDescent="0.25">
      <c r="A1328" s="4" t="s">
        <v>27520</v>
      </c>
      <c r="B1328" s="4" t="s">
        <v>27521</v>
      </c>
      <c r="C1328" s="2">
        <v>2005</v>
      </c>
      <c r="D1328" s="4" t="s">
        <v>27522</v>
      </c>
      <c r="E1328" s="4" t="s">
        <v>27523</v>
      </c>
      <c r="F1328" s="4" t="s">
        <v>27524</v>
      </c>
      <c r="G1328" s="5" t="s">
        <v>43</v>
      </c>
      <c r="H1328" s="4" t="s">
        <v>44</v>
      </c>
      <c r="I1328" s="4" t="s">
        <v>24398</v>
      </c>
    </row>
    <row r="1329" spans="1:9" x14ac:dyDescent="0.25">
      <c r="A1329" s="4" t="s">
        <v>27520</v>
      </c>
      <c r="B1329" s="4" t="s">
        <v>27521</v>
      </c>
      <c r="C1329" s="2">
        <v>2005</v>
      </c>
      <c r="D1329" s="4" t="s">
        <v>27525</v>
      </c>
      <c r="E1329" s="4" t="s">
        <v>27526</v>
      </c>
      <c r="F1329" s="4" t="s">
        <v>27527</v>
      </c>
      <c r="G1329" s="5" t="s">
        <v>43</v>
      </c>
      <c r="H1329" s="4" t="s">
        <v>44</v>
      </c>
      <c r="I1329" s="4" t="s">
        <v>24398</v>
      </c>
    </row>
    <row r="1330" spans="1:9" x14ac:dyDescent="0.25">
      <c r="A1330" s="4" t="s">
        <v>27528</v>
      </c>
      <c r="B1330" s="4" t="s">
        <v>27529</v>
      </c>
      <c r="C1330" s="2">
        <v>2005</v>
      </c>
      <c r="D1330" s="4" t="s">
        <v>27530</v>
      </c>
      <c r="E1330" s="4" t="s">
        <v>27531</v>
      </c>
      <c r="F1330" s="4" t="s">
        <v>27532</v>
      </c>
      <c r="G1330" s="5" t="s">
        <v>2560</v>
      </c>
      <c r="H1330" s="4" t="s">
        <v>939</v>
      </c>
      <c r="I1330" s="4" t="s">
        <v>24398</v>
      </c>
    </row>
    <row r="1331" spans="1:9" x14ac:dyDescent="0.25">
      <c r="A1331" s="4" t="s">
        <v>27533</v>
      </c>
      <c r="B1331" s="4" t="s">
        <v>27534</v>
      </c>
      <c r="C1331" s="2">
        <v>2005</v>
      </c>
      <c r="D1331" s="4" t="s">
        <v>27535</v>
      </c>
      <c r="E1331" s="4" t="s">
        <v>27536</v>
      </c>
      <c r="F1331" s="4" t="s">
        <v>27537</v>
      </c>
      <c r="G1331" s="5" t="s">
        <v>1258</v>
      </c>
      <c r="H1331" s="4" t="s">
        <v>5605</v>
      </c>
      <c r="I1331" s="4" t="s">
        <v>24398</v>
      </c>
    </row>
    <row r="1332" spans="1:9" x14ac:dyDescent="0.25">
      <c r="A1332" s="4" t="s">
        <v>27538</v>
      </c>
      <c r="B1332" s="4" t="s">
        <v>27539</v>
      </c>
      <c r="C1332" s="2">
        <v>2005</v>
      </c>
      <c r="D1332" s="4" t="s">
        <v>27540</v>
      </c>
      <c r="E1332" s="4" t="s">
        <v>27541</v>
      </c>
      <c r="F1332" s="4" t="s">
        <v>27542</v>
      </c>
      <c r="G1332" s="5" t="s">
        <v>124</v>
      </c>
      <c r="H1332" s="4" t="s">
        <v>443</v>
      </c>
      <c r="I1332" s="4" t="s">
        <v>24398</v>
      </c>
    </row>
    <row r="1333" spans="1:9" x14ac:dyDescent="0.25">
      <c r="A1333" s="4" t="s">
        <v>27543</v>
      </c>
      <c r="B1333" s="4" t="s">
        <v>27544</v>
      </c>
      <c r="C1333" s="2">
        <v>2005</v>
      </c>
      <c r="D1333" s="4" t="s">
        <v>27545</v>
      </c>
      <c r="E1333" s="4" t="s">
        <v>27546</v>
      </c>
      <c r="F1333" s="4" t="s">
        <v>27547</v>
      </c>
      <c r="G1333" s="5" t="s">
        <v>167</v>
      </c>
      <c r="H1333" s="4" t="s">
        <v>31</v>
      </c>
      <c r="I1333" s="4" t="s">
        <v>24398</v>
      </c>
    </row>
    <row r="1334" spans="1:9" x14ac:dyDescent="0.25">
      <c r="A1334" s="4" t="s">
        <v>27548</v>
      </c>
      <c r="B1334" s="4" t="s">
        <v>27549</v>
      </c>
      <c r="C1334" s="2">
        <v>2005</v>
      </c>
      <c r="D1334" s="4" t="s">
        <v>27550</v>
      </c>
      <c r="E1334" s="4" t="s">
        <v>27551</v>
      </c>
      <c r="F1334" s="4" t="s">
        <v>27552</v>
      </c>
      <c r="G1334" s="5" t="s">
        <v>552</v>
      </c>
      <c r="H1334" s="4" t="s">
        <v>5300</v>
      </c>
      <c r="I1334" s="4" t="s">
        <v>24398</v>
      </c>
    </row>
    <row r="1335" spans="1:9" x14ac:dyDescent="0.25">
      <c r="A1335" s="4" t="s">
        <v>27553</v>
      </c>
      <c r="B1335" s="4" t="s">
        <v>27554</v>
      </c>
      <c r="C1335" s="2">
        <v>2005</v>
      </c>
      <c r="D1335" s="4" t="s">
        <v>27555</v>
      </c>
      <c r="E1335" s="4" t="s">
        <v>27556</v>
      </c>
      <c r="F1335" s="4" t="s">
        <v>27557</v>
      </c>
      <c r="G1335" s="5" t="s">
        <v>167</v>
      </c>
      <c r="H1335" s="4" t="s">
        <v>31</v>
      </c>
      <c r="I1335" s="4" t="s">
        <v>24398</v>
      </c>
    </row>
    <row r="1336" spans="1:9" x14ac:dyDescent="0.25">
      <c r="A1336" s="4" t="s">
        <v>27558</v>
      </c>
      <c r="B1336" s="4" t="s">
        <v>345688</v>
      </c>
      <c r="C1336" s="2">
        <v>2005</v>
      </c>
      <c r="D1336" s="4" t="s">
        <v>27559</v>
      </c>
      <c r="E1336" s="4" t="s">
        <v>27560</v>
      </c>
      <c r="F1336" s="4" t="s">
        <v>27561</v>
      </c>
      <c r="G1336" s="5" t="s">
        <v>1258</v>
      </c>
      <c r="H1336" s="4" t="s">
        <v>7504</v>
      </c>
      <c r="I1336" s="4" t="s">
        <v>24398</v>
      </c>
    </row>
    <row r="1337" spans="1:9" x14ac:dyDescent="0.25">
      <c r="A1337" s="4" t="s">
        <v>27562</v>
      </c>
      <c r="B1337" s="4" t="s">
        <v>27563</v>
      </c>
      <c r="C1337" s="2">
        <v>2005</v>
      </c>
      <c r="D1337" s="4" t="s">
        <v>27564</v>
      </c>
      <c r="E1337" s="4" t="s">
        <v>27565</v>
      </c>
      <c r="F1337" s="4" t="s">
        <v>27566</v>
      </c>
      <c r="G1337" s="5" t="s">
        <v>875</v>
      </c>
      <c r="H1337" s="4" t="s">
        <v>9141</v>
      </c>
      <c r="I1337" s="4" t="s">
        <v>24398</v>
      </c>
    </row>
    <row r="1338" spans="1:9" x14ac:dyDescent="0.25">
      <c r="A1338" s="4" t="s">
        <v>27567</v>
      </c>
      <c r="B1338" s="4" t="s">
        <v>345696</v>
      </c>
      <c r="C1338" s="2">
        <v>2005</v>
      </c>
      <c r="D1338" s="4" t="s">
        <v>27568</v>
      </c>
      <c r="E1338" s="4" t="s">
        <v>27569</v>
      </c>
      <c r="F1338" s="4" t="s">
        <v>27570</v>
      </c>
      <c r="G1338" s="5" t="s">
        <v>875</v>
      </c>
      <c r="H1338" s="4" t="s">
        <v>3984</v>
      </c>
      <c r="I1338" s="4" t="s">
        <v>24398</v>
      </c>
    </row>
    <row r="1339" spans="1:9" x14ac:dyDescent="0.25">
      <c r="A1339" s="4" t="s">
        <v>27571</v>
      </c>
      <c r="B1339" s="4" t="s">
        <v>27572</v>
      </c>
      <c r="C1339" s="2">
        <v>2005</v>
      </c>
      <c r="D1339" s="4" t="s">
        <v>27573</v>
      </c>
      <c r="E1339" s="4" t="s">
        <v>27574</v>
      </c>
      <c r="F1339" s="4" t="s">
        <v>27575</v>
      </c>
      <c r="G1339" s="5" t="s">
        <v>569</v>
      </c>
      <c r="H1339" s="4" t="s">
        <v>1514</v>
      </c>
      <c r="I1339" s="4" t="s">
        <v>24398</v>
      </c>
    </row>
    <row r="1340" spans="1:9" x14ac:dyDescent="0.25">
      <c r="A1340" s="4" t="s">
        <v>27576</v>
      </c>
      <c r="B1340" s="4" t="s">
        <v>27577</v>
      </c>
      <c r="C1340" s="2">
        <v>2005</v>
      </c>
      <c r="D1340" s="4" t="s">
        <v>27578</v>
      </c>
      <c r="E1340" s="4" t="s">
        <v>27579</v>
      </c>
      <c r="F1340" s="4" t="s">
        <v>27580</v>
      </c>
      <c r="G1340" s="5" t="s">
        <v>875</v>
      </c>
      <c r="H1340" s="4" t="s">
        <v>24848</v>
      </c>
      <c r="I1340" s="4" t="s">
        <v>24398</v>
      </c>
    </row>
    <row r="1341" spans="1:9" x14ac:dyDescent="0.25">
      <c r="A1341" s="4" t="s">
        <v>27581</v>
      </c>
      <c r="B1341" s="4" t="s">
        <v>27582</v>
      </c>
      <c r="C1341" s="2">
        <v>2005</v>
      </c>
      <c r="D1341" s="4" t="s">
        <v>27583</v>
      </c>
      <c r="E1341" s="4" t="s">
        <v>27584</v>
      </c>
      <c r="F1341" s="4" t="s">
        <v>27585</v>
      </c>
      <c r="G1341" s="5" t="s">
        <v>875</v>
      </c>
      <c r="H1341" s="4" t="s">
        <v>50</v>
      </c>
      <c r="I1341" s="4" t="s">
        <v>24398</v>
      </c>
    </row>
    <row r="1342" spans="1:9" x14ac:dyDescent="0.25">
      <c r="A1342" s="4" t="s">
        <v>27586</v>
      </c>
      <c r="B1342" s="4" t="s">
        <v>27587</v>
      </c>
      <c r="C1342" s="2">
        <v>2005</v>
      </c>
      <c r="D1342" s="4" t="s">
        <v>27588</v>
      </c>
      <c r="E1342" s="4" t="s">
        <v>27589</v>
      </c>
      <c r="F1342" s="4" t="s">
        <v>27590</v>
      </c>
      <c r="G1342" s="5" t="s">
        <v>875</v>
      </c>
      <c r="H1342" s="4" t="s">
        <v>13425</v>
      </c>
      <c r="I1342" s="4" t="s">
        <v>24398</v>
      </c>
    </row>
    <row r="1343" spans="1:9" x14ac:dyDescent="0.25">
      <c r="A1343" s="4" t="s">
        <v>27591</v>
      </c>
      <c r="B1343" s="4" t="s">
        <v>27592</v>
      </c>
      <c r="C1343" s="2">
        <v>2005</v>
      </c>
      <c r="D1343" s="4" t="s">
        <v>27593</v>
      </c>
      <c r="E1343" s="4" t="s">
        <v>27594</v>
      </c>
      <c r="F1343" s="4" t="s">
        <v>27595</v>
      </c>
      <c r="G1343" s="5" t="s">
        <v>875</v>
      </c>
      <c r="H1343" s="4" t="s">
        <v>3984</v>
      </c>
      <c r="I1343" s="4" t="s">
        <v>24398</v>
      </c>
    </row>
    <row r="1344" spans="1:9" x14ac:dyDescent="0.25">
      <c r="A1344" s="4" t="s">
        <v>27596</v>
      </c>
      <c r="B1344" s="4" t="s">
        <v>27597</v>
      </c>
      <c r="C1344" s="2">
        <v>2005</v>
      </c>
      <c r="D1344" s="4" t="s">
        <v>27598</v>
      </c>
      <c r="E1344" s="4" t="s">
        <v>27599</v>
      </c>
      <c r="F1344" s="4" t="s">
        <v>27600</v>
      </c>
      <c r="G1344" s="5" t="s">
        <v>875</v>
      </c>
      <c r="H1344" s="4" t="s">
        <v>9743</v>
      </c>
      <c r="I1344" s="4" t="s">
        <v>24398</v>
      </c>
    </row>
    <row r="1345" spans="1:9" x14ac:dyDescent="0.25">
      <c r="A1345" s="4" t="s">
        <v>27601</v>
      </c>
      <c r="B1345" s="4" t="s">
        <v>27602</v>
      </c>
      <c r="C1345" s="2">
        <v>2005</v>
      </c>
      <c r="D1345" s="4" t="s">
        <v>27603</v>
      </c>
      <c r="E1345" s="4" t="s">
        <v>27604</v>
      </c>
      <c r="F1345" s="4" t="s">
        <v>27605</v>
      </c>
      <c r="G1345" s="5" t="s">
        <v>875</v>
      </c>
      <c r="H1345" s="4" t="s">
        <v>10295</v>
      </c>
      <c r="I1345" s="4" t="s">
        <v>24398</v>
      </c>
    </row>
    <row r="1346" spans="1:9" x14ac:dyDescent="0.25">
      <c r="A1346" s="4" t="s">
        <v>27606</v>
      </c>
      <c r="B1346" s="4" t="s">
        <v>27607</v>
      </c>
      <c r="C1346" s="2">
        <v>2005</v>
      </c>
      <c r="D1346" s="4" t="s">
        <v>27608</v>
      </c>
      <c r="E1346" s="4" t="s">
        <v>27609</v>
      </c>
      <c r="F1346" s="4" t="s">
        <v>27610</v>
      </c>
      <c r="G1346" s="5" t="s">
        <v>27611</v>
      </c>
      <c r="H1346" s="4" t="s">
        <v>50</v>
      </c>
      <c r="I1346" s="4" t="s">
        <v>24398</v>
      </c>
    </row>
    <row r="1347" spans="1:9" x14ac:dyDescent="0.25">
      <c r="A1347" s="4" t="s">
        <v>27612</v>
      </c>
      <c r="B1347" s="4" t="s">
        <v>2471</v>
      </c>
      <c r="C1347" s="2">
        <v>2005</v>
      </c>
      <c r="D1347" s="4" t="s">
        <v>27613</v>
      </c>
      <c r="E1347" s="4" t="s">
        <v>27614</v>
      </c>
      <c r="F1347" s="4" t="s">
        <v>27615</v>
      </c>
      <c r="G1347" s="5" t="s">
        <v>875</v>
      </c>
      <c r="H1347" s="4" t="s">
        <v>50</v>
      </c>
      <c r="I1347" s="4" t="s">
        <v>24398</v>
      </c>
    </row>
    <row r="1348" spans="1:9" x14ac:dyDescent="0.25">
      <c r="A1348" s="4" t="s">
        <v>27616</v>
      </c>
      <c r="B1348" s="4" t="s">
        <v>27617</v>
      </c>
      <c r="C1348" s="2">
        <v>2005</v>
      </c>
      <c r="D1348" s="4" t="s">
        <v>27618</v>
      </c>
      <c r="F1348" s="4" t="s">
        <v>27619</v>
      </c>
      <c r="G1348" s="5" t="s">
        <v>49</v>
      </c>
      <c r="H1348" s="4" t="s">
        <v>50</v>
      </c>
      <c r="I1348" s="4" t="s">
        <v>24398</v>
      </c>
    </row>
    <row r="1349" spans="1:9" x14ac:dyDescent="0.25">
      <c r="A1349" s="4" t="s">
        <v>27620</v>
      </c>
      <c r="B1349" s="4" t="s">
        <v>27621</v>
      </c>
      <c r="C1349" s="2">
        <v>2005</v>
      </c>
      <c r="D1349" s="4" t="s">
        <v>27622</v>
      </c>
      <c r="E1349" s="4" t="s">
        <v>27623</v>
      </c>
      <c r="F1349" s="4" t="s">
        <v>27624</v>
      </c>
      <c r="G1349" s="5" t="s">
        <v>167</v>
      </c>
      <c r="H1349" s="4" t="s">
        <v>7522</v>
      </c>
      <c r="I1349" s="4" t="s">
        <v>24398</v>
      </c>
    </row>
    <row r="1350" spans="1:9" x14ac:dyDescent="0.25">
      <c r="A1350" s="4" t="s">
        <v>27625</v>
      </c>
      <c r="B1350" s="4" t="s">
        <v>27626</v>
      </c>
      <c r="C1350" s="2">
        <v>2005</v>
      </c>
      <c r="D1350" s="4" t="s">
        <v>27627</v>
      </c>
      <c r="E1350" s="4" t="s">
        <v>27628</v>
      </c>
      <c r="F1350" s="4" t="s">
        <v>27629</v>
      </c>
      <c r="G1350" s="5" t="s">
        <v>7769</v>
      </c>
      <c r="H1350" s="4" t="s">
        <v>17973</v>
      </c>
      <c r="I1350" s="4" t="s">
        <v>24398</v>
      </c>
    </row>
    <row r="1351" spans="1:9" x14ac:dyDescent="0.25">
      <c r="A1351" s="4" t="s">
        <v>27630</v>
      </c>
      <c r="B1351" s="4" t="s">
        <v>27631</v>
      </c>
      <c r="C1351" s="2">
        <v>2005</v>
      </c>
      <c r="D1351" s="4" t="s">
        <v>27632</v>
      </c>
      <c r="E1351" s="4" t="s">
        <v>27633</v>
      </c>
      <c r="F1351" s="4" t="s">
        <v>27634</v>
      </c>
      <c r="G1351" s="5" t="s">
        <v>938</v>
      </c>
      <c r="H1351" s="4" t="s">
        <v>10266</v>
      </c>
      <c r="I1351" s="4" t="s">
        <v>24398</v>
      </c>
    </row>
    <row r="1352" spans="1:9" x14ac:dyDescent="0.25">
      <c r="A1352" s="4" t="s">
        <v>27635</v>
      </c>
      <c r="B1352" s="4" t="s">
        <v>27636</v>
      </c>
      <c r="C1352" s="2">
        <v>2005</v>
      </c>
      <c r="D1352" s="4" t="s">
        <v>27637</v>
      </c>
      <c r="E1352" s="4" t="s">
        <v>27638</v>
      </c>
      <c r="F1352" s="4" t="s">
        <v>27639</v>
      </c>
      <c r="G1352" s="5" t="s">
        <v>938</v>
      </c>
      <c r="H1352" s="4" t="s">
        <v>10266</v>
      </c>
      <c r="I1352" s="4" t="s">
        <v>24398</v>
      </c>
    </row>
    <row r="1353" spans="1:9" x14ac:dyDescent="0.25">
      <c r="A1353" s="4" t="s">
        <v>27640</v>
      </c>
      <c r="B1353" s="4" t="s">
        <v>345599</v>
      </c>
      <c r="C1353" s="2">
        <v>2005</v>
      </c>
      <c r="D1353" s="4" t="s">
        <v>27641</v>
      </c>
      <c r="E1353" s="4" t="s">
        <v>27642</v>
      </c>
      <c r="F1353" s="4" t="s">
        <v>27643</v>
      </c>
      <c r="G1353" s="5" t="s">
        <v>60</v>
      </c>
      <c r="H1353" s="4" t="s">
        <v>61</v>
      </c>
      <c r="I1353" s="4" t="s">
        <v>24398</v>
      </c>
    </row>
    <row r="1354" spans="1:9" x14ac:dyDescent="0.25">
      <c r="A1354" s="4" t="s">
        <v>27644</v>
      </c>
      <c r="B1354" s="4" t="s">
        <v>27645</v>
      </c>
      <c r="C1354" s="2">
        <v>2005</v>
      </c>
      <c r="D1354" s="4" t="s">
        <v>27646</v>
      </c>
      <c r="E1354" s="4" t="s">
        <v>27647</v>
      </c>
      <c r="F1354" s="4" t="s">
        <v>27648</v>
      </c>
      <c r="G1354" s="5" t="s">
        <v>270</v>
      </c>
      <c r="H1354" s="4" t="s">
        <v>1382</v>
      </c>
      <c r="I1354" s="4" t="s">
        <v>24398</v>
      </c>
    </row>
    <row r="1355" spans="1:9" x14ac:dyDescent="0.25">
      <c r="A1355" s="4" t="s">
        <v>27649</v>
      </c>
      <c r="B1355" s="4" t="s">
        <v>27650</v>
      </c>
      <c r="C1355" s="2">
        <v>2005</v>
      </c>
      <c r="D1355" s="4" t="s">
        <v>27651</v>
      </c>
      <c r="E1355" s="4" t="s">
        <v>27652</v>
      </c>
      <c r="F1355" s="4" t="s">
        <v>27653</v>
      </c>
      <c r="G1355" s="5" t="s">
        <v>1918</v>
      </c>
      <c r="H1355" s="4" t="s">
        <v>2555</v>
      </c>
      <c r="I1355" s="4" t="s">
        <v>24398</v>
      </c>
    </row>
    <row r="1356" spans="1:9" x14ac:dyDescent="0.25">
      <c r="A1356" s="4" t="s">
        <v>27654</v>
      </c>
      <c r="B1356" s="4" t="s">
        <v>27655</v>
      </c>
      <c r="C1356" s="2">
        <v>2005</v>
      </c>
      <c r="D1356" s="4" t="s">
        <v>27656</v>
      </c>
      <c r="E1356" s="4" t="s">
        <v>27657</v>
      </c>
      <c r="F1356" s="4" t="s">
        <v>27658</v>
      </c>
      <c r="G1356" s="5" t="s">
        <v>1918</v>
      </c>
      <c r="H1356" s="4" t="s">
        <v>2555</v>
      </c>
      <c r="I1356" s="4" t="s">
        <v>24398</v>
      </c>
    </row>
    <row r="1357" spans="1:9" x14ac:dyDescent="0.25">
      <c r="A1357" s="4" t="s">
        <v>27659</v>
      </c>
      <c r="B1357" s="4" t="s">
        <v>27660</v>
      </c>
      <c r="C1357" s="2">
        <v>2005</v>
      </c>
      <c r="D1357" s="4" t="s">
        <v>27661</v>
      </c>
      <c r="E1357" s="4" t="s">
        <v>27662</v>
      </c>
      <c r="F1357" s="4" t="s">
        <v>27663</v>
      </c>
      <c r="G1357" s="5" t="s">
        <v>467</v>
      </c>
      <c r="H1357" s="4" t="s">
        <v>553</v>
      </c>
      <c r="I1357" s="4" t="s">
        <v>24398</v>
      </c>
    </row>
    <row r="1358" spans="1:9" x14ac:dyDescent="0.25">
      <c r="A1358" s="4" t="s">
        <v>27664</v>
      </c>
      <c r="B1358" s="4" t="s">
        <v>27665</v>
      </c>
      <c r="C1358" s="2">
        <v>2005</v>
      </c>
      <c r="D1358" s="4" t="s">
        <v>27666</v>
      </c>
      <c r="E1358" s="4" t="s">
        <v>27667</v>
      </c>
      <c r="F1358" s="4" t="s">
        <v>27668</v>
      </c>
      <c r="G1358" s="5" t="s">
        <v>1426</v>
      </c>
      <c r="H1358" s="4" t="s">
        <v>7101</v>
      </c>
      <c r="I1358" s="4" t="s">
        <v>24398</v>
      </c>
    </row>
    <row r="1359" spans="1:9" x14ac:dyDescent="0.25">
      <c r="A1359" s="4" t="s">
        <v>27669</v>
      </c>
      <c r="B1359" s="4" t="s">
        <v>345759</v>
      </c>
      <c r="C1359" s="2">
        <v>2005</v>
      </c>
      <c r="D1359" s="4" t="s">
        <v>27671</v>
      </c>
      <c r="E1359" s="4" t="s">
        <v>27672</v>
      </c>
      <c r="F1359" s="4" t="s">
        <v>27673</v>
      </c>
      <c r="G1359" s="5" t="s">
        <v>1918</v>
      </c>
      <c r="H1359" s="4" t="s">
        <v>24516</v>
      </c>
      <c r="I1359" s="4" t="s">
        <v>24398</v>
      </c>
    </row>
    <row r="1360" spans="1:9" x14ac:dyDescent="0.25">
      <c r="A1360" s="4" t="s">
        <v>27674</v>
      </c>
      <c r="B1360" s="4" t="s">
        <v>27675</v>
      </c>
      <c r="C1360" s="2">
        <v>2005</v>
      </c>
      <c r="D1360" s="4" t="s">
        <v>27676</v>
      </c>
      <c r="E1360" s="4" t="s">
        <v>27677</v>
      </c>
      <c r="F1360" s="4" t="s">
        <v>27678</v>
      </c>
      <c r="G1360" s="5" t="s">
        <v>9271</v>
      </c>
      <c r="H1360" s="4" t="s">
        <v>9272</v>
      </c>
      <c r="I1360" s="4" t="s">
        <v>24398</v>
      </c>
    </row>
    <row r="1361" spans="1:9" x14ac:dyDescent="0.25">
      <c r="A1361" s="4" t="s">
        <v>27679</v>
      </c>
      <c r="B1361" s="4" t="s">
        <v>27680</v>
      </c>
      <c r="C1361" s="2">
        <v>2005</v>
      </c>
      <c r="D1361" s="4" t="s">
        <v>27681</v>
      </c>
      <c r="E1361" s="4" t="s">
        <v>27682</v>
      </c>
      <c r="F1361" s="4" t="s">
        <v>27683</v>
      </c>
      <c r="G1361" s="5" t="s">
        <v>5076</v>
      </c>
      <c r="H1361" s="4" t="s">
        <v>372</v>
      </c>
      <c r="I1361" s="4" t="s">
        <v>24398</v>
      </c>
    </row>
    <row r="1362" spans="1:9" x14ac:dyDescent="0.25">
      <c r="A1362" s="4" t="s">
        <v>27684</v>
      </c>
      <c r="B1362" s="4" t="s">
        <v>27685</v>
      </c>
      <c r="C1362" s="2">
        <v>2005</v>
      </c>
      <c r="D1362" s="4" t="s">
        <v>27686</v>
      </c>
      <c r="E1362" s="4" t="s">
        <v>27687</v>
      </c>
      <c r="F1362" s="4" t="s">
        <v>27688</v>
      </c>
      <c r="G1362" s="5" t="s">
        <v>37</v>
      </c>
      <c r="H1362" s="4" t="s">
        <v>564</v>
      </c>
      <c r="I1362" s="4" t="s">
        <v>24398</v>
      </c>
    </row>
    <row r="1363" spans="1:9" x14ac:dyDescent="0.25">
      <c r="A1363" s="4" t="s">
        <v>27689</v>
      </c>
      <c r="B1363" s="4" t="s">
        <v>27690</v>
      </c>
      <c r="C1363" s="2">
        <v>2005</v>
      </c>
      <c r="D1363" s="4" t="s">
        <v>27691</v>
      </c>
      <c r="E1363" s="4" t="s">
        <v>27692</v>
      </c>
      <c r="F1363" s="4" t="s">
        <v>27693</v>
      </c>
      <c r="G1363" s="5" t="s">
        <v>167</v>
      </c>
      <c r="H1363" s="4" t="s">
        <v>709</v>
      </c>
      <c r="I1363" s="4" t="s">
        <v>24398</v>
      </c>
    </row>
    <row r="1364" spans="1:9" x14ac:dyDescent="0.25">
      <c r="A1364" s="4" t="s">
        <v>27694</v>
      </c>
      <c r="B1364" s="4" t="s">
        <v>27695</v>
      </c>
      <c r="C1364" s="2">
        <v>2005</v>
      </c>
      <c r="D1364" s="4" t="s">
        <v>27696</v>
      </c>
      <c r="E1364" s="4" t="s">
        <v>27697</v>
      </c>
      <c r="F1364" s="4" t="s">
        <v>27698</v>
      </c>
      <c r="G1364" s="5" t="s">
        <v>1851</v>
      </c>
      <c r="H1364" s="4" t="s">
        <v>806</v>
      </c>
      <c r="I1364" s="4" t="s">
        <v>24398</v>
      </c>
    </row>
    <row r="1365" spans="1:9" x14ac:dyDescent="0.25">
      <c r="A1365" s="4" t="s">
        <v>27699</v>
      </c>
      <c r="B1365" s="4" t="s">
        <v>27700</v>
      </c>
      <c r="C1365" s="2">
        <v>2005</v>
      </c>
      <c r="D1365" s="4" t="s">
        <v>27701</v>
      </c>
      <c r="E1365" s="4" t="s">
        <v>27702</v>
      </c>
      <c r="F1365" s="4" t="s">
        <v>27703</v>
      </c>
      <c r="G1365" s="5" t="s">
        <v>697</v>
      </c>
      <c r="H1365" s="4" t="s">
        <v>564</v>
      </c>
      <c r="I1365" s="4" t="s">
        <v>24398</v>
      </c>
    </row>
    <row r="1366" spans="1:9" x14ac:dyDescent="0.25">
      <c r="A1366" s="4" t="s">
        <v>27704</v>
      </c>
      <c r="B1366" s="4" t="s">
        <v>27705</v>
      </c>
      <c r="C1366" s="2">
        <v>2005</v>
      </c>
      <c r="D1366" s="4" t="s">
        <v>27706</v>
      </c>
      <c r="E1366" s="4" t="s">
        <v>27707</v>
      </c>
      <c r="F1366" s="4" t="s">
        <v>27708</v>
      </c>
      <c r="G1366" s="5" t="s">
        <v>5248</v>
      </c>
      <c r="H1366" s="4" t="s">
        <v>709</v>
      </c>
      <c r="I1366" s="4" t="s">
        <v>24398</v>
      </c>
    </row>
    <row r="1367" spans="1:9" x14ac:dyDescent="0.25">
      <c r="A1367" s="4" t="s">
        <v>27709</v>
      </c>
      <c r="B1367" s="4" t="s">
        <v>27710</v>
      </c>
      <c r="C1367" s="2">
        <v>2005</v>
      </c>
      <c r="D1367" s="4" t="s">
        <v>27711</v>
      </c>
      <c r="E1367" s="4" t="s">
        <v>27712</v>
      </c>
      <c r="F1367" s="4" t="s">
        <v>27713</v>
      </c>
      <c r="G1367" s="5" t="s">
        <v>167</v>
      </c>
      <c r="H1367" s="4" t="s">
        <v>31</v>
      </c>
      <c r="I1367" s="4" t="s">
        <v>24398</v>
      </c>
    </row>
    <row r="1368" spans="1:9" x14ac:dyDescent="0.25">
      <c r="A1368" s="4" t="s">
        <v>27714</v>
      </c>
      <c r="B1368" s="4" t="s">
        <v>345626</v>
      </c>
      <c r="C1368" s="2">
        <v>2005</v>
      </c>
      <c r="D1368" s="4" t="s">
        <v>27716</v>
      </c>
      <c r="E1368" s="4" t="s">
        <v>27717</v>
      </c>
      <c r="F1368" s="4" t="s">
        <v>27718</v>
      </c>
      <c r="G1368" s="5" t="s">
        <v>167</v>
      </c>
      <c r="H1368" s="4" t="s">
        <v>31</v>
      </c>
      <c r="I1368" s="4" t="s">
        <v>24398</v>
      </c>
    </row>
    <row r="1369" spans="1:9" x14ac:dyDescent="0.25">
      <c r="A1369" s="4" t="s">
        <v>27719</v>
      </c>
      <c r="B1369" s="4" t="s">
        <v>27720</v>
      </c>
      <c r="C1369" s="2">
        <v>2005</v>
      </c>
      <c r="D1369" s="4" t="s">
        <v>27721</v>
      </c>
      <c r="E1369" s="4" t="s">
        <v>27722</v>
      </c>
      <c r="F1369" s="4" t="s">
        <v>27723</v>
      </c>
      <c r="G1369" s="5" t="s">
        <v>167</v>
      </c>
      <c r="H1369" s="4" t="s">
        <v>31</v>
      </c>
      <c r="I1369" s="4" t="s">
        <v>24398</v>
      </c>
    </row>
    <row r="1370" spans="1:9" x14ac:dyDescent="0.25">
      <c r="A1370" s="4" t="s">
        <v>27724</v>
      </c>
      <c r="B1370" s="4" t="s">
        <v>27725</v>
      </c>
      <c r="C1370" s="2">
        <v>2005</v>
      </c>
      <c r="D1370" s="4" t="s">
        <v>27726</v>
      </c>
      <c r="E1370" s="4" t="s">
        <v>27727</v>
      </c>
      <c r="F1370" s="4" t="s">
        <v>27728</v>
      </c>
      <c r="G1370" s="5" t="s">
        <v>167</v>
      </c>
      <c r="H1370" s="4" t="s">
        <v>1514</v>
      </c>
      <c r="I1370" s="4" t="s">
        <v>24398</v>
      </c>
    </row>
    <row r="1371" spans="1:9" x14ac:dyDescent="0.25">
      <c r="A1371" s="4" t="s">
        <v>27729</v>
      </c>
      <c r="B1371" s="4" t="s">
        <v>27730</v>
      </c>
      <c r="C1371" s="2">
        <v>2005</v>
      </c>
      <c r="D1371" s="4" t="s">
        <v>27731</v>
      </c>
      <c r="E1371" s="4" t="s">
        <v>27732</v>
      </c>
      <c r="F1371" s="4" t="s">
        <v>27733</v>
      </c>
      <c r="G1371" s="5" t="s">
        <v>167</v>
      </c>
      <c r="H1371" s="4" t="s">
        <v>1514</v>
      </c>
      <c r="I1371" s="4" t="s">
        <v>24398</v>
      </c>
    </row>
    <row r="1372" spans="1:9" x14ac:dyDescent="0.25">
      <c r="A1372" s="4" t="s">
        <v>27734</v>
      </c>
      <c r="B1372" s="4" t="s">
        <v>345434</v>
      </c>
      <c r="C1372" s="2">
        <v>2005</v>
      </c>
      <c r="D1372" s="4" t="s">
        <v>27736</v>
      </c>
      <c r="E1372" s="4" t="s">
        <v>27737</v>
      </c>
      <c r="F1372" s="4" t="s">
        <v>27738</v>
      </c>
      <c r="G1372" s="5" t="s">
        <v>167</v>
      </c>
      <c r="H1372" s="4" t="s">
        <v>1514</v>
      </c>
      <c r="I1372" s="4" t="s">
        <v>24398</v>
      </c>
    </row>
    <row r="1373" spans="1:9" x14ac:dyDescent="0.25">
      <c r="A1373" s="4" t="s">
        <v>27739</v>
      </c>
      <c r="B1373" s="4" t="s">
        <v>27740</v>
      </c>
      <c r="C1373" s="2">
        <v>2005</v>
      </c>
      <c r="D1373" s="4" t="s">
        <v>27741</v>
      </c>
      <c r="E1373" s="4" t="s">
        <v>27742</v>
      </c>
      <c r="F1373" s="4" t="s">
        <v>27743</v>
      </c>
      <c r="G1373" s="5" t="s">
        <v>167</v>
      </c>
      <c r="H1373" s="4" t="s">
        <v>1514</v>
      </c>
      <c r="I1373" s="4" t="s">
        <v>24398</v>
      </c>
    </row>
    <row r="1374" spans="1:9" x14ac:dyDescent="0.25">
      <c r="A1374" s="4" t="s">
        <v>27744</v>
      </c>
      <c r="B1374" s="4" t="s">
        <v>27745</v>
      </c>
      <c r="C1374" s="2">
        <v>2005</v>
      </c>
      <c r="D1374" s="4" t="s">
        <v>27746</v>
      </c>
      <c r="E1374" s="4" t="s">
        <v>27747</v>
      </c>
      <c r="F1374" s="4" t="s">
        <v>27748</v>
      </c>
      <c r="G1374" s="5" t="s">
        <v>167</v>
      </c>
      <c r="H1374" s="4" t="s">
        <v>1514</v>
      </c>
      <c r="I1374" s="4" t="s">
        <v>24398</v>
      </c>
    </row>
    <row r="1375" spans="1:9" x14ac:dyDescent="0.25">
      <c r="A1375" s="4" t="s">
        <v>27749</v>
      </c>
      <c r="B1375" s="4" t="s">
        <v>27750</v>
      </c>
      <c r="C1375" s="2">
        <v>2005</v>
      </c>
      <c r="D1375" s="4" t="s">
        <v>27751</v>
      </c>
      <c r="E1375" s="4" t="s">
        <v>27752</v>
      </c>
      <c r="F1375" s="4" t="s">
        <v>27753</v>
      </c>
      <c r="G1375" s="5" t="s">
        <v>27754</v>
      </c>
      <c r="H1375" s="4" t="s">
        <v>27755</v>
      </c>
      <c r="I1375" s="4" t="s">
        <v>24398</v>
      </c>
    </row>
    <row r="1376" spans="1:9" x14ac:dyDescent="0.25">
      <c r="A1376" s="4" t="s">
        <v>27756</v>
      </c>
      <c r="B1376" s="4" t="s">
        <v>27757</v>
      </c>
      <c r="C1376" s="2">
        <v>2005</v>
      </c>
      <c r="D1376" s="4" t="s">
        <v>27758</v>
      </c>
      <c r="E1376" s="4" t="s">
        <v>27759</v>
      </c>
      <c r="F1376" s="4" t="s">
        <v>27760</v>
      </c>
      <c r="G1376" s="5" t="s">
        <v>3575</v>
      </c>
      <c r="H1376" s="4" t="s">
        <v>5827</v>
      </c>
      <c r="I1376" s="4" t="s">
        <v>24398</v>
      </c>
    </row>
    <row r="1377" spans="1:9" x14ac:dyDescent="0.25">
      <c r="A1377" s="4" t="s">
        <v>27761</v>
      </c>
      <c r="B1377" s="4" t="s">
        <v>10018</v>
      </c>
      <c r="C1377" s="2">
        <v>2005</v>
      </c>
      <c r="D1377" s="4" t="s">
        <v>27762</v>
      </c>
      <c r="E1377" s="4" t="s">
        <v>27763</v>
      </c>
      <c r="F1377" s="4" t="s">
        <v>27764</v>
      </c>
      <c r="G1377" s="5" t="s">
        <v>461</v>
      </c>
      <c r="H1377" s="4" t="s">
        <v>2271</v>
      </c>
      <c r="I1377" s="4" t="s">
        <v>24398</v>
      </c>
    </row>
    <row r="1378" spans="1:9" x14ac:dyDescent="0.25">
      <c r="A1378" s="4" t="s">
        <v>27765</v>
      </c>
      <c r="B1378" s="4" t="s">
        <v>27766</v>
      </c>
      <c r="C1378" s="2">
        <v>2005</v>
      </c>
      <c r="D1378" s="4" t="s">
        <v>27767</v>
      </c>
      <c r="E1378" s="4" t="s">
        <v>27768</v>
      </c>
      <c r="F1378" s="4" t="s">
        <v>27769</v>
      </c>
      <c r="G1378" s="5" t="s">
        <v>94</v>
      </c>
      <c r="H1378" s="4" t="s">
        <v>7668</v>
      </c>
      <c r="I1378" s="4" t="s">
        <v>24398</v>
      </c>
    </row>
    <row r="1379" spans="1:9" x14ac:dyDescent="0.25">
      <c r="A1379" s="4" t="s">
        <v>27770</v>
      </c>
      <c r="B1379" s="4" t="s">
        <v>27771</v>
      </c>
      <c r="C1379" s="2">
        <v>2005</v>
      </c>
      <c r="D1379" s="4" t="s">
        <v>27772</v>
      </c>
      <c r="E1379" s="4" t="s">
        <v>27773</v>
      </c>
      <c r="F1379" s="4" t="s">
        <v>27774</v>
      </c>
      <c r="G1379" s="5" t="s">
        <v>4381</v>
      </c>
      <c r="H1379" s="4" t="s">
        <v>613</v>
      </c>
      <c r="I1379" s="4" t="s">
        <v>24398</v>
      </c>
    </row>
    <row r="1380" spans="1:9" x14ac:dyDescent="0.25">
      <c r="A1380" s="4" t="s">
        <v>27775</v>
      </c>
      <c r="B1380" s="4" t="s">
        <v>27776</v>
      </c>
      <c r="C1380" s="2">
        <v>2005</v>
      </c>
      <c r="D1380" s="4" t="s">
        <v>27777</v>
      </c>
      <c r="E1380" s="4" t="s">
        <v>27778</v>
      </c>
      <c r="F1380" s="4" t="s">
        <v>27779</v>
      </c>
      <c r="G1380" s="5" t="s">
        <v>12724</v>
      </c>
      <c r="H1380" s="4" t="s">
        <v>27332</v>
      </c>
      <c r="I1380" s="4" t="s">
        <v>24398</v>
      </c>
    </row>
    <row r="1381" spans="1:9" x14ac:dyDescent="0.25">
      <c r="A1381" s="4" t="s">
        <v>27780</v>
      </c>
      <c r="B1381" s="4" t="s">
        <v>27781</v>
      </c>
      <c r="C1381" s="2">
        <v>2005</v>
      </c>
      <c r="D1381" s="4" t="s">
        <v>27782</v>
      </c>
      <c r="E1381" s="4" t="s">
        <v>27783</v>
      </c>
      <c r="F1381" s="4" t="s">
        <v>27784</v>
      </c>
      <c r="G1381" s="5" t="s">
        <v>27785</v>
      </c>
      <c r="H1381" s="4" t="s">
        <v>27786</v>
      </c>
      <c r="I1381" s="4" t="s">
        <v>24398</v>
      </c>
    </row>
    <row r="1382" spans="1:9" x14ac:dyDescent="0.25">
      <c r="A1382" s="4" t="s">
        <v>27787</v>
      </c>
      <c r="B1382" s="4" t="s">
        <v>27788</v>
      </c>
      <c r="C1382" s="2">
        <v>2005</v>
      </c>
      <c r="D1382" s="4" t="s">
        <v>27789</v>
      </c>
      <c r="E1382" s="4" t="s">
        <v>27790</v>
      </c>
      <c r="F1382" s="4" t="s">
        <v>27791</v>
      </c>
      <c r="G1382" s="5" t="s">
        <v>43</v>
      </c>
      <c r="H1382" s="4" t="s">
        <v>44</v>
      </c>
      <c r="I1382" s="4" t="s">
        <v>24398</v>
      </c>
    </row>
    <row r="1383" spans="1:9" x14ac:dyDescent="0.25">
      <c r="A1383" s="4" t="s">
        <v>27792</v>
      </c>
      <c r="B1383" s="4" t="s">
        <v>27793</v>
      </c>
      <c r="C1383" s="2">
        <v>2005</v>
      </c>
      <c r="D1383" s="4" t="s">
        <v>27794</v>
      </c>
      <c r="E1383" s="4" t="s">
        <v>27795</v>
      </c>
      <c r="F1383" s="4" t="s">
        <v>27796</v>
      </c>
      <c r="G1383" s="5" t="s">
        <v>249</v>
      </c>
      <c r="H1383" s="4" t="s">
        <v>1118</v>
      </c>
      <c r="I1383" s="4" t="s">
        <v>24398</v>
      </c>
    </row>
    <row r="1384" spans="1:9" x14ac:dyDescent="0.25">
      <c r="A1384" s="4" t="s">
        <v>27797</v>
      </c>
      <c r="B1384" s="4" t="s">
        <v>27798</v>
      </c>
      <c r="C1384" s="2">
        <v>2005</v>
      </c>
      <c r="D1384" s="4" t="s">
        <v>27799</v>
      </c>
      <c r="E1384" s="4" t="s">
        <v>27800</v>
      </c>
      <c r="F1384" s="4" t="s">
        <v>27801</v>
      </c>
      <c r="G1384" s="5" t="s">
        <v>1928</v>
      </c>
      <c r="H1384" s="4" t="s">
        <v>158</v>
      </c>
      <c r="I1384" s="4" t="s">
        <v>24398</v>
      </c>
    </row>
    <row r="1385" spans="1:9" x14ac:dyDescent="0.25">
      <c r="A1385" s="4" t="s">
        <v>27802</v>
      </c>
      <c r="B1385" s="4" t="s">
        <v>27803</v>
      </c>
      <c r="C1385" s="2">
        <v>2005</v>
      </c>
      <c r="D1385" s="4" t="s">
        <v>27804</v>
      </c>
      <c r="E1385" s="4" t="s">
        <v>27805</v>
      </c>
      <c r="F1385" s="4" t="s">
        <v>27806</v>
      </c>
      <c r="G1385" s="5" t="s">
        <v>60</v>
      </c>
      <c r="H1385" s="4" t="s">
        <v>61</v>
      </c>
      <c r="I1385" s="4" t="s">
        <v>24398</v>
      </c>
    </row>
    <row r="1386" spans="1:9" x14ac:dyDescent="0.25">
      <c r="A1386" s="4" t="s">
        <v>27807</v>
      </c>
      <c r="B1386" s="4" t="s">
        <v>27808</v>
      </c>
      <c r="C1386" s="2">
        <v>2005</v>
      </c>
      <c r="D1386" s="4" t="s">
        <v>27809</v>
      </c>
      <c r="E1386" s="4" t="s">
        <v>27810</v>
      </c>
      <c r="F1386" s="4" t="s">
        <v>27811</v>
      </c>
      <c r="G1386" s="5" t="s">
        <v>18095</v>
      </c>
      <c r="H1386" s="4" t="s">
        <v>880</v>
      </c>
      <c r="I1386" s="4" t="s">
        <v>24398</v>
      </c>
    </row>
    <row r="1387" spans="1:9" x14ac:dyDescent="0.25">
      <c r="A1387" s="4" t="s">
        <v>27812</v>
      </c>
      <c r="B1387" s="4" t="s">
        <v>27813</v>
      </c>
      <c r="C1387" s="2">
        <v>2005</v>
      </c>
      <c r="D1387" s="4" t="s">
        <v>27814</v>
      </c>
      <c r="E1387" s="4" t="s">
        <v>27815</v>
      </c>
      <c r="F1387" s="4" t="s">
        <v>27816</v>
      </c>
      <c r="G1387" s="5" t="s">
        <v>1918</v>
      </c>
      <c r="H1387" s="4" t="s">
        <v>2555</v>
      </c>
      <c r="I1387" s="4" t="s">
        <v>24398</v>
      </c>
    </row>
    <row r="1388" spans="1:9" x14ac:dyDescent="0.25">
      <c r="A1388" s="4" t="s">
        <v>27817</v>
      </c>
      <c r="B1388" s="4" t="s">
        <v>27818</v>
      </c>
      <c r="C1388" s="2">
        <v>2005</v>
      </c>
      <c r="D1388" s="4" t="s">
        <v>27819</v>
      </c>
      <c r="E1388" s="4" t="s">
        <v>27820</v>
      </c>
      <c r="F1388" s="4" t="s">
        <v>27821</v>
      </c>
      <c r="G1388" s="5" t="s">
        <v>16684</v>
      </c>
      <c r="H1388" s="4" t="s">
        <v>27822</v>
      </c>
      <c r="I1388" s="4" t="s">
        <v>24398</v>
      </c>
    </row>
    <row r="1389" spans="1:9" x14ac:dyDescent="0.25">
      <c r="A1389" s="4" t="s">
        <v>27823</v>
      </c>
      <c r="B1389" s="4" t="s">
        <v>27824</v>
      </c>
      <c r="C1389" s="2">
        <v>2005</v>
      </c>
      <c r="D1389" s="4" t="s">
        <v>27825</v>
      </c>
      <c r="E1389" s="4" t="s">
        <v>27826</v>
      </c>
      <c r="F1389" s="4" t="s">
        <v>27827</v>
      </c>
      <c r="G1389" s="5" t="s">
        <v>16088</v>
      </c>
      <c r="H1389" s="4" t="s">
        <v>16089</v>
      </c>
      <c r="I1389" s="4" t="s">
        <v>24398</v>
      </c>
    </row>
    <row r="1390" spans="1:9" x14ac:dyDescent="0.25">
      <c r="A1390" s="4" t="s">
        <v>27828</v>
      </c>
      <c r="B1390" s="4" t="s">
        <v>27829</v>
      </c>
      <c r="C1390" s="2">
        <v>2005</v>
      </c>
      <c r="D1390" s="4" t="s">
        <v>27830</v>
      </c>
      <c r="E1390" s="4" t="s">
        <v>27831</v>
      </c>
      <c r="F1390" s="4" t="s">
        <v>27832</v>
      </c>
      <c r="G1390" s="5" t="s">
        <v>18095</v>
      </c>
      <c r="H1390" s="4" t="s">
        <v>880</v>
      </c>
      <c r="I1390" s="4" t="s">
        <v>24398</v>
      </c>
    </row>
    <row r="1391" spans="1:9" x14ac:dyDescent="0.25">
      <c r="A1391" s="4" t="s">
        <v>27833</v>
      </c>
      <c r="B1391" s="4" t="s">
        <v>27834</v>
      </c>
      <c r="C1391" s="2">
        <v>2005</v>
      </c>
      <c r="D1391" s="4" t="s">
        <v>27835</v>
      </c>
      <c r="E1391" s="4" t="s">
        <v>27836</v>
      </c>
      <c r="F1391" s="4" t="s">
        <v>27837</v>
      </c>
      <c r="G1391" s="5" t="s">
        <v>2019</v>
      </c>
      <c r="H1391" s="4" t="s">
        <v>634</v>
      </c>
      <c r="I1391" s="4" t="s">
        <v>24398</v>
      </c>
    </row>
    <row r="1392" spans="1:9" x14ac:dyDescent="0.25">
      <c r="A1392" s="4" t="s">
        <v>27838</v>
      </c>
      <c r="B1392" s="4" t="s">
        <v>27839</v>
      </c>
      <c r="C1392" s="2">
        <v>2005</v>
      </c>
      <c r="D1392" s="4" t="s">
        <v>27840</v>
      </c>
      <c r="E1392" s="4" t="s">
        <v>27841</v>
      </c>
      <c r="F1392" s="4" t="s">
        <v>27842</v>
      </c>
      <c r="G1392" s="5" t="s">
        <v>2669</v>
      </c>
      <c r="H1392" s="4" t="s">
        <v>2670</v>
      </c>
      <c r="I1392" s="4" t="s">
        <v>24398</v>
      </c>
    </row>
    <row r="1393" spans="1:9" x14ac:dyDescent="0.25">
      <c r="A1393" s="4" t="s">
        <v>27843</v>
      </c>
      <c r="B1393" s="4" t="s">
        <v>27844</v>
      </c>
      <c r="C1393" s="2">
        <v>2005</v>
      </c>
      <c r="D1393" s="4" t="s">
        <v>27845</v>
      </c>
      <c r="E1393" s="4" t="s">
        <v>27846</v>
      </c>
      <c r="F1393" s="4" t="s">
        <v>27847</v>
      </c>
      <c r="G1393" s="5" t="s">
        <v>37</v>
      </c>
      <c r="H1393" s="4" t="s">
        <v>38</v>
      </c>
      <c r="I1393" s="4" t="s">
        <v>24398</v>
      </c>
    </row>
    <row r="1394" spans="1:9" x14ac:dyDescent="0.25">
      <c r="A1394" s="4" t="s">
        <v>27848</v>
      </c>
      <c r="B1394" s="4" t="s">
        <v>27849</v>
      </c>
      <c r="C1394" s="2">
        <v>2005</v>
      </c>
      <c r="D1394" s="4" t="s">
        <v>27850</v>
      </c>
      <c r="E1394" s="4" t="s">
        <v>27851</v>
      </c>
      <c r="F1394" s="4" t="s">
        <v>27852</v>
      </c>
      <c r="G1394" s="5" t="s">
        <v>5631</v>
      </c>
      <c r="H1394" s="4" t="s">
        <v>5632</v>
      </c>
      <c r="I1394" s="4" t="s">
        <v>24398</v>
      </c>
    </row>
    <row r="1395" spans="1:9" x14ac:dyDescent="0.25">
      <c r="A1395" s="4" t="s">
        <v>27853</v>
      </c>
      <c r="B1395" s="4" t="s">
        <v>27854</v>
      </c>
      <c r="C1395" s="2">
        <v>2005</v>
      </c>
      <c r="D1395" s="4" t="s">
        <v>27855</v>
      </c>
      <c r="E1395" s="4" t="s">
        <v>27856</v>
      </c>
      <c r="F1395" s="4" t="s">
        <v>27857</v>
      </c>
      <c r="G1395" s="5" t="s">
        <v>483</v>
      </c>
      <c r="H1395" s="4" t="s">
        <v>2692</v>
      </c>
      <c r="I1395" s="4" t="s">
        <v>24398</v>
      </c>
    </row>
    <row r="1396" spans="1:9" x14ac:dyDescent="0.25">
      <c r="A1396" s="4" t="s">
        <v>27858</v>
      </c>
      <c r="B1396" s="4" t="s">
        <v>345401</v>
      </c>
      <c r="C1396" s="2">
        <v>2005</v>
      </c>
      <c r="D1396" s="4" t="s">
        <v>27859</v>
      </c>
      <c r="E1396" s="4" t="s">
        <v>27860</v>
      </c>
      <c r="F1396" s="4" t="s">
        <v>27861</v>
      </c>
      <c r="G1396" s="5" t="s">
        <v>1617</v>
      </c>
      <c r="H1396" s="4" t="s">
        <v>2283</v>
      </c>
      <c r="I1396" s="4" t="s">
        <v>24398</v>
      </c>
    </row>
    <row r="1397" spans="1:9" x14ac:dyDescent="0.25">
      <c r="A1397" s="4" t="s">
        <v>27862</v>
      </c>
      <c r="B1397" s="4" t="s">
        <v>27863</v>
      </c>
      <c r="C1397" s="2">
        <v>2005</v>
      </c>
      <c r="D1397" s="4" t="s">
        <v>27864</v>
      </c>
      <c r="E1397" s="4" t="s">
        <v>27865</v>
      </c>
      <c r="F1397" s="4" t="s">
        <v>27866</v>
      </c>
      <c r="G1397" s="5" t="s">
        <v>5248</v>
      </c>
      <c r="H1397" s="4" t="s">
        <v>3874</v>
      </c>
      <c r="I1397" s="4" t="s">
        <v>24398</v>
      </c>
    </row>
    <row r="1398" spans="1:9" x14ac:dyDescent="0.25">
      <c r="A1398" s="4" t="s">
        <v>27867</v>
      </c>
      <c r="B1398" s="4" t="s">
        <v>27868</v>
      </c>
      <c r="C1398" s="2">
        <v>2005</v>
      </c>
      <c r="D1398" s="4" t="s">
        <v>27869</v>
      </c>
      <c r="E1398" s="4" t="s">
        <v>27870</v>
      </c>
      <c r="F1398" s="4" t="s">
        <v>27871</v>
      </c>
      <c r="G1398" s="5" t="s">
        <v>3575</v>
      </c>
      <c r="H1398" s="4" t="s">
        <v>1393</v>
      </c>
      <c r="I1398" s="4" t="s">
        <v>24398</v>
      </c>
    </row>
    <row r="1399" spans="1:9" x14ac:dyDescent="0.25">
      <c r="A1399" s="4" t="s">
        <v>27872</v>
      </c>
      <c r="B1399" s="4" t="s">
        <v>27873</v>
      </c>
      <c r="C1399" s="2">
        <v>2005</v>
      </c>
      <c r="D1399" s="4" t="s">
        <v>27874</v>
      </c>
      <c r="E1399" s="4" t="s">
        <v>27875</v>
      </c>
      <c r="F1399" s="4" t="s">
        <v>27876</v>
      </c>
      <c r="G1399" s="5" t="s">
        <v>1918</v>
      </c>
      <c r="H1399" s="4" t="s">
        <v>2555</v>
      </c>
      <c r="I1399" s="4" t="s">
        <v>24398</v>
      </c>
    </row>
    <row r="1400" spans="1:9" x14ac:dyDescent="0.25">
      <c r="A1400" s="4" t="s">
        <v>7558</v>
      </c>
      <c r="B1400" s="4" t="s">
        <v>27877</v>
      </c>
      <c r="C1400" s="2">
        <v>2005</v>
      </c>
      <c r="D1400" s="4" t="s">
        <v>27878</v>
      </c>
      <c r="E1400" s="4" t="s">
        <v>27879</v>
      </c>
      <c r="F1400" s="4" t="s">
        <v>27880</v>
      </c>
      <c r="G1400" s="5" t="s">
        <v>1253</v>
      </c>
      <c r="H1400" s="4" t="s">
        <v>13861</v>
      </c>
      <c r="I1400" s="4" t="s">
        <v>24398</v>
      </c>
    </row>
    <row r="1401" spans="1:9" x14ac:dyDescent="0.25">
      <c r="A1401" s="4" t="s">
        <v>27881</v>
      </c>
      <c r="B1401" s="4" t="s">
        <v>27882</v>
      </c>
      <c r="C1401" s="2">
        <v>2005</v>
      </c>
      <c r="D1401" s="4" t="s">
        <v>27883</v>
      </c>
      <c r="E1401" s="4" t="s">
        <v>27884</v>
      </c>
      <c r="F1401" s="4" t="s">
        <v>27885</v>
      </c>
      <c r="G1401" s="5" t="s">
        <v>25830</v>
      </c>
      <c r="H1401" s="4" t="s">
        <v>25831</v>
      </c>
      <c r="I1401" s="4" t="s">
        <v>24398</v>
      </c>
    </row>
    <row r="1402" spans="1:9" x14ac:dyDescent="0.25">
      <c r="A1402" s="4" t="s">
        <v>27886</v>
      </c>
      <c r="B1402" s="4" t="s">
        <v>27887</v>
      </c>
      <c r="C1402" s="2">
        <v>2005</v>
      </c>
      <c r="D1402" s="4" t="s">
        <v>27888</v>
      </c>
      <c r="E1402" s="4" t="s">
        <v>27889</v>
      </c>
      <c r="F1402" s="4" t="s">
        <v>27890</v>
      </c>
      <c r="G1402" s="5" t="s">
        <v>118</v>
      </c>
      <c r="H1402" s="4" t="s">
        <v>196</v>
      </c>
      <c r="I1402" s="4" t="s">
        <v>24398</v>
      </c>
    </row>
    <row r="1403" spans="1:9" x14ac:dyDescent="0.25">
      <c r="A1403" s="4" t="s">
        <v>27891</v>
      </c>
      <c r="B1403" s="4" t="s">
        <v>27892</v>
      </c>
      <c r="C1403" s="2">
        <v>2005</v>
      </c>
      <c r="D1403" s="4" t="s">
        <v>27893</v>
      </c>
      <c r="E1403" s="4" t="s">
        <v>27894</v>
      </c>
      <c r="F1403" s="4" t="s">
        <v>27895</v>
      </c>
      <c r="G1403" s="5" t="s">
        <v>2008</v>
      </c>
      <c r="H1403" s="4" t="s">
        <v>12711</v>
      </c>
      <c r="I1403" s="4" t="s">
        <v>24398</v>
      </c>
    </row>
    <row r="1404" spans="1:9" x14ac:dyDescent="0.25">
      <c r="A1404" s="4" t="s">
        <v>27896</v>
      </c>
      <c r="B1404" s="4" t="s">
        <v>27897</v>
      </c>
      <c r="C1404" s="2">
        <v>2005</v>
      </c>
      <c r="D1404" s="4" t="s">
        <v>27898</v>
      </c>
      <c r="E1404" s="4" t="s">
        <v>27899</v>
      </c>
      <c r="F1404" s="4" t="s">
        <v>27900</v>
      </c>
      <c r="G1404" s="5" t="s">
        <v>5631</v>
      </c>
      <c r="H1404" s="4" t="s">
        <v>925</v>
      </c>
      <c r="I1404" s="4" t="s">
        <v>24398</v>
      </c>
    </row>
    <row r="1405" spans="1:9" x14ac:dyDescent="0.25">
      <c r="A1405" s="4" t="s">
        <v>27901</v>
      </c>
      <c r="B1405" s="4" t="s">
        <v>27902</v>
      </c>
      <c r="C1405" s="2">
        <v>2005</v>
      </c>
      <c r="D1405" s="4" t="s">
        <v>27903</v>
      </c>
      <c r="E1405" s="4" t="s">
        <v>27904</v>
      </c>
      <c r="F1405" s="4" t="s">
        <v>27905</v>
      </c>
      <c r="G1405" s="5" t="s">
        <v>541</v>
      </c>
      <c r="H1405" s="4" t="s">
        <v>542</v>
      </c>
      <c r="I1405" s="4" t="s">
        <v>24398</v>
      </c>
    </row>
    <row r="1406" spans="1:9" x14ac:dyDescent="0.25">
      <c r="A1406" s="4" t="s">
        <v>27906</v>
      </c>
      <c r="B1406" s="4" t="s">
        <v>345504</v>
      </c>
      <c r="C1406" s="2">
        <v>2005</v>
      </c>
      <c r="D1406" s="4" t="s">
        <v>27907</v>
      </c>
      <c r="E1406" s="4" t="s">
        <v>27908</v>
      </c>
      <c r="F1406" s="4" t="s">
        <v>27909</v>
      </c>
      <c r="G1406" s="5" t="s">
        <v>993</v>
      </c>
      <c r="H1406" s="4" t="s">
        <v>1113</v>
      </c>
      <c r="I1406" s="4" t="s">
        <v>24398</v>
      </c>
    </row>
    <row r="1407" spans="1:9" x14ac:dyDescent="0.25">
      <c r="A1407" s="4" t="s">
        <v>27910</v>
      </c>
      <c r="B1407" s="4" t="s">
        <v>27911</v>
      </c>
      <c r="C1407" s="2">
        <v>2005</v>
      </c>
      <c r="D1407" s="4" t="s">
        <v>27912</v>
      </c>
      <c r="E1407" s="4" t="s">
        <v>27913</v>
      </c>
      <c r="F1407" s="4" t="s">
        <v>27914</v>
      </c>
      <c r="G1407" s="5" t="s">
        <v>7573</v>
      </c>
      <c r="H1407" s="4" t="s">
        <v>6577</v>
      </c>
      <c r="I1407" s="4" t="s">
        <v>24398</v>
      </c>
    </row>
    <row r="1408" spans="1:9" x14ac:dyDescent="0.25">
      <c r="A1408" s="4" t="s">
        <v>27915</v>
      </c>
      <c r="B1408" s="4" t="s">
        <v>27916</v>
      </c>
      <c r="C1408" s="2">
        <v>2005</v>
      </c>
      <c r="D1408" s="4" t="s">
        <v>27917</v>
      </c>
      <c r="E1408" s="4" t="s">
        <v>27918</v>
      </c>
      <c r="F1408" s="4" t="s">
        <v>27919</v>
      </c>
      <c r="G1408" s="5" t="s">
        <v>167</v>
      </c>
      <c r="H1408" s="4" t="s">
        <v>1514</v>
      </c>
      <c r="I1408" s="4" t="s">
        <v>24398</v>
      </c>
    </row>
    <row r="1409" spans="1:9" x14ac:dyDescent="0.25">
      <c r="A1409" s="4" t="s">
        <v>27920</v>
      </c>
      <c r="B1409" s="4" t="s">
        <v>345503</v>
      </c>
      <c r="C1409" s="2">
        <v>2005</v>
      </c>
      <c r="D1409" s="4" t="s">
        <v>27921</v>
      </c>
      <c r="E1409" s="4" t="s">
        <v>27922</v>
      </c>
      <c r="F1409" s="4" t="s">
        <v>27923</v>
      </c>
      <c r="G1409" s="5" t="s">
        <v>2554</v>
      </c>
      <c r="H1409" s="4" t="s">
        <v>27924</v>
      </c>
      <c r="I1409" s="4" t="s">
        <v>24398</v>
      </c>
    </row>
    <row r="1410" spans="1:9" x14ac:dyDescent="0.25">
      <c r="A1410" s="4" t="s">
        <v>27925</v>
      </c>
      <c r="B1410" s="4" t="s">
        <v>27926</v>
      </c>
      <c r="C1410" s="2">
        <v>2005</v>
      </c>
      <c r="D1410" s="4" t="s">
        <v>27927</v>
      </c>
      <c r="E1410" s="4" t="s">
        <v>27928</v>
      </c>
      <c r="F1410" s="4" t="s">
        <v>27929</v>
      </c>
      <c r="G1410" s="5" t="s">
        <v>27930</v>
      </c>
      <c r="H1410" s="4" t="s">
        <v>3696</v>
      </c>
      <c r="I1410" s="4" t="s">
        <v>24398</v>
      </c>
    </row>
    <row r="1411" spans="1:9" x14ac:dyDescent="0.25">
      <c r="A1411" s="4" t="s">
        <v>27931</v>
      </c>
      <c r="B1411" s="4" t="s">
        <v>27932</v>
      </c>
      <c r="C1411" s="2">
        <v>2005</v>
      </c>
      <c r="D1411" s="4" t="s">
        <v>27933</v>
      </c>
      <c r="E1411" s="4" t="s">
        <v>27934</v>
      </c>
      <c r="F1411" s="4" t="s">
        <v>27935</v>
      </c>
      <c r="G1411" s="5" t="s">
        <v>1258</v>
      </c>
      <c r="H1411" s="4" t="s">
        <v>27303</v>
      </c>
      <c r="I1411" s="4" t="s">
        <v>24398</v>
      </c>
    </row>
    <row r="1412" spans="1:9" x14ac:dyDescent="0.25">
      <c r="A1412" s="4" t="s">
        <v>27936</v>
      </c>
      <c r="B1412" s="4" t="s">
        <v>27937</v>
      </c>
      <c r="C1412" s="2">
        <v>2005</v>
      </c>
      <c r="D1412" s="4" t="s">
        <v>27938</v>
      </c>
      <c r="E1412" s="4" t="s">
        <v>27939</v>
      </c>
      <c r="F1412" s="4" t="s">
        <v>27940</v>
      </c>
      <c r="G1412" s="5" t="s">
        <v>14336</v>
      </c>
      <c r="H1412" s="4" t="s">
        <v>5789</v>
      </c>
      <c r="I1412" s="4" t="s">
        <v>24398</v>
      </c>
    </row>
    <row r="1413" spans="1:9" x14ac:dyDescent="0.25">
      <c r="A1413" s="4" t="s">
        <v>27941</v>
      </c>
      <c r="B1413" s="4" t="s">
        <v>27942</v>
      </c>
      <c r="C1413" s="2">
        <v>2005</v>
      </c>
      <c r="D1413" s="4" t="s">
        <v>27943</v>
      </c>
      <c r="E1413" s="4" t="s">
        <v>27944</v>
      </c>
      <c r="F1413" s="4" t="s">
        <v>27945</v>
      </c>
      <c r="G1413" s="5" t="s">
        <v>43</v>
      </c>
      <c r="H1413" s="4" t="s">
        <v>27946</v>
      </c>
      <c r="I1413" s="4" t="s">
        <v>24398</v>
      </c>
    </row>
    <row r="1414" spans="1:9" x14ac:dyDescent="0.25">
      <c r="A1414" s="4" t="s">
        <v>27947</v>
      </c>
      <c r="B1414" s="4" t="s">
        <v>27948</v>
      </c>
      <c r="C1414" s="2">
        <v>2005</v>
      </c>
      <c r="D1414" s="4" t="s">
        <v>27949</v>
      </c>
      <c r="E1414" s="4" t="s">
        <v>27950</v>
      </c>
      <c r="F1414" s="4" t="s">
        <v>27951</v>
      </c>
      <c r="G1414" s="5" t="s">
        <v>489</v>
      </c>
      <c r="H1414" s="4" t="s">
        <v>27952</v>
      </c>
      <c r="I1414" s="4" t="s">
        <v>24398</v>
      </c>
    </row>
    <row r="1415" spans="1:9" x14ac:dyDescent="0.25">
      <c r="A1415" s="4" t="s">
        <v>27953</v>
      </c>
      <c r="B1415" s="4" t="s">
        <v>27954</v>
      </c>
      <c r="C1415" s="2">
        <v>2005</v>
      </c>
      <c r="D1415" s="4" t="s">
        <v>27955</v>
      </c>
      <c r="E1415" s="4" t="s">
        <v>27956</v>
      </c>
      <c r="F1415" s="4" t="s">
        <v>27957</v>
      </c>
      <c r="G1415" s="5" t="s">
        <v>938</v>
      </c>
      <c r="H1415" s="4" t="s">
        <v>10266</v>
      </c>
      <c r="I1415" s="4" t="s">
        <v>24398</v>
      </c>
    </row>
    <row r="1416" spans="1:9" x14ac:dyDescent="0.25">
      <c r="A1416" s="4" t="s">
        <v>27958</v>
      </c>
      <c r="B1416" s="4" t="s">
        <v>27959</v>
      </c>
      <c r="C1416" s="2">
        <v>2005</v>
      </c>
      <c r="D1416" s="4" t="s">
        <v>27960</v>
      </c>
      <c r="E1416" s="4" t="s">
        <v>27961</v>
      </c>
      <c r="F1416" s="4" t="s">
        <v>27962</v>
      </c>
      <c r="G1416" s="5" t="s">
        <v>938</v>
      </c>
      <c r="H1416" s="4" t="s">
        <v>10266</v>
      </c>
      <c r="I1416" s="4" t="s">
        <v>24398</v>
      </c>
    </row>
    <row r="1417" spans="1:9" x14ac:dyDescent="0.25">
      <c r="A1417" s="4" t="s">
        <v>27963</v>
      </c>
      <c r="B1417" s="4" t="s">
        <v>345558</v>
      </c>
      <c r="C1417" s="2">
        <v>2005</v>
      </c>
      <c r="D1417" s="4" t="s">
        <v>27964</v>
      </c>
      <c r="E1417" s="4" t="s">
        <v>27965</v>
      </c>
      <c r="F1417" s="4" t="s">
        <v>27966</v>
      </c>
      <c r="G1417" s="5" t="s">
        <v>938</v>
      </c>
      <c r="H1417" s="4" t="s">
        <v>27967</v>
      </c>
      <c r="I1417" s="4" t="s">
        <v>24398</v>
      </c>
    </row>
    <row r="1418" spans="1:9" x14ac:dyDescent="0.25">
      <c r="A1418" s="4" t="s">
        <v>27968</v>
      </c>
      <c r="B1418" s="4" t="s">
        <v>27969</v>
      </c>
      <c r="C1418" s="2">
        <v>2005</v>
      </c>
      <c r="D1418" s="4" t="s">
        <v>27970</v>
      </c>
      <c r="E1418" s="4" t="s">
        <v>27971</v>
      </c>
      <c r="F1418" s="4" t="s">
        <v>27972</v>
      </c>
      <c r="G1418" s="5" t="s">
        <v>355</v>
      </c>
      <c r="H1418" s="4" t="s">
        <v>261</v>
      </c>
      <c r="I1418" s="4" t="s">
        <v>24398</v>
      </c>
    </row>
    <row r="1419" spans="1:9" x14ac:dyDescent="0.25">
      <c r="A1419" s="4" t="s">
        <v>27973</v>
      </c>
      <c r="B1419" s="4" t="s">
        <v>27974</v>
      </c>
      <c r="C1419" s="2">
        <v>2005</v>
      </c>
      <c r="D1419" s="4" t="s">
        <v>27975</v>
      </c>
      <c r="E1419" s="4" t="s">
        <v>27976</v>
      </c>
      <c r="F1419" s="4" t="s">
        <v>27977</v>
      </c>
      <c r="G1419" s="5" t="s">
        <v>12426</v>
      </c>
      <c r="H1419" s="4" t="s">
        <v>27978</v>
      </c>
      <c r="I1419" s="4" t="s">
        <v>24398</v>
      </c>
    </row>
    <row r="1420" spans="1:9" x14ac:dyDescent="0.25">
      <c r="A1420" s="4" t="s">
        <v>27979</v>
      </c>
      <c r="B1420" s="4" t="s">
        <v>27980</v>
      </c>
      <c r="C1420" s="2">
        <v>2005</v>
      </c>
      <c r="D1420" s="4" t="s">
        <v>27981</v>
      </c>
      <c r="E1420" s="4" t="s">
        <v>27982</v>
      </c>
      <c r="F1420" s="4" t="s">
        <v>27983</v>
      </c>
      <c r="G1420" s="5" t="s">
        <v>43</v>
      </c>
      <c r="H1420" s="4" t="s">
        <v>44</v>
      </c>
      <c r="I1420" s="4" t="s">
        <v>24398</v>
      </c>
    </row>
    <row r="1421" spans="1:9" x14ac:dyDescent="0.25">
      <c r="A1421" s="4" t="s">
        <v>27984</v>
      </c>
      <c r="B1421" s="4" t="s">
        <v>27985</v>
      </c>
      <c r="C1421" s="2">
        <v>2005</v>
      </c>
      <c r="D1421" s="4" t="s">
        <v>27986</v>
      </c>
      <c r="E1421" s="4" t="s">
        <v>27987</v>
      </c>
      <c r="F1421" s="4" t="s">
        <v>27988</v>
      </c>
      <c r="G1421" s="5" t="s">
        <v>875</v>
      </c>
      <c r="H1421" s="4" t="s">
        <v>44</v>
      </c>
      <c r="I1421" s="4" t="s">
        <v>24398</v>
      </c>
    </row>
    <row r="1422" spans="1:9" x14ac:dyDescent="0.25">
      <c r="A1422" s="4" t="s">
        <v>27989</v>
      </c>
      <c r="B1422" s="4" t="s">
        <v>27990</v>
      </c>
      <c r="C1422" s="2">
        <v>2005</v>
      </c>
      <c r="D1422" s="4" t="s">
        <v>27991</v>
      </c>
      <c r="E1422" s="4" t="s">
        <v>27992</v>
      </c>
      <c r="F1422" s="4" t="s">
        <v>27993</v>
      </c>
      <c r="G1422" s="5" t="s">
        <v>43</v>
      </c>
      <c r="H1422" s="4" t="s">
        <v>3564</v>
      </c>
      <c r="I1422" s="4" t="s">
        <v>24398</v>
      </c>
    </row>
    <row r="1423" spans="1:9" x14ac:dyDescent="0.25">
      <c r="A1423" s="4" t="s">
        <v>27994</v>
      </c>
      <c r="B1423" s="4" t="s">
        <v>27999</v>
      </c>
      <c r="C1423" s="2">
        <v>2005</v>
      </c>
      <c r="D1423" s="4" t="s">
        <v>28000</v>
      </c>
      <c r="E1423" s="4" t="s">
        <v>28001</v>
      </c>
      <c r="F1423" s="4" t="s">
        <v>28002</v>
      </c>
      <c r="G1423" s="5" t="s">
        <v>157</v>
      </c>
      <c r="H1423" s="4" t="s">
        <v>18141</v>
      </c>
      <c r="I1423" s="4" t="s">
        <v>24398</v>
      </c>
    </row>
    <row r="1424" spans="1:9" x14ac:dyDescent="0.25">
      <c r="A1424" s="4" t="s">
        <v>27994</v>
      </c>
      <c r="B1424" s="4" t="s">
        <v>27995</v>
      </c>
      <c r="C1424" s="2">
        <v>2005</v>
      </c>
      <c r="D1424" s="4" t="s">
        <v>27996</v>
      </c>
      <c r="E1424" s="4" t="s">
        <v>27997</v>
      </c>
      <c r="F1424" s="4" t="s">
        <v>27998</v>
      </c>
      <c r="G1424" s="5" t="s">
        <v>157</v>
      </c>
      <c r="H1424" s="4" t="s">
        <v>18141</v>
      </c>
      <c r="I1424" s="4" t="s">
        <v>24398</v>
      </c>
    </row>
    <row r="1425" spans="1:9" x14ac:dyDescent="0.25">
      <c r="A1425" s="4" t="s">
        <v>28003</v>
      </c>
      <c r="B1425" s="4" t="s">
        <v>6629</v>
      </c>
      <c r="C1425" s="2">
        <v>2005</v>
      </c>
      <c r="D1425" s="4" t="s">
        <v>28004</v>
      </c>
      <c r="E1425" s="4" t="s">
        <v>28005</v>
      </c>
      <c r="F1425" s="4" t="s">
        <v>28006</v>
      </c>
      <c r="G1425" s="5" t="s">
        <v>875</v>
      </c>
      <c r="H1425" s="4" t="s">
        <v>50</v>
      </c>
      <c r="I1425" s="4" t="s">
        <v>24398</v>
      </c>
    </row>
    <row r="1426" spans="1:9" x14ac:dyDescent="0.25">
      <c r="A1426" s="4" t="s">
        <v>28007</v>
      </c>
      <c r="B1426" s="4" t="s">
        <v>28008</v>
      </c>
      <c r="C1426" s="2">
        <v>2005</v>
      </c>
      <c r="D1426" s="4" t="s">
        <v>28009</v>
      </c>
      <c r="E1426" s="4" t="s">
        <v>28010</v>
      </c>
      <c r="F1426" s="4" t="s">
        <v>28011</v>
      </c>
      <c r="G1426" s="5" t="s">
        <v>167</v>
      </c>
      <c r="H1426" s="4" t="s">
        <v>674</v>
      </c>
      <c r="I1426" s="4" t="s">
        <v>24398</v>
      </c>
    </row>
    <row r="1427" spans="1:9" x14ac:dyDescent="0.25">
      <c r="A1427" s="4" t="s">
        <v>28012</v>
      </c>
      <c r="B1427" s="4" t="s">
        <v>28013</v>
      </c>
      <c r="C1427" s="2">
        <v>2005</v>
      </c>
      <c r="D1427" s="4" t="s">
        <v>28014</v>
      </c>
      <c r="E1427" s="4" t="s">
        <v>28015</v>
      </c>
      <c r="F1427" s="4" t="s">
        <v>28016</v>
      </c>
      <c r="G1427" s="5" t="s">
        <v>49</v>
      </c>
      <c r="H1427" s="4" t="s">
        <v>50</v>
      </c>
      <c r="I1427" s="4" t="s">
        <v>24398</v>
      </c>
    </row>
    <row r="1428" spans="1:9" x14ac:dyDescent="0.25">
      <c r="A1428" s="4" t="s">
        <v>28017</v>
      </c>
      <c r="B1428" s="4" t="s">
        <v>13017</v>
      </c>
      <c r="C1428" s="2">
        <v>2005</v>
      </c>
      <c r="D1428" s="4" t="s">
        <v>28018</v>
      </c>
      <c r="F1428" s="4" t="s">
        <v>28019</v>
      </c>
      <c r="G1428" s="5" t="s">
        <v>295</v>
      </c>
      <c r="H1428" s="4" t="s">
        <v>296</v>
      </c>
      <c r="I1428" s="4" t="s">
        <v>24398</v>
      </c>
    </row>
    <row r="1429" spans="1:9" x14ac:dyDescent="0.25">
      <c r="A1429" s="4" t="s">
        <v>28020</v>
      </c>
      <c r="B1429" s="4" t="s">
        <v>28021</v>
      </c>
      <c r="C1429" s="2">
        <v>2005</v>
      </c>
      <c r="D1429" s="4" t="s">
        <v>28022</v>
      </c>
      <c r="E1429" s="4" t="s">
        <v>28023</v>
      </c>
      <c r="F1429" s="4" t="s">
        <v>28024</v>
      </c>
      <c r="G1429" s="5" t="s">
        <v>295</v>
      </c>
      <c r="H1429" s="4" t="s">
        <v>296</v>
      </c>
      <c r="I1429" s="4" t="s">
        <v>24398</v>
      </c>
    </row>
    <row r="1430" spans="1:9" x14ac:dyDescent="0.25">
      <c r="A1430" s="4" t="s">
        <v>28025</v>
      </c>
      <c r="B1430" s="4" t="s">
        <v>13017</v>
      </c>
      <c r="C1430" s="2">
        <v>2005</v>
      </c>
      <c r="D1430" s="4" t="s">
        <v>28026</v>
      </c>
      <c r="E1430" s="4" t="s">
        <v>28027</v>
      </c>
      <c r="F1430" s="4" t="s">
        <v>28028</v>
      </c>
      <c r="G1430" s="5" t="s">
        <v>6717</v>
      </c>
      <c r="H1430" s="4" t="s">
        <v>296</v>
      </c>
      <c r="I1430" s="4" t="s">
        <v>24398</v>
      </c>
    </row>
    <row r="1431" spans="1:9" x14ac:dyDescent="0.25">
      <c r="A1431" s="4" t="s">
        <v>28029</v>
      </c>
      <c r="B1431" s="4" t="s">
        <v>28030</v>
      </c>
      <c r="C1431" s="2">
        <v>2005</v>
      </c>
      <c r="D1431" s="4" t="s">
        <v>28031</v>
      </c>
      <c r="E1431" s="4" t="s">
        <v>28032</v>
      </c>
      <c r="F1431" s="4" t="s">
        <v>28033</v>
      </c>
      <c r="G1431" s="5" t="s">
        <v>37</v>
      </c>
      <c r="H1431" s="4" t="s">
        <v>2839</v>
      </c>
      <c r="I1431" s="4" t="s">
        <v>24398</v>
      </c>
    </row>
    <row r="1432" spans="1:9" x14ac:dyDescent="0.25">
      <c r="A1432" s="4" t="s">
        <v>28034</v>
      </c>
      <c r="B1432" s="4" t="s">
        <v>28030</v>
      </c>
      <c r="C1432" s="2">
        <v>2005</v>
      </c>
      <c r="D1432" s="4" t="s">
        <v>28035</v>
      </c>
      <c r="E1432" s="4" t="s">
        <v>28036</v>
      </c>
      <c r="F1432" s="4" t="s">
        <v>28037</v>
      </c>
      <c r="G1432" s="5" t="s">
        <v>14873</v>
      </c>
      <c r="H1432" s="4" t="s">
        <v>2839</v>
      </c>
      <c r="I1432" s="4" t="s">
        <v>24398</v>
      </c>
    </row>
    <row r="1433" spans="1:9" x14ac:dyDescent="0.25">
      <c r="A1433" s="4" t="s">
        <v>28038</v>
      </c>
      <c r="B1433" s="4" t="s">
        <v>28039</v>
      </c>
      <c r="C1433" s="2">
        <v>2005</v>
      </c>
      <c r="D1433" s="4" t="s">
        <v>28040</v>
      </c>
      <c r="E1433" s="4" t="s">
        <v>28041</v>
      </c>
      <c r="F1433" s="4" t="s">
        <v>28042</v>
      </c>
      <c r="G1433" s="5" t="s">
        <v>43</v>
      </c>
      <c r="H1433" s="4" t="s">
        <v>3551</v>
      </c>
      <c r="I1433" s="4" t="s">
        <v>24398</v>
      </c>
    </row>
    <row r="1434" spans="1:9" x14ac:dyDescent="0.25">
      <c r="A1434" s="4" t="s">
        <v>28043</v>
      </c>
      <c r="B1434" s="4" t="s">
        <v>28044</v>
      </c>
      <c r="C1434" s="2">
        <v>2005</v>
      </c>
      <c r="D1434" s="4" t="s">
        <v>28045</v>
      </c>
      <c r="E1434" s="4" t="s">
        <v>28046</v>
      </c>
      <c r="F1434" s="4" t="s">
        <v>28047</v>
      </c>
      <c r="G1434" s="5" t="s">
        <v>875</v>
      </c>
      <c r="H1434" s="4" t="s">
        <v>50</v>
      </c>
      <c r="I1434" s="4" t="s">
        <v>24398</v>
      </c>
    </row>
    <row r="1435" spans="1:9" x14ac:dyDescent="0.25">
      <c r="A1435" s="4" t="s">
        <v>28048</v>
      </c>
      <c r="B1435" s="4" t="s">
        <v>28049</v>
      </c>
      <c r="C1435" s="2">
        <v>2005</v>
      </c>
      <c r="D1435" s="4" t="s">
        <v>28050</v>
      </c>
      <c r="E1435" s="4" t="s">
        <v>28051</v>
      </c>
      <c r="F1435" s="4" t="s">
        <v>28052</v>
      </c>
      <c r="G1435" s="5" t="s">
        <v>875</v>
      </c>
      <c r="H1435" s="4" t="s">
        <v>50</v>
      </c>
      <c r="I1435" s="4" t="s">
        <v>24398</v>
      </c>
    </row>
    <row r="1436" spans="1:9" x14ac:dyDescent="0.25">
      <c r="A1436" s="4" t="s">
        <v>28053</v>
      </c>
      <c r="B1436" s="4" t="s">
        <v>13903</v>
      </c>
      <c r="C1436" s="2">
        <v>2005</v>
      </c>
      <c r="D1436" s="4" t="s">
        <v>28054</v>
      </c>
      <c r="E1436" s="4" t="s">
        <v>28055</v>
      </c>
      <c r="F1436" s="4" t="s">
        <v>28056</v>
      </c>
      <c r="G1436" s="5" t="s">
        <v>37</v>
      </c>
      <c r="H1436" s="4" t="s">
        <v>564</v>
      </c>
      <c r="I1436" s="4" t="s">
        <v>24398</v>
      </c>
    </row>
    <row r="1437" spans="1:9" x14ac:dyDescent="0.25">
      <c r="A1437" s="4" t="s">
        <v>28057</v>
      </c>
      <c r="B1437" s="4" t="s">
        <v>28058</v>
      </c>
      <c r="C1437" s="2">
        <v>2005</v>
      </c>
      <c r="D1437" s="4" t="s">
        <v>28059</v>
      </c>
      <c r="E1437" s="4" t="s">
        <v>28060</v>
      </c>
      <c r="F1437" s="4" t="s">
        <v>28061</v>
      </c>
      <c r="G1437" s="5" t="s">
        <v>875</v>
      </c>
      <c r="H1437" s="4" t="s">
        <v>50</v>
      </c>
      <c r="I1437" s="4" t="s">
        <v>24398</v>
      </c>
    </row>
    <row r="1438" spans="1:9" x14ac:dyDescent="0.25">
      <c r="A1438" s="4" t="s">
        <v>28062</v>
      </c>
      <c r="B1438" s="4" t="s">
        <v>28063</v>
      </c>
      <c r="C1438" s="2">
        <v>2005</v>
      </c>
      <c r="D1438" s="4" t="s">
        <v>28064</v>
      </c>
      <c r="E1438" s="4" t="s">
        <v>28065</v>
      </c>
      <c r="F1438" s="4" t="s">
        <v>28066</v>
      </c>
      <c r="G1438" s="5" t="s">
        <v>157</v>
      </c>
      <c r="H1438" s="4" t="s">
        <v>1639</v>
      </c>
      <c r="I1438" s="4" t="s">
        <v>24398</v>
      </c>
    </row>
    <row r="1439" spans="1:9" x14ac:dyDescent="0.25">
      <c r="A1439" s="4" t="s">
        <v>28067</v>
      </c>
      <c r="B1439" s="4" t="s">
        <v>28068</v>
      </c>
      <c r="C1439" s="2">
        <v>2005</v>
      </c>
      <c r="D1439" s="4" t="s">
        <v>28069</v>
      </c>
      <c r="E1439" s="4" t="s">
        <v>28070</v>
      </c>
      <c r="F1439" s="4" t="s">
        <v>28071</v>
      </c>
      <c r="G1439" s="5" t="s">
        <v>43</v>
      </c>
      <c r="H1439" s="4" t="s">
        <v>10295</v>
      </c>
      <c r="I1439" s="4" t="s">
        <v>24398</v>
      </c>
    </row>
    <row r="1440" spans="1:9" x14ac:dyDescent="0.25">
      <c r="A1440" s="4" t="s">
        <v>28072</v>
      </c>
      <c r="B1440" s="4" t="s">
        <v>28073</v>
      </c>
      <c r="C1440" s="2">
        <v>2005</v>
      </c>
      <c r="D1440" s="4" t="s">
        <v>28074</v>
      </c>
      <c r="E1440" s="4" t="s">
        <v>28075</v>
      </c>
      <c r="F1440" s="4" t="s">
        <v>28076</v>
      </c>
      <c r="G1440" s="5" t="s">
        <v>43</v>
      </c>
      <c r="H1440" s="4" t="s">
        <v>10295</v>
      </c>
      <c r="I1440" s="4" t="s">
        <v>24398</v>
      </c>
    </row>
    <row r="1441" spans="1:9" x14ac:dyDescent="0.25">
      <c r="A1441" s="4" t="s">
        <v>28077</v>
      </c>
      <c r="B1441" s="4" t="s">
        <v>28078</v>
      </c>
      <c r="C1441" s="2">
        <v>2005</v>
      </c>
      <c r="D1441" s="4" t="s">
        <v>28079</v>
      </c>
      <c r="E1441" s="4" t="s">
        <v>28080</v>
      </c>
      <c r="F1441" s="4" t="s">
        <v>28081</v>
      </c>
      <c r="G1441" s="5" t="s">
        <v>569</v>
      </c>
      <c r="H1441" s="4" t="s">
        <v>1514</v>
      </c>
      <c r="I1441" s="4" t="s">
        <v>24398</v>
      </c>
    </row>
    <row r="1442" spans="1:9" x14ac:dyDescent="0.25">
      <c r="A1442" s="4" t="s">
        <v>28082</v>
      </c>
      <c r="B1442" s="4" t="s">
        <v>28083</v>
      </c>
      <c r="C1442" s="2">
        <v>2005</v>
      </c>
      <c r="D1442" s="4" t="s">
        <v>28084</v>
      </c>
      <c r="E1442" s="4" t="s">
        <v>28085</v>
      </c>
      <c r="F1442" s="4" t="s">
        <v>28086</v>
      </c>
      <c r="G1442" s="5" t="s">
        <v>37</v>
      </c>
      <c r="H1442" s="4" t="s">
        <v>9446</v>
      </c>
      <c r="I1442" s="4" t="s">
        <v>24398</v>
      </c>
    </row>
    <row r="1443" spans="1:9" x14ac:dyDescent="0.25">
      <c r="A1443" s="4" t="s">
        <v>28087</v>
      </c>
      <c r="B1443" s="4" t="s">
        <v>28088</v>
      </c>
      <c r="C1443" s="2">
        <v>2005</v>
      </c>
      <c r="D1443" s="4" t="s">
        <v>28089</v>
      </c>
      <c r="E1443" s="4" t="s">
        <v>28090</v>
      </c>
      <c r="F1443" s="4" t="s">
        <v>28091</v>
      </c>
      <c r="G1443" s="5" t="s">
        <v>167</v>
      </c>
      <c r="H1443" s="4" t="s">
        <v>1118</v>
      </c>
      <c r="I1443" s="4" t="s">
        <v>24398</v>
      </c>
    </row>
    <row r="1444" spans="1:9" x14ac:dyDescent="0.25">
      <c r="A1444" s="4" t="s">
        <v>28092</v>
      </c>
      <c r="B1444" s="4" t="s">
        <v>28093</v>
      </c>
      <c r="C1444" s="2">
        <v>2005</v>
      </c>
      <c r="D1444" s="4" t="s">
        <v>28094</v>
      </c>
      <c r="E1444" s="4" t="s">
        <v>28095</v>
      </c>
      <c r="F1444" s="4" t="s">
        <v>28096</v>
      </c>
      <c r="G1444" s="5" t="s">
        <v>511</v>
      </c>
      <c r="H1444" s="4" t="s">
        <v>512</v>
      </c>
      <c r="I1444" s="4" t="s">
        <v>24398</v>
      </c>
    </row>
    <row r="1445" spans="1:9" x14ac:dyDescent="0.25">
      <c r="A1445" s="4" t="s">
        <v>28097</v>
      </c>
      <c r="B1445" s="4" t="s">
        <v>345598</v>
      </c>
      <c r="C1445" s="2">
        <v>2005</v>
      </c>
      <c r="D1445" s="4" t="s">
        <v>28098</v>
      </c>
      <c r="E1445" s="4" t="s">
        <v>28099</v>
      </c>
      <c r="F1445" s="4" t="s">
        <v>28100</v>
      </c>
      <c r="G1445" s="5" t="s">
        <v>2554</v>
      </c>
      <c r="H1445" s="4" t="s">
        <v>28101</v>
      </c>
      <c r="I1445" s="4" t="s">
        <v>24398</v>
      </c>
    </row>
    <row r="1446" spans="1:9" x14ac:dyDescent="0.25">
      <c r="A1446" s="4" t="s">
        <v>28102</v>
      </c>
      <c r="B1446" s="4" t="s">
        <v>28103</v>
      </c>
      <c r="C1446" s="2">
        <v>2005</v>
      </c>
      <c r="D1446" s="4" t="s">
        <v>28104</v>
      </c>
      <c r="E1446" s="4" t="s">
        <v>28105</v>
      </c>
      <c r="F1446" s="4" t="s">
        <v>28106</v>
      </c>
      <c r="G1446" s="5" t="s">
        <v>15143</v>
      </c>
      <c r="H1446" s="4" t="s">
        <v>28107</v>
      </c>
      <c r="I1446" s="4" t="s">
        <v>24398</v>
      </c>
    </row>
    <row r="1447" spans="1:9" x14ac:dyDescent="0.25">
      <c r="A1447" s="4" t="s">
        <v>28108</v>
      </c>
      <c r="B1447" s="4" t="s">
        <v>28109</v>
      </c>
      <c r="C1447" s="2">
        <v>2005</v>
      </c>
      <c r="D1447" s="4" t="s">
        <v>28110</v>
      </c>
      <c r="E1447" s="4" t="s">
        <v>28111</v>
      </c>
      <c r="F1447" s="4" t="s">
        <v>28112</v>
      </c>
      <c r="G1447" s="5" t="s">
        <v>146</v>
      </c>
      <c r="H1447" s="4" t="s">
        <v>754</v>
      </c>
      <c r="I1447" s="4" t="s">
        <v>24398</v>
      </c>
    </row>
    <row r="1448" spans="1:9" x14ac:dyDescent="0.25">
      <c r="A1448" s="4" t="s">
        <v>28113</v>
      </c>
      <c r="B1448" s="4" t="s">
        <v>28114</v>
      </c>
      <c r="C1448" s="2">
        <v>2005</v>
      </c>
      <c r="D1448" s="4" t="s">
        <v>28115</v>
      </c>
      <c r="E1448" s="4" t="s">
        <v>28116</v>
      </c>
      <c r="F1448" s="4" t="s">
        <v>28117</v>
      </c>
      <c r="G1448" s="5" t="s">
        <v>2178</v>
      </c>
      <c r="H1448" s="4" t="s">
        <v>2179</v>
      </c>
      <c r="I1448" s="4" t="s">
        <v>24398</v>
      </c>
    </row>
    <row r="1449" spans="1:9" x14ac:dyDescent="0.25">
      <c r="A1449" s="4" t="s">
        <v>28118</v>
      </c>
      <c r="B1449" s="4" t="s">
        <v>28119</v>
      </c>
      <c r="C1449" s="2">
        <v>2005</v>
      </c>
      <c r="D1449" s="4" t="s">
        <v>28120</v>
      </c>
      <c r="E1449" s="4" t="s">
        <v>28121</v>
      </c>
      <c r="F1449" s="4" t="s">
        <v>28122</v>
      </c>
      <c r="G1449" s="5" t="s">
        <v>24439</v>
      </c>
      <c r="H1449" s="4" t="s">
        <v>27332</v>
      </c>
      <c r="I1449" s="4" t="s">
        <v>24398</v>
      </c>
    </row>
    <row r="1450" spans="1:9" x14ac:dyDescent="0.25">
      <c r="A1450" s="4" t="s">
        <v>28123</v>
      </c>
      <c r="B1450" s="4" t="s">
        <v>28124</v>
      </c>
      <c r="C1450" s="2">
        <v>2005</v>
      </c>
      <c r="D1450" s="4" t="s">
        <v>28125</v>
      </c>
      <c r="E1450" s="4" t="s">
        <v>28126</v>
      </c>
      <c r="F1450" s="4" t="s">
        <v>28127</v>
      </c>
      <c r="G1450" s="5" t="s">
        <v>569</v>
      </c>
      <c r="H1450" s="4" t="s">
        <v>2374</v>
      </c>
      <c r="I1450" s="4" t="s">
        <v>24398</v>
      </c>
    </row>
    <row r="1451" spans="1:9" x14ac:dyDescent="0.25">
      <c r="A1451" s="4" t="s">
        <v>28128</v>
      </c>
      <c r="B1451" s="4" t="s">
        <v>28129</v>
      </c>
      <c r="C1451" s="2">
        <v>2005</v>
      </c>
      <c r="D1451" s="4" t="s">
        <v>28130</v>
      </c>
      <c r="E1451" s="4" t="s">
        <v>28131</v>
      </c>
      <c r="F1451" s="4" t="s">
        <v>28132</v>
      </c>
      <c r="G1451" s="5" t="s">
        <v>37</v>
      </c>
      <c r="H1451" s="4" t="s">
        <v>443</v>
      </c>
      <c r="I1451" s="4" t="s">
        <v>24398</v>
      </c>
    </row>
    <row r="1452" spans="1:9" x14ac:dyDescent="0.25">
      <c r="A1452" s="4" t="s">
        <v>28133</v>
      </c>
      <c r="B1452" s="4" t="s">
        <v>13838</v>
      </c>
      <c r="C1452" s="2">
        <v>2005</v>
      </c>
      <c r="D1452" s="4" t="s">
        <v>28134</v>
      </c>
      <c r="E1452" s="4" t="s">
        <v>28135</v>
      </c>
      <c r="F1452" s="4" t="s">
        <v>28136</v>
      </c>
      <c r="G1452" s="5" t="s">
        <v>2008</v>
      </c>
      <c r="H1452" s="4" t="s">
        <v>271</v>
      </c>
      <c r="I1452" s="4" t="s">
        <v>24398</v>
      </c>
    </row>
    <row r="1453" spans="1:9" x14ac:dyDescent="0.25">
      <c r="A1453" s="4" t="s">
        <v>28137</v>
      </c>
      <c r="B1453" s="4" t="s">
        <v>28138</v>
      </c>
      <c r="C1453" s="2">
        <v>2005</v>
      </c>
      <c r="D1453" s="4" t="s">
        <v>28139</v>
      </c>
      <c r="E1453" s="4" t="s">
        <v>28140</v>
      </c>
      <c r="F1453" s="4" t="s">
        <v>28141</v>
      </c>
      <c r="G1453" s="5" t="s">
        <v>16741</v>
      </c>
      <c r="H1453" s="4" t="s">
        <v>28142</v>
      </c>
      <c r="I1453" s="4" t="s">
        <v>24398</v>
      </c>
    </row>
    <row r="1454" spans="1:9" x14ac:dyDescent="0.25">
      <c r="A1454" s="4" t="s">
        <v>28143</v>
      </c>
      <c r="B1454" s="4" t="s">
        <v>28144</v>
      </c>
      <c r="C1454" s="2">
        <v>2005</v>
      </c>
      <c r="D1454" s="4" t="s">
        <v>28145</v>
      </c>
      <c r="E1454" s="4" t="s">
        <v>28146</v>
      </c>
      <c r="F1454" s="4" t="s">
        <v>28147</v>
      </c>
      <c r="G1454" s="5" t="s">
        <v>7630</v>
      </c>
      <c r="H1454" s="4" t="s">
        <v>7631</v>
      </c>
      <c r="I1454" s="4" t="s">
        <v>24398</v>
      </c>
    </row>
    <row r="1455" spans="1:9" x14ac:dyDescent="0.25">
      <c r="A1455" s="4" t="s">
        <v>28148</v>
      </c>
      <c r="B1455" s="4" t="s">
        <v>28149</v>
      </c>
      <c r="C1455" s="2">
        <v>2005</v>
      </c>
      <c r="D1455" s="4" t="s">
        <v>28150</v>
      </c>
      <c r="E1455" s="4" t="s">
        <v>28151</v>
      </c>
      <c r="F1455" s="4" t="s">
        <v>28152</v>
      </c>
      <c r="G1455" s="5" t="s">
        <v>16741</v>
      </c>
      <c r="H1455" s="4" t="s">
        <v>28153</v>
      </c>
      <c r="I1455" s="4" t="s">
        <v>24398</v>
      </c>
    </row>
    <row r="1456" spans="1:9" x14ac:dyDescent="0.25">
      <c r="A1456" s="4" t="s">
        <v>28154</v>
      </c>
      <c r="B1456" s="4" t="s">
        <v>345521</v>
      </c>
      <c r="C1456" s="2">
        <v>2005</v>
      </c>
      <c r="D1456" s="4" t="s">
        <v>28155</v>
      </c>
      <c r="E1456" s="4" t="s">
        <v>28156</v>
      </c>
      <c r="F1456" s="4" t="s">
        <v>28157</v>
      </c>
      <c r="G1456" s="5" t="s">
        <v>28158</v>
      </c>
      <c r="H1456" s="4" t="s">
        <v>9272</v>
      </c>
      <c r="I1456" s="4" t="s">
        <v>24398</v>
      </c>
    </row>
    <row r="1457" spans="1:9" x14ac:dyDescent="0.25">
      <c r="A1457" s="4" t="s">
        <v>28159</v>
      </c>
      <c r="B1457" s="4" t="s">
        <v>28160</v>
      </c>
      <c r="C1457" s="2">
        <v>2005</v>
      </c>
      <c r="D1457" s="4" t="s">
        <v>28161</v>
      </c>
      <c r="E1457" s="4" t="s">
        <v>28162</v>
      </c>
      <c r="F1457" s="4" t="s">
        <v>28163</v>
      </c>
      <c r="G1457" s="5" t="s">
        <v>1107</v>
      </c>
      <c r="H1457" s="4" t="s">
        <v>372</v>
      </c>
      <c r="I1457" s="4" t="s">
        <v>24398</v>
      </c>
    </row>
    <row r="1458" spans="1:9" x14ac:dyDescent="0.25">
      <c r="A1458" s="4" t="s">
        <v>28164</v>
      </c>
      <c r="B1458" s="4" t="s">
        <v>28165</v>
      </c>
      <c r="C1458" s="2">
        <v>2005</v>
      </c>
      <c r="D1458" s="4" t="s">
        <v>28166</v>
      </c>
      <c r="E1458" s="4" t="s">
        <v>28167</v>
      </c>
      <c r="F1458" s="4" t="s">
        <v>28168</v>
      </c>
      <c r="G1458" s="5" t="s">
        <v>3806</v>
      </c>
      <c r="H1458" s="4" t="s">
        <v>3807</v>
      </c>
      <c r="I1458" s="4" t="s">
        <v>24398</v>
      </c>
    </row>
    <row r="1459" spans="1:9" x14ac:dyDescent="0.25">
      <c r="A1459" s="4" t="s">
        <v>28169</v>
      </c>
      <c r="B1459" s="4" t="s">
        <v>28170</v>
      </c>
      <c r="C1459" s="2">
        <v>2005</v>
      </c>
      <c r="D1459" s="4" t="s">
        <v>28171</v>
      </c>
      <c r="E1459" s="4" t="s">
        <v>28172</v>
      </c>
      <c r="F1459" s="4" t="s">
        <v>28173</v>
      </c>
      <c r="G1459" s="5" t="s">
        <v>28174</v>
      </c>
      <c r="H1459" s="4" t="s">
        <v>95</v>
      </c>
      <c r="I1459" s="4" t="s">
        <v>24398</v>
      </c>
    </row>
    <row r="1460" spans="1:9" x14ac:dyDescent="0.25">
      <c r="A1460" s="4" t="s">
        <v>28175</v>
      </c>
      <c r="B1460" s="4" t="s">
        <v>28176</v>
      </c>
      <c r="C1460" s="2">
        <v>2005</v>
      </c>
      <c r="D1460" s="4" t="s">
        <v>28177</v>
      </c>
      <c r="E1460" s="4" t="s">
        <v>28178</v>
      </c>
      <c r="F1460" s="4" t="s">
        <v>28179</v>
      </c>
      <c r="G1460" s="5" t="s">
        <v>1918</v>
      </c>
      <c r="H1460" s="4" t="s">
        <v>95</v>
      </c>
      <c r="I1460" s="4" t="s">
        <v>24398</v>
      </c>
    </row>
    <row r="1461" spans="1:9" x14ac:dyDescent="0.25">
      <c r="A1461" s="4" t="s">
        <v>28180</v>
      </c>
      <c r="B1461" s="4" t="s">
        <v>28181</v>
      </c>
      <c r="C1461" s="2">
        <v>2005</v>
      </c>
      <c r="D1461" s="4" t="s">
        <v>28182</v>
      </c>
      <c r="E1461" s="4" t="s">
        <v>28183</v>
      </c>
      <c r="F1461" s="4" t="s">
        <v>28184</v>
      </c>
      <c r="G1461" s="5" t="s">
        <v>7286</v>
      </c>
      <c r="H1461" s="4" t="s">
        <v>28185</v>
      </c>
      <c r="I1461" s="4" t="s">
        <v>24398</v>
      </c>
    </row>
    <row r="1462" spans="1:9" x14ac:dyDescent="0.25">
      <c r="A1462" s="4" t="s">
        <v>28186</v>
      </c>
      <c r="B1462" s="4" t="s">
        <v>28187</v>
      </c>
      <c r="C1462" s="2">
        <v>2005</v>
      </c>
      <c r="D1462" s="4" t="s">
        <v>28188</v>
      </c>
      <c r="E1462" s="4" t="s">
        <v>28189</v>
      </c>
      <c r="F1462" s="4" t="s">
        <v>28190</v>
      </c>
      <c r="G1462" s="5" t="s">
        <v>744</v>
      </c>
      <c r="H1462" s="4" t="s">
        <v>7562</v>
      </c>
      <c r="I1462" s="4" t="s">
        <v>24398</v>
      </c>
    </row>
    <row r="1463" spans="1:9" x14ac:dyDescent="0.25">
      <c r="A1463" s="4" t="s">
        <v>28191</v>
      </c>
      <c r="B1463" s="4" t="s">
        <v>28192</v>
      </c>
      <c r="C1463" s="2">
        <v>2005</v>
      </c>
      <c r="D1463" s="4" t="s">
        <v>28193</v>
      </c>
      <c r="E1463" s="4" t="s">
        <v>28194</v>
      </c>
      <c r="F1463" s="4" t="s">
        <v>28195</v>
      </c>
      <c r="G1463" s="5" t="s">
        <v>28196</v>
      </c>
      <c r="H1463" s="4" t="s">
        <v>16917</v>
      </c>
      <c r="I1463" s="4" t="s">
        <v>24398</v>
      </c>
    </row>
    <row r="1464" spans="1:9" x14ac:dyDescent="0.25">
      <c r="A1464" s="4" t="s">
        <v>28197</v>
      </c>
      <c r="B1464" s="4" t="s">
        <v>28198</v>
      </c>
      <c r="C1464" s="2">
        <v>2005</v>
      </c>
      <c r="D1464" s="4" t="s">
        <v>28199</v>
      </c>
      <c r="E1464" s="4" t="s">
        <v>28200</v>
      </c>
      <c r="F1464" s="4" t="s">
        <v>28201</v>
      </c>
      <c r="G1464" s="5" t="s">
        <v>28196</v>
      </c>
      <c r="H1464" s="4" t="s">
        <v>16917</v>
      </c>
      <c r="I1464" s="4" t="s">
        <v>24398</v>
      </c>
    </row>
    <row r="1465" spans="1:9" x14ac:dyDescent="0.25">
      <c r="A1465" s="4" t="s">
        <v>28202</v>
      </c>
      <c r="B1465" s="4" t="s">
        <v>345556</v>
      </c>
      <c r="C1465" s="2">
        <v>2005</v>
      </c>
      <c r="D1465" s="4" t="s">
        <v>28204</v>
      </c>
      <c r="E1465" s="4" t="s">
        <v>28205</v>
      </c>
      <c r="F1465" s="4" t="s">
        <v>28206</v>
      </c>
      <c r="G1465" s="5" t="s">
        <v>938</v>
      </c>
      <c r="H1465" s="4" t="s">
        <v>28207</v>
      </c>
      <c r="I1465" s="4" t="s">
        <v>24398</v>
      </c>
    </row>
    <row r="1466" spans="1:9" x14ac:dyDescent="0.25">
      <c r="A1466" s="4" t="s">
        <v>28208</v>
      </c>
      <c r="B1466" s="4" t="s">
        <v>345508</v>
      </c>
      <c r="C1466" s="2">
        <v>2005</v>
      </c>
      <c r="D1466" s="4" t="s">
        <v>28209</v>
      </c>
      <c r="E1466" s="4" t="s">
        <v>28210</v>
      </c>
      <c r="F1466" s="4" t="s">
        <v>28211</v>
      </c>
      <c r="G1466" s="5" t="s">
        <v>1253</v>
      </c>
      <c r="H1466" s="4" t="s">
        <v>13861</v>
      </c>
      <c r="I1466" s="4" t="s">
        <v>24398</v>
      </c>
    </row>
    <row r="1467" spans="1:9" x14ac:dyDescent="0.25">
      <c r="A1467" s="4" t="s">
        <v>28212</v>
      </c>
      <c r="B1467" s="4" t="s">
        <v>17565</v>
      </c>
      <c r="C1467" s="2">
        <v>2005</v>
      </c>
      <c r="D1467" s="4" t="s">
        <v>28213</v>
      </c>
      <c r="E1467" s="4" t="s">
        <v>28214</v>
      </c>
      <c r="F1467" s="4" t="s">
        <v>28215</v>
      </c>
      <c r="G1467" s="5" t="s">
        <v>3806</v>
      </c>
      <c r="H1467" s="4" t="s">
        <v>7562</v>
      </c>
      <c r="I1467" s="4" t="s">
        <v>24398</v>
      </c>
    </row>
    <row r="1468" spans="1:9" x14ac:dyDescent="0.25">
      <c r="A1468" s="4" t="s">
        <v>18210</v>
      </c>
      <c r="B1468" s="4" t="s">
        <v>28216</v>
      </c>
      <c r="C1468" s="2">
        <v>2005</v>
      </c>
      <c r="D1468" s="4" t="s">
        <v>28217</v>
      </c>
      <c r="E1468" s="4" t="s">
        <v>28218</v>
      </c>
      <c r="F1468" s="4" t="s">
        <v>28219</v>
      </c>
      <c r="G1468" s="5" t="s">
        <v>3806</v>
      </c>
      <c r="H1468" s="4" t="s">
        <v>18214</v>
      </c>
      <c r="I1468" s="4" t="s">
        <v>24398</v>
      </c>
    </row>
    <row r="1469" spans="1:9" x14ac:dyDescent="0.25">
      <c r="A1469" s="4" t="s">
        <v>28220</v>
      </c>
      <c r="B1469" s="4" t="s">
        <v>28221</v>
      </c>
      <c r="C1469" s="2">
        <v>2005</v>
      </c>
      <c r="D1469" s="4" t="s">
        <v>28222</v>
      </c>
      <c r="E1469" s="4" t="s">
        <v>28223</v>
      </c>
      <c r="F1469" s="4" t="s">
        <v>28224</v>
      </c>
      <c r="G1469" s="5" t="s">
        <v>3806</v>
      </c>
      <c r="H1469" s="4" t="s">
        <v>3880</v>
      </c>
      <c r="I1469" s="4" t="s">
        <v>24398</v>
      </c>
    </row>
    <row r="1470" spans="1:9" x14ac:dyDescent="0.25">
      <c r="A1470" s="4" t="s">
        <v>28225</v>
      </c>
      <c r="B1470" s="4" t="s">
        <v>28226</v>
      </c>
      <c r="C1470" s="2">
        <v>2005</v>
      </c>
      <c r="D1470" s="4" t="s">
        <v>28227</v>
      </c>
      <c r="E1470" s="4" t="s">
        <v>28228</v>
      </c>
      <c r="F1470" s="4" t="s">
        <v>28229</v>
      </c>
      <c r="G1470" s="5" t="s">
        <v>28230</v>
      </c>
      <c r="H1470" s="4" t="s">
        <v>939</v>
      </c>
      <c r="I1470" s="4" t="s">
        <v>24398</v>
      </c>
    </row>
    <row r="1471" spans="1:9" x14ac:dyDescent="0.25">
      <c r="A1471" s="4" t="s">
        <v>28231</v>
      </c>
      <c r="B1471" s="4" t="s">
        <v>28232</v>
      </c>
      <c r="C1471" s="2">
        <v>2005</v>
      </c>
      <c r="D1471" s="4" t="s">
        <v>28233</v>
      </c>
      <c r="E1471" s="4" t="s">
        <v>28234</v>
      </c>
      <c r="F1471" s="4" t="s">
        <v>28235</v>
      </c>
      <c r="G1471" s="5" t="s">
        <v>1258</v>
      </c>
      <c r="H1471" s="4" t="s">
        <v>25015</v>
      </c>
      <c r="I1471" s="4" t="s">
        <v>24398</v>
      </c>
    </row>
    <row r="1472" spans="1:9" x14ac:dyDescent="0.25">
      <c r="A1472" s="4" t="s">
        <v>28236</v>
      </c>
      <c r="B1472" s="4" t="s">
        <v>28237</v>
      </c>
      <c r="C1472" s="2">
        <v>2005</v>
      </c>
      <c r="D1472" s="4" t="s">
        <v>28238</v>
      </c>
      <c r="E1472" s="4" t="s">
        <v>28239</v>
      </c>
      <c r="F1472" s="4" t="s">
        <v>28240</v>
      </c>
      <c r="G1472" s="5" t="s">
        <v>28241</v>
      </c>
      <c r="H1472" s="4" t="s">
        <v>28242</v>
      </c>
      <c r="I1472" s="4" t="s">
        <v>28243</v>
      </c>
    </row>
    <row r="1473" spans="1:9" x14ac:dyDescent="0.25">
      <c r="A1473" s="4" t="s">
        <v>28244</v>
      </c>
      <c r="B1473" s="4" t="s">
        <v>28245</v>
      </c>
      <c r="C1473" s="2">
        <v>2005</v>
      </c>
      <c r="D1473" s="4" t="s">
        <v>28246</v>
      </c>
      <c r="E1473" s="4" t="s">
        <v>28247</v>
      </c>
      <c r="F1473" s="4" t="s">
        <v>28248</v>
      </c>
      <c r="G1473" s="5" t="s">
        <v>28249</v>
      </c>
      <c r="H1473" s="4" t="s">
        <v>28250</v>
      </c>
      <c r="I1473" s="4" t="s">
        <v>28243</v>
      </c>
    </row>
    <row r="1474" spans="1:9" x14ac:dyDescent="0.25">
      <c r="A1474" s="4" t="s">
        <v>28251</v>
      </c>
      <c r="B1474" s="4" t="s">
        <v>345705</v>
      </c>
      <c r="C1474" s="2">
        <v>2005</v>
      </c>
      <c r="D1474" s="4" t="s">
        <v>28252</v>
      </c>
      <c r="E1474" s="4" t="s">
        <v>28253</v>
      </c>
      <c r="F1474" s="4" t="s">
        <v>28254</v>
      </c>
      <c r="G1474" s="5" t="s">
        <v>14077</v>
      </c>
      <c r="H1474" s="4" t="s">
        <v>28255</v>
      </c>
      <c r="I1474" s="4" t="s">
        <v>28243</v>
      </c>
    </row>
    <row r="1475" spans="1:9" x14ac:dyDescent="0.25">
      <c r="A1475" s="4" t="s">
        <v>28256</v>
      </c>
      <c r="B1475" s="4" t="s">
        <v>28257</v>
      </c>
      <c r="C1475" s="2">
        <v>2005</v>
      </c>
      <c r="D1475" s="4" t="s">
        <v>28258</v>
      </c>
      <c r="E1475" s="4" t="s">
        <v>28259</v>
      </c>
      <c r="F1475" s="4" t="s">
        <v>28260</v>
      </c>
      <c r="G1475" s="5" t="s">
        <v>28261</v>
      </c>
      <c r="H1475" s="4" t="s">
        <v>28262</v>
      </c>
      <c r="I1475" s="4" t="s">
        <v>28243</v>
      </c>
    </row>
    <row r="1476" spans="1:9" x14ac:dyDescent="0.25">
      <c r="A1476" s="4" t="s">
        <v>28263</v>
      </c>
      <c r="B1476" s="4" t="s">
        <v>28264</v>
      </c>
      <c r="C1476" s="2">
        <v>2005</v>
      </c>
      <c r="D1476" s="4" t="s">
        <v>28265</v>
      </c>
      <c r="E1476" s="4" t="s">
        <v>28266</v>
      </c>
      <c r="F1476" s="4" t="s">
        <v>28267</v>
      </c>
      <c r="G1476" s="5" t="s">
        <v>28268</v>
      </c>
      <c r="H1476" s="4" t="s">
        <v>28269</v>
      </c>
      <c r="I1476" s="4" t="s">
        <v>28243</v>
      </c>
    </row>
    <row r="1477" spans="1:9" x14ac:dyDescent="0.25">
      <c r="A1477" s="4" t="s">
        <v>28270</v>
      </c>
      <c r="B1477" s="4" t="s">
        <v>28271</v>
      </c>
      <c r="C1477" s="2">
        <v>2005</v>
      </c>
      <c r="D1477" s="4" t="s">
        <v>28272</v>
      </c>
      <c r="E1477" s="4" t="s">
        <v>28273</v>
      </c>
      <c r="F1477" s="4" t="s">
        <v>28274</v>
      </c>
      <c r="G1477" s="5" t="s">
        <v>28275</v>
      </c>
      <c r="H1477" s="4" t="s">
        <v>28276</v>
      </c>
      <c r="I1477" s="4" t="s">
        <v>28243</v>
      </c>
    </row>
    <row r="1478" spans="1:9" x14ac:dyDescent="0.25">
      <c r="A1478" s="4" t="s">
        <v>28277</v>
      </c>
      <c r="B1478" s="4" t="s">
        <v>28278</v>
      </c>
      <c r="C1478" s="2">
        <v>2005</v>
      </c>
      <c r="D1478" s="4" t="s">
        <v>28279</v>
      </c>
      <c r="E1478" s="4" t="s">
        <v>28280</v>
      </c>
      <c r="F1478" s="4" t="s">
        <v>28281</v>
      </c>
      <c r="G1478" s="5" t="s">
        <v>12680</v>
      </c>
      <c r="H1478" s="4" t="s">
        <v>28282</v>
      </c>
      <c r="I1478" s="4" t="s">
        <v>28243</v>
      </c>
    </row>
    <row r="1479" spans="1:9" x14ac:dyDescent="0.25">
      <c r="A1479" s="4" t="s">
        <v>28283</v>
      </c>
      <c r="B1479" s="4" t="s">
        <v>28284</v>
      </c>
      <c r="C1479" s="2">
        <v>2005</v>
      </c>
      <c r="D1479" s="4" t="s">
        <v>28285</v>
      </c>
      <c r="E1479" s="4" t="s">
        <v>28286</v>
      </c>
      <c r="F1479" s="4" t="s">
        <v>28287</v>
      </c>
      <c r="G1479" s="5" t="s">
        <v>28288</v>
      </c>
      <c r="H1479" s="4" t="s">
        <v>28289</v>
      </c>
      <c r="I1479" s="4" t="s">
        <v>28290</v>
      </c>
    </row>
    <row r="1480" spans="1:9" x14ac:dyDescent="0.25">
      <c r="A1480" s="4" t="s">
        <v>28291</v>
      </c>
      <c r="B1480" s="4" t="s">
        <v>28292</v>
      </c>
      <c r="C1480" s="2">
        <v>2005</v>
      </c>
      <c r="D1480" s="4" t="s">
        <v>28293</v>
      </c>
      <c r="E1480" s="4" t="s">
        <v>28294</v>
      </c>
      <c r="F1480" s="4" t="s">
        <v>28295</v>
      </c>
      <c r="G1480" s="5" t="s">
        <v>28296</v>
      </c>
      <c r="H1480" s="4" t="s">
        <v>28297</v>
      </c>
      <c r="I1480" s="4" t="s">
        <v>28290</v>
      </c>
    </row>
    <row r="1481" spans="1:9" x14ac:dyDescent="0.25">
      <c r="A1481" s="4" t="s">
        <v>28298</v>
      </c>
      <c r="B1481" s="4" t="s">
        <v>28299</v>
      </c>
      <c r="C1481" s="2">
        <v>2005</v>
      </c>
      <c r="D1481" s="4" t="s">
        <v>28300</v>
      </c>
      <c r="E1481" s="4" t="s">
        <v>28301</v>
      </c>
      <c r="F1481" s="4" t="s">
        <v>28302</v>
      </c>
      <c r="G1481" s="5" t="s">
        <v>770</v>
      </c>
      <c r="H1481" s="4" t="s">
        <v>28303</v>
      </c>
      <c r="I1481" s="4" t="s">
        <v>28290</v>
      </c>
    </row>
    <row r="1482" spans="1:9" x14ac:dyDescent="0.25">
      <c r="A1482" s="4" t="s">
        <v>28304</v>
      </c>
      <c r="B1482" s="4" t="s">
        <v>28305</v>
      </c>
      <c r="C1482" s="2">
        <v>2005</v>
      </c>
      <c r="D1482" s="4" t="s">
        <v>28306</v>
      </c>
      <c r="E1482" s="4" t="s">
        <v>28307</v>
      </c>
      <c r="F1482" s="4" t="s">
        <v>28308</v>
      </c>
      <c r="G1482" s="5" t="s">
        <v>23576</v>
      </c>
      <c r="H1482" s="4" t="s">
        <v>28309</v>
      </c>
      <c r="I1482" s="4" t="s">
        <v>28290</v>
      </c>
    </row>
    <row r="1483" spans="1:9" x14ac:dyDescent="0.25">
      <c r="A1483" s="4" t="s">
        <v>28310</v>
      </c>
      <c r="B1483" s="4" t="s">
        <v>28311</v>
      </c>
      <c r="C1483" s="2">
        <v>2005</v>
      </c>
      <c r="D1483" s="4" t="s">
        <v>28312</v>
      </c>
      <c r="E1483" s="4" t="s">
        <v>28313</v>
      </c>
      <c r="F1483" s="4" t="s">
        <v>28314</v>
      </c>
      <c r="G1483" s="5" t="s">
        <v>18220</v>
      </c>
      <c r="H1483" s="4" t="s">
        <v>28315</v>
      </c>
      <c r="I1483" s="4" t="s">
        <v>28290</v>
      </c>
    </row>
    <row r="1484" spans="1:9" x14ac:dyDescent="0.25">
      <c r="A1484" s="4" t="s">
        <v>28316</v>
      </c>
      <c r="B1484" s="4" t="s">
        <v>345763</v>
      </c>
      <c r="C1484" s="2">
        <v>2005</v>
      </c>
      <c r="D1484" s="4" t="s">
        <v>28317</v>
      </c>
      <c r="E1484" s="4" t="s">
        <v>28318</v>
      </c>
      <c r="F1484" s="4" t="s">
        <v>28319</v>
      </c>
      <c r="G1484" s="5" t="s">
        <v>2581</v>
      </c>
      <c r="H1484" s="4" t="s">
        <v>28320</v>
      </c>
      <c r="I1484" s="4" t="s">
        <v>28290</v>
      </c>
    </row>
    <row r="1485" spans="1:9" x14ac:dyDescent="0.25">
      <c r="A1485" s="4" t="s">
        <v>28321</v>
      </c>
      <c r="B1485" s="4" t="s">
        <v>28322</v>
      </c>
      <c r="C1485" s="2">
        <v>2005</v>
      </c>
      <c r="D1485" s="4" t="s">
        <v>28323</v>
      </c>
      <c r="E1485" s="4" t="s">
        <v>28324</v>
      </c>
      <c r="F1485" s="4" t="s">
        <v>28325</v>
      </c>
      <c r="G1485" s="5" t="s">
        <v>28326</v>
      </c>
      <c r="H1485" s="4" t="s">
        <v>28327</v>
      </c>
      <c r="I1485" s="4" t="s">
        <v>28290</v>
      </c>
    </row>
    <row r="1486" spans="1:9" x14ac:dyDescent="0.25">
      <c r="A1486" s="4" t="s">
        <v>28328</v>
      </c>
      <c r="B1486" s="4" t="s">
        <v>28329</v>
      </c>
      <c r="C1486" s="2">
        <v>2005</v>
      </c>
      <c r="D1486" s="4" t="s">
        <v>28330</v>
      </c>
      <c r="E1486" s="4" t="s">
        <v>28331</v>
      </c>
      <c r="F1486" s="4" t="s">
        <v>28332</v>
      </c>
      <c r="G1486" s="5" t="s">
        <v>28333</v>
      </c>
      <c r="H1486" s="4" t="s">
        <v>28334</v>
      </c>
      <c r="I1486" s="4" t="s">
        <v>28290</v>
      </c>
    </row>
    <row r="1487" spans="1:9" x14ac:dyDescent="0.25">
      <c r="A1487" s="4" t="s">
        <v>28335</v>
      </c>
      <c r="B1487" s="4" t="s">
        <v>28336</v>
      </c>
      <c r="C1487" s="2">
        <v>2005</v>
      </c>
      <c r="D1487" s="4" t="s">
        <v>28337</v>
      </c>
      <c r="E1487" s="4" t="s">
        <v>28338</v>
      </c>
      <c r="F1487" s="4" t="s">
        <v>28339</v>
      </c>
      <c r="G1487" s="5" t="s">
        <v>28340</v>
      </c>
      <c r="H1487" s="4" t="s">
        <v>2643</v>
      </c>
      <c r="I1487" s="4" t="s">
        <v>28290</v>
      </c>
    </row>
    <row r="1488" spans="1:9" x14ac:dyDescent="0.25">
      <c r="A1488" s="4" t="s">
        <v>28341</v>
      </c>
      <c r="B1488" s="4" t="s">
        <v>345426</v>
      </c>
      <c r="C1488" s="2">
        <v>2005</v>
      </c>
      <c r="D1488" s="4" t="s">
        <v>28342</v>
      </c>
      <c r="E1488" s="4" t="s">
        <v>28343</v>
      </c>
      <c r="F1488" s="4" t="s">
        <v>28344</v>
      </c>
      <c r="G1488" s="5" t="s">
        <v>28345</v>
      </c>
      <c r="H1488" s="4" t="s">
        <v>24119</v>
      </c>
      <c r="I1488" s="4" t="s">
        <v>28290</v>
      </c>
    </row>
    <row r="1489" spans="1:9" x14ac:dyDescent="0.25">
      <c r="A1489" s="4" t="s">
        <v>28346</v>
      </c>
      <c r="B1489" s="4" t="s">
        <v>28347</v>
      </c>
      <c r="C1489" s="2">
        <v>2005</v>
      </c>
      <c r="D1489" s="4" t="s">
        <v>28348</v>
      </c>
      <c r="E1489" s="4" t="s">
        <v>28349</v>
      </c>
      <c r="F1489" s="4" t="s">
        <v>28350</v>
      </c>
      <c r="G1489" s="5" t="s">
        <v>28351</v>
      </c>
      <c r="H1489" s="4" t="s">
        <v>28352</v>
      </c>
      <c r="I1489" s="4" t="s">
        <v>28290</v>
      </c>
    </row>
    <row r="1490" spans="1:9" x14ac:dyDescent="0.25">
      <c r="A1490" s="4" t="s">
        <v>28353</v>
      </c>
      <c r="B1490" s="4" t="s">
        <v>28354</v>
      </c>
      <c r="C1490" s="2">
        <v>2005</v>
      </c>
      <c r="D1490" s="4" t="s">
        <v>28355</v>
      </c>
      <c r="E1490" s="4" t="s">
        <v>28356</v>
      </c>
      <c r="F1490" s="4" t="s">
        <v>28357</v>
      </c>
      <c r="G1490" s="5" t="s">
        <v>28358</v>
      </c>
      <c r="H1490" s="4" t="s">
        <v>2643</v>
      </c>
      <c r="I1490" s="4" t="s">
        <v>28290</v>
      </c>
    </row>
    <row r="1491" spans="1:9" x14ac:dyDescent="0.25">
      <c r="A1491" s="4" t="s">
        <v>28359</v>
      </c>
      <c r="B1491" s="4" t="s">
        <v>28360</v>
      </c>
      <c r="C1491" s="2">
        <v>2005</v>
      </c>
      <c r="D1491" s="4" t="s">
        <v>28361</v>
      </c>
      <c r="E1491" s="4" t="s">
        <v>28362</v>
      </c>
      <c r="F1491" s="4" t="s">
        <v>28363</v>
      </c>
      <c r="G1491" s="5" t="s">
        <v>28364</v>
      </c>
      <c r="H1491" s="4" t="s">
        <v>2643</v>
      </c>
      <c r="I1491" s="4" t="s">
        <v>28290</v>
      </c>
    </row>
    <row r="1492" spans="1:9" x14ac:dyDescent="0.25">
      <c r="A1492" s="4" t="s">
        <v>28365</v>
      </c>
      <c r="B1492" s="4" t="s">
        <v>28366</v>
      </c>
      <c r="C1492" s="2">
        <v>2005</v>
      </c>
      <c r="D1492" s="4" t="s">
        <v>28367</v>
      </c>
      <c r="E1492" s="4" t="s">
        <v>28368</v>
      </c>
      <c r="F1492" s="4" t="s">
        <v>28369</v>
      </c>
      <c r="G1492" s="5" t="s">
        <v>28370</v>
      </c>
      <c r="H1492" s="4" t="s">
        <v>14144</v>
      </c>
      <c r="I1492" s="4" t="s">
        <v>28290</v>
      </c>
    </row>
    <row r="1493" spans="1:9" x14ac:dyDescent="0.25">
      <c r="A1493" s="4" t="s">
        <v>28371</v>
      </c>
      <c r="B1493" s="4" t="s">
        <v>28372</v>
      </c>
      <c r="C1493" s="2">
        <v>2005</v>
      </c>
      <c r="D1493" s="4" t="s">
        <v>28373</v>
      </c>
      <c r="E1493" s="4" t="s">
        <v>28374</v>
      </c>
      <c r="F1493" s="4" t="s">
        <v>28375</v>
      </c>
      <c r="G1493" s="5" t="s">
        <v>28376</v>
      </c>
      <c r="H1493" s="4" t="s">
        <v>28377</v>
      </c>
      <c r="I1493" s="4" t="s">
        <v>28290</v>
      </c>
    </row>
    <row r="1494" spans="1:9" x14ac:dyDescent="0.25">
      <c r="A1494" s="4" t="s">
        <v>28378</v>
      </c>
      <c r="B1494" s="4" t="s">
        <v>28379</v>
      </c>
      <c r="C1494" s="2">
        <v>2005</v>
      </c>
      <c r="D1494" s="4" t="s">
        <v>28380</v>
      </c>
      <c r="E1494" s="4" t="s">
        <v>28381</v>
      </c>
      <c r="F1494" s="4" t="s">
        <v>28382</v>
      </c>
      <c r="G1494" s="5" t="s">
        <v>18280</v>
      </c>
      <c r="H1494" s="4" t="s">
        <v>28383</v>
      </c>
      <c r="I1494" s="4" t="s">
        <v>28290</v>
      </c>
    </row>
    <row r="1495" spans="1:9" x14ac:dyDescent="0.25">
      <c r="A1495" s="4" t="s">
        <v>28384</v>
      </c>
      <c r="B1495" s="4" t="s">
        <v>28385</v>
      </c>
      <c r="C1495" s="2">
        <v>2005</v>
      </c>
      <c r="D1495" s="4" t="s">
        <v>28386</v>
      </c>
      <c r="E1495" s="4" t="s">
        <v>28387</v>
      </c>
      <c r="F1495" s="4" t="s">
        <v>28388</v>
      </c>
      <c r="G1495" s="5" t="s">
        <v>5126</v>
      </c>
      <c r="H1495" s="4" t="s">
        <v>2081</v>
      </c>
      <c r="I1495" s="4" t="s">
        <v>28290</v>
      </c>
    </row>
    <row r="1496" spans="1:9" x14ac:dyDescent="0.25">
      <c r="A1496" s="4" t="s">
        <v>28389</v>
      </c>
      <c r="B1496" s="4" t="s">
        <v>28390</v>
      </c>
      <c r="C1496" s="2">
        <v>2005</v>
      </c>
      <c r="D1496" s="4" t="s">
        <v>28391</v>
      </c>
      <c r="E1496" s="4" t="s">
        <v>28392</v>
      </c>
      <c r="F1496" s="4" t="s">
        <v>28393</v>
      </c>
      <c r="G1496" s="5" t="s">
        <v>12680</v>
      </c>
      <c r="H1496" s="4" t="s">
        <v>28394</v>
      </c>
      <c r="I1496" s="4" t="s">
        <v>28290</v>
      </c>
    </row>
    <row r="1497" spans="1:9" x14ac:dyDescent="0.25">
      <c r="A1497" s="4" t="s">
        <v>28395</v>
      </c>
      <c r="B1497" s="4" t="s">
        <v>28396</v>
      </c>
      <c r="C1497" s="2">
        <v>2005</v>
      </c>
      <c r="D1497" s="4" t="s">
        <v>28397</v>
      </c>
      <c r="E1497" s="4" t="s">
        <v>28398</v>
      </c>
      <c r="F1497" s="4" t="s">
        <v>28399</v>
      </c>
      <c r="G1497" s="5" t="s">
        <v>18380</v>
      </c>
      <c r="H1497" s="4" t="s">
        <v>28400</v>
      </c>
      <c r="I1497" s="4" t="s">
        <v>28290</v>
      </c>
    </row>
    <row r="1498" spans="1:9" x14ac:dyDescent="0.25">
      <c r="A1498" s="4" t="s">
        <v>28401</v>
      </c>
      <c r="B1498" s="4" t="s">
        <v>28402</v>
      </c>
      <c r="C1498" s="2">
        <v>2005</v>
      </c>
      <c r="D1498" s="4" t="s">
        <v>28403</v>
      </c>
      <c r="E1498" s="4" t="s">
        <v>28404</v>
      </c>
      <c r="F1498" s="4" t="s">
        <v>28405</v>
      </c>
      <c r="G1498" s="5" t="s">
        <v>28406</v>
      </c>
      <c r="H1498" s="4" t="s">
        <v>28407</v>
      </c>
      <c r="I1498" s="4" t="s">
        <v>28290</v>
      </c>
    </row>
    <row r="1499" spans="1:9" x14ac:dyDescent="0.25">
      <c r="A1499" s="4" t="s">
        <v>28408</v>
      </c>
      <c r="B1499" s="4" t="s">
        <v>345545</v>
      </c>
      <c r="C1499" s="2">
        <v>2005</v>
      </c>
      <c r="D1499" s="4" t="s">
        <v>28409</v>
      </c>
      <c r="E1499" s="4" t="s">
        <v>28410</v>
      </c>
      <c r="F1499" s="4" t="s">
        <v>28411</v>
      </c>
      <c r="G1499" s="5" t="s">
        <v>28412</v>
      </c>
      <c r="H1499" s="4" t="s">
        <v>28413</v>
      </c>
      <c r="I1499" s="4" t="s">
        <v>28290</v>
      </c>
    </row>
    <row r="1500" spans="1:9" x14ac:dyDescent="0.25">
      <c r="A1500" s="4" t="s">
        <v>28414</v>
      </c>
      <c r="B1500" s="4" t="s">
        <v>28415</v>
      </c>
      <c r="C1500" s="2">
        <v>2005</v>
      </c>
      <c r="D1500" s="4" t="s">
        <v>28416</v>
      </c>
      <c r="E1500" s="4" t="s">
        <v>28417</v>
      </c>
      <c r="F1500" s="4" t="s">
        <v>28418</v>
      </c>
      <c r="G1500" s="5" t="s">
        <v>28412</v>
      </c>
      <c r="H1500" s="4" t="s">
        <v>28419</v>
      </c>
      <c r="I1500" s="4" t="s">
        <v>28290</v>
      </c>
    </row>
    <row r="1501" spans="1:9" x14ac:dyDescent="0.25">
      <c r="A1501" s="4" t="s">
        <v>28420</v>
      </c>
      <c r="B1501" s="4" t="s">
        <v>28421</v>
      </c>
      <c r="C1501" s="2">
        <v>2005</v>
      </c>
      <c r="D1501" s="4" t="s">
        <v>28422</v>
      </c>
      <c r="E1501" s="4" t="s">
        <v>28423</v>
      </c>
      <c r="F1501" s="4" t="s">
        <v>28424</v>
      </c>
      <c r="G1501" s="5" t="s">
        <v>94</v>
      </c>
      <c r="H1501" s="4" t="s">
        <v>95</v>
      </c>
      <c r="I1501" s="4" t="s">
        <v>28290</v>
      </c>
    </row>
    <row r="1502" spans="1:9" x14ac:dyDescent="0.25">
      <c r="A1502" s="4" t="s">
        <v>28425</v>
      </c>
      <c r="B1502" s="4" t="s">
        <v>28426</v>
      </c>
      <c r="C1502" s="2">
        <v>2005</v>
      </c>
      <c r="D1502" s="4" t="s">
        <v>28427</v>
      </c>
      <c r="E1502" s="4" t="s">
        <v>28428</v>
      </c>
      <c r="F1502" s="4" t="s">
        <v>28429</v>
      </c>
      <c r="G1502" s="5" t="s">
        <v>28430</v>
      </c>
      <c r="H1502" s="4" t="s">
        <v>28431</v>
      </c>
      <c r="I1502" s="4" t="s">
        <v>28290</v>
      </c>
    </row>
    <row r="1503" spans="1:9" x14ac:dyDescent="0.25">
      <c r="A1503" s="4" t="s">
        <v>28432</v>
      </c>
      <c r="B1503" s="4" t="s">
        <v>28433</v>
      </c>
      <c r="C1503" s="2">
        <v>2005</v>
      </c>
      <c r="D1503" s="4" t="s">
        <v>28434</v>
      </c>
      <c r="E1503" s="4" t="s">
        <v>28435</v>
      </c>
      <c r="F1503" s="4" t="s">
        <v>28436</v>
      </c>
      <c r="G1503" s="5" t="s">
        <v>18241</v>
      </c>
      <c r="H1503" s="4" t="s">
        <v>28437</v>
      </c>
      <c r="I1503" s="4" t="s">
        <v>28290</v>
      </c>
    </row>
    <row r="1504" spans="1:9" x14ac:dyDescent="0.25">
      <c r="A1504" s="4" t="s">
        <v>28438</v>
      </c>
      <c r="B1504" s="4" t="s">
        <v>28439</v>
      </c>
      <c r="C1504" s="2">
        <v>2005</v>
      </c>
      <c r="D1504" s="4" t="s">
        <v>28440</v>
      </c>
      <c r="E1504" s="4" t="s">
        <v>28441</v>
      </c>
      <c r="F1504" s="4" t="s">
        <v>28442</v>
      </c>
      <c r="G1504" s="5" t="s">
        <v>28443</v>
      </c>
      <c r="H1504" s="4" t="s">
        <v>28444</v>
      </c>
      <c r="I1504" s="4" t="s">
        <v>28290</v>
      </c>
    </row>
    <row r="1505" spans="1:9" x14ac:dyDescent="0.25">
      <c r="A1505" s="4" t="s">
        <v>28445</v>
      </c>
      <c r="B1505" s="4" t="s">
        <v>28446</v>
      </c>
      <c r="C1505" s="2">
        <v>2005</v>
      </c>
      <c r="D1505" s="4" t="s">
        <v>28447</v>
      </c>
      <c r="E1505" s="4" t="s">
        <v>28448</v>
      </c>
      <c r="F1505" s="4" t="s">
        <v>28449</v>
      </c>
      <c r="G1505" s="5" t="s">
        <v>1611</v>
      </c>
      <c r="H1505" s="4" t="s">
        <v>28450</v>
      </c>
      <c r="I1505" s="4" t="s">
        <v>28290</v>
      </c>
    </row>
    <row r="1506" spans="1:9" x14ac:dyDescent="0.25">
      <c r="A1506" s="4" t="s">
        <v>28451</v>
      </c>
      <c r="B1506" s="4" t="s">
        <v>28452</v>
      </c>
      <c r="C1506" s="2">
        <v>2005</v>
      </c>
      <c r="D1506" s="4" t="s">
        <v>28453</v>
      </c>
      <c r="E1506" s="4" t="s">
        <v>28454</v>
      </c>
      <c r="F1506" s="4" t="s">
        <v>28455</v>
      </c>
      <c r="G1506" s="5" t="s">
        <v>4125</v>
      </c>
      <c r="H1506" s="4" t="s">
        <v>5763</v>
      </c>
      <c r="I1506" s="4" t="s">
        <v>28290</v>
      </c>
    </row>
    <row r="1507" spans="1:9" x14ac:dyDescent="0.25">
      <c r="A1507" s="4" t="s">
        <v>28456</v>
      </c>
      <c r="B1507" s="4" t="s">
        <v>28457</v>
      </c>
      <c r="C1507" s="2">
        <v>2005</v>
      </c>
      <c r="D1507" s="4" t="s">
        <v>28458</v>
      </c>
      <c r="E1507" s="4" t="s">
        <v>28459</v>
      </c>
      <c r="F1507" s="4" t="s">
        <v>28460</v>
      </c>
      <c r="G1507" s="5" t="s">
        <v>28370</v>
      </c>
      <c r="H1507" s="4" t="s">
        <v>28461</v>
      </c>
      <c r="I1507" s="4" t="s">
        <v>28290</v>
      </c>
    </row>
    <row r="1508" spans="1:9" x14ac:dyDescent="0.25">
      <c r="A1508" s="4" t="s">
        <v>28462</v>
      </c>
      <c r="B1508" s="4" t="s">
        <v>28463</v>
      </c>
      <c r="C1508" s="2">
        <v>2005</v>
      </c>
      <c r="D1508" s="4" t="s">
        <v>28464</v>
      </c>
      <c r="E1508" s="4" t="s">
        <v>28465</v>
      </c>
      <c r="F1508" s="4" t="s">
        <v>28466</v>
      </c>
      <c r="G1508" s="5" t="s">
        <v>28467</v>
      </c>
      <c r="H1508" s="4" t="s">
        <v>28468</v>
      </c>
      <c r="I1508" s="4" t="s">
        <v>28290</v>
      </c>
    </row>
    <row r="1509" spans="1:9" x14ac:dyDescent="0.25">
      <c r="A1509" s="4" t="s">
        <v>28469</v>
      </c>
      <c r="B1509" s="4" t="s">
        <v>28470</v>
      </c>
      <c r="C1509" s="2">
        <v>2005</v>
      </c>
      <c r="D1509" s="4" t="s">
        <v>28471</v>
      </c>
      <c r="E1509" s="4" t="s">
        <v>28472</v>
      </c>
      <c r="F1509" s="4" t="s">
        <v>28473</v>
      </c>
      <c r="G1509" s="5" t="s">
        <v>22580</v>
      </c>
      <c r="H1509" s="4" t="s">
        <v>28474</v>
      </c>
      <c r="I1509" s="4" t="s">
        <v>28290</v>
      </c>
    </row>
    <row r="1510" spans="1:9" x14ac:dyDescent="0.25">
      <c r="A1510" s="4" t="s">
        <v>28475</v>
      </c>
      <c r="B1510" s="4" t="s">
        <v>28476</v>
      </c>
      <c r="C1510" s="2">
        <v>2005</v>
      </c>
      <c r="D1510" s="4" t="s">
        <v>28477</v>
      </c>
      <c r="E1510" s="4" t="s">
        <v>28478</v>
      </c>
      <c r="F1510" s="4" t="s">
        <v>28479</v>
      </c>
      <c r="G1510" s="5" t="s">
        <v>28480</v>
      </c>
      <c r="H1510" s="4" t="s">
        <v>28481</v>
      </c>
      <c r="I1510" s="4" t="s">
        <v>28290</v>
      </c>
    </row>
    <row r="1511" spans="1:9" x14ac:dyDescent="0.25">
      <c r="A1511" s="4" t="s">
        <v>28482</v>
      </c>
      <c r="B1511" s="4" t="s">
        <v>28483</v>
      </c>
      <c r="C1511" s="2">
        <v>2005</v>
      </c>
      <c r="D1511" s="4" t="s">
        <v>28484</v>
      </c>
      <c r="E1511" s="4" t="s">
        <v>28485</v>
      </c>
      <c r="F1511" s="4" t="s">
        <v>28486</v>
      </c>
      <c r="G1511" s="5" t="s">
        <v>5725</v>
      </c>
      <c r="H1511" s="4" t="s">
        <v>7672</v>
      </c>
      <c r="I1511" s="4" t="s">
        <v>28290</v>
      </c>
    </row>
    <row r="1512" spans="1:9" x14ac:dyDescent="0.25">
      <c r="A1512" s="4" t="s">
        <v>28487</v>
      </c>
      <c r="B1512" s="4" t="s">
        <v>28488</v>
      </c>
      <c r="C1512" s="2">
        <v>2005</v>
      </c>
      <c r="D1512" s="4" t="s">
        <v>28489</v>
      </c>
      <c r="E1512" s="4" t="s">
        <v>28490</v>
      </c>
      <c r="F1512" s="4" t="s">
        <v>28491</v>
      </c>
      <c r="G1512" s="5" t="s">
        <v>28492</v>
      </c>
      <c r="H1512" s="4" t="s">
        <v>5763</v>
      </c>
      <c r="I1512" s="4" t="s">
        <v>28290</v>
      </c>
    </row>
    <row r="1513" spans="1:9" x14ac:dyDescent="0.25">
      <c r="A1513" s="4" t="s">
        <v>28493</v>
      </c>
      <c r="B1513" s="4" t="s">
        <v>28494</v>
      </c>
      <c r="C1513" s="2">
        <v>2005</v>
      </c>
      <c r="D1513" s="4" t="s">
        <v>28495</v>
      </c>
      <c r="E1513" s="4" t="s">
        <v>28496</v>
      </c>
      <c r="F1513" s="4" t="s">
        <v>28497</v>
      </c>
      <c r="G1513" s="5" t="s">
        <v>10932</v>
      </c>
      <c r="H1513" s="4" t="s">
        <v>28498</v>
      </c>
      <c r="I1513" s="4" t="s">
        <v>28290</v>
      </c>
    </row>
    <row r="1514" spans="1:9" x14ac:dyDescent="0.25">
      <c r="A1514" s="4" t="s">
        <v>28499</v>
      </c>
      <c r="B1514" s="4" t="s">
        <v>28500</v>
      </c>
      <c r="C1514" s="2">
        <v>2005</v>
      </c>
      <c r="D1514" s="4" t="s">
        <v>28501</v>
      </c>
      <c r="E1514" s="4" t="s">
        <v>28502</v>
      </c>
      <c r="F1514" s="4" t="s">
        <v>28503</v>
      </c>
      <c r="G1514" s="5" t="s">
        <v>4125</v>
      </c>
      <c r="H1514" s="4" t="s">
        <v>5763</v>
      </c>
      <c r="I1514" s="4" t="s">
        <v>28290</v>
      </c>
    </row>
    <row r="1515" spans="1:9" x14ac:dyDescent="0.25">
      <c r="A1515" s="4" t="s">
        <v>28499</v>
      </c>
      <c r="B1515" s="4" t="s">
        <v>28504</v>
      </c>
      <c r="C1515" s="2">
        <v>2005</v>
      </c>
      <c r="D1515" s="4" t="s">
        <v>28505</v>
      </c>
      <c r="E1515" s="4" t="s">
        <v>28506</v>
      </c>
      <c r="F1515" s="4" t="s">
        <v>28507</v>
      </c>
      <c r="G1515" s="5" t="s">
        <v>4125</v>
      </c>
      <c r="H1515" s="4" t="s">
        <v>28508</v>
      </c>
      <c r="I1515" s="4" t="s">
        <v>28290</v>
      </c>
    </row>
    <row r="1516" spans="1:9" x14ac:dyDescent="0.25">
      <c r="A1516" s="4" t="s">
        <v>28509</v>
      </c>
      <c r="B1516" s="4" t="s">
        <v>28510</v>
      </c>
      <c r="C1516" s="2">
        <v>2005</v>
      </c>
      <c r="D1516" s="4" t="s">
        <v>28511</v>
      </c>
      <c r="E1516" s="4" t="s">
        <v>28512</v>
      </c>
      <c r="F1516" s="4" t="s">
        <v>28513</v>
      </c>
      <c r="G1516" s="5" t="s">
        <v>4125</v>
      </c>
      <c r="H1516" s="4" t="s">
        <v>5763</v>
      </c>
      <c r="I1516" s="4" t="s">
        <v>28290</v>
      </c>
    </row>
    <row r="1517" spans="1:9" x14ac:dyDescent="0.25">
      <c r="A1517" s="4" t="s">
        <v>28514</v>
      </c>
      <c r="B1517" s="4" t="s">
        <v>28515</v>
      </c>
      <c r="C1517" s="2">
        <v>2005</v>
      </c>
      <c r="D1517" s="4" t="s">
        <v>28516</v>
      </c>
      <c r="E1517" s="4" t="s">
        <v>28517</v>
      </c>
      <c r="F1517" s="4" t="s">
        <v>28518</v>
      </c>
      <c r="G1517" s="5" t="s">
        <v>28519</v>
      </c>
      <c r="H1517" s="4" t="s">
        <v>28520</v>
      </c>
      <c r="I1517" s="4" t="s">
        <v>28290</v>
      </c>
    </row>
    <row r="1518" spans="1:9" x14ac:dyDescent="0.25">
      <c r="A1518" s="4" t="s">
        <v>28521</v>
      </c>
      <c r="B1518" s="4" t="s">
        <v>28522</v>
      </c>
      <c r="C1518" s="2">
        <v>2005</v>
      </c>
      <c r="D1518" s="4" t="s">
        <v>28523</v>
      </c>
      <c r="E1518" s="4" t="s">
        <v>28524</v>
      </c>
      <c r="F1518" s="4" t="s">
        <v>28525</v>
      </c>
      <c r="G1518" s="5" t="s">
        <v>4125</v>
      </c>
      <c r="H1518" s="4" t="s">
        <v>5763</v>
      </c>
      <c r="I1518" s="4" t="s">
        <v>28290</v>
      </c>
    </row>
    <row r="1519" spans="1:9" x14ac:dyDescent="0.25">
      <c r="A1519" s="4" t="s">
        <v>28526</v>
      </c>
      <c r="B1519" s="4" t="s">
        <v>28527</v>
      </c>
      <c r="C1519" s="2">
        <v>2005</v>
      </c>
      <c r="D1519" s="4" t="s">
        <v>28528</v>
      </c>
      <c r="E1519" s="4" t="s">
        <v>28529</v>
      </c>
      <c r="F1519" s="4" t="s">
        <v>28530</v>
      </c>
      <c r="G1519" s="5" t="s">
        <v>28531</v>
      </c>
      <c r="H1519" s="4" t="s">
        <v>21470</v>
      </c>
      <c r="I1519" s="4" t="s">
        <v>28290</v>
      </c>
    </row>
    <row r="1520" spans="1:9" x14ac:dyDescent="0.25">
      <c r="A1520" s="4" t="s">
        <v>28532</v>
      </c>
      <c r="B1520" s="4" t="s">
        <v>345837</v>
      </c>
      <c r="C1520" s="2">
        <v>2005</v>
      </c>
      <c r="D1520" s="4" t="s">
        <v>28533</v>
      </c>
      <c r="E1520" s="4" t="s">
        <v>28534</v>
      </c>
      <c r="F1520" s="4" t="s">
        <v>28535</v>
      </c>
      <c r="G1520" s="5" t="s">
        <v>28536</v>
      </c>
      <c r="H1520" s="4" t="s">
        <v>28537</v>
      </c>
      <c r="I1520" s="4" t="s">
        <v>28290</v>
      </c>
    </row>
    <row r="1521" spans="1:9" x14ac:dyDescent="0.25">
      <c r="A1521" s="4" t="s">
        <v>28538</v>
      </c>
      <c r="B1521" s="4" t="s">
        <v>28539</v>
      </c>
      <c r="C1521" s="2">
        <v>2005</v>
      </c>
      <c r="D1521" s="4" t="s">
        <v>28540</v>
      </c>
      <c r="E1521" s="4" t="s">
        <v>28541</v>
      </c>
      <c r="F1521" s="4" t="s">
        <v>28542</v>
      </c>
      <c r="G1521" s="5" t="s">
        <v>28543</v>
      </c>
      <c r="H1521" s="4" t="s">
        <v>28544</v>
      </c>
      <c r="I1521" s="4" t="s">
        <v>28290</v>
      </c>
    </row>
    <row r="1522" spans="1:9" x14ac:dyDescent="0.25">
      <c r="A1522" s="4" t="s">
        <v>28545</v>
      </c>
      <c r="B1522" s="4" t="s">
        <v>28546</v>
      </c>
      <c r="C1522" s="2">
        <v>2005</v>
      </c>
      <c r="D1522" s="4" t="s">
        <v>28547</v>
      </c>
      <c r="E1522" s="4" t="s">
        <v>28548</v>
      </c>
      <c r="F1522" s="4" t="s">
        <v>28549</v>
      </c>
      <c r="G1522" s="5" t="s">
        <v>28550</v>
      </c>
      <c r="H1522" s="4" t="s">
        <v>28551</v>
      </c>
      <c r="I1522" s="4" t="s">
        <v>28290</v>
      </c>
    </row>
    <row r="1523" spans="1:9" x14ac:dyDescent="0.25">
      <c r="A1523" s="4" t="s">
        <v>28552</v>
      </c>
      <c r="C1523" s="2">
        <v>2005</v>
      </c>
      <c r="D1523" s="4" t="s">
        <v>28553</v>
      </c>
      <c r="E1523" s="4" t="s">
        <v>28554</v>
      </c>
      <c r="F1523" s="4" t="s">
        <v>28555</v>
      </c>
      <c r="G1523" s="5" t="s">
        <v>28556</v>
      </c>
      <c r="H1523" s="4" t="s">
        <v>4786</v>
      </c>
      <c r="I1523" s="4" t="s">
        <v>28290</v>
      </c>
    </row>
    <row r="1524" spans="1:9" x14ac:dyDescent="0.25">
      <c r="A1524" s="4" t="s">
        <v>28557</v>
      </c>
      <c r="B1524" s="4" t="s">
        <v>28558</v>
      </c>
      <c r="C1524" s="2">
        <v>2005</v>
      </c>
      <c r="D1524" s="4" t="s">
        <v>28559</v>
      </c>
      <c r="E1524" s="4" t="s">
        <v>28560</v>
      </c>
      <c r="F1524" s="4" t="s">
        <v>28561</v>
      </c>
      <c r="G1524" s="5" t="s">
        <v>17182</v>
      </c>
      <c r="H1524" s="4" t="s">
        <v>13312</v>
      </c>
      <c r="I1524" s="4" t="s">
        <v>28290</v>
      </c>
    </row>
    <row r="1525" spans="1:9" x14ac:dyDescent="0.25">
      <c r="A1525" s="4" t="s">
        <v>28562</v>
      </c>
      <c r="B1525" s="4" t="s">
        <v>345845</v>
      </c>
      <c r="C1525" s="2">
        <v>2005</v>
      </c>
      <c r="D1525" s="4" t="s">
        <v>28563</v>
      </c>
      <c r="E1525" s="4" t="s">
        <v>28564</v>
      </c>
      <c r="F1525" s="4" t="s">
        <v>28565</v>
      </c>
      <c r="G1525" s="5" t="s">
        <v>94</v>
      </c>
      <c r="H1525" s="4" t="s">
        <v>95</v>
      </c>
      <c r="I1525" s="4" t="s">
        <v>28290</v>
      </c>
    </row>
    <row r="1526" spans="1:9" x14ac:dyDescent="0.25">
      <c r="A1526" s="4" t="s">
        <v>28566</v>
      </c>
      <c r="B1526" s="4" t="s">
        <v>28567</v>
      </c>
      <c r="C1526" s="2">
        <v>2005</v>
      </c>
      <c r="D1526" s="4" t="s">
        <v>28568</v>
      </c>
      <c r="E1526" s="4" t="s">
        <v>28569</v>
      </c>
      <c r="F1526" s="4" t="s">
        <v>28570</v>
      </c>
      <c r="G1526" s="5" t="s">
        <v>28571</v>
      </c>
      <c r="H1526" s="4" t="s">
        <v>20613</v>
      </c>
      <c r="I1526" s="4" t="s">
        <v>28290</v>
      </c>
    </row>
    <row r="1527" spans="1:9" x14ac:dyDescent="0.25">
      <c r="A1527" s="4" t="s">
        <v>28572</v>
      </c>
      <c r="B1527" s="4" t="s">
        <v>28573</v>
      </c>
      <c r="C1527" s="2">
        <v>2005</v>
      </c>
      <c r="D1527" s="4" t="s">
        <v>28574</v>
      </c>
      <c r="E1527" s="4" t="s">
        <v>28575</v>
      </c>
      <c r="F1527" s="4" t="s">
        <v>28576</v>
      </c>
      <c r="G1527" s="5" t="s">
        <v>28577</v>
      </c>
      <c r="H1527" s="4" t="s">
        <v>28578</v>
      </c>
      <c r="I1527" s="4" t="s">
        <v>28290</v>
      </c>
    </row>
    <row r="1528" spans="1:9" x14ac:dyDescent="0.25">
      <c r="A1528" s="4" t="s">
        <v>28579</v>
      </c>
      <c r="B1528" s="4" t="s">
        <v>28580</v>
      </c>
      <c r="C1528" s="2">
        <v>2005</v>
      </c>
      <c r="D1528" s="4" t="s">
        <v>28581</v>
      </c>
      <c r="E1528" s="4" t="s">
        <v>28582</v>
      </c>
      <c r="F1528" s="4" t="s">
        <v>28583</v>
      </c>
      <c r="G1528" s="5" t="s">
        <v>28584</v>
      </c>
      <c r="H1528" s="4" t="s">
        <v>28585</v>
      </c>
      <c r="I1528" s="4" t="s">
        <v>28290</v>
      </c>
    </row>
    <row r="1529" spans="1:9" x14ac:dyDescent="0.25">
      <c r="A1529" s="4" t="s">
        <v>28586</v>
      </c>
      <c r="B1529" s="4" t="s">
        <v>28587</v>
      </c>
      <c r="C1529" s="2">
        <v>2005</v>
      </c>
      <c r="D1529" s="4" t="s">
        <v>28588</v>
      </c>
      <c r="E1529" s="4" t="s">
        <v>28589</v>
      </c>
      <c r="F1529" s="4" t="s">
        <v>28590</v>
      </c>
      <c r="G1529" s="5" t="s">
        <v>18262</v>
      </c>
      <c r="H1529" s="4" t="s">
        <v>5731</v>
      </c>
      <c r="I1529" s="4" t="s">
        <v>28290</v>
      </c>
    </row>
    <row r="1530" spans="1:9" x14ac:dyDescent="0.25">
      <c r="A1530" s="4" t="s">
        <v>28591</v>
      </c>
      <c r="B1530" s="4" t="s">
        <v>28592</v>
      </c>
      <c r="C1530" s="2">
        <v>2005</v>
      </c>
      <c r="D1530" s="4" t="s">
        <v>28593</v>
      </c>
      <c r="E1530" s="4" t="s">
        <v>28594</v>
      </c>
      <c r="F1530" s="4" t="s">
        <v>28595</v>
      </c>
      <c r="G1530" s="5" t="s">
        <v>14017</v>
      </c>
      <c r="H1530" s="4" t="s">
        <v>28596</v>
      </c>
      <c r="I1530" s="4" t="s">
        <v>28290</v>
      </c>
    </row>
    <row r="1531" spans="1:9" x14ac:dyDescent="0.25">
      <c r="A1531" s="4" t="s">
        <v>28597</v>
      </c>
      <c r="B1531" s="4" t="s">
        <v>28598</v>
      </c>
      <c r="C1531" s="2">
        <v>2005</v>
      </c>
      <c r="D1531" s="4" t="s">
        <v>28599</v>
      </c>
      <c r="E1531" s="4" t="s">
        <v>28600</v>
      </c>
      <c r="F1531" s="4" t="s">
        <v>28601</v>
      </c>
      <c r="G1531" s="5" t="s">
        <v>28602</v>
      </c>
      <c r="H1531" s="4" t="s">
        <v>14018</v>
      </c>
      <c r="I1531" s="4" t="s">
        <v>28290</v>
      </c>
    </row>
    <row r="1532" spans="1:9" x14ac:dyDescent="0.25">
      <c r="A1532" s="4" t="s">
        <v>28603</v>
      </c>
      <c r="B1532" s="4" t="s">
        <v>28604</v>
      </c>
      <c r="C1532" s="2">
        <v>2005</v>
      </c>
      <c r="D1532" s="4" t="s">
        <v>28605</v>
      </c>
      <c r="E1532" s="4" t="s">
        <v>28606</v>
      </c>
      <c r="F1532" s="4" t="s">
        <v>28607</v>
      </c>
      <c r="G1532" s="5" t="s">
        <v>14017</v>
      </c>
      <c r="H1532" s="4" t="s">
        <v>28608</v>
      </c>
      <c r="I1532" s="4" t="s">
        <v>28290</v>
      </c>
    </row>
    <row r="1533" spans="1:9" x14ac:dyDescent="0.25">
      <c r="A1533" s="4" t="s">
        <v>28609</v>
      </c>
      <c r="B1533" s="4" t="s">
        <v>28610</v>
      </c>
      <c r="C1533" s="2">
        <v>2005</v>
      </c>
      <c r="D1533" s="4" t="s">
        <v>28611</v>
      </c>
      <c r="E1533" s="4" t="s">
        <v>28612</v>
      </c>
      <c r="F1533" s="4" t="s">
        <v>28613</v>
      </c>
      <c r="G1533" s="5" t="s">
        <v>770</v>
      </c>
      <c r="H1533" s="4" t="s">
        <v>28614</v>
      </c>
      <c r="I1533" s="4" t="s">
        <v>28290</v>
      </c>
    </row>
    <row r="1534" spans="1:9" x14ac:dyDescent="0.25">
      <c r="A1534" s="4" t="s">
        <v>28615</v>
      </c>
      <c r="B1534" s="4" t="s">
        <v>28616</v>
      </c>
      <c r="C1534" s="2">
        <v>2005</v>
      </c>
      <c r="D1534" s="4" t="s">
        <v>28617</v>
      </c>
      <c r="E1534" s="4" t="s">
        <v>28618</v>
      </c>
      <c r="F1534" s="4" t="s">
        <v>28619</v>
      </c>
      <c r="G1534" s="5" t="s">
        <v>28620</v>
      </c>
      <c r="H1534" s="4" t="s">
        <v>28621</v>
      </c>
      <c r="I1534" s="4" t="s">
        <v>28290</v>
      </c>
    </row>
    <row r="1535" spans="1:9" x14ac:dyDescent="0.25">
      <c r="A1535" s="4" t="s">
        <v>28622</v>
      </c>
      <c r="B1535" s="4" t="s">
        <v>345679</v>
      </c>
      <c r="C1535" s="2">
        <v>2005</v>
      </c>
      <c r="D1535" s="4" t="s">
        <v>28623</v>
      </c>
      <c r="E1535" s="4" t="s">
        <v>28624</v>
      </c>
      <c r="F1535" s="4" t="s">
        <v>28625</v>
      </c>
      <c r="G1535" s="5" t="s">
        <v>28626</v>
      </c>
      <c r="H1535" s="4" t="s">
        <v>28627</v>
      </c>
      <c r="I1535" s="4" t="s">
        <v>28290</v>
      </c>
    </row>
    <row r="1536" spans="1:9" x14ac:dyDescent="0.25">
      <c r="A1536" s="4" t="s">
        <v>28628</v>
      </c>
      <c r="B1536" s="4" t="s">
        <v>28629</v>
      </c>
      <c r="C1536" s="2">
        <v>2005</v>
      </c>
      <c r="D1536" s="4" t="s">
        <v>28630</v>
      </c>
      <c r="E1536" s="4" t="s">
        <v>28631</v>
      </c>
      <c r="F1536" s="4" t="s">
        <v>28632</v>
      </c>
      <c r="G1536" s="5" t="s">
        <v>28633</v>
      </c>
      <c r="H1536" s="4" t="s">
        <v>28634</v>
      </c>
      <c r="I1536" s="4" t="s">
        <v>28290</v>
      </c>
    </row>
    <row r="1537" spans="1:9" x14ac:dyDescent="0.25">
      <c r="A1537" s="4" t="s">
        <v>28635</v>
      </c>
      <c r="B1537" s="4" t="s">
        <v>28636</v>
      </c>
      <c r="C1537" s="2">
        <v>2005</v>
      </c>
      <c r="D1537" s="4" t="s">
        <v>28637</v>
      </c>
      <c r="E1537" s="4" t="s">
        <v>28638</v>
      </c>
      <c r="F1537" s="4" t="s">
        <v>28639</v>
      </c>
      <c r="G1537" s="5" t="s">
        <v>28640</v>
      </c>
      <c r="H1537" s="4" t="s">
        <v>28641</v>
      </c>
      <c r="I1537" s="4" t="s">
        <v>28290</v>
      </c>
    </row>
    <row r="1538" spans="1:9" x14ac:dyDescent="0.25">
      <c r="A1538" s="4" t="s">
        <v>28642</v>
      </c>
      <c r="B1538" s="4" t="s">
        <v>28643</v>
      </c>
      <c r="C1538" s="2">
        <v>2005</v>
      </c>
      <c r="D1538" s="4" t="s">
        <v>28644</v>
      </c>
      <c r="E1538" s="4" t="s">
        <v>28645</v>
      </c>
      <c r="F1538" s="4" t="s">
        <v>28646</v>
      </c>
      <c r="G1538" s="5" t="s">
        <v>2581</v>
      </c>
      <c r="H1538" s="4" t="s">
        <v>28647</v>
      </c>
      <c r="I1538" s="4" t="s">
        <v>28290</v>
      </c>
    </row>
    <row r="1539" spans="1:9" x14ac:dyDescent="0.25">
      <c r="A1539" s="4" t="s">
        <v>28648</v>
      </c>
      <c r="B1539" s="4" t="s">
        <v>28649</v>
      </c>
      <c r="C1539" s="2">
        <v>2005</v>
      </c>
      <c r="D1539" s="4" t="s">
        <v>28650</v>
      </c>
      <c r="E1539" s="4" t="s">
        <v>28651</v>
      </c>
      <c r="F1539" s="4" t="s">
        <v>28652</v>
      </c>
      <c r="G1539" s="5" t="s">
        <v>28351</v>
      </c>
      <c r="H1539" s="4" t="s">
        <v>426</v>
      </c>
      <c r="I1539" s="4" t="s">
        <v>28290</v>
      </c>
    </row>
    <row r="1540" spans="1:9" x14ac:dyDescent="0.25">
      <c r="A1540" s="4" t="s">
        <v>28653</v>
      </c>
      <c r="B1540" s="4" t="s">
        <v>28654</v>
      </c>
      <c r="C1540" s="2">
        <v>2005</v>
      </c>
      <c r="D1540" s="4" t="s">
        <v>28655</v>
      </c>
      <c r="E1540" s="4" t="s">
        <v>28656</v>
      </c>
      <c r="F1540" s="4" t="s">
        <v>28657</v>
      </c>
      <c r="G1540" s="5" t="s">
        <v>28658</v>
      </c>
      <c r="H1540" s="4" t="s">
        <v>28659</v>
      </c>
      <c r="I1540" s="4" t="s">
        <v>28290</v>
      </c>
    </row>
    <row r="1541" spans="1:9" x14ac:dyDescent="0.25">
      <c r="A1541" s="4" t="s">
        <v>28660</v>
      </c>
      <c r="B1541" s="4" t="s">
        <v>28661</v>
      </c>
      <c r="C1541" s="2">
        <v>2005</v>
      </c>
      <c r="D1541" s="4" t="s">
        <v>28662</v>
      </c>
      <c r="E1541" s="4" t="s">
        <v>28663</v>
      </c>
      <c r="F1541" s="4" t="s">
        <v>28664</v>
      </c>
      <c r="G1541" s="5" t="s">
        <v>28665</v>
      </c>
      <c r="H1541" s="4" t="s">
        <v>5736</v>
      </c>
      <c r="I1541" s="4" t="s">
        <v>28290</v>
      </c>
    </row>
    <row r="1542" spans="1:9" x14ac:dyDescent="0.25">
      <c r="A1542" s="4" t="s">
        <v>28666</v>
      </c>
      <c r="B1542" s="4" t="s">
        <v>28667</v>
      </c>
      <c r="C1542" s="2">
        <v>2005</v>
      </c>
      <c r="D1542" s="4" t="s">
        <v>28668</v>
      </c>
      <c r="E1542" s="4" t="s">
        <v>28669</v>
      </c>
      <c r="F1542" s="4" t="s">
        <v>28670</v>
      </c>
      <c r="G1542" s="5" t="s">
        <v>18234</v>
      </c>
      <c r="H1542" s="4" t="s">
        <v>18235</v>
      </c>
      <c r="I1542" s="4" t="s">
        <v>28290</v>
      </c>
    </row>
    <row r="1543" spans="1:9" x14ac:dyDescent="0.25">
      <c r="A1543" s="4" t="s">
        <v>28671</v>
      </c>
      <c r="B1543" s="4" t="s">
        <v>28672</v>
      </c>
      <c r="C1543" s="2">
        <v>2005</v>
      </c>
      <c r="D1543" s="4" t="s">
        <v>28673</v>
      </c>
      <c r="E1543" s="4" t="s">
        <v>28674</v>
      </c>
      <c r="F1543" s="4" t="s">
        <v>28675</v>
      </c>
      <c r="G1543" s="5" t="s">
        <v>20762</v>
      </c>
      <c r="H1543" s="4" t="s">
        <v>28676</v>
      </c>
      <c r="I1543" s="4" t="s">
        <v>28290</v>
      </c>
    </row>
    <row r="1544" spans="1:9" x14ac:dyDescent="0.25">
      <c r="A1544" s="4" t="s">
        <v>28677</v>
      </c>
      <c r="B1544" s="4" t="s">
        <v>28678</v>
      </c>
      <c r="C1544" s="2">
        <v>2005</v>
      </c>
      <c r="D1544" s="4" t="s">
        <v>28679</v>
      </c>
      <c r="E1544" s="4" t="s">
        <v>28680</v>
      </c>
      <c r="F1544" s="4" t="s">
        <v>28681</v>
      </c>
      <c r="G1544" s="5" t="s">
        <v>14011</v>
      </c>
      <c r="H1544" s="4" t="s">
        <v>2643</v>
      </c>
      <c r="I1544" s="4" t="s">
        <v>28290</v>
      </c>
    </row>
    <row r="1545" spans="1:9" x14ac:dyDescent="0.25">
      <c r="A1545" s="4" t="s">
        <v>28682</v>
      </c>
      <c r="B1545" s="4" t="s">
        <v>28683</v>
      </c>
      <c r="C1545" s="2">
        <v>2005</v>
      </c>
      <c r="D1545" s="4" t="s">
        <v>28684</v>
      </c>
      <c r="E1545" s="4" t="s">
        <v>28685</v>
      </c>
      <c r="F1545" s="4" t="s">
        <v>28686</v>
      </c>
      <c r="G1545" s="5" t="s">
        <v>28687</v>
      </c>
      <c r="H1545" s="4" t="s">
        <v>28688</v>
      </c>
      <c r="I1545" s="4" t="s">
        <v>28290</v>
      </c>
    </row>
    <row r="1546" spans="1:9" x14ac:dyDescent="0.25">
      <c r="A1546" s="4" t="s">
        <v>28689</v>
      </c>
      <c r="B1546" s="4" t="s">
        <v>345820</v>
      </c>
      <c r="C1546" s="2">
        <v>2005</v>
      </c>
      <c r="D1546" s="4" t="s">
        <v>28690</v>
      </c>
      <c r="E1546" s="4" t="s">
        <v>28691</v>
      </c>
      <c r="F1546" s="4" t="s">
        <v>28692</v>
      </c>
      <c r="G1546" s="5" t="s">
        <v>28693</v>
      </c>
      <c r="H1546" s="4" t="s">
        <v>28694</v>
      </c>
      <c r="I1546" s="4" t="s">
        <v>28290</v>
      </c>
    </row>
    <row r="1547" spans="1:9" x14ac:dyDescent="0.25">
      <c r="A1547" s="4" t="s">
        <v>28695</v>
      </c>
      <c r="B1547" s="4" t="s">
        <v>18276</v>
      </c>
      <c r="C1547" s="2">
        <v>2005</v>
      </c>
      <c r="D1547" s="4" t="s">
        <v>28696</v>
      </c>
      <c r="E1547" s="4" t="s">
        <v>28697</v>
      </c>
      <c r="F1547" s="4" t="s">
        <v>28698</v>
      </c>
      <c r="G1547" s="5" t="s">
        <v>14033</v>
      </c>
      <c r="H1547" s="4" t="s">
        <v>16132</v>
      </c>
      <c r="I1547" s="4" t="s">
        <v>28290</v>
      </c>
    </row>
    <row r="1548" spans="1:9" x14ac:dyDescent="0.25">
      <c r="A1548" s="4" t="s">
        <v>28699</v>
      </c>
      <c r="B1548" s="4" t="s">
        <v>28700</v>
      </c>
      <c r="C1548" s="2">
        <v>2005</v>
      </c>
      <c r="D1548" s="4" t="s">
        <v>28701</v>
      </c>
      <c r="E1548" s="4" t="s">
        <v>28702</v>
      </c>
      <c r="F1548" s="4" t="s">
        <v>28703</v>
      </c>
      <c r="G1548" s="5" t="s">
        <v>2581</v>
      </c>
      <c r="H1548" s="4" t="s">
        <v>28407</v>
      </c>
      <c r="I1548" s="4" t="s">
        <v>28290</v>
      </c>
    </row>
    <row r="1549" spans="1:9" x14ac:dyDescent="0.25">
      <c r="A1549" s="4" t="s">
        <v>28704</v>
      </c>
      <c r="B1549" s="4" t="s">
        <v>28705</v>
      </c>
      <c r="C1549" s="2">
        <v>2005</v>
      </c>
      <c r="D1549" s="4" t="s">
        <v>28706</v>
      </c>
      <c r="E1549" s="4" t="s">
        <v>28707</v>
      </c>
      <c r="F1549" s="4" t="s">
        <v>28708</v>
      </c>
      <c r="G1549" s="5" t="s">
        <v>28709</v>
      </c>
      <c r="H1549" s="4" t="s">
        <v>28710</v>
      </c>
      <c r="I1549" s="4" t="s">
        <v>28290</v>
      </c>
    </row>
    <row r="1550" spans="1:9" x14ac:dyDescent="0.25">
      <c r="A1550" s="4" t="s">
        <v>28711</v>
      </c>
      <c r="B1550" s="4" t="s">
        <v>28712</v>
      </c>
      <c r="C1550" s="2">
        <v>2005</v>
      </c>
      <c r="D1550" s="4" t="s">
        <v>28713</v>
      </c>
      <c r="E1550" s="4" t="s">
        <v>28714</v>
      </c>
      <c r="F1550" s="4" t="s">
        <v>28715</v>
      </c>
      <c r="G1550" s="5" t="s">
        <v>1319</v>
      </c>
      <c r="H1550" s="4" t="s">
        <v>1320</v>
      </c>
      <c r="I1550" s="4" t="s">
        <v>28290</v>
      </c>
    </row>
    <row r="1551" spans="1:9" x14ac:dyDescent="0.25">
      <c r="A1551" s="4" t="s">
        <v>28716</v>
      </c>
      <c r="B1551" s="4" t="s">
        <v>28717</v>
      </c>
      <c r="C1551" s="2">
        <v>2005</v>
      </c>
      <c r="D1551" s="4" t="s">
        <v>28718</v>
      </c>
      <c r="E1551" s="4" t="s">
        <v>28719</v>
      </c>
      <c r="F1551" s="4" t="s">
        <v>28720</v>
      </c>
      <c r="G1551" s="5" t="s">
        <v>4809</v>
      </c>
      <c r="H1551" s="4" t="s">
        <v>28721</v>
      </c>
      <c r="I1551" s="4" t="s">
        <v>28290</v>
      </c>
    </row>
    <row r="1552" spans="1:9" x14ac:dyDescent="0.25">
      <c r="A1552" s="4" t="s">
        <v>28722</v>
      </c>
      <c r="B1552" s="4" t="s">
        <v>28723</v>
      </c>
      <c r="C1552" s="2">
        <v>2005</v>
      </c>
      <c r="D1552" s="4" t="s">
        <v>28724</v>
      </c>
      <c r="E1552" s="4" t="s">
        <v>28725</v>
      </c>
      <c r="F1552" s="4" t="s">
        <v>28726</v>
      </c>
      <c r="G1552" s="5" t="s">
        <v>5832</v>
      </c>
      <c r="H1552" s="4" t="s">
        <v>14103</v>
      </c>
      <c r="I1552" s="4" t="s">
        <v>28290</v>
      </c>
    </row>
    <row r="1553" spans="1:9" x14ac:dyDescent="0.25">
      <c r="A1553" s="4" t="s">
        <v>28727</v>
      </c>
      <c r="B1553" s="4" t="s">
        <v>28728</v>
      </c>
      <c r="C1553" s="2">
        <v>2005</v>
      </c>
      <c r="D1553" s="4" t="s">
        <v>28729</v>
      </c>
      <c r="E1553" s="4" t="s">
        <v>28730</v>
      </c>
      <c r="F1553" s="4" t="s">
        <v>28731</v>
      </c>
      <c r="G1553" s="5" t="s">
        <v>28732</v>
      </c>
      <c r="H1553" s="4" t="s">
        <v>28733</v>
      </c>
      <c r="I1553" s="4" t="s">
        <v>28290</v>
      </c>
    </row>
    <row r="1554" spans="1:9" x14ac:dyDescent="0.25">
      <c r="A1554" s="4" t="s">
        <v>28734</v>
      </c>
      <c r="B1554" s="4" t="s">
        <v>28735</v>
      </c>
      <c r="C1554" s="2">
        <v>2005</v>
      </c>
      <c r="D1554" s="4" t="s">
        <v>28736</v>
      </c>
      <c r="E1554" s="4" t="s">
        <v>28737</v>
      </c>
      <c r="F1554" s="4" t="s">
        <v>28738</v>
      </c>
      <c r="G1554" s="5" t="s">
        <v>28739</v>
      </c>
      <c r="H1554" s="4" t="s">
        <v>28740</v>
      </c>
      <c r="I1554" s="4" t="s">
        <v>28290</v>
      </c>
    </row>
    <row r="1555" spans="1:9" x14ac:dyDescent="0.25">
      <c r="A1555" s="4" t="s">
        <v>28741</v>
      </c>
      <c r="B1555" s="4" t="s">
        <v>28742</v>
      </c>
      <c r="C1555" s="2">
        <v>2005</v>
      </c>
      <c r="D1555" s="4" t="s">
        <v>28743</v>
      </c>
      <c r="E1555" s="4" t="s">
        <v>28744</v>
      </c>
      <c r="F1555" s="4" t="s">
        <v>28745</v>
      </c>
      <c r="G1555" s="5" t="s">
        <v>28732</v>
      </c>
      <c r="H1555" s="4" t="s">
        <v>28746</v>
      </c>
      <c r="I1555" s="4" t="s">
        <v>28290</v>
      </c>
    </row>
    <row r="1556" spans="1:9" x14ac:dyDescent="0.25">
      <c r="A1556" s="4" t="s">
        <v>28747</v>
      </c>
      <c r="B1556" s="4" t="s">
        <v>28748</v>
      </c>
      <c r="C1556" s="2">
        <v>2005</v>
      </c>
      <c r="D1556" s="4" t="s">
        <v>28749</v>
      </c>
      <c r="E1556" s="4" t="s">
        <v>28750</v>
      </c>
      <c r="F1556" s="4" t="s">
        <v>28751</v>
      </c>
      <c r="G1556" s="5" t="s">
        <v>28752</v>
      </c>
      <c r="H1556" s="4" t="s">
        <v>28753</v>
      </c>
      <c r="I1556" s="4" t="s">
        <v>28290</v>
      </c>
    </row>
    <row r="1557" spans="1:9" x14ac:dyDescent="0.25">
      <c r="A1557" s="4" t="s">
        <v>28754</v>
      </c>
      <c r="B1557" s="4" t="s">
        <v>345805</v>
      </c>
      <c r="C1557" s="2">
        <v>2005</v>
      </c>
      <c r="D1557" s="4" t="s">
        <v>28755</v>
      </c>
      <c r="E1557" s="4" t="s">
        <v>28756</v>
      </c>
      <c r="F1557" s="4" t="s">
        <v>28757</v>
      </c>
      <c r="G1557" s="5" t="s">
        <v>28536</v>
      </c>
      <c r="H1557" s="4" t="s">
        <v>5701</v>
      </c>
      <c r="I1557" s="4" t="s">
        <v>28290</v>
      </c>
    </row>
    <row r="1558" spans="1:9" x14ac:dyDescent="0.25">
      <c r="A1558" s="4" t="s">
        <v>28758</v>
      </c>
      <c r="B1558" s="4" t="s">
        <v>28759</v>
      </c>
      <c r="C1558" s="2">
        <v>2005</v>
      </c>
      <c r="D1558" s="4" t="s">
        <v>28760</v>
      </c>
      <c r="E1558" s="4" t="s">
        <v>28761</v>
      </c>
      <c r="F1558" s="4" t="s">
        <v>28762</v>
      </c>
      <c r="G1558" s="5" t="s">
        <v>28763</v>
      </c>
      <c r="H1558" s="4" t="s">
        <v>28764</v>
      </c>
      <c r="I1558" s="4" t="s">
        <v>28290</v>
      </c>
    </row>
    <row r="1559" spans="1:9" x14ac:dyDescent="0.25">
      <c r="A1559" s="4" t="s">
        <v>28765</v>
      </c>
      <c r="B1559" s="4" t="s">
        <v>28766</v>
      </c>
      <c r="C1559" s="2">
        <v>2005</v>
      </c>
      <c r="D1559" s="4" t="s">
        <v>28767</v>
      </c>
      <c r="E1559" s="4" t="s">
        <v>28768</v>
      </c>
      <c r="F1559" s="4" t="s">
        <v>28769</v>
      </c>
      <c r="G1559" s="5" t="s">
        <v>28770</v>
      </c>
      <c r="H1559" s="4" t="s">
        <v>18395</v>
      </c>
      <c r="I1559" s="4" t="s">
        <v>28290</v>
      </c>
    </row>
    <row r="1560" spans="1:9" x14ac:dyDescent="0.25">
      <c r="A1560" s="4" t="s">
        <v>28771</v>
      </c>
      <c r="B1560" s="4" t="s">
        <v>28772</v>
      </c>
      <c r="C1560" s="2">
        <v>2005</v>
      </c>
      <c r="D1560" s="4" t="s">
        <v>28773</v>
      </c>
      <c r="E1560" s="4" t="s">
        <v>28774</v>
      </c>
      <c r="F1560" s="4" t="s">
        <v>28775</v>
      </c>
      <c r="G1560" s="5" t="s">
        <v>28776</v>
      </c>
      <c r="H1560" s="4" t="s">
        <v>28777</v>
      </c>
      <c r="I1560" s="4" t="s">
        <v>28290</v>
      </c>
    </row>
    <row r="1561" spans="1:9" x14ac:dyDescent="0.25">
      <c r="A1561" s="4" t="s">
        <v>28778</v>
      </c>
      <c r="B1561" s="4" t="s">
        <v>28779</v>
      </c>
      <c r="C1561" s="2">
        <v>2005</v>
      </c>
      <c r="D1561" s="4" t="s">
        <v>28780</v>
      </c>
      <c r="E1561" s="4" t="s">
        <v>28781</v>
      </c>
      <c r="F1561" s="4" t="s">
        <v>28782</v>
      </c>
      <c r="G1561" s="5" t="s">
        <v>28783</v>
      </c>
      <c r="H1561" s="4" t="s">
        <v>28784</v>
      </c>
      <c r="I1561" s="4" t="s">
        <v>28290</v>
      </c>
    </row>
    <row r="1562" spans="1:9" x14ac:dyDescent="0.25">
      <c r="A1562" s="4" t="s">
        <v>28785</v>
      </c>
      <c r="B1562" s="4" t="s">
        <v>28786</v>
      </c>
      <c r="C1562" s="2">
        <v>2005</v>
      </c>
      <c r="D1562" s="4" t="s">
        <v>28787</v>
      </c>
      <c r="E1562" s="4" t="s">
        <v>28788</v>
      </c>
      <c r="F1562" s="4" t="s">
        <v>28789</v>
      </c>
      <c r="G1562" s="5" t="s">
        <v>1611</v>
      </c>
      <c r="H1562" s="4" t="s">
        <v>28790</v>
      </c>
      <c r="I1562" s="4" t="s">
        <v>28290</v>
      </c>
    </row>
    <row r="1563" spans="1:9" x14ac:dyDescent="0.25">
      <c r="A1563" s="4" t="s">
        <v>28791</v>
      </c>
      <c r="B1563" s="4" t="s">
        <v>28792</v>
      </c>
      <c r="C1563" s="2">
        <v>2005</v>
      </c>
      <c r="D1563" s="4" t="s">
        <v>28793</v>
      </c>
      <c r="E1563" s="4" t="s">
        <v>28794</v>
      </c>
      <c r="F1563" s="4" t="s">
        <v>28795</v>
      </c>
      <c r="G1563" s="5" t="s">
        <v>28796</v>
      </c>
      <c r="H1563" s="4" t="s">
        <v>28797</v>
      </c>
      <c r="I1563" s="4" t="s">
        <v>28290</v>
      </c>
    </row>
    <row r="1564" spans="1:9" x14ac:dyDescent="0.25">
      <c r="A1564" s="4" t="s">
        <v>28798</v>
      </c>
      <c r="B1564" s="4" t="s">
        <v>345704</v>
      </c>
      <c r="C1564" s="2">
        <v>2005</v>
      </c>
      <c r="D1564" s="4" t="s">
        <v>28799</v>
      </c>
      <c r="E1564" s="4" t="s">
        <v>28800</v>
      </c>
      <c r="F1564" s="4" t="s">
        <v>28801</v>
      </c>
      <c r="G1564" s="5" t="s">
        <v>20692</v>
      </c>
      <c r="H1564" s="4" t="s">
        <v>28802</v>
      </c>
      <c r="I1564" s="4" t="s">
        <v>28290</v>
      </c>
    </row>
    <row r="1565" spans="1:9" x14ac:dyDescent="0.25">
      <c r="A1565" s="4" t="s">
        <v>28803</v>
      </c>
      <c r="B1565" s="4" t="s">
        <v>345726</v>
      </c>
      <c r="C1565" s="2">
        <v>2005</v>
      </c>
      <c r="D1565" s="4" t="s">
        <v>28805</v>
      </c>
      <c r="E1565" s="4" t="s">
        <v>28806</v>
      </c>
      <c r="F1565" s="4" t="s">
        <v>28807</v>
      </c>
      <c r="G1565" s="5" t="s">
        <v>28808</v>
      </c>
      <c r="H1565" s="4" t="s">
        <v>28809</v>
      </c>
      <c r="I1565" s="4" t="s">
        <v>28290</v>
      </c>
    </row>
    <row r="1566" spans="1:9" x14ac:dyDescent="0.25">
      <c r="A1566" s="4" t="s">
        <v>28810</v>
      </c>
      <c r="B1566" s="4" t="s">
        <v>28811</v>
      </c>
      <c r="C1566" s="2">
        <v>2005</v>
      </c>
      <c r="D1566" s="4" t="s">
        <v>28812</v>
      </c>
      <c r="E1566" s="4" t="s">
        <v>28813</v>
      </c>
      <c r="F1566" s="4" t="s">
        <v>28814</v>
      </c>
      <c r="G1566" s="5" t="s">
        <v>1611</v>
      </c>
      <c r="H1566" s="4" t="s">
        <v>28815</v>
      </c>
      <c r="I1566" s="4" t="s">
        <v>28290</v>
      </c>
    </row>
    <row r="1567" spans="1:9" x14ac:dyDescent="0.25">
      <c r="A1567" s="4" t="s">
        <v>28816</v>
      </c>
      <c r="B1567" s="4" t="s">
        <v>345631</v>
      </c>
      <c r="C1567" s="2">
        <v>2005</v>
      </c>
      <c r="D1567" s="4" t="s">
        <v>28817</v>
      </c>
      <c r="E1567" s="4" t="s">
        <v>28818</v>
      </c>
      <c r="F1567" s="4" t="s">
        <v>28819</v>
      </c>
      <c r="G1567" s="5" t="s">
        <v>28820</v>
      </c>
      <c r="H1567" s="4" t="s">
        <v>28821</v>
      </c>
      <c r="I1567" s="4" t="s">
        <v>28290</v>
      </c>
    </row>
    <row r="1568" spans="1:9" x14ac:dyDescent="0.25">
      <c r="A1568" s="4" t="s">
        <v>28822</v>
      </c>
      <c r="B1568" s="4" t="s">
        <v>28823</v>
      </c>
      <c r="C1568" s="2">
        <v>2005</v>
      </c>
      <c r="D1568" s="4" t="s">
        <v>28824</v>
      </c>
      <c r="E1568" s="4" t="s">
        <v>28825</v>
      </c>
      <c r="F1568" s="4" t="s">
        <v>28826</v>
      </c>
      <c r="G1568" s="5" t="s">
        <v>28827</v>
      </c>
      <c r="H1568" s="4" t="s">
        <v>28828</v>
      </c>
      <c r="I1568" s="4" t="s">
        <v>28290</v>
      </c>
    </row>
    <row r="1569" spans="1:9" x14ac:dyDescent="0.25">
      <c r="A1569" s="4" t="s">
        <v>28829</v>
      </c>
      <c r="B1569" s="4" t="s">
        <v>28830</v>
      </c>
      <c r="C1569" s="2">
        <v>2005</v>
      </c>
      <c r="D1569" s="4" t="s">
        <v>28831</v>
      </c>
      <c r="E1569" s="4" t="s">
        <v>28832</v>
      </c>
      <c r="F1569" s="4" t="s">
        <v>28833</v>
      </c>
      <c r="G1569" s="5" t="s">
        <v>28834</v>
      </c>
      <c r="H1569" s="4" t="s">
        <v>28835</v>
      </c>
      <c r="I1569" s="4" t="s">
        <v>28290</v>
      </c>
    </row>
    <row r="1570" spans="1:9" x14ac:dyDescent="0.25">
      <c r="A1570" s="4" t="s">
        <v>28836</v>
      </c>
      <c r="B1570" s="4" t="s">
        <v>28837</v>
      </c>
      <c r="C1570" s="2">
        <v>2005</v>
      </c>
      <c r="D1570" s="4" t="s">
        <v>28838</v>
      </c>
      <c r="E1570" s="4" t="s">
        <v>28839</v>
      </c>
      <c r="F1570" s="4" t="s">
        <v>28840</v>
      </c>
      <c r="G1570" s="5" t="s">
        <v>28841</v>
      </c>
      <c r="H1570" s="4" t="s">
        <v>28842</v>
      </c>
      <c r="I1570" s="4" t="s">
        <v>28290</v>
      </c>
    </row>
    <row r="1571" spans="1:9" x14ac:dyDescent="0.25">
      <c r="A1571" s="4" t="s">
        <v>28843</v>
      </c>
      <c r="B1571" s="4" t="s">
        <v>28844</v>
      </c>
      <c r="C1571" s="2">
        <v>2005</v>
      </c>
      <c r="D1571" s="4" t="s">
        <v>28845</v>
      </c>
      <c r="E1571" s="4" t="s">
        <v>28846</v>
      </c>
      <c r="F1571" s="4" t="s">
        <v>28847</v>
      </c>
      <c r="G1571" s="5" t="s">
        <v>28848</v>
      </c>
      <c r="H1571" s="4" t="s">
        <v>14878</v>
      </c>
      <c r="I1571" s="4" t="s">
        <v>28290</v>
      </c>
    </row>
    <row r="1572" spans="1:9" x14ac:dyDescent="0.25">
      <c r="A1572" s="4" t="s">
        <v>28849</v>
      </c>
      <c r="B1572" s="4" t="s">
        <v>28850</v>
      </c>
      <c r="C1572" s="2">
        <v>2005</v>
      </c>
      <c r="D1572" s="4" t="s">
        <v>28851</v>
      </c>
      <c r="E1572" s="4" t="s">
        <v>28852</v>
      </c>
      <c r="F1572" s="4" t="s">
        <v>28853</v>
      </c>
      <c r="G1572" s="5" t="s">
        <v>14102</v>
      </c>
      <c r="H1572" s="4" t="s">
        <v>14103</v>
      </c>
      <c r="I1572" s="4" t="s">
        <v>28290</v>
      </c>
    </row>
    <row r="1573" spans="1:9" x14ac:dyDescent="0.25">
      <c r="A1573" s="4" t="s">
        <v>28854</v>
      </c>
      <c r="B1573" s="4" t="s">
        <v>28855</v>
      </c>
      <c r="C1573" s="2">
        <v>2005</v>
      </c>
      <c r="D1573" s="4" t="s">
        <v>28856</v>
      </c>
      <c r="E1573" s="4" t="s">
        <v>28857</v>
      </c>
      <c r="F1573" s="4" t="s">
        <v>28858</v>
      </c>
      <c r="G1573" s="5" t="s">
        <v>12680</v>
      </c>
      <c r="H1573" s="4" t="s">
        <v>28859</v>
      </c>
      <c r="I1573" s="4" t="s">
        <v>28290</v>
      </c>
    </row>
    <row r="1574" spans="1:9" x14ac:dyDescent="0.25">
      <c r="A1574" s="4" t="s">
        <v>28860</v>
      </c>
      <c r="B1574" s="4" t="s">
        <v>28861</v>
      </c>
      <c r="C1574" s="2">
        <v>2005</v>
      </c>
      <c r="D1574" s="4" t="s">
        <v>28862</v>
      </c>
      <c r="E1574" s="4" t="s">
        <v>28863</v>
      </c>
      <c r="F1574" s="4" t="s">
        <v>28864</v>
      </c>
      <c r="G1574" s="5" t="s">
        <v>720</v>
      </c>
      <c r="H1574" s="4" t="s">
        <v>28865</v>
      </c>
      <c r="I1574" s="4" t="s">
        <v>28290</v>
      </c>
    </row>
    <row r="1575" spans="1:9" x14ac:dyDescent="0.25">
      <c r="A1575" s="4" t="s">
        <v>28866</v>
      </c>
      <c r="B1575" s="4" t="s">
        <v>28867</v>
      </c>
      <c r="C1575" s="2">
        <v>2005</v>
      </c>
      <c r="D1575" s="4" t="s">
        <v>28868</v>
      </c>
      <c r="E1575" s="4" t="s">
        <v>28869</v>
      </c>
      <c r="F1575" s="4" t="s">
        <v>28870</v>
      </c>
      <c r="G1575" s="5" t="s">
        <v>28871</v>
      </c>
      <c r="H1575" s="4" t="s">
        <v>28872</v>
      </c>
      <c r="I1575" s="4" t="s">
        <v>28290</v>
      </c>
    </row>
    <row r="1576" spans="1:9" x14ac:dyDescent="0.25">
      <c r="A1576" s="4" t="s">
        <v>28873</v>
      </c>
      <c r="B1576" s="4" t="s">
        <v>345644</v>
      </c>
      <c r="C1576" s="2">
        <v>2005</v>
      </c>
      <c r="D1576" s="4" t="s">
        <v>28874</v>
      </c>
      <c r="E1576" s="4" t="s">
        <v>28875</v>
      </c>
      <c r="F1576" s="4" t="s">
        <v>28876</v>
      </c>
      <c r="G1576" s="5" t="s">
        <v>770</v>
      </c>
      <c r="H1576" s="4" t="s">
        <v>28877</v>
      </c>
      <c r="I1576" s="4" t="s">
        <v>28290</v>
      </c>
    </row>
    <row r="1577" spans="1:9" x14ac:dyDescent="0.25">
      <c r="A1577" s="4" t="s">
        <v>28878</v>
      </c>
      <c r="B1577" s="4" t="s">
        <v>28879</v>
      </c>
      <c r="C1577" s="2">
        <v>2005</v>
      </c>
      <c r="D1577" s="4" t="s">
        <v>28880</v>
      </c>
      <c r="E1577" s="4" t="s">
        <v>28881</v>
      </c>
      <c r="F1577" s="4" t="s">
        <v>28882</v>
      </c>
      <c r="G1577" s="5" t="s">
        <v>28883</v>
      </c>
      <c r="H1577" s="4" t="s">
        <v>28884</v>
      </c>
      <c r="I1577" s="4" t="s">
        <v>28290</v>
      </c>
    </row>
    <row r="1578" spans="1:9" x14ac:dyDescent="0.25">
      <c r="A1578" s="4" t="s">
        <v>28885</v>
      </c>
      <c r="B1578" s="4" t="s">
        <v>28886</v>
      </c>
      <c r="C1578" s="2">
        <v>2005</v>
      </c>
      <c r="D1578" s="4" t="s">
        <v>28887</v>
      </c>
      <c r="E1578" s="4" t="s">
        <v>28888</v>
      </c>
      <c r="F1578" s="4" t="s">
        <v>28889</v>
      </c>
      <c r="G1578" s="5" t="s">
        <v>6274</v>
      </c>
      <c r="H1578" s="4" t="s">
        <v>506</v>
      </c>
      <c r="I1578" s="4" t="s">
        <v>28290</v>
      </c>
    </row>
    <row r="1579" spans="1:9" x14ac:dyDescent="0.25">
      <c r="A1579" s="4" t="s">
        <v>28890</v>
      </c>
      <c r="B1579" s="4" t="s">
        <v>28891</v>
      </c>
      <c r="C1579" s="2">
        <v>2005</v>
      </c>
      <c r="D1579" s="4" t="s">
        <v>28892</v>
      </c>
      <c r="E1579" s="4" t="s">
        <v>28893</v>
      </c>
      <c r="F1579" s="4" t="s">
        <v>28894</v>
      </c>
      <c r="G1579" s="5" t="s">
        <v>28895</v>
      </c>
      <c r="H1579" s="4" t="s">
        <v>28896</v>
      </c>
      <c r="I1579" s="4" t="s">
        <v>28290</v>
      </c>
    </row>
    <row r="1580" spans="1:9" x14ac:dyDescent="0.25">
      <c r="A1580" s="4" t="s">
        <v>28897</v>
      </c>
      <c r="B1580" s="4" t="s">
        <v>28898</v>
      </c>
      <c r="C1580" s="2">
        <v>2005</v>
      </c>
      <c r="D1580" s="4" t="s">
        <v>28899</v>
      </c>
      <c r="E1580" s="4" t="s">
        <v>28900</v>
      </c>
      <c r="F1580" s="4" t="s">
        <v>28901</v>
      </c>
      <c r="G1580" s="5" t="s">
        <v>22357</v>
      </c>
      <c r="H1580" s="4" t="s">
        <v>5720</v>
      </c>
      <c r="I1580" s="4" t="s">
        <v>28290</v>
      </c>
    </row>
    <row r="1581" spans="1:9" x14ac:dyDescent="0.25">
      <c r="A1581" s="4" t="s">
        <v>28902</v>
      </c>
      <c r="B1581" s="4" t="s">
        <v>28903</v>
      </c>
      <c r="C1581" s="2">
        <v>2005</v>
      </c>
      <c r="D1581" s="4" t="s">
        <v>28904</v>
      </c>
      <c r="E1581" s="4" t="s">
        <v>28905</v>
      </c>
      <c r="F1581" s="4" t="s">
        <v>28906</v>
      </c>
      <c r="G1581" s="5" t="s">
        <v>28626</v>
      </c>
      <c r="H1581" s="4" t="s">
        <v>28907</v>
      </c>
      <c r="I1581" s="4" t="s">
        <v>28290</v>
      </c>
    </row>
    <row r="1582" spans="1:9" x14ac:dyDescent="0.25">
      <c r="A1582" s="4" t="s">
        <v>28908</v>
      </c>
      <c r="B1582" s="4" t="s">
        <v>28909</v>
      </c>
      <c r="C1582" s="2">
        <v>2005</v>
      </c>
      <c r="D1582" s="4" t="s">
        <v>28910</v>
      </c>
      <c r="E1582" s="4" t="s">
        <v>28911</v>
      </c>
      <c r="F1582" s="4" t="s">
        <v>28912</v>
      </c>
      <c r="G1582" s="5" t="s">
        <v>28913</v>
      </c>
      <c r="H1582" s="4" t="s">
        <v>28914</v>
      </c>
      <c r="I1582" s="4" t="s">
        <v>28290</v>
      </c>
    </row>
    <row r="1583" spans="1:9" x14ac:dyDescent="0.25">
      <c r="A1583" s="4" t="s">
        <v>28915</v>
      </c>
      <c r="B1583" s="4" t="s">
        <v>28916</v>
      </c>
      <c r="C1583" s="2">
        <v>2005</v>
      </c>
      <c r="D1583" s="4" t="s">
        <v>28917</v>
      </c>
      <c r="E1583" s="4" t="s">
        <v>28918</v>
      </c>
      <c r="F1583" s="4" t="s">
        <v>28919</v>
      </c>
      <c r="G1583" s="5" t="s">
        <v>28920</v>
      </c>
      <c r="H1583" s="4" t="s">
        <v>28921</v>
      </c>
      <c r="I1583" s="4" t="s">
        <v>28290</v>
      </c>
    </row>
    <row r="1584" spans="1:9" x14ac:dyDescent="0.25">
      <c r="A1584" s="4" t="s">
        <v>28922</v>
      </c>
      <c r="B1584" s="4" t="s">
        <v>28923</v>
      </c>
      <c r="C1584" s="2">
        <v>2005</v>
      </c>
      <c r="D1584" s="4" t="s">
        <v>28924</v>
      </c>
      <c r="E1584" s="4" t="s">
        <v>28925</v>
      </c>
      <c r="F1584" s="4" t="s">
        <v>28926</v>
      </c>
      <c r="G1584" s="5" t="s">
        <v>28927</v>
      </c>
      <c r="H1584" s="4" t="s">
        <v>28928</v>
      </c>
      <c r="I1584" s="4" t="s">
        <v>28290</v>
      </c>
    </row>
    <row r="1585" spans="1:9" x14ac:dyDescent="0.25">
      <c r="A1585" s="4" t="s">
        <v>28929</v>
      </c>
      <c r="B1585" s="4" t="s">
        <v>345433</v>
      </c>
      <c r="C1585" s="2">
        <v>2005</v>
      </c>
      <c r="D1585" s="4" t="s">
        <v>28931</v>
      </c>
      <c r="E1585" s="4" t="s">
        <v>28932</v>
      </c>
      <c r="F1585" s="4" t="s">
        <v>28933</v>
      </c>
      <c r="G1585" s="5" t="s">
        <v>28934</v>
      </c>
      <c r="H1585" s="4" t="s">
        <v>28935</v>
      </c>
      <c r="I1585" s="4" t="s">
        <v>28290</v>
      </c>
    </row>
    <row r="1586" spans="1:9" x14ac:dyDescent="0.25">
      <c r="A1586" s="4" t="s">
        <v>28936</v>
      </c>
      <c r="B1586" s="4" t="s">
        <v>28937</v>
      </c>
      <c r="C1586" s="2">
        <v>2005</v>
      </c>
      <c r="D1586" s="4" t="s">
        <v>28938</v>
      </c>
      <c r="E1586" s="4" t="s">
        <v>28939</v>
      </c>
      <c r="F1586" s="4" t="s">
        <v>28940</v>
      </c>
      <c r="G1586" s="5" t="s">
        <v>28941</v>
      </c>
      <c r="H1586" s="4" t="s">
        <v>28942</v>
      </c>
      <c r="I1586" s="4" t="s">
        <v>28290</v>
      </c>
    </row>
    <row r="1587" spans="1:9" x14ac:dyDescent="0.25">
      <c r="A1587" s="4" t="s">
        <v>28943</v>
      </c>
      <c r="B1587" s="4" t="s">
        <v>28944</v>
      </c>
      <c r="C1587" s="2">
        <v>2005</v>
      </c>
      <c r="D1587" s="4" t="s">
        <v>28945</v>
      </c>
      <c r="E1587" s="4" t="s">
        <v>28946</v>
      </c>
      <c r="F1587" s="4" t="s">
        <v>28947</v>
      </c>
      <c r="G1587" s="5" t="s">
        <v>28948</v>
      </c>
      <c r="H1587" s="4" t="s">
        <v>28949</v>
      </c>
      <c r="I1587" s="4" t="s">
        <v>28290</v>
      </c>
    </row>
    <row r="1588" spans="1:9" x14ac:dyDescent="0.25">
      <c r="A1588" s="4" t="s">
        <v>28950</v>
      </c>
      <c r="B1588" s="4" t="s">
        <v>28951</v>
      </c>
      <c r="C1588" s="2">
        <v>2005</v>
      </c>
      <c r="D1588" s="4" t="s">
        <v>28952</v>
      </c>
      <c r="E1588" s="4" t="s">
        <v>28953</v>
      </c>
      <c r="F1588" s="4" t="s">
        <v>28954</v>
      </c>
      <c r="G1588" s="5" t="s">
        <v>28955</v>
      </c>
      <c r="H1588" s="4" t="s">
        <v>28956</v>
      </c>
      <c r="I1588" s="4" t="s">
        <v>28290</v>
      </c>
    </row>
    <row r="1589" spans="1:9" x14ac:dyDescent="0.25">
      <c r="A1589" s="4" t="s">
        <v>28957</v>
      </c>
      <c r="B1589" s="4" t="s">
        <v>345810</v>
      </c>
      <c r="C1589" s="2">
        <v>2005</v>
      </c>
      <c r="D1589" s="4" t="s">
        <v>28958</v>
      </c>
      <c r="E1589" s="4" t="s">
        <v>28959</v>
      </c>
      <c r="F1589" s="4" t="s">
        <v>28960</v>
      </c>
      <c r="G1589" s="5" t="s">
        <v>28961</v>
      </c>
      <c r="H1589" s="4" t="s">
        <v>28962</v>
      </c>
      <c r="I1589" s="4" t="s">
        <v>28290</v>
      </c>
    </row>
    <row r="1590" spans="1:9" x14ac:dyDescent="0.25">
      <c r="A1590" s="4" t="s">
        <v>28963</v>
      </c>
      <c r="B1590" s="4" t="s">
        <v>345421</v>
      </c>
      <c r="C1590" s="2">
        <v>2005</v>
      </c>
      <c r="D1590" s="4" t="s">
        <v>28964</v>
      </c>
      <c r="E1590" s="4" t="s">
        <v>28965</v>
      </c>
      <c r="F1590" s="4" t="s">
        <v>28966</v>
      </c>
      <c r="G1590" s="5" t="s">
        <v>14120</v>
      </c>
      <c r="H1590" s="4" t="s">
        <v>28967</v>
      </c>
      <c r="I1590" s="4" t="s">
        <v>28290</v>
      </c>
    </row>
    <row r="1591" spans="1:9" x14ac:dyDescent="0.25">
      <c r="A1591" s="4" t="s">
        <v>28968</v>
      </c>
      <c r="B1591" s="4" t="s">
        <v>28969</v>
      </c>
      <c r="C1591" s="2">
        <v>2005</v>
      </c>
      <c r="D1591" s="4" t="s">
        <v>28970</v>
      </c>
      <c r="E1591" s="4" t="s">
        <v>28971</v>
      </c>
      <c r="F1591" s="4" t="s">
        <v>28972</v>
      </c>
      <c r="G1591" s="5" t="s">
        <v>28973</v>
      </c>
      <c r="H1591" s="4" t="s">
        <v>28974</v>
      </c>
      <c r="I1591" s="4" t="s">
        <v>28290</v>
      </c>
    </row>
    <row r="1592" spans="1:9" x14ac:dyDescent="0.25">
      <c r="A1592" s="4" t="s">
        <v>28968</v>
      </c>
      <c r="B1592" s="4" t="s">
        <v>28969</v>
      </c>
      <c r="C1592" s="2">
        <v>2005</v>
      </c>
      <c r="D1592" s="4" t="s">
        <v>28975</v>
      </c>
      <c r="E1592" s="4" t="s">
        <v>28976</v>
      </c>
      <c r="F1592" s="4" t="s">
        <v>28977</v>
      </c>
      <c r="G1592" s="5" t="s">
        <v>28973</v>
      </c>
      <c r="H1592" s="4" t="s">
        <v>28974</v>
      </c>
      <c r="I1592" s="4" t="s">
        <v>28290</v>
      </c>
    </row>
    <row r="1593" spans="1:9" x14ac:dyDescent="0.25">
      <c r="A1593" s="4" t="s">
        <v>28978</v>
      </c>
      <c r="B1593" s="4" t="s">
        <v>345505</v>
      </c>
      <c r="C1593" s="2">
        <v>2005</v>
      </c>
      <c r="D1593" s="4" t="s">
        <v>28980</v>
      </c>
      <c r="E1593" s="4" t="s">
        <v>28981</v>
      </c>
      <c r="F1593" s="4" t="s">
        <v>28982</v>
      </c>
      <c r="G1593" s="5" t="s">
        <v>28983</v>
      </c>
      <c r="H1593" s="4" t="s">
        <v>771</v>
      </c>
      <c r="I1593" s="4" t="s">
        <v>28290</v>
      </c>
    </row>
    <row r="1594" spans="1:9" x14ac:dyDescent="0.25">
      <c r="A1594" s="4" t="s">
        <v>28984</v>
      </c>
      <c r="B1594" s="4" t="s">
        <v>28985</v>
      </c>
      <c r="C1594" s="2">
        <v>2005</v>
      </c>
      <c r="D1594" s="4" t="s">
        <v>28986</v>
      </c>
      <c r="E1594" s="4" t="s">
        <v>28987</v>
      </c>
      <c r="F1594" s="4" t="s">
        <v>28988</v>
      </c>
      <c r="G1594" s="5" t="s">
        <v>28989</v>
      </c>
      <c r="H1594" s="4" t="s">
        <v>28990</v>
      </c>
      <c r="I1594" s="4" t="s">
        <v>28290</v>
      </c>
    </row>
    <row r="1595" spans="1:9" x14ac:dyDescent="0.25">
      <c r="A1595" s="4" t="s">
        <v>28991</v>
      </c>
      <c r="B1595" s="4" t="s">
        <v>28992</v>
      </c>
      <c r="C1595" s="2">
        <v>2005</v>
      </c>
      <c r="D1595" s="4" t="s">
        <v>28993</v>
      </c>
      <c r="E1595" s="4" t="s">
        <v>28994</v>
      </c>
      <c r="F1595" s="4" t="s">
        <v>28995</v>
      </c>
      <c r="G1595" s="5" t="s">
        <v>28996</v>
      </c>
      <c r="H1595" s="4" t="s">
        <v>28997</v>
      </c>
      <c r="I1595" s="4" t="s">
        <v>28290</v>
      </c>
    </row>
    <row r="1596" spans="1:9" x14ac:dyDescent="0.25">
      <c r="A1596" s="4" t="s">
        <v>28998</v>
      </c>
      <c r="B1596" s="4" t="s">
        <v>28999</v>
      </c>
      <c r="C1596" s="2">
        <v>2005</v>
      </c>
      <c r="D1596" s="4" t="s">
        <v>29000</v>
      </c>
      <c r="E1596" s="4" t="s">
        <v>29001</v>
      </c>
      <c r="F1596" s="4" t="s">
        <v>29002</v>
      </c>
      <c r="G1596" s="5" t="s">
        <v>29003</v>
      </c>
      <c r="H1596" s="4" t="s">
        <v>29004</v>
      </c>
      <c r="I1596" s="4" t="s">
        <v>28290</v>
      </c>
    </row>
    <row r="1597" spans="1:9" x14ac:dyDescent="0.25">
      <c r="A1597" s="4" t="s">
        <v>29005</v>
      </c>
      <c r="B1597" s="4" t="s">
        <v>345693</v>
      </c>
      <c r="C1597" s="2">
        <v>2005</v>
      </c>
      <c r="D1597" s="4" t="s">
        <v>29006</v>
      </c>
      <c r="E1597" s="4" t="s">
        <v>29007</v>
      </c>
      <c r="F1597" s="4" t="s">
        <v>29008</v>
      </c>
      <c r="G1597" s="5" t="s">
        <v>5700</v>
      </c>
      <c r="H1597" s="4" t="s">
        <v>29009</v>
      </c>
      <c r="I1597" s="4" t="s">
        <v>28290</v>
      </c>
    </row>
    <row r="1598" spans="1:9" x14ac:dyDescent="0.25">
      <c r="A1598" s="4" t="s">
        <v>29010</v>
      </c>
      <c r="B1598" s="4" t="s">
        <v>29011</v>
      </c>
      <c r="C1598" s="2">
        <v>2005</v>
      </c>
      <c r="D1598" s="4" t="s">
        <v>29012</v>
      </c>
      <c r="E1598" s="4" t="s">
        <v>29013</v>
      </c>
      <c r="F1598" s="4" t="s">
        <v>29014</v>
      </c>
      <c r="G1598" s="5" t="s">
        <v>29015</v>
      </c>
      <c r="H1598" s="4" t="s">
        <v>29016</v>
      </c>
      <c r="I1598" s="4" t="s">
        <v>28290</v>
      </c>
    </row>
    <row r="1599" spans="1:9" x14ac:dyDescent="0.25">
      <c r="A1599" s="4" t="s">
        <v>29017</v>
      </c>
      <c r="B1599" s="4" t="s">
        <v>29018</v>
      </c>
      <c r="C1599" s="2">
        <v>2005</v>
      </c>
      <c r="D1599" s="4" t="s">
        <v>29019</v>
      </c>
      <c r="E1599" s="4" t="s">
        <v>29020</v>
      </c>
      <c r="F1599" s="4" t="s">
        <v>29021</v>
      </c>
      <c r="G1599" s="5" t="s">
        <v>28920</v>
      </c>
      <c r="H1599" s="4" t="s">
        <v>29022</v>
      </c>
      <c r="I1599" s="4" t="s">
        <v>28290</v>
      </c>
    </row>
    <row r="1600" spans="1:9" x14ac:dyDescent="0.25">
      <c r="A1600" s="4" t="s">
        <v>29023</v>
      </c>
      <c r="B1600" s="4" t="s">
        <v>29024</v>
      </c>
      <c r="C1600" s="2">
        <v>2005</v>
      </c>
      <c r="D1600" s="4" t="s">
        <v>29025</v>
      </c>
      <c r="F1600" s="4" t="s">
        <v>29026</v>
      </c>
      <c r="G1600" s="5" t="s">
        <v>29027</v>
      </c>
      <c r="H1600" s="4" t="s">
        <v>4121</v>
      </c>
      <c r="I1600" s="4" t="s">
        <v>28290</v>
      </c>
    </row>
    <row r="1601" spans="1:9" x14ac:dyDescent="0.25">
      <c r="A1601" s="4" t="s">
        <v>29028</v>
      </c>
      <c r="B1601" s="4" t="s">
        <v>29029</v>
      </c>
      <c r="C1601" s="2">
        <v>2005</v>
      </c>
      <c r="D1601" s="4" t="s">
        <v>29030</v>
      </c>
      <c r="E1601" s="4" t="s">
        <v>29031</v>
      </c>
      <c r="F1601" s="4" t="s">
        <v>29032</v>
      </c>
      <c r="G1601" s="5" t="s">
        <v>29033</v>
      </c>
      <c r="H1601" s="4" t="s">
        <v>29034</v>
      </c>
      <c r="I1601" s="4" t="s">
        <v>28290</v>
      </c>
    </row>
    <row r="1602" spans="1:9" x14ac:dyDescent="0.25">
      <c r="A1602" s="4" t="s">
        <v>29035</v>
      </c>
      <c r="B1602" s="4" t="s">
        <v>29036</v>
      </c>
      <c r="C1602" s="2">
        <v>2005</v>
      </c>
      <c r="D1602" s="4" t="s">
        <v>29037</v>
      </c>
      <c r="E1602" s="4" t="s">
        <v>29038</v>
      </c>
      <c r="F1602" s="4" t="s">
        <v>29039</v>
      </c>
      <c r="G1602" s="5" t="s">
        <v>29040</v>
      </c>
      <c r="H1602" s="4" t="s">
        <v>12408</v>
      </c>
      <c r="I1602" s="4" t="s">
        <v>28290</v>
      </c>
    </row>
    <row r="1603" spans="1:9" x14ac:dyDescent="0.25">
      <c r="A1603" s="4" t="s">
        <v>29041</v>
      </c>
      <c r="B1603" s="4" t="s">
        <v>29042</v>
      </c>
      <c r="C1603" s="2">
        <v>2005</v>
      </c>
      <c r="D1603" s="4" t="s">
        <v>29043</v>
      </c>
      <c r="E1603" s="4" t="s">
        <v>29044</v>
      </c>
      <c r="F1603" s="4" t="s">
        <v>29045</v>
      </c>
      <c r="G1603" s="5" t="s">
        <v>29046</v>
      </c>
      <c r="H1603" s="4" t="s">
        <v>29047</v>
      </c>
      <c r="I1603" s="4" t="s">
        <v>28290</v>
      </c>
    </row>
    <row r="1604" spans="1:9" x14ac:dyDescent="0.25">
      <c r="A1604" s="4" t="s">
        <v>29048</v>
      </c>
      <c r="B1604" s="4" t="s">
        <v>29049</v>
      </c>
      <c r="C1604" s="2">
        <v>2005</v>
      </c>
      <c r="D1604" s="4" t="s">
        <v>29050</v>
      </c>
      <c r="E1604" s="4" t="s">
        <v>29051</v>
      </c>
      <c r="F1604" s="4" t="s">
        <v>29052</v>
      </c>
      <c r="G1604" s="5" t="s">
        <v>29053</v>
      </c>
      <c r="H1604" s="4" t="s">
        <v>29054</v>
      </c>
      <c r="I1604" s="4" t="s">
        <v>28290</v>
      </c>
    </row>
    <row r="1605" spans="1:9" x14ac:dyDescent="0.25">
      <c r="A1605" s="4" t="s">
        <v>29055</v>
      </c>
      <c r="B1605" s="4" t="s">
        <v>29056</v>
      </c>
      <c r="C1605" s="2">
        <v>2005</v>
      </c>
      <c r="D1605" s="4" t="s">
        <v>29057</v>
      </c>
      <c r="E1605" s="4" t="s">
        <v>29058</v>
      </c>
      <c r="F1605" s="4" t="s">
        <v>29059</v>
      </c>
      <c r="G1605" s="5" t="s">
        <v>29060</v>
      </c>
      <c r="H1605" s="4" t="s">
        <v>29061</v>
      </c>
      <c r="I1605" s="4" t="s">
        <v>28290</v>
      </c>
    </row>
    <row r="1606" spans="1:9" x14ac:dyDescent="0.25">
      <c r="A1606" s="4" t="s">
        <v>29062</v>
      </c>
      <c r="B1606" s="4" t="s">
        <v>29063</v>
      </c>
      <c r="C1606" s="2">
        <v>2005</v>
      </c>
      <c r="D1606" s="4" t="s">
        <v>29064</v>
      </c>
      <c r="E1606" s="4" t="s">
        <v>29065</v>
      </c>
      <c r="F1606" s="4" t="s">
        <v>29066</v>
      </c>
      <c r="G1606" s="5" t="s">
        <v>29067</v>
      </c>
      <c r="H1606" s="4" t="s">
        <v>29068</v>
      </c>
      <c r="I1606" s="4" t="s">
        <v>28290</v>
      </c>
    </row>
    <row r="1607" spans="1:9" x14ac:dyDescent="0.25">
      <c r="A1607" s="4" t="s">
        <v>29069</v>
      </c>
      <c r="B1607" s="4" t="s">
        <v>29070</v>
      </c>
      <c r="C1607" s="2">
        <v>2005</v>
      </c>
      <c r="D1607" s="4" t="s">
        <v>29071</v>
      </c>
      <c r="E1607" s="4" t="s">
        <v>29072</v>
      </c>
      <c r="F1607" s="4" t="s">
        <v>29073</v>
      </c>
      <c r="G1607" s="5" t="s">
        <v>29074</v>
      </c>
      <c r="H1607" s="4" t="s">
        <v>29075</v>
      </c>
      <c r="I1607" s="4" t="s">
        <v>28290</v>
      </c>
    </row>
    <row r="1608" spans="1:9" x14ac:dyDescent="0.25">
      <c r="A1608" s="4" t="s">
        <v>29076</v>
      </c>
      <c r="B1608" s="4" t="s">
        <v>29077</v>
      </c>
      <c r="C1608" s="2">
        <v>2005</v>
      </c>
      <c r="D1608" s="4" t="s">
        <v>29078</v>
      </c>
      <c r="E1608" s="4" t="s">
        <v>29079</v>
      </c>
      <c r="F1608" s="4" t="s">
        <v>29080</v>
      </c>
      <c r="G1608" s="5" t="s">
        <v>28973</v>
      </c>
      <c r="H1608" s="4" t="s">
        <v>29081</v>
      </c>
      <c r="I1608" s="4" t="s">
        <v>28290</v>
      </c>
    </row>
    <row r="1609" spans="1:9" x14ac:dyDescent="0.25">
      <c r="A1609" s="4" t="s">
        <v>29082</v>
      </c>
      <c r="B1609" s="4" t="s">
        <v>29083</v>
      </c>
      <c r="C1609" s="2">
        <v>2005</v>
      </c>
      <c r="D1609" s="4" t="s">
        <v>29084</v>
      </c>
      <c r="E1609" s="4" t="s">
        <v>29085</v>
      </c>
      <c r="F1609" s="4" t="s">
        <v>29086</v>
      </c>
      <c r="G1609" s="5" t="s">
        <v>29087</v>
      </c>
      <c r="H1609" s="4" t="s">
        <v>29088</v>
      </c>
      <c r="I1609" s="4" t="s">
        <v>28290</v>
      </c>
    </row>
    <row r="1610" spans="1:9" x14ac:dyDescent="0.25">
      <c r="A1610" s="4" t="s">
        <v>29089</v>
      </c>
      <c r="B1610" s="4" t="s">
        <v>29090</v>
      </c>
      <c r="C1610" s="2">
        <v>2005</v>
      </c>
      <c r="D1610" s="4" t="s">
        <v>29091</v>
      </c>
      <c r="E1610" s="4" t="s">
        <v>29092</v>
      </c>
      <c r="F1610" s="4" t="s">
        <v>29093</v>
      </c>
      <c r="G1610" s="5" t="s">
        <v>29094</v>
      </c>
      <c r="H1610" s="4" t="s">
        <v>29095</v>
      </c>
      <c r="I1610" s="4" t="s">
        <v>28290</v>
      </c>
    </row>
    <row r="1611" spans="1:9" x14ac:dyDescent="0.25">
      <c r="A1611" s="4" t="s">
        <v>29096</v>
      </c>
      <c r="B1611" s="4" t="s">
        <v>29097</v>
      </c>
      <c r="C1611" s="2">
        <v>2005</v>
      </c>
      <c r="D1611" s="4" t="s">
        <v>29098</v>
      </c>
      <c r="E1611" s="4" t="s">
        <v>29099</v>
      </c>
      <c r="F1611" s="4" t="s">
        <v>29100</v>
      </c>
      <c r="G1611" s="5" t="s">
        <v>14033</v>
      </c>
      <c r="H1611" s="4" t="s">
        <v>16132</v>
      </c>
      <c r="I1611" s="4" t="s">
        <v>28290</v>
      </c>
    </row>
    <row r="1612" spans="1:9" x14ac:dyDescent="0.25">
      <c r="A1612" s="4" t="s">
        <v>29101</v>
      </c>
      <c r="B1612" s="4" t="s">
        <v>29102</v>
      </c>
      <c r="C1612" s="2">
        <v>2005</v>
      </c>
      <c r="D1612" s="4" t="s">
        <v>29103</v>
      </c>
      <c r="E1612" s="4" t="s">
        <v>29104</v>
      </c>
      <c r="F1612" s="4" t="s">
        <v>29105</v>
      </c>
      <c r="G1612" s="5" t="s">
        <v>29106</v>
      </c>
      <c r="H1612" s="4" t="s">
        <v>29107</v>
      </c>
      <c r="I1612" s="4" t="s">
        <v>28290</v>
      </c>
    </row>
    <row r="1613" spans="1:9" x14ac:dyDescent="0.25">
      <c r="A1613" s="4" t="s">
        <v>29108</v>
      </c>
      <c r="B1613" s="4" t="s">
        <v>29109</v>
      </c>
      <c r="C1613" s="2">
        <v>2005</v>
      </c>
      <c r="D1613" s="4" t="s">
        <v>29110</v>
      </c>
      <c r="E1613" s="4" t="s">
        <v>29111</v>
      </c>
      <c r="F1613" s="4" t="s">
        <v>29112</v>
      </c>
      <c r="G1613" s="5" t="s">
        <v>29113</v>
      </c>
      <c r="H1613" s="4" t="s">
        <v>29114</v>
      </c>
      <c r="I1613" s="4" t="s">
        <v>28290</v>
      </c>
    </row>
    <row r="1614" spans="1:9" x14ac:dyDescent="0.25">
      <c r="A1614" s="4" t="s">
        <v>29115</v>
      </c>
      <c r="B1614" s="4" t="s">
        <v>29116</v>
      </c>
      <c r="C1614" s="2">
        <v>2005</v>
      </c>
      <c r="D1614" s="4" t="s">
        <v>29117</v>
      </c>
      <c r="E1614" s="4" t="s">
        <v>29118</v>
      </c>
      <c r="F1614" s="4" t="s">
        <v>29119</v>
      </c>
      <c r="G1614" s="5" t="s">
        <v>8789</v>
      </c>
      <c r="H1614" s="4" t="s">
        <v>8790</v>
      </c>
      <c r="I1614" s="4" t="s">
        <v>28290</v>
      </c>
    </row>
    <row r="1615" spans="1:9" x14ac:dyDescent="0.25">
      <c r="A1615" s="4" t="s">
        <v>29120</v>
      </c>
      <c r="B1615" s="4" t="s">
        <v>29121</v>
      </c>
      <c r="C1615" s="2">
        <v>2005</v>
      </c>
      <c r="D1615" s="4" t="s">
        <v>29122</v>
      </c>
      <c r="E1615" s="4" t="s">
        <v>29123</v>
      </c>
      <c r="F1615" s="4" t="s">
        <v>29124</v>
      </c>
      <c r="G1615" s="5" t="s">
        <v>29125</v>
      </c>
      <c r="H1615" s="4" t="s">
        <v>29126</v>
      </c>
      <c r="I1615" s="4" t="s">
        <v>28290</v>
      </c>
    </row>
    <row r="1616" spans="1:9" x14ac:dyDescent="0.25">
      <c r="A1616" s="4" t="s">
        <v>29127</v>
      </c>
      <c r="B1616" s="4" t="s">
        <v>29128</v>
      </c>
      <c r="C1616" s="2">
        <v>2005</v>
      </c>
      <c r="D1616" s="4" t="s">
        <v>29129</v>
      </c>
      <c r="E1616" s="4" t="s">
        <v>29130</v>
      </c>
      <c r="F1616" s="4" t="s">
        <v>29131</v>
      </c>
      <c r="G1616" s="5" t="s">
        <v>3007</v>
      </c>
      <c r="H1616" s="4" t="s">
        <v>4272</v>
      </c>
      <c r="I1616" s="4" t="s">
        <v>28290</v>
      </c>
    </row>
    <row r="1617" spans="1:9" x14ac:dyDescent="0.25">
      <c r="A1617" s="4" t="s">
        <v>29132</v>
      </c>
      <c r="B1617" s="4" t="s">
        <v>29133</v>
      </c>
      <c r="C1617" s="2">
        <v>2005</v>
      </c>
      <c r="D1617" s="4" t="s">
        <v>29134</v>
      </c>
      <c r="E1617" s="4" t="s">
        <v>29135</v>
      </c>
      <c r="F1617" s="4" t="s">
        <v>29136</v>
      </c>
      <c r="G1617" s="5" t="s">
        <v>29137</v>
      </c>
      <c r="H1617" s="4" t="s">
        <v>29138</v>
      </c>
      <c r="I1617" s="4" t="s">
        <v>28290</v>
      </c>
    </row>
    <row r="1618" spans="1:9" x14ac:dyDescent="0.25">
      <c r="A1618" s="4" t="s">
        <v>29139</v>
      </c>
      <c r="B1618" s="4" t="s">
        <v>29140</v>
      </c>
      <c r="C1618" s="2">
        <v>2005</v>
      </c>
      <c r="D1618" s="4" t="s">
        <v>29141</v>
      </c>
      <c r="E1618" s="4" t="s">
        <v>29142</v>
      </c>
      <c r="F1618" s="4" t="s">
        <v>29143</v>
      </c>
      <c r="G1618" s="5" t="s">
        <v>29144</v>
      </c>
      <c r="H1618" s="4" t="s">
        <v>29145</v>
      </c>
      <c r="I1618" s="4" t="s">
        <v>28290</v>
      </c>
    </row>
    <row r="1619" spans="1:9" x14ac:dyDescent="0.25">
      <c r="A1619" s="4" t="s">
        <v>29146</v>
      </c>
      <c r="B1619" s="4" t="s">
        <v>29147</v>
      </c>
      <c r="C1619" s="2">
        <v>2005</v>
      </c>
      <c r="D1619" s="4" t="s">
        <v>29148</v>
      </c>
      <c r="E1619" s="4" t="s">
        <v>29149</v>
      </c>
      <c r="F1619" s="4" t="s">
        <v>29150</v>
      </c>
      <c r="G1619" s="5" t="s">
        <v>29151</v>
      </c>
      <c r="H1619" s="4" t="s">
        <v>1737</v>
      </c>
      <c r="I1619" s="4" t="s">
        <v>28290</v>
      </c>
    </row>
    <row r="1620" spans="1:9" x14ac:dyDescent="0.25">
      <c r="A1620" s="4" t="s">
        <v>29152</v>
      </c>
      <c r="B1620" s="4" t="s">
        <v>29153</v>
      </c>
      <c r="C1620" s="2">
        <v>2005</v>
      </c>
      <c r="D1620" s="4" t="s">
        <v>29154</v>
      </c>
      <c r="E1620" s="4" t="s">
        <v>29155</v>
      </c>
      <c r="F1620" s="4" t="s">
        <v>29156</v>
      </c>
      <c r="G1620" s="5" t="s">
        <v>29157</v>
      </c>
      <c r="H1620" s="4" t="s">
        <v>29158</v>
      </c>
      <c r="I1620" s="4" t="s">
        <v>28290</v>
      </c>
    </row>
    <row r="1621" spans="1:9" x14ac:dyDescent="0.25">
      <c r="A1621" s="4" t="s">
        <v>29159</v>
      </c>
      <c r="B1621" s="4" t="s">
        <v>29160</v>
      </c>
      <c r="C1621" s="2">
        <v>2005</v>
      </c>
      <c r="D1621" s="4" t="s">
        <v>29161</v>
      </c>
      <c r="E1621" s="4" t="s">
        <v>29162</v>
      </c>
      <c r="F1621" s="4" t="s">
        <v>29163</v>
      </c>
      <c r="G1621" s="5" t="s">
        <v>29164</v>
      </c>
      <c r="H1621" s="4" t="s">
        <v>29165</v>
      </c>
      <c r="I1621" s="4" t="s">
        <v>28290</v>
      </c>
    </row>
    <row r="1622" spans="1:9" x14ac:dyDescent="0.25">
      <c r="A1622" s="4" t="s">
        <v>29166</v>
      </c>
      <c r="B1622" s="4" t="s">
        <v>29167</v>
      </c>
      <c r="C1622" s="2">
        <v>2005</v>
      </c>
      <c r="D1622" s="4" t="s">
        <v>29168</v>
      </c>
      <c r="E1622" s="4" t="s">
        <v>29169</v>
      </c>
      <c r="F1622" s="4" t="s">
        <v>29170</v>
      </c>
      <c r="G1622" s="5" t="s">
        <v>21876</v>
      </c>
      <c r="H1622" s="4" t="s">
        <v>29171</v>
      </c>
      <c r="I1622" s="4" t="s">
        <v>28290</v>
      </c>
    </row>
    <row r="1623" spans="1:9" x14ac:dyDescent="0.25">
      <c r="A1623" s="4" t="s">
        <v>29172</v>
      </c>
      <c r="B1623" s="4" t="s">
        <v>29173</v>
      </c>
      <c r="C1623" s="2">
        <v>2005</v>
      </c>
      <c r="D1623" s="4" t="s">
        <v>29174</v>
      </c>
      <c r="E1623" s="4" t="s">
        <v>29175</v>
      </c>
      <c r="F1623" s="4" t="s">
        <v>29176</v>
      </c>
      <c r="G1623" s="5" t="s">
        <v>9870</v>
      </c>
      <c r="H1623" s="4" t="s">
        <v>400</v>
      </c>
      <c r="I1623" s="4" t="s">
        <v>29177</v>
      </c>
    </row>
    <row r="1624" spans="1:9" x14ac:dyDescent="0.25">
      <c r="A1624" s="4" t="s">
        <v>29178</v>
      </c>
      <c r="B1624" s="4" t="s">
        <v>345548</v>
      </c>
      <c r="C1624" s="2">
        <v>2005</v>
      </c>
      <c r="D1624" s="4" t="s">
        <v>29179</v>
      </c>
      <c r="E1624" s="4" t="s">
        <v>29180</v>
      </c>
      <c r="F1624" s="4" t="s">
        <v>29181</v>
      </c>
      <c r="G1624" s="5" t="s">
        <v>697</v>
      </c>
      <c r="H1624" s="4" t="s">
        <v>564</v>
      </c>
      <c r="I1624" s="4" t="s">
        <v>29177</v>
      </c>
    </row>
    <row r="1625" spans="1:9" x14ac:dyDescent="0.25">
      <c r="A1625" s="4" t="s">
        <v>29182</v>
      </c>
      <c r="B1625" s="4" t="s">
        <v>345455</v>
      </c>
      <c r="C1625" s="2" t="s">
        <v>29183</v>
      </c>
      <c r="D1625" s="4" t="s">
        <v>29184</v>
      </c>
      <c r="E1625" s="4" t="s">
        <v>29185</v>
      </c>
      <c r="F1625" s="4" t="s">
        <v>29186</v>
      </c>
      <c r="G1625" s="5" t="s">
        <v>18782</v>
      </c>
      <c r="H1625" s="4" t="s">
        <v>18783</v>
      </c>
      <c r="I1625" s="4" t="s">
        <v>29177</v>
      </c>
    </row>
    <row r="1626" spans="1:9" x14ac:dyDescent="0.25">
      <c r="A1626" s="4" t="s">
        <v>29187</v>
      </c>
      <c r="B1626" s="4" t="s">
        <v>29188</v>
      </c>
      <c r="C1626" s="2">
        <v>2005</v>
      </c>
      <c r="D1626" s="4" t="s">
        <v>29189</v>
      </c>
      <c r="E1626" s="4" t="s">
        <v>29190</v>
      </c>
      <c r="F1626" s="4" t="s">
        <v>29191</v>
      </c>
      <c r="G1626" s="5" t="s">
        <v>37</v>
      </c>
      <c r="H1626" s="4" t="s">
        <v>350</v>
      </c>
      <c r="I1626" s="4" t="s">
        <v>29177</v>
      </c>
    </row>
    <row r="1627" spans="1:9" x14ac:dyDescent="0.25">
      <c r="A1627" s="4" t="s">
        <v>29192</v>
      </c>
      <c r="B1627" s="4" t="s">
        <v>29193</v>
      </c>
      <c r="C1627" s="2">
        <v>2005</v>
      </c>
      <c r="D1627" s="4" t="s">
        <v>29194</v>
      </c>
      <c r="E1627" s="4" t="s">
        <v>29195</v>
      </c>
      <c r="F1627" s="4" t="s">
        <v>29196</v>
      </c>
      <c r="G1627" s="5" t="s">
        <v>43</v>
      </c>
      <c r="H1627" s="4" t="s">
        <v>613</v>
      </c>
      <c r="I1627" s="4" t="s">
        <v>29177</v>
      </c>
    </row>
    <row r="1628" spans="1:9" x14ac:dyDescent="0.25">
      <c r="A1628" s="4" t="s">
        <v>29197</v>
      </c>
      <c r="B1628" s="4" t="s">
        <v>29198</v>
      </c>
      <c r="C1628" s="2">
        <v>2005</v>
      </c>
      <c r="D1628" s="4" t="s">
        <v>29199</v>
      </c>
      <c r="E1628" s="4" t="s">
        <v>29200</v>
      </c>
      <c r="F1628" s="4" t="s">
        <v>29201</v>
      </c>
      <c r="G1628" s="5" t="s">
        <v>12033</v>
      </c>
      <c r="H1628" s="4" t="s">
        <v>29202</v>
      </c>
      <c r="I1628" s="4" t="s">
        <v>29177</v>
      </c>
    </row>
    <row r="1629" spans="1:9" x14ac:dyDescent="0.25">
      <c r="A1629" s="4" t="s">
        <v>29203</v>
      </c>
      <c r="B1629" s="4" t="s">
        <v>29204</v>
      </c>
      <c r="C1629" s="2">
        <v>2005</v>
      </c>
      <c r="D1629" s="4" t="s">
        <v>29205</v>
      </c>
      <c r="E1629" s="4" t="s">
        <v>29206</v>
      </c>
      <c r="F1629" s="4" t="s">
        <v>29207</v>
      </c>
      <c r="G1629" s="5" t="s">
        <v>29208</v>
      </c>
      <c r="H1629" s="4" t="s">
        <v>14337</v>
      </c>
      <c r="I1629" s="4" t="s">
        <v>29177</v>
      </c>
    </row>
    <row r="1630" spans="1:9" x14ac:dyDescent="0.25">
      <c r="A1630" s="4" t="s">
        <v>29209</v>
      </c>
      <c r="B1630" s="4" t="s">
        <v>29210</v>
      </c>
      <c r="C1630" s="2">
        <v>2005</v>
      </c>
      <c r="D1630" s="4" t="s">
        <v>29211</v>
      </c>
      <c r="E1630" s="4" t="s">
        <v>29212</v>
      </c>
      <c r="F1630" s="4" t="s">
        <v>29213</v>
      </c>
      <c r="G1630" s="5" t="s">
        <v>29214</v>
      </c>
      <c r="H1630" s="4" t="s">
        <v>29215</v>
      </c>
      <c r="I1630" s="4" t="s">
        <v>29177</v>
      </c>
    </row>
    <row r="1631" spans="1:9" x14ac:dyDescent="0.25">
      <c r="A1631" s="4" t="s">
        <v>29216</v>
      </c>
      <c r="B1631" s="4" t="s">
        <v>29217</v>
      </c>
      <c r="C1631" s="2">
        <v>2005</v>
      </c>
      <c r="D1631" s="4" t="s">
        <v>29218</v>
      </c>
      <c r="E1631" s="4" t="s">
        <v>29219</v>
      </c>
      <c r="F1631" s="4" t="s">
        <v>29220</v>
      </c>
      <c r="G1631" s="5" t="s">
        <v>10740</v>
      </c>
      <c r="H1631" s="4" t="s">
        <v>10763</v>
      </c>
      <c r="I1631" s="4" t="s">
        <v>29177</v>
      </c>
    </row>
    <row r="1632" spans="1:9" x14ac:dyDescent="0.25">
      <c r="A1632" s="4" t="s">
        <v>29221</v>
      </c>
      <c r="B1632" s="4" t="s">
        <v>29222</v>
      </c>
      <c r="C1632" s="2">
        <v>2005</v>
      </c>
      <c r="D1632" s="4" t="s">
        <v>29223</v>
      </c>
      <c r="E1632" s="4" t="s">
        <v>29224</v>
      </c>
      <c r="F1632" s="4" t="s">
        <v>29225</v>
      </c>
      <c r="G1632" s="5" t="s">
        <v>29226</v>
      </c>
      <c r="H1632" s="4" t="s">
        <v>29227</v>
      </c>
      <c r="I1632" s="4" t="s">
        <v>29177</v>
      </c>
    </row>
    <row r="1633" spans="1:9" x14ac:dyDescent="0.25">
      <c r="A1633" s="4" t="s">
        <v>29228</v>
      </c>
      <c r="B1633" s="4" t="s">
        <v>29229</v>
      </c>
      <c r="C1633" s="2">
        <v>2005</v>
      </c>
      <c r="D1633" s="4" t="s">
        <v>29230</v>
      </c>
      <c r="E1633" s="4" t="s">
        <v>29231</v>
      </c>
      <c r="F1633" s="4" t="s">
        <v>29232</v>
      </c>
      <c r="G1633" s="5" t="s">
        <v>10768</v>
      </c>
      <c r="H1633" s="4" t="s">
        <v>10769</v>
      </c>
      <c r="I1633" s="4" t="s">
        <v>29177</v>
      </c>
    </row>
    <row r="1634" spans="1:9" x14ac:dyDescent="0.25">
      <c r="A1634" s="4" t="s">
        <v>29233</v>
      </c>
      <c r="B1634" s="4" t="s">
        <v>345649</v>
      </c>
      <c r="C1634" s="2">
        <v>2005</v>
      </c>
      <c r="D1634" s="4" t="s">
        <v>29235</v>
      </c>
      <c r="E1634" s="4" t="s">
        <v>29236</v>
      </c>
      <c r="F1634" s="4" t="s">
        <v>29237</v>
      </c>
      <c r="G1634" s="5" t="s">
        <v>10614</v>
      </c>
      <c r="H1634" s="4" t="s">
        <v>29238</v>
      </c>
      <c r="I1634" s="4" t="s">
        <v>29177</v>
      </c>
    </row>
    <row r="1635" spans="1:9" x14ac:dyDescent="0.25">
      <c r="A1635" s="4" t="s">
        <v>29239</v>
      </c>
      <c r="B1635" s="4" t="s">
        <v>345422</v>
      </c>
      <c r="C1635" s="2">
        <v>2005</v>
      </c>
      <c r="D1635" s="4" t="s">
        <v>29240</v>
      </c>
      <c r="E1635" s="4" t="s">
        <v>29241</v>
      </c>
      <c r="F1635" s="4" t="s">
        <v>29242</v>
      </c>
      <c r="G1635" s="5" t="s">
        <v>2753</v>
      </c>
      <c r="H1635" s="4" t="s">
        <v>2754</v>
      </c>
      <c r="I1635" s="4" t="s">
        <v>29177</v>
      </c>
    </row>
    <row r="1636" spans="1:9" x14ac:dyDescent="0.25">
      <c r="A1636" s="4" t="s">
        <v>29243</v>
      </c>
      <c r="B1636" s="4" t="s">
        <v>29244</v>
      </c>
      <c r="C1636" s="2">
        <v>2005</v>
      </c>
      <c r="D1636" s="4" t="s">
        <v>29245</v>
      </c>
      <c r="E1636" s="4" t="s">
        <v>29246</v>
      </c>
      <c r="F1636" s="4" t="s">
        <v>29247</v>
      </c>
      <c r="G1636" s="5" t="s">
        <v>23991</v>
      </c>
      <c r="H1636" s="4" t="s">
        <v>19842</v>
      </c>
      <c r="I1636" s="4" t="s">
        <v>29177</v>
      </c>
    </row>
    <row r="1637" spans="1:9" x14ac:dyDescent="0.25">
      <c r="A1637" s="4" t="s">
        <v>29248</v>
      </c>
      <c r="B1637" s="4" t="s">
        <v>29249</v>
      </c>
      <c r="C1637" s="2">
        <v>2005</v>
      </c>
      <c r="D1637" s="4" t="s">
        <v>29250</v>
      </c>
      <c r="E1637" s="4" t="s">
        <v>29251</v>
      </c>
      <c r="F1637" s="4" t="s">
        <v>29252</v>
      </c>
      <c r="G1637" s="5" t="s">
        <v>29253</v>
      </c>
      <c r="H1637" s="4" t="s">
        <v>29254</v>
      </c>
      <c r="I1637" s="4" t="s">
        <v>29255</v>
      </c>
    </row>
    <row r="1638" spans="1:9" x14ac:dyDescent="0.25">
      <c r="A1638" s="4" t="s">
        <v>29256</v>
      </c>
      <c r="B1638" s="4" t="s">
        <v>345406</v>
      </c>
      <c r="C1638" s="2">
        <v>2005</v>
      </c>
      <c r="D1638" s="4" t="s">
        <v>29257</v>
      </c>
      <c r="E1638" s="4" t="s">
        <v>29258</v>
      </c>
      <c r="F1638" s="4" t="s">
        <v>29259</v>
      </c>
      <c r="G1638" s="5" t="s">
        <v>14336</v>
      </c>
      <c r="H1638" s="4" t="s">
        <v>9296</v>
      </c>
      <c r="I1638" s="4" t="s">
        <v>29255</v>
      </c>
    </row>
    <row r="1639" spans="1:9" x14ac:dyDescent="0.25">
      <c r="A1639" s="4" t="s">
        <v>29260</v>
      </c>
      <c r="B1639" s="4" t="s">
        <v>345697</v>
      </c>
      <c r="C1639" s="2">
        <v>2005</v>
      </c>
      <c r="D1639" s="4" t="s">
        <v>29261</v>
      </c>
      <c r="E1639" s="4" t="s">
        <v>29262</v>
      </c>
      <c r="F1639" s="4" t="s">
        <v>29263</v>
      </c>
      <c r="G1639" s="5" t="s">
        <v>622</v>
      </c>
      <c r="H1639" s="4" t="s">
        <v>9323</v>
      </c>
      <c r="I1639" s="4" t="s">
        <v>29255</v>
      </c>
    </row>
    <row r="1640" spans="1:9" x14ac:dyDescent="0.25">
      <c r="A1640" s="4" t="s">
        <v>29264</v>
      </c>
      <c r="B1640" s="4" t="s">
        <v>29265</v>
      </c>
      <c r="C1640" s="2">
        <v>2005</v>
      </c>
      <c r="D1640" s="4" t="s">
        <v>29266</v>
      </c>
      <c r="E1640" s="4" t="s">
        <v>29267</v>
      </c>
      <c r="F1640" s="4" t="s">
        <v>29268</v>
      </c>
      <c r="G1640" s="5" t="s">
        <v>1918</v>
      </c>
      <c r="H1640" s="4" t="s">
        <v>2555</v>
      </c>
      <c r="I1640" s="4" t="s">
        <v>29255</v>
      </c>
    </row>
    <row r="1641" spans="1:9" x14ac:dyDescent="0.25">
      <c r="A1641" s="4" t="s">
        <v>29269</v>
      </c>
      <c r="B1641" s="4" t="s">
        <v>345488</v>
      </c>
      <c r="C1641" s="2">
        <v>2005</v>
      </c>
      <c r="D1641" s="4" t="s">
        <v>29270</v>
      </c>
      <c r="E1641" s="4" t="s">
        <v>29271</v>
      </c>
      <c r="F1641" s="4" t="s">
        <v>29272</v>
      </c>
      <c r="G1641" s="5" t="s">
        <v>28196</v>
      </c>
      <c r="H1641" s="4" t="s">
        <v>4401</v>
      </c>
      <c r="I1641" s="4" t="s">
        <v>29255</v>
      </c>
    </row>
    <row r="1642" spans="1:9" x14ac:dyDescent="0.25">
      <c r="A1642" s="4" t="s">
        <v>29273</v>
      </c>
      <c r="B1642" s="4" t="s">
        <v>29274</v>
      </c>
      <c r="C1642" s="2">
        <v>2005</v>
      </c>
      <c r="D1642" s="4" t="s">
        <v>29275</v>
      </c>
      <c r="E1642" s="4" t="s">
        <v>29276</v>
      </c>
      <c r="F1642" s="4" t="s">
        <v>29277</v>
      </c>
      <c r="G1642" s="5" t="s">
        <v>29278</v>
      </c>
      <c r="H1642" s="4" t="s">
        <v>18801</v>
      </c>
      <c r="I1642" s="4" t="s">
        <v>29255</v>
      </c>
    </row>
    <row r="1643" spans="1:9" x14ac:dyDescent="0.25">
      <c r="A1643" s="4" t="s">
        <v>29279</v>
      </c>
      <c r="B1643" s="4" t="s">
        <v>29280</v>
      </c>
      <c r="C1643" s="2">
        <v>2005</v>
      </c>
      <c r="D1643" s="4" t="s">
        <v>29281</v>
      </c>
      <c r="E1643" s="4" t="s">
        <v>29282</v>
      </c>
      <c r="F1643" s="4" t="s">
        <v>29283</v>
      </c>
      <c r="G1643" s="5" t="s">
        <v>29284</v>
      </c>
      <c r="H1643" s="4" t="s">
        <v>29285</v>
      </c>
      <c r="I1643" s="4" t="s">
        <v>29255</v>
      </c>
    </row>
    <row r="1644" spans="1:9" x14ac:dyDescent="0.25">
      <c r="A1644" s="4" t="s">
        <v>29286</v>
      </c>
      <c r="B1644" s="4" t="s">
        <v>29287</v>
      </c>
      <c r="C1644" s="2">
        <v>2005</v>
      </c>
      <c r="D1644" s="4" t="s">
        <v>29288</v>
      </c>
      <c r="E1644" s="4" t="s">
        <v>29289</v>
      </c>
      <c r="F1644" s="4" t="s">
        <v>29290</v>
      </c>
      <c r="G1644" s="5" t="s">
        <v>483</v>
      </c>
      <c r="H1644" s="4" t="s">
        <v>490</v>
      </c>
      <c r="I1644" s="4" t="s">
        <v>29255</v>
      </c>
    </row>
    <row r="1645" spans="1:9" x14ac:dyDescent="0.25">
      <c r="A1645" s="4" t="s">
        <v>29291</v>
      </c>
      <c r="B1645" s="4" t="s">
        <v>29292</v>
      </c>
      <c r="C1645" s="2">
        <v>2005</v>
      </c>
      <c r="D1645" s="4" t="s">
        <v>29293</v>
      </c>
      <c r="E1645" s="4" t="s">
        <v>29294</v>
      </c>
      <c r="F1645" s="4" t="s">
        <v>29295</v>
      </c>
      <c r="G1645" s="5" t="s">
        <v>29296</v>
      </c>
      <c r="H1645" s="4" t="s">
        <v>2555</v>
      </c>
      <c r="I1645" s="4" t="s">
        <v>29255</v>
      </c>
    </row>
    <row r="1646" spans="1:9" x14ac:dyDescent="0.25">
      <c r="A1646" s="4" t="s">
        <v>29297</v>
      </c>
      <c r="B1646" s="4" t="s">
        <v>29298</v>
      </c>
      <c r="C1646" s="2">
        <v>2005</v>
      </c>
      <c r="D1646" s="4" t="s">
        <v>29299</v>
      </c>
      <c r="E1646" s="4" t="s">
        <v>29300</v>
      </c>
      <c r="F1646" s="4" t="s">
        <v>29301</v>
      </c>
      <c r="G1646" s="5" t="s">
        <v>6304</v>
      </c>
      <c r="H1646" s="4" t="s">
        <v>29302</v>
      </c>
      <c r="I1646" s="4" t="s">
        <v>29255</v>
      </c>
    </row>
    <row r="1647" spans="1:9" x14ac:dyDescent="0.25">
      <c r="A1647" s="4" t="s">
        <v>29303</v>
      </c>
      <c r="B1647" s="4" t="s">
        <v>29304</v>
      </c>
      <c r="C1647" s="2">
        <v>2005</v>
      </c>
      <c r="D1647" s="4" t="s">
        <v>29305</v>
      </c>
      <c r="E1647" s="4" t="s">
        <v>29306</v>
      </c>
      <c r="F1647" s="4" t="s">
        <v>29307</v>
      </c>
      <c r="G1647" s="5" t="s">
        <v>3605</v>
      </c>
      <c r="H1647" s="4" t="s">
        <v>9323</v>
      </c>
      <c r="I1647" s="4" t="s">
        <v>29255</v>
      </c>
    </row>
    <row r="1648" spans="1:9" x14ac:dyDescent="0.25">
      <c r="A1648" s="4" t="s">
        <v>29308</v>
      </c>
      <c r="B1648" s="4" t="s">
        <v>29309</v>
      </c>
      <c r="C1648" s="2">
        <v>2005</v>
      </c>
      <c r="D1648" s="4" t="s">
        <v>29310</v>
      </c>
      <c r="E1648" s="4" t="s">
        <v>29311</v>
      </c>
      <c r="F1648" s="4" t="s">
        <v>196257</v>
      </c>
      <c r="G1648" s="5" t="s">
        <v>2019</v>
      </c>
      <c r="H1648" s="4" t="s">
        <v>29312</v>
      </c>
      <c r="I1648" s="4" t="s">
        <v>29255</v>
      </c>
    </row>
    <row r="1649" spans="1:9" x14ac:dyDescent="0.25">
      <c r="A1649" s="4" t="s">
        <v>29313</v>
      </c>
      <c r="B1649" s="4" t="s">
        <v>29314</v>
      </c>
      <c r="C1649" s="2">
        <v>2005</v>
      </c>
      <c r="D1649" s="4" t="s">
        <v>29315</v>
      </c>
      <c r="E1649" s="4" t="s">
        <v>29316</v>
      </c>
      <c r="F1649" s="4" t="s">
        <v>29317</v>
      </c>
      <c r="G1649" s="5" t="s">
        <v>14336</v>
      </c>
      <c r="H1649" s="4" t="s">
        <v>18541</v>
      </c>
      <c r="I1649" s="4" t="s">
        <v>29255</v>
      </c>
    </row>
    <row r="1650" spans="1:9" x14ac:dyDescent="0.25">
      <c r="A1650" s="4" t="s">
        <v>29318</v>
      </c>
      <c r="B1650" s="4" t="s">
        <v>29319</v>
      </c>
      <c r="C1650" s="2">
        <v>2005</v>
      </c>
      <c r="D1650" s="4" t="s">
        <v>29320</v>
      </c>
      <c r="E1650" s="4" t="s">
        <v>29321</v>
      </c>
      <c r="F1650" s="4" t="s">
        <v>29322</v>
      </c>
      <c r="G1650" s="5" t="s">
        <v>2019</v>
      </c>
      <c r="H1650" s="4" t="s">
        <v>634</v>
      </c>
      <c r="I1650" s="4" t="s">
        <v>29255</v>
      </c>
    </row>
    <row r="1651" spans="1:9" x14ac:dyDescent="0.25">
      <c r="A1651" s="4" t="s">
        <v>24790</v>
      </c>
      <c r="B1651" s="4" t="s">
        <v>29323</v>
      </c>
      <c r="C1651" s="2">
        <v>2005</v>
      </c>
      <c r="D1651" s="4" t="s">
        <v>29324</v>
      </c>
      <c r="E1651" s="4" t="s">
        <v>29325</v>
      </c>
      <c r="F1651" s="4" t="s">
        <v>29326</v>
      </c>
      <c r="G1651" s="5" t="s">
        <v>43</v>
      </c>
      <c r="H1651" s="4" t="s">
        <v>10295</v>
      </c>
      <c r="I1651" s="4" t="s">
        <v>29255</v>
      </c>
    </row>
    <row r="1652" spans="1:9" x14ac:dyDescent="0.25">
      <c r="A1652" s="4" t="s">
        <v>29327</v>
      </c>
      <c r="B1652" s="4" t="s">
        <v>29328</v>
      </c>
      <c r="C1652" s="2">
        <v>2005</v>
      </c>
      <c r="D1652" s="4" t="s">
        <v>29329</v>
      </c>
      <c r="E1652" s="4" t="s">
        <v>29330</v>
      </c>
      <c r="F1652" s="4" t="s">
        <v>29331</v>
      </c>
      <c r="G1652" s="5" t="s">
        <v>6598</v>
      </c>
      <c r="H1652" s="4" t="s">
        <v>29332</v>
      </c>
      <c r="I1652" s="4" t="s">
        <v>29255</v>
      </c>
    </row>
    <row r="1653" spans="1:9" x14ac:dyDescent="0.25">
      <c r="A1653" s="4" t="s">
        <v>29333</v>
      </c>
      <c r="B1653" s="4" t="s">
        <v>345517</v>
      </c>
      <c r="C1653" s="2">
        <v>2005</v>
      </c>
      <c r="D1653" s="4" t="s">
        <v>29334</v>
      </c>
      <c r="E1653" s="4" t="s">
        <v>29335</v>
      </c>
      <c r="F1653" s="4" t="s">
        <v>29336</v>
      </c>
      <c r="G1653" s="5" t="s">
        <v>18806</v>
      </c>
      <c r="H1653" s="4" t="s">
        <v>1182</v>
      </c>
      <c r="I1653" s="4" t="s">
        <v>29255</v>
      </c>
    </row>
    <row r="1654" spans="1:9" x14ac:dyDescent="0.25">
      <c r="A1654" s="4" t="s">
        <v>29337</v>
      </c>
      <c r="B1654" s="4" t="s">
        <v>29338</v>
      </c>
      <c r="C1654" s="2">
        <v>2005</v>
      </c>
      <c r="D1654" s="4" t="s">
        <v>29339</v>
      </c>
      <c r="E1654" s="4" t="s">
        <v>29340</v>
      </c>
      <c r="F1654" s="4" t="s">
        <v>29341</v>
      </c>
      <c r="G1654" s="5" t="s">
        <v>29342</v>
      </c>
      <c r="H1654" s="4" t="s">
        <v>29343</v>
      </c>
      <c r="I1654" s="4" t="s">
        <v>29255</v>
      </c>
    </row>
    <row r="1655" spans="1:9" x14ac:dyDescent="0.25">
      <c r="A1655" s="4" t="s">
        <v>29344</v>
      </c>
      <c r="B1655" s="4" t="s">
        <v>29345</v>
      </c>
      <c r="C1655" s="2">
        <v>2005</v>
      </c>
      <c r="D1655" s="4" t="s">
        <v>29346</v>
      </c>
      <c r="E1655" s="4" t="s">
        <v>29347</v>
      </c>
      <c r="F1655" s="4" t="s">
        <v>29348</v>
      </c>
      <c r="G1655" s="5" t="s">
        <v>18497</v>
      </c>
      <c r="H1655" s="4" t="s">
        <v>29349</v>
      </c>
      <c r="I1655" s="4" t="s">
        <v>29255</v>
      </c>
    </row>
    <row r="1656" spans="1:9" x14ac:dyDescent="0.25">
      <c r="A1656" s="4" t="s">
        <v>29350</v>
      </c>
      <c r="B1656" s="4" t="s">
        <v>29351</v>
      </c>
      <c r="C1656" s="2">
        <v>2005</v>
      </c>
      <c r="D1656" s="4" t="s">
        <v>29352</v>
      </c>
      <c r="E1656" s="4" t="s">
        <v>29353</v>
      </c>
      <c r="F1656" s="4" t="s">
        <v>29354</v>
      </c>
      <c r="G1656" s="5" t="s">
        <v>29355</v>
      </c>
      <c r="H1656" s="4" t="s">
        <v>29356</v>
      </c>
      <c r="I1656" s="4" t="s">
        <v>29255</v>
      </c>
    </row>
    <row r="1657" spans="1:9" x14ac:dyDescent="0.25">
      <c r="A1657" s="4" t="s">
        <v>29357</v>
      </c>
      <c r="B1657" s="4" t="s">
        <v>29358</v>
      </c>
      <c r="C1657" s="2">
        <v>2005</v>
      </c>
      <c r="D1657" s="4" t="s">
        <v>29359</v>
      </c>
      <c r="E1657" s="4" t="s">
        <v>29360</v>
      </c>
      <c r="F1657" s="4" t="s">
        <v>29361</v>
      </c>
      <c r="G1657" s="5" t="s">
        <v>29362</v>
      </c>
      <c r="H1657" s="4" t="s">
        <v>29363</v>
      </c>
      <c r="I1657" s="4" t="s">
        <v>29255</v>
      </c>
    </row>
    <row r="1658" spans="1:9" x14ac:dyDescent="0.25">
      <c r="A1658" s="4" t="s">
        <v>29364</v>
      </c>
      <c r="B1658" s="4" t="s">
        <v>29365</v>
      </c>
      <c r="C1658" s="2">
        <v>2005</v>
      </c>
      <c r="D1658" s="4" t="s">
        <v>29366</v>
      </c>
      <c r="E1658" s="4" t="s">
        <v>29367</v>
      </c>
      <c r="F1658" s="4" t="s">
        <v>29368</v>
      </c>
      <c r="G1658" s="5" t="s">
        <v>29369</v>
      </c>
      <c r="H1658" s="4" t="s">
        <v>13312</v>
      </c>
      <c r="I1658" s="4" t="s">
        <v>29255</v>
      </c>
    </row>
    <row r="1659" spans="1:9" x14ac:dyDescent="0.25">
      <c r="A1659" s="4" t="s">
        <v>29370</v>
      </c>
      <c r="B1659" s="4" t="s">
        <v>29371</v>
      </c>
      <c r="C1659" s="2">
        <v>2005</v>
      </c>
      <c r="D1659" s="4" t="s">
        <v>29372</v>
      </c>
      <c r="E1659" s="4" t="s">
        <v>29373</v>
      </c>
      <c r="F1659" s="4" t="s">
        <v>29374</v>
      </c>
      <c r="G1659" s="5" t="s">
        <v>29375</v>
      </c>
      <c r="H1659" s="4" t="s">
        <v>29376</v>
      </c>
      <c r="I1659" s="4" t="s">
        <v>29255</v>
      </c>
    </row>
    <row r="1660" spans="1:9" x14ac:dyDescent="0.25">
      <c r="A1660" s="4" t="s">
        <v>29377</v>
      </c>
      <c r="B1660" s="4" t="s">
        <v>29378</v>
      </c>
      <c r="C1660" s="2">
        <v>2005</v>
      </c>
      <c r="D1660" s="4" t="s">
        <v>29379</v>
      </c>
      <c r="E1660" s="4" t="s">
        <v>29380</v>
      </c>
      <c r="F1660" s="4" t="s">
        <v>29381</v>
      </c>
      <c r="G1660" s="5" t="s">
        <v>37</v>
      </c>
      <c r="H1660" s="4" t="s">
        <v>29382</v>
      </c>
      <c r="I1660" s="4" t="s">
        <v>29255</v>
      </c>
    </row>
    <row r="1661" spans="1:9" x14ac:dyDescent="0.25">
      <c r="A1661" s="4" t="s">
        <v>29383</v>
      </c>
      <c r="B1661" s="4" t="s">
        <v>345587</v>
      </c>
      <c r="C1661" s="2">
        <v>2005</v>
      </c>
      <c r="D1661" s="4" t="s">
        <v>29384</v>
      </c>
      <c r="E1661" s="4" t="s">
        <v>29385</v>
      </c>
      <c r="F1661" s="4" t="s">
        <v>29386</v>
      </c>
      <c r="G1661" s="5" t="s">
        <v>649</v>
      </c>
      <c r="H1661" s="4" t="s">
        <v>684</v>
      </c>
      <c r="I1661" s="4" t="s">
        <v>29255</v>
      </c>
    </row>
    <row r="1662" spans="1:9" x14ac:dyDescent="0.25">
      <c r="A1662" s="4" t="s">
        <v>29387</v>
      </c>
      <c r="B1662" s="4" t="s">
        <v>345656</v>
      </c>
      <c r="C1662" s="2">
        <v>2005</v>
      </c>
      <c r="D1662" s="4" t="s">
        <v>29388</v>
      </c>
      <c r="E1662" s="4" t="s">
        <v>29389</v>
      </c>
      <c r="F1662" s="4" t="s">
        <v>29390</v>
      </c>
      <c r="G1662" s="5" t="s">
        <v>29391</v>
      </c>
      <c r="H1662" s="4" t="s">
        <v>29392</v>
      </c>
      <c r="I1662" s="4" t="s">
        <v>29255</v>
      </c>
    </row>
    <row r="1663" spans="1:9" x14ac:dyDescent="0.25">
      <c r="A1663" s="4" t="s">
        <v>29393</v>
      </c>
      <c r="B1663" s="4" t="s">
        <v>345822</v>
      </c>
      <c r="C1663" s="2">
        <v>2005</v>
      </c>
      <c r="D1663" s="4" t="s">
        <v>29395</v>
      </c>
      <c r="E1663" s="4" t="s">
        <v>29396</v>
      </c>
      <c r="F1663" s="4" t="s">
        <v>29397</v>
      </c>
      <c r="G1663" s="5" t="s">
        <v>29398</v>
      </c>
      <c r="H1663" s="4" t="s">
        <v>29399</v>
      </c>
      <c r="I1663" s="4" t="s">
        <v>29255</v>
      </c>
    </row>
    <row r="1664" spans="1:9" x14ac:dyDescent="0.25">
      <c r="A1664" s="4" t="s">
        <v>29400</v>
      </c>
      <c r="B1664" s="4" t="s">
        <v>29401</v>
      </c>
      <c r="C1664" s="2">
        <v>2005</v>
      </c>
      <c r="D1664" s="4" t="s">
        <v>29402</v>
      </c>
      <c r="E1664" s="4" t="s">
        <v>29403</v>
      </c>
      <c r="F1664" s="4" t="s">
        <v>29404</v>
      </c>
      <c r="G1664" s="5" t="s">
        <v>29405</v>
      </c>
      <c r="H1664" s="4" t="s">
        <v>29406</v>
      </c>
      <c r="I1664" s="4" t="s">
        <v>29255</v>
      </c>
    </row>
    <row r="1665" spans="1:9" x14ac:dyDescent="0.25">
      <c r="A1665" s="4" t="s">
        <v>29407</v>
      </c>
      <c r="B1665" s="4" t="s">
        <v>29408</v>
      </c>
      <c r="C1665" s="2">
        <v>2005</v>
      </c>
      <c r="D1665" s="4" t="s">
        <v>29409</v>
      </c>
      <c r="E1665" s="4" t="s">
        <v>29410</v>
      </c>
      <c r="F1665" s="4" t="s">
        <v>29411</v>
      </c>
      <c r="G1665" s="5" t="s">
        <v>29412</v>
      </c>
      <c r="H1665" s="4" t="s">
        <v>29413</v>
      </c>
      <c r="I1665" s="4" t="s">
        <v>29255</v>
      </c>
    </row>
    <row r="1666" spans="1:9" x14ac:dyDescent="0.25">
      <c r="A1666" s="4" t="s">
        <v>29414</v>
      </c>
      <c r="B1666" s="4" t="s">
        <v>29415</v>
      </c>
      <c r="C1666" s="2">
        <v>2005</v>
      </c>
      <c r="D1666" s="4" t="s">
        <v>29416</v>
      </c>
      <c r="E1666" s="4" t="s">
        <v>29417</v>
      </c>
      <c r="F1666" s="4" t="s">
        <v>29418</v>
      </c>
      <c r="G1666" s="5" t="s">
        <v>295</v>
      </c>
      <c r="H1666" s="4" t="s">
        <v>3420</v>
      </c>
      <c r="I1666" s="4" t="s">
        <v>29255</v>
      </c>
    </row>
    <row r="1667" spans="1:9" x14ac:dyDescent="0.25">
      <c r="A1667" s="4" t="s">
        <v>29419</v>
      </c>
      <c r="B1667" s="4" t="s">
        <v>29420</v>
      </c>
      <c r="C1667" s="2">
        <v>2005</v>
      </c>
      <c r="D1667" s="4" t="s">
        <v>29421</v>
      </c>
      <c r="E1667" s="4" t="s">
        <v>29422</v>
      </c>
      <c r="F1667" s="4" t="s">
        <v>29423</v>
      </c>
      <c r="G1667" s="5" t="s">
        <v>633</v>
      </c>
      <c r="H1667" s="4" t="s">
        <v>18772</v>
      </c>
      <c r="I1667" s="4" t="s">
        <v>29255</v>
      </c>
    </row>
    <row r="1668" spans="1:9" x14ac:dyDescent="0.25">
      <c r="A1668" s="4" t="s">
        <v>29424</v>
      </c>
      <c r="B1668" s="4" t="s">
        <v>29425</v>
      </c>
      <c r="C1668" s="2">
        <v>2005</v>
      </c>
      <c r="D1668" s="4" t="s">
        <v>29426</v>
      </c>
      <c r="E1668" s="4" t="s">
        <v>29427</v>
      </c>
      <c r="F1668" s="4" t="s">
        <v>29428</v>
      </c>
      <c r="G1668" s="5" t="s">
        <v>649</v>
      </c>
      <c r="H1668" s="4" t="s">
        <v>9296</v>
      </c>
      <c r="I1668" s="4" t="s">
        <v>29255</v>
      </c>
    </row>
    <row r="1669" spans="1:9" x14ac:dyDescent="0.25">
      <c r="A1669" s="4" t="s">
        <v>29429</v>
      </c>
      <c r="B1669" s="4" t="s">
        <v>29430</v>
      </c>
      <c r="C1669" s="2">
        <v>2005</v>
      </c>
      <c r="D1669" s="4" t="s">
        <v>29431</v>
      </c>
      <c r="E1669" s="4" t="s">
        <v>29432</v>
      </c>
      <c r="F1669" s="4" t="s">
        <v>29433</v>
      </c>
      <c r="G1669" s="5" t="s">
        <v>10496</v>
      </c>
      <c r="H1669" s="4" t="s">
        <v>5776</v>
      </c>
      <c r="I1669" s="4" t="s">
        <v>29255</v>
      </c>
    </row>
    <row r="1670" spans="1:9" x14ac:dyDescent="0.25">
      <c r="A1670" s="4" t="s">
        <v>29434</v>
      </c>
      <c r="B1670" s="4" t="s">
        <v>29435</v>
      </c>
      <c r="C1670" s="2">
        <v>2005</v>
      </c>
      <c r="D1670" s="4" t="s">
        <v>29436</v>
      </c>
      <c r="E1670" s="4" t="s">
        <v>29437</v>
      </c>
      <c r="F1670" s="4" t="s">
        <v>29438</v>
      </c>
      <c r="G1670" s="5" t="s">
        <v>37</v>
      </c>
      <c r="H1670" s="4" t="s">
        <v>350</v>
      </c>
      <c r="I1670" s="4" t="s">
        <v>29255</v>
      </c>
    </row>
    <row r="1671" spans="1:9" x14ac:dyDescent="0.25">
      <c r="A1671" s="4" t="s">
        <v>29439</v>
      </c>
      <c r="B1671" s="4" t="s">
        <v>29440</v>
      </c>
      <c r="C1671" s="2">
        <v>2005</v>
      </c>
      <c r="D1671" s="4" t="s">
        <v>29441</v>
      </c>
      <c r="E1671" s="4" t="s">
        <v>29442</v>
      </c>
      <c r="F1671" s="4" t="s">
        <v>29443</v>
      </c>
      <c r="G1671" s="5" t="s">
        <v>18835</v>
      </c>
      <c r="H1671" s="4" t="s">
        <v>7755</v>
      </c>
      <c r="I1671" s="4" t="s">
        <v>29255</v>
      </c>
    </row>
    <row r="1672" spans="1:9" x14ac:dyDescent="0.25">
      <c r="A1672" s="4" t="s">
        <v>29444</v>
      </c>
      <c r="B1672" s="4" t="s">
        <v>29445</v>
      </c>
      <c r="C1672" s="2">
        <v>2005</v>
      </c>
      <c r="D1672" s="4" t="s">
        <v>29446</v>
      </c>
      <c r="E1672" s="4" t="s">
        <v>29447</v>
      </c>
      <c r="F1672" s="4" t="s">
        <v>29448</v>
      </c>
      <c r="G1672" s="5" t="s">
        <v>10420</v>
      </c>
      <c r="H1672" s="4" t="s">
        <v>10421</v>
      </c>
      <c r="I1672" s="4" t="s">
        <v>29255</v>
      </c>
    </row>
    <row r="1673" spans="1:9" x14ac:dyDescent="0.25">
      <c r="A1673" s="4" t="s">
        <v>29449</v>
      </c>
      <c r="B1673" s="4" t="s">
        <v>345722</v>
      </c>
      <c r="C1673" s="2">
        <v>2005</v>
      </c>
      <c r="D1673" s="4" t="s">
        <v>29450</v>
      </c>
      <c r="E1673" s="4" t="s">
        <v>29451</v>
      </c>
      <c r="F1673" s="4" t="s">
        <v>29452</v>
      </c>
      <c r="G1673" s="5" t="s">
        <v>10470</v>
      </c>
      <c r="H1673" s="4" t="s">
        <v>10421</v>
      </c>
      <c r="I1673" s="4" t="s">
        <v>29255</v>
      </c>
    </row>
    <row r="1674" spans="1:9" x14ac:dyDescent="0.25">
      <c r="A1674" s="4" t="s">
        <v>29453</v>
      </c>
      <c r="B1674" s="4" t="s">
        <v>29454</v>
      </c>
      <c r="C1674" s="2">
        <v>2005</v>
      </c>
      <c r="D1674" s="4" t="s">
        <v>29455</v>
      </c>
      <c r="E1674" s="4" t="s">
        <v>29456</v>
      </c>
      <c r="F1674" s="4" t="s">
        <v>29457</v>
      </c>
      <c r="G1674" s="5" t="s">
        <v>10464</v>
      </c>
      <c r="H1674" s="4" t="s">
        <v>10480</v>
      </c>
      <c r="I1674" s="4" t="s">
        <v>29255</v>
      </c>
    </row>
    <row r="1675" spans="1:9" x14ac:dyDescent="0.25">
      <c r="A1675" s="4" t="s">
        <v>29458</v>
      </c>
      <c r="B1675" s="4" t="s">
        <v>29459</v>
      </c>
      <c r="C1675" s="2">
        <v>2005</v>
      </c>
      <c r="D1675" s="4" t="s">
        <v>29460</v>
      </c>
      <c r="E1675" s="4" t="s">
        <v>29461</v>
      </c>
      <c r="F1675" s="4" t="s">
        <v>29462</v>
      </c>
      <c r="G1675" s="5" t="s">
        <v>10389</v>
      </c>
      <c r="H1675" s="4" t="s">
        <v>29463</v>
      </c>
      <c r="I1675" s="4" t="s">
        <v>29255</v>
      </c>
    </row>
    <row r="1676" spans="1:9" x14ac:dyDescent="0.25">
      <c r="A1676" s="4" t="s">
        <v>29464</v>
      </c>
      <c r="B1676" s="4" t="s">
        <v>345709</v>
      </c>
      <c r="C1676" s="2">
        <v>2005</v>
      </c>
      <c r="D1676" s="4" t="s">
        <v>29465</v>
      </c>
      <c r="E1676" s="4" t="s">
        <v>29466</v>
      </c>
      <c r="F1676" s="4" t="s">
        <v>29467</v>
      </c>
      <c r="G1676" s="5" t="s">
        <v>5631</v>
      </c>
      <c r="H1676" s="4" t="s">
        <v>3670</v>
      </c>
      <c r="I1676" s="4" t="s">
        <v>29255</v>
      </c>
    </row>
    <row r="1677" spans="1:9" x14ac:dyDescent="0.25">
      <c r="A1677" s="4" t="s">
        <v>29468</v>
      </c>
      <c r="B1677" s="4" t="s">
        <v>29345</v>
      </c>
      <c r="C1677" s="2">
        <v>2005</v>
      </c>
      <c r="D1677" s="4" t="s">
        <v>29469</v>
      </c>
      <c r="E1677" s="4" t="s">
        <v>29470</v>
      </c>
      <c r="F1677" s="4" t="s">
        <v>29471</v>
      </c>
      <c r="G1677" s="5" t="s">
        <v>3001</v>
      </c>
      <c r="H1677" s="4" t="s">
        <v>1634</v>
      </c>
      <c r="I1677" s="4" t="s">
        <v>29255</v>
      </c>
    </row>
    <row r="1678" spans="1:9" x14ac:dyDescent="0.25">
      <c r="A1678" s="4" t="s">
        <v>29472</v>
      </c>
      <c r="B1678" s="4" t="s">
        <v>345654</v>
      </c>
      <c r="C1678" s="2">
        <v>2005</v>
      </c>
      <c r="D1678" s="4" t="s">
        <v>29473</v>
      </c>
      <c r="F1678" s="4" t="s">
        <v>29474</v>
      </c>
      <c r="G1678" s="5" t="s">
        <v>37</v>
      </c>
      <c r="H1678" s="4" t="s">
        <v>394</v>
      </c>
      <c r="I1678" s="4" t="s">
        <v>29255</v>
      </c>
    </row>
    <row r="1679" spans="1:9" x14ac:dyDescent="0.25">
      <c r="A1679" s="4" t="s">
        <v>29475</v>
      </c>
      <c r="B1679" s="4" t="s">
        <v>29435</v>
      </c>
      <c r="C1679" s="2">
        <v>2005</v>
      </c>
      <c r="D1679" s="4" t="s">
        <v>29476</v>
      </c>
      <c r="E1679" s="4" t="s">
        <v>29477</v>
      </c>
      <c r="F1679" s="4" t="s">
        <v>29478</v>
      </c>
      <c r="G1679" s="5" t="s">
        <v>37</v>
      </c>
      <c r="H1679" s="4" t="s">
        <v>394</v>
      </c>
      <c r="I1679" s="4" t="s">
        <v>29255</v>
      </c>
    </row>
    <row r="1680" spans="1:9" x14ac:dyDescent="0.25">
      <c r="A1680" s="4" t="s">
        <v>29479</v>
      </c>
      <c r="B1680" s="4" t="s">
        <v>345682</v>
      </c>
      <c r="C1680" s="2">
        <v>2005</v>
      </c>
      <c r="D1680" s="4" t="s">
        <v>29480</v>
      </c>
      <c r="E1680" s="4" t="s">
        <v>29481</v>
      </c>
      <c r="F1680" s="4" t="s">
        <v>29482</v>
      </c>
      <c r="G1680" s="5" t="s">
        <v>29483</v>
      </c>
      <c r="H1680" s="4" t="s">
        <v>11352</v>
      </c>
      <c r="I1680" s="4" t="s">
        <v>29255</v>
      </c>
    </row>
    <row r="1681" spans="1:9" x14ac:dyDescent="0.25">
      <c r="A1681" s="4" t="s">
        <v>29484</v>
      </c>
      <c r="B1681" s="4" t="s">
        <v>392</v>
      </c>
      <c r="C1681" s="2">
        <v>2005</v>
      </c>
      <c r="D1681" s="4" t="s">
        <v>29485</v>
      </c>
      <c r="E1681" s="4" t="s">
        <v>29486</v>
      </c>
      <c r="F1681" s="4" t="s">
        <v>29487</v>
      </c>
      <c r="G1681" s="5" t="s">
        <v>19305</v>
      </c>
      <c r="H1681" s="4" t="s">
        <v>2839</v>
      </c>
      <c r="I1681" s="4" t="s">
        <v>29255</v>
      </c>
    </row>
    <row r="1682" spans="1:9" x14ac:dyDescent="0.25">
      <c r="A1682" s="4" t="s">
        <v>29488</v>
      </c>
      <c r="B1682" s="4" t="s">
        <v>25116</v>
      </c>
      <c r="C1682" s="2">
        <v>2005</v>
      </c>
      <c r="D1682" s="4" t="s">
        <v>29489</v>
      </c>
      <c r="E1682" s="4" t="s">
        <v>29490</v>
      </c>
      <c r="F1682" s="4" t="s">
        <v>29491</v>
      </c>
      <c r="G1682" s="5" t="s">
        <v>37</v>
      </c>
      <c r="H1682" s="4" t="s">
        <v>394</v>
      </c>
      <c r="I1682" s="4" t="s">
        <v>29255</v>
      </c>
    </row>
    <row r="1683" spans="1:9" x14ac:dyDescent="0.25">
      <c r="A1683" s="4" t="s">
        <v>29492</v>
      </c>
      <c r="B1683" s="4" t="s">
        <v>29493</v>
      </c>
      <c r="C1683" s="2">
        <v>2005</v>
      </c>
      <c r="D1683" s="4" t="s">
        <v>29494</v>
      </c>
      <c r="E1683" s="4" t="s">
        <v>29495</v>
      </c>
      <c r="F1683" s="4" t="s">
        <v>29496</v>
      </c>
      <c r="G1683" s="5" t="s">
        <v>29497</v>
      </c>
      <c r="H1683" s="4" t="s">
        <v>29498</v>
      </c>
      <c r="I1683" s="4" t="s">
        <v>29255</v>
      </c>
    </row>
    <row r="1684" spans="1:9" x14ac:dyDescent="0.25">
      <c r="A1684" s="4" t="s">
        <v>29499</v>
      </c>
      <c r="B1684" s="4" t="s">
        <v>345398</v>
      </c>
      <c r="C1684" s="2">
        <v>2005</v>
      </c>
      <c r="D1684" s="4" t="s">
        <v>29500</v>
      </c>
      <c r="E1684" s="4" t="s">
        <v>29501</v>
      </c>
      <c r="F1684" s="4" t="s">
        <v>29502</v>
      </c>
      <c r="G1684" s="5" t="s">
        <v>18863</v>
      </c>
      <c r="H1684" s="4" t="s">
        <v>18864</v>
      </c>
      <c r="I1684" s="4" t="s">
        <v>29255</v>
      </c>
    </row>
    <row r="1685" spans="1:9" x14ac:dyDescent="0.25">
      <c r="A1685" s="4" t="s">
        <v>29503</v>
      </c>
      <c r="B1685" s="4" t="s">
        <v>345721</v>
      </c>
      <c r="C1685" s="2">
        <v>2005</v>
      </c>
      <c r="D1685" s="4" t="s">
        <v>29504</v>
      </c>
      <c r="E1685" s="4" t="s">
        <v>29505</v>
      </c>
      <c r="F1685" s="4" t="s">
        <v>29506</v>
      </c>
      <c r="G1685" s="5" t="s">
        <v>5126</v>
      </c>
      <c r="H1685" s="4" t="s">
        <v>18783</v>
      </c>
      <c r="I1685" s="4" t="s">
        <v>29255</v>
      </c>
    </row>
    <row r="1686" spans="1:9" x14ac:dyDescent="0.25">
      <c r="A1686" s="4" t="s">
        <v>29507</v>
      </c>
      <c r="B1686" s="4" t="s">
        <v>29508</v>
      </c>
      <c r="C1686" s="2">
        <v>2005</v>
      </c>
      <c r="D1686" s="4" t="s">
        <v>29509</v>
      </c>
      <c r="E1686" s="4" t="s">
        <v>29510</v>
      </c>
      <c r="F1686" s="4" t="s">
        <v>29511</v>
      </c>
      <c r="G1686" s="5" t="s">
        <v>29208</v>
      </c>
      <c r="H1686" s="4" t="s">
        <v>29512</v>
      </c>
      <c r="I1686" s="4" t="s">
        <v>29255</v>
      </c>
    </row>
    <row r="1687" spans="1:9" x14ac:dyDescent="0.25">
      <c r="A1687" s="4" t="s">
        <v>29513</v>
      </c>
      <c r="B1687" s="4" t="s">
        <v>29514</v>
      </c>
      <c r="C1687" s="2">
        <v>2005</v>
      </c>
      <c r="D1687" s="4" t="s">
        <v>29515</v>
      </c>
      <c r="E1687" s="4" t="s">
        <v>29516</v>
      </c>
      <c r="F1687" s="4" t="s">
        <v>29517</v>
      </c>
      <c r="G1687" s="5" t="s">
        <v>66</v>
      </c>
      <c r="H1687" s="4" t="s">
        <v>7384</v>
      </c>
      <c r="I1687" s="4" t="s">
        <v>29255</v>
      </c>
    </row>
    <row r="1688" spans="1:9" x14ac:dyDescent="0.25">
      <c r="A1688" s="4" t="s">
        <v>29518</v>
      </c>
      <c r="B1688" s="4" t="s">
        <v>345471</v>
      </c>
      <c r="C1688" s="2">
        <v>2005</v>
      </c>
      <c r="D1688" s="4" t="s">
        <v>29519</v>
      </c>
      <c r="E1688" s="4" t="s">
        <v>29520</v>
      </c>
      <c r="F1688" s="4" t="s">
        <v>29521</v>
      </c>
      <c r="G1688" s="5" t="s">
        <v>633</v>
      </c>
      <c r="H1688" s="4" t="s">
        <v>29522</v>
      </c>
      <c r="I1688" s="4" t="s">
        <v>29255</v>
      </c>
    </row>
    <row r="1689" spans="1:9" x14ac:dyDescent="0.25">
      <c r="A1689" s="4" t="s">
        <v>29523</v>
      </c>
      <c r="B1689" s="4" t="s">
        <v>29524</v>
      </c>
      <c r="C1689" s="2">
        <v>2005</v>
      </c>
      <c r="D1689" s="4" t="s">
        <v>29525</v>
      </c>
      <c r="E1689" s="4" t="s">
        <v>29526</v>
      </c>
      <c r="F1689" s="4" t="s">
        <v>29527</v>
      </c>
      <c r="G1689" s="5" t="s">
        <v>29528</v>
      </c>
      <c r="H1689" s="4" t="s">
        <v>16917</v>
      </c>
      <c r="I1689" s="4" t="s">
        <v>29255</v>
      </c>
    </row>
    <row r="1690" spans="1:9" x14ac:dyDescent="0.25">
      <c r="A1690" s="4" t="s">
        <v>29529</v>
      </c>
      <c r="B1690" s="4" t="s">
        <v>29530</v>
      </c>
      <c r="C1690" s="2">
        <v>2005</v>
      </c>
      <c r="D1690" s="4" t="s">
        <v>29531</v>
      </c>
      <c r="E1690" s="4" t="s">
        <v>29532</v>
      </c>
      <c r="F1690" s="4" t="s">
        <v>29533</v>
      </c>
      <c r="G1690" s="5" t="s">
        <v>7736</v>
      </c>
      <c r="H1690" s="4" t="s">
        <v>4195</v>
      </c>
      <c r="I1690" s="4" t="s">
        <v>29255</v>
      </c>
    </row>
    <row r="1691" spans="1:9" x14ac:dyDescent="0.25">
      <c r="A1691" s="4" t="s">
        <v>29534</v>
      </c>
      <c r="B1691" s="4" t="s">
        <v>345478</v>
      </c>
      <c r="C1691" s="2">
        <v>2005</v>
      </c>
      <c r="D1691" s="4" t="s">
        <v>29535</v>
      </c>
      <c r="E1691" s="4" t="s">
        <v>29536</v>
      </c>
      <c r="F1691" s="4" t="s">
        <v>29537</v>
      </c>
      <c r="G1691" s="5" t="s">
        <v>483</v>
      </c>
      <c r="H1691" s="4" t="s">
        <v>4195</v>
      </c>
      <c r="I1691" s="4" t="s">
        <v>29255</v>
      </c>
    </row>
    <row r="1692" spans="1:9" x14ac:dyDescent="0.25">
      <c r="A1692" s="4" t="s">
        <v>29538</v>
      </c>
      <c r="B1692" s="4" t="s">
        <v>345739</v>
      </c>
      <c r="C1692" s="2">
        <v>2005</v>
      </c>
      <c r="D1692" s="4" t="s">
        <v>29539</v>
      </c>
      <c r="E1692" s="4" t="s">
        <v>29540</v>
      </c>
      <c r="F1692" s="4" t="s">
        <v>29541</v>
      </c>
      <c r="G1692" s="5" t="s">
        <v>18840</v>
      </c>
      <c r="H1692" s="4" t="s">
        <v>2277</v>
      </c>
      <c r="I1692" s="4" t="s">
        <v>29255</v>
      </c>
    </row>
    <row r="1693" spans="1:9" x14ac:dyDescent="0.25">
      <c r="A1693" s="4" t="s">
        <v>29542</v>
      </c>
      <c r="B1693" s="4" t="s">
        <v>345463</v>
      </c>
      <c r="C1693" s="2">
        <v>2005</v>
      </c>
      <c r="D1693" s="4" t="s">
        <v>29543</v>
      </c>
      <c r="E1693" s="4" t="s">
        <v>29544</v>
      </c>
      <c r="F1693" s="4" t="s">
        <v>29545</v>
      </c>
      <c r="G1693" s="5" t="s">
        <v>18840</v>
      </c>
      <c r="H1693" s="4" t="s">
        <v>2277</v>
      </c>
      <c r="I1693" s="4" t="s">
        <v>29255</v>
      </c>
    </row>
    <row r="1694" spans="1:9" x14ac:dyDescent="0.25">
      <c r="A1694" s="4" t="s">
        <v>29546</v>
      </c>
      <c r="B1694" s="4" t="s">
        <v>345666</v>
      </c>
      <c r="C1694" s="2">
        <v>2005</v>
      </c>
      <c r="D1694" s="4" t="s">
        <v>29547</v>
      </c>
      <c r="E1694" s="4" t="s">
        <v>29548</v>
      </c>
      <c r="F1694" s="4" t="s">
        <v>29549</v>
      </c>
      <c r="G1694" s="5" t="s">
        <v>2019</v>
      </c>
      <c r="H1694" s="4" t="s">
        <v>2277</v>
      </c>
      <c r="I1694" s="4" t="s">
        <v>29255</v>
      </c>
    </row>
    <row r="1695" spans="1:9" x14ac:dyDescent="0.25">
      <c r="A1695" s="4" t="s">
        <v>29550</v>
      </c>
      <c r="B1695" s="4" t="s">
        <v>29551</v>
      </c>
      <c r="C1695" s="2">
        <v>2005</v>
      </c>
      <c r="D1695" s="4" t="s">
        <v>29552</v>
      </c>
      <c r="E1695" s="4" t="s">
        <v>29553</v>
      </c>
      <c r="F1695" s="4" t="s">
        <v>29554</v>
      </c>
      <c r="G1695" s="5" t="s">
        <v>633</v>
      </c>
      <c r="H1695" s="4" t="s">
        <v>490</v>
      </c>
      <c r="I1695" s="4" t="s">
        <v>29255</v>
      </c>
    </row>
    <row r="1696" spans="1:9" x14ac:dyDescent="0.25">
      <c r="A1696" s="4" t="s">
        <v>29555</v>
      </c>
      <c r="B1696" s="4" t="s">
        <v>29556</v>
      </c>
      <c r="C1696" s="2">
        <v>2005</v>
      </c>
      <c r="D1696" s="4" t="s">
        <v>29557</v>
      </c>
      <c r="E1696" s="4" t="s">
        <v>29558</v>
      </c>
      <c r="F1696" s="4" t="s">
        <v>29559</v>
      </c>
      <c r="G1696" s="5" t="s">
        <v>633</v>
      </c>
      <c r="H1696" s="4" t="s">
        <v>490</v>
      </c>
      <c r="I1696" s="4" t="s">
        <v>29255</v>
      </c>
    </row>
    <row r="1697" spans="1:9" x14ac:dyDescent="0.25">
      <c r="A1697" s="4" t="s">
        <v>29560</v>
      </c>
      <c r="B1697" s="4" t="s">
        <v>29561</v>
      </c>
      <c r="C1697" s="2">
        <v>2005</v>
      </c>
      <c r="D1697" s="4" t="s">
        <v>29562</v>
      </c>
      <c r="E1697" s="4" t="s">
        <v>29563</v>
      </c>
      <c r="F1697" s="4" t="s">
        <v>29564</v>
      </c>
      <c r="G1697" s="5" t="s">
        <v>633</v>
      </c>
      <c r="H1697" s="4" t="s">
        <v>490</v>
      </c>
      <c r="I1697" s="4" t="s">
        <v>29255</v>
      </c>
    </row>
    <row r="1698" spans="1:9" x14ac:dyDescent="0.25">
      <c r="A1698" s="4" t="s">
        <v>29565</v>
      </c>
      <c r="B1698" s="4" t="s">
        <v>29566</v>
      </c>
      <c r="C1698" s="2">
        <v>2005</v>
      </c>
      <c r="D1698" s="4" t="s">
        <v>29567</v>
      </c>
      <c r="E1698" s="4" t="s">
        <v>29568</v>
      </c>
      <c r="F1698" s="4" t="s">
        <v>29569</v>
      </c>
      <c r="G1698" s="5" t="s">
        <v>13678</v>
      </c>
      <c r="H1698" s="4" t="s">
        <v>14303</v>
      </c>
      <c r="I1698" s="4" t="s">
        <v>29255</v>
      </c>
    </row>
    <row r="1699" spans="1:9" x14ac:dyDescent="0.25">
      <c r="A1699" s="4" t="s">
        <v>29570</v>
      </c>
      <c r="B1699" s="4" t="s">
        <v>29571</v>
      </c>
      <c r="C1699" s="2">
        <v>2005</v>
      </c>
      <c r="D1699" s="4" t="s">
        <v>29572</v>
      </c>
      <c r="E1699" s="4" t="s">
        <v>29573</v>
      </c>
      <c r="F1699" s="4" t="s">
        <v>29574</v>
      </c>
      <c r="G1699" s="5" t="s">
        <v>29575</v>
      </c>
      <c r="H1699" s="4" t="s">
        <v>29576</v>
      </c>
      <c r="I1699" s="4" t="s">
        <v>29255</v>
      </c>
    </row>
    <row r="1700" spans="1:9" x14ac:dyDescent="0.25">
      <c r="A1700" s="4" t="s">
        <v>29577</v>
      </c>
      <c r="B1700" s="4" t="s">
        <v>29578</v>
      </c>
      <c r="C1700" s="2">
        <v>2005</v>
      </c>
      <c r="D1700" s="4" t="s">
        <v>29579</v>
      </c>
      <c r="E1700" s="4" t="s">
        <v>29580</v>
      </c>
      <c r="F1700" s="4" t="s">
        <v>29581</v>
      </c>
      <c r="G1700" s="5" t="s">
        <v>10514</v>
      </c>
      <c r="H1700" s="4" t="s">
        <v>4166</v>
      </c>
      <c r="I1700" s="4" t="s">
        <v>29255</v>
      </c>
    </row>
    <row r="1701" spans="1:9" x14ac:dyDescent="0.25">
      <c r="A1701" s="4" t="s">
        <v>29582</v>
      </c>
      <c r="B1701" s="4" t="s">
        <v>29583</v>
      </c>
      <c r="C1701" s="2">
        <v>2005</v>
      </c>
      <c r="D1701" s="4" t="s">
        <v>29584</v>
      </c>
      <c r="E1701" s="4" t="s">
        <v>29585</v>
      </c>
      <c r="F1701" s="4" t="s">
        <v>29586</v>
      </c>
      <c r="G1701" s="5" t="s">
        <v>29587</v>
      </c>
      <c r="H1701" s="4" t="s">
        <v>29588</v>
      </c>
      <c r="I1701" s="4" t="s">
        <v>29255</v>
      </c>
    </row>
    <row r="1702" spans="1:9" x14ac:dyDescent="0.25">
      <c r="A1702" s="4" t="s">
        <v>29589</v>
      </c>
      <c r="B1702" s="4" t="s">
        <v>29590</v>
      </c>
      <c r="C1702" s="2">
        <v>2005</v>
      </c>
      <c r="D1702" s="4" t="s">
        <v>29591</v>
      </c>
      <c r="E1702" s="4" t="s">
        <v>29592</v>
      </c>
      <c r="F1702" s="4" t="s">
        <v>29593</v>
      </c>
      <c r="G1702" s="5" t="s">
        <v>24332</v>
      </c>
      <c r="H1702" s="4" t="s">
        <v>26459</v>
      </c>
      <c r="I1702" s="4" t="s">
        <v>29255</v>
      </c>
    </row>
    <row r="1703" spans="1:9" x14ac:dyDescent="0.25">
      <c r="A1703" s="4" t="s">
        <v>29594</v>
      </c>
      <c r="B1703" s="4" t="s">
        <v>29595</v>
      </c>
      <c r="C1703" s="2">
        <v>2005</v>
      </c>
      <c r="D1703" s="4" t="s">
        <v>29596</v>
      </c>
      <c r="E1703" s="4" t="s">
        <v>29597</v>
      </c>
      <c r="F1703" s="4" t="s">
        <v>29598</v>
      </c>
      <c r="G1703" s="5" t="s">
        <v>633</v>
      </c>
      <c r="H1703" s="4" t="s">
        <v>18851</v>
      </c>
      <c r="I1703" s="4" t="s">
        <v>29255</v>
      </c>
    </row>
    <row r="1704" spans="1:9" x14ac:dyDescent="0.25">
      <c r="A1704" s="4" t="s">
        <v>29599</v>
      </c>
      <c r="B1704" s="4" t="s">
        <v>345724</v>
      </c>
      <c r="C1704" s="2">
        <v>2005</v>
      </c>
      <c r="D1704" s="4" t="s">
        <v>29600</v>
      </c>
      <c r="E1704" s="4" t="s">
        <v>29601</v>
      </c>
      <c r="F1704" s="4" t="s">
        <v>29602</v>
      </c>
      <c r="G1704" s="5" t="s">
        <v>3605</v>
      </c>
      <c r="H1704" s="4" t="s">
        <v>4166</v>
      </c>
      <c r="I1704" s="4" t="s">
        <v>29255</v>
      </c>
    </row>
    <row r="1705" spans="1:9" x14ac:dyDescent="0.25">
      <c r="A1705" s="4" t="s">
        <v>29603</v>
      </c>
      <c r="B1705" s="4" t="s">
        <v>345474</v>
      </c>
      <c r="C1705" s="2">
        <v>2005</v>
      </c>
      <c r="D1705" s="4" t="s">
        <v>29604</v>
      </c>
      <c r="E1705" s="4" t="s">
        <v>29605</v>
      </c>
      <c r="F1705" s="4" t="s">
        <v>29606</v>
      </c>
      <c r="G1705" s="5" t="s">
        <v>29607</v>
      </c>
      <c r="H1705" s="4" t="s">
        <v>20269</v>
      </c>
      <c r="I1705" s="4" t="s">
        <v>29255</v>
      </c>
    </row>
    <row r="1706" spans="1:9" x14ac:dyDescent="0.25">
      <c r="A1706" s="4" t="s">
        <v>29608</v>
      </c>
      <c r="B1706" s="4" t="s">
        <v>29609</v>
      </c>
      <c r="C1706" s="2">
        <v>2005</v>
      </c>
      <c r="D1706" s="4" t="s">
        <v>29610</v>
      </c>
      <c r="E1706" s="4" t="s">
        <v>29611</v>
      </c>
      <c r="F1706" s="4" t="s">
        <v>29612</v>
      </c>
      <c r="G1706" s="5" t="s">
        <v>17414</v>
      </c>
      <c r="H1706" s="4" t="s">
        <v>29613</v>
      </c>
      <c r="I1706" s="4" t="s">
        <v>29255</v>
      </c>
    </row>
    <row r="1707" spans="1:9" x14ac:dyDescent="0.25">
      <c r="A1707" s="4" t="s">
        <v>29614</v>
      </c>
      <c r="B1707" s="4" t="s">
        <v>345661</v>
      </c>
      <c r="C1707" s="2">
        <v>2005</v>
      </c>
      <c r="D1707" s="4" t="s">
        <v>29615</v>
      </c>
      <c r="E1707" s="4" t="s">
        <v>29616</v>
      </c>
      <c r="F1707" s="4" t="s">
        <v>29617</v>
      </c>
      <c r="G1707" s="5" t="s">
        <v>29618</v>
      </c>
      <c r="H1707" s="4" t="s">
        <v>6671</v>
      </c>
      <c r="I1707" s="4" t="s">
        <v>29255</v>
      </c>
    </row>
    <row r="1708" spans="1:9" x14ac:dyDescent="0.25">
      <c r="A1708" s="4" t="s">
        <v>29619</v>
      </c>
      <c r="B1708" s="4" t="s">
        <v>29620</v>
      </c>
      <c r="C1708" s="2">
        <v>2005</v>
      </c>
      <c r="D1708" s="4" t="s">
        <v>29621</v>
      </c>
      <c r="E1708" s="4" t="s">
        <v>29622</v>
      </c>
      <c r="F1708" s="4" t="s">
        <v>29623</v>
      </c>
      <c r="G1708" s="5" t="s">
        <v>649</v>
      </c>
      <c r="H1708" s="4" t="s">
        <v>650</v>
      </c>
      <c r="I1708" s="4" t="s">
        <v>29255</v>
      </c>
    </row>
    <row r="1709" spans="1:9" x14ac:dyDescent="0.25">
      <c r="A1709" s="4" t="s">
        <v>29624</v>
      </c>
      <c r="B1709" s="4" t="s">
        <v>345566</v>
      </c>
      <c r="C1709" s="2">
        <v>2005</v>
      </c>
      <c r="D1709" s="4" t="s">
        <v>29626</v>
      </c>
      <c r="E1709" s="4" t="s">
        <v>29627</v>
      </c>
      <c r="F1709" s="4" t="s">
        <v>29628</v>
      </c>
      <c r="G1709" s="5" t="s">
        <v>11943</v>
      </c>
      <c r="H1709" s="4" t="s">
        <v>11944</v>
      </c>
      <c r="I1709" s="4" t="s">
        <v>29255</v>
      </c>
    </row>
    <row r="1710" spans="1:9" x14ac:dyDescent="0.25">
      <c r="A1710" s="4" t="s">
        <v>29629</v>
      </c>
      <c r="B1710" s="4" t="s">
        <v>29630</v>
      </c>
      <c r="C1710" s="2">
        <v>2005</v>
      </c>
      <c r="D1710" s="4" t="s">
        <v>29631</v>
      </c>
      <c r="E1710" s="4" t="s">
        <v>29632</v>
      </c>
      <c r="F1710" s="4" t="s">
        <v>29633</v>
      </c>
      <c r="G1710" s="5" t="s">
        <v>442</v>
      </c>
      <c r="H1710" s="4" t="s">
        <v>426</v>
      </c>
      <c r="I1710" s="4" t="s">
        <v>29255</v>
      </c>
    </row>
    <row r="1711" spans="1:9" x14ac:dyDescent="0.25">
      <c r="A1711" s="4" t="s">
        <v>29634</v>
      </c>
      <c r="B1711" s="4" t="s">
        <v>29635</v>
      </c>
      <c r="C1711" s="2">
        <v>2005</v>
      </c>
      <c r="D1711" s="4" t="s">
        <v>29636</v>
      </c>
      <c r="E1711" s="4" t="s">
        <v>29637</v>
      </c>
      <c r="F1711" s="4" t="s">
        <v>29638</v>
      </c>
      <c r="G1711" s="5" t="s">
        <v>7736</v>
      </c>
      <c r="H1711" s="4" t="s">
        <v>7737</v>
      </c>
      <c r="I1711" s="4" t="s">
        <v>29255</v>
      </c>
    </row>
    <row r="1712" spans="1:9" x14ac:dyDescent="0.25">
      <c r="A1712" s="4" t="s">
        <v>29639</v>
      </c>
      <c r="B1712" s="4" t="s">
        <v>29640</v>
      </c>
      <c r="C1712" s="2">
        <v>2005</v>
      </c>
      <c r="D1712" s="4" t="s">
        <v>29641</v>
      </c>
      <c r="E1712" s="4" t="s">
        <v>29642</v>
      </c>
      <c r="F1712" s="4" t="s">
        <v>29643</v>
      </c>
      <c r="G1712" s="5" t="s">
        <v>26807</v>
      </c>
      <c r="H1712" s="4" t="s">
        <v>10678</v>
      </c>
      <c r="I1712" s="4" t="s">
        <v>29255</v>
      </c>
    </row>
    <row r="1713" spans="1:9" x14ac:dyDescent="0.25">
      <c r="A1713" s="4" t="s">
        <v>29644</v>
      </c>
      <c r="B1713" s="4" t="s">
        <v>345717</v>
      </c>
      <c r="C1713" s="2">
        <v>2005</v>
      </c>
      <c r="D1713" s="4" t="s">
        <v>29645</v>
      </c>
      <c r="E1713" s="4" t="s">
        <v>29646</v>
      </c>
      <c r="F1713" s="4" t="s">
        <v>29647</v>
      </c>
      <c r="G1713" s="5" t="s">
        <v>3605</v>
      </c>
      <c r="H1713" s="4" t="s">
        <v>9127</v>
      </c>
      <c r="I1713" s="4" t="s">
        <v>29255</v>
      </c>
    </row>
    <row r="1714" spans="1:9" x14ac:dyDescent="0.25">
      <c r="A1714" s="4" t="s">
        <v>29648</v>
      </c>
      <c r="B1714" s="4" t="s">
        <v>345403</v>
      </c>
      <c r="C1714" s="2">
        <v>2005</v>
      </c>
      <c r="D1714" s="4" t="s">
        <v>29649</v>
      </c>
      <c r="E1714" s="4" t="s">
        <v>29650</v>
      </c>
      <c r="F1714" s="4" t="s">
        <v>29651</v>
      </c>
      <c r="G1714" s="5" t="s">
        <v>17086</v>
      </c>
      <c r="H1714" s="4" t="s">
        <v>29652</v>
      </c>
      <c r="I1714" s="4" t="s">
        <v>29255</v>
      </c>
    </row>
    <row r="1715" spans="1:9" x14ac:dyDescent="0.25">
      <c r="A1715" s="4" t="s">
        <v>29653</v>
      </c>
      <c r="B1715" s="4" t="s">
        <v>29654</v>
      </c>
      <c r="C1715" s="2">
        <v>2005</v>
      </c>
      <c r="D1715" s="4" t="s">
        <v>29655</v>
      </c>
      <c r="E1715" s="4" t="s">
        <v>29656</v>
      </c>
      <c r="F1715" s="4" t="s">
        <v>29657</v>
      </c>
      <c r="G1715" s="5" t="s">
        <v>37</v>
      </c>
      <c r="H1715" s="4" t="s">
        <v>29658</v>
      </c>
      <c r="I1715" s="4" t="s">
        <v>29255</v>
      </c>
    </row>
    <row r="1716" spans="1:9" x14ac:dyDescent="0.25">
      <c r="A1716" s="4" t="s">
        <v>29659</v>
      </c>
      <c r="B1716" s="4" t="s">
        <v>29660</v>
      </c>
      <c r="C1716" s="2">
        <v>2005</v>
      </c>
      <c r="D1716" s="4" t="s">
        <v>29661</v>
      </c>
      <c r="E1716" s="4" t="s">
        <v>29662</v>
      </c>
      <c r="F1716" s="4" t="s">
        <v>29663</v>
      </c>
      <c r="G1716" s="5" t="s">
        <v>29664</v>
      </c>
      <c r="H1716" s="4" t="s">
        <v>29665</v>
      </c>
      <c r="I1716" s="4" t="s">
        <v>29255</v>
      </c>
    </row>
    <row r="1717" spans="1:9" x14ac:dyDescent="0.25">
      <c r="A1717" s="4" t="s">
        <v>29666</v>
      </c>
      <c r="B1717" s="4" t="s">
        <v>29667</v>
      </c>
      <c r="C1717" s="2">
        <v>2005</v>
      </c>
      <c r="D1717" s="4" t="s">
        <v>29668</v>
      </c>
      <c r="E1717" s="4" t="s">
        <v>29669</v>
      </c>
      <c r="F1717" s="4" t="s">
        <v>29670</v>
      </c>
      <c r="G1717" s="5" t="s">
        <v>744</v>
      </c>
      <c r="H1717" s="4" t="s">
        <v>29671</v>
      </c>
      <c r="I1717" s="4" t="s">
        <v>29255</v>
      </c>
    </row>
    <row r="1718" spans="1:9" x14ac:dyDescent="0.25">
      <c r="A1718" s="4" t="s">
        <v>29672</v>
      </c>
      <c r="B1718" s="4" t="s">
        <v>345750</v>
      </c>
      <c r="C1718" s="2">
        <v>2005</v>
      </c>
      <c r="D1718" s="4" t="s">
        <v>29673</v>
      </c>
      <c r="E1718" s="4" t="s">
        <v>29674</v>
      </c>
      <c r="F1718" s="4" t="s">
        <v>29675</v>
      </c>
      <c r="G1718" s="5" t="s">
        <v>29676</v>
      </c>
      <c r="H1718" s="4" t="s">
        <v>10497</v>
      </c>
      <c r="I1718" s="4" t="s">
        <v>29255</v>
      </c>
    </row>
    <row r="1719" spans="1:9" x14ac:dyDescent="0.25">
      <c r="A1719" s="4" t="s">
        <v>29677</v>
      </c>
      <c r="B1719" s="4" t="s">
        <v>29678</v>
      </c>
      <c r="C1719" s="2">
        <v>2005</v>
      </c>
      <c r="D1719" s="4" t="s">
        <v>29679</v>
      </c>
      <c r="E1719" s="4" t="s">
        <v>29680</v>
      </c>
      <c r="F1719" s="4" t="s">
        <v>29681</v>
      </c>
      <c r="G1719" s="5" t="s">
        <v>29682</v>
      </c>
      <c r="H1719" s="4" t="s">
        <v>29683</v>
      </c>
      <c r="I1719" s="4" t="s">
        <v>29255</v>
      </c>
    </row>
    <row r="1720" spans="1:9" x14ac:dyDescent="0.25">
      <c r="A1720" s="4" t="s">
        <v>29684</v>
      </c>
      <c r="B1720" s="4" t="s">
        <v>29685</v>
      </c>
      <c r="C1720" s="2">
        <v>2005</v>
      </c>
      <c r="D1720" s="4" t="s">
        <v>29686</v>
      </c>
      <c r="E1720" s="4" t="s">
        <v>29687</v>
      </c>
      <c r="F1720" s="4" t="s">
        <v>29688</v>
      </c>
      <c r="G1720" s="5" t="s">
        <v>29689</v>
      </c>
      <c r="H1720" s="4" t="s">
        <v>29690</v>
      </c>
      <c r="I1720" s="4" t="s">
        <v>29255</v>
      </c>
    </row>
    <row r="1721" spans="1:9" x14ac:dyDescent="0.25">
      <c r="A1721" s="4" t="s">
        <v>29691</v>
      </c>
      <c r="B1721" s="4" t="s">
        <v>29692</v>
      </c>
      <c r="C1721" s="2">
        <v>2005</v>
      </c>
      <c r="D1721" s="4" t="s">
        <v>29693</v>
      </c>
      <c r="E1721" s="4" t="s">
        <v>29694</v>
      </c>
      <c r="F1721" s="4" t="s">
        <v>29695</v>
      </c>
      <c r="G1721" s="5" t="s">
        <v>29696</v>
      </c>
      <c r="H1721" s="4" t="s">
        <v>29697</v>
      </c>
      <c r="I1721" s="4" t="s">
        <v>29255</v>
      </c>
    </row>
    <row r="1722" spans="1:9" x14ac:dyDescent="0.25">
      <c r="A1722" s="4" t="s">
        <v>29698</v>
      </c>
      <c r="B1722" s="4" t="s">
        <v>29699</v>
      </c>
      <c r="C1722" s="2">
        <v>2005</v>
      </c>
      <c r="D1722" s="4" t="s">
        <v>29700</v>
      </c>
      <c r="E1722" s="4" t="s">
        <v>29701</v>
      </c>
      <c r="F1722" s="4" t="s">
        <v>29702</v>
      </c>
      <c r="G1722" s="5" t="s">
        <v>11983</v>
      </c>
      <c r="H1722" s="4" t="s">
        <v>8010</v>
      </c>
      <c r="I1722" s="4" t="s">
        <v>29255</v>
      </c>
    </row>
    <row r="1723" spans="1:9" x14ac:dyDescent="0.25">
      <c r="A1723" s="4" t="s">
        <v>29703</v>
      </c>
      <c r="B1723" s="4" t="s">
        <v>29704</v>
      </c>
      <c r="C1723" s="2">
        <v>2005</v>
      </c>
      <c r="D1723" s="4" t="s">
        <v>29705</v>
      </c>
      <c r="E1723" s="4" t="s">
        <v>29706</v>
      </c>
      <c r="F1723" s="4" t="s">
        <v>29707</v>
      </c>
      <c r="G1723" s="5" t="s">
        <v>6338</v>
      </c>
      <c r="H1723" s="4" t="s">
        <v>6339</v>
      </c>
      <c r="I1723" s="4" t="s">
        <v>29255</v>
      </c>
    </row>
    <row r="1724" spans="1:9" x14ac:dyDescent="0.25">
      <c r="A1724" s="4" t="s">
        <v>29708</v>
      </c>
      <c r="B1724" s="4" t="s">
        <v>29709</v>
      </c>
      <c r="C1724" s="2">
        <v>2005</v>
      </c>
      <c r="D1724" s="4" t="s">
        <v>29710</v>
      </c>
      <c r="E1724" s="4" t="s">
        <v>29711</v>
      </c>
      <c r="F1724" s="4" t="s">
        <v>29712</v>
      </c>
      <c r="G1724" s="5" t="s">
        <v>3669</v>
      </c>
      <c r="H1724" s="4" t="s">
        <v>3670</v>
      </c>
      <c r="I1724" s="4" t="s">
        <v>29255</v>
      </c>
    </row>
    <row r="1725" spans="1:9" x14ac:dyDescent="0.25">
      <c r="A1725" s="4" t="s">
        <v>29713</v>
      </c>
      <c r="B1725" s="4" t="s">
        <v>29714</v>
      </c>
      <c r="C1725" s="2">
        <v>2005</v>
      </c>
      <c r="D1725" s="4" t="s">
        <v>29715</v>
      </c>
      <c r="E1725" s="4" t="s">
        <v>29716</v>
      </c>
      <c r="F1725" s="4" t="s">
        <v>29717</v>
      </c>
      <c r="G1725" s="5" t="s">
        <v>10464</v>
      </c>
      <c r="H1725" s="4" t="s">
        <v>10863</v>
      </c>
      <c r="I1725" s="4" t="s">
        <v>29255</v>
      </c>
    </row>
    <row r="1726" spans="1:9" x14ac:dyDescent="0.25">
      <c r="A1726" s="4" t="s">
        <v>29718</v>
      </c>
      <c r="B1726" s="4" t="s">
        <v>29719</v>
      </c>
      <c r="C1726" s="2">
        <v>2005</v>
      </c>
      <c r="D1726" s="4" t="s">
        <v>29720</v>
      </c>
      <c r="E1726" s="4" t="s">
        <v>29721</v>
      </c>
      <c r="F1726" s="4" t="s">
        <v>29722</v>
      </c>
      <c r="G1726" s="5" t="s">
        <v>10614</v>
      </c>
      <c r="H1726" s="4" t="s">
        <v>12065</v>
      </c>
      <c r="I1726" s="4" t="s">
        <v>29255</v>
      </c>
    </row>
    <row r="1727" spans="1:9" x14ac:dyDescent="0.25">
      <c r="A1727" s="4" t="s">
        <v>29723</v>
      </c>
      <c r="B1727" s="4" t="s">
        <v>345467</v>
      </c>
      <c r="C1727" s="2">
        <v>2005</v>
      </c>
      <c r="D1727" s="4" t="s">
        <v>29724</v>
      </c>
      <c r="E1727" s="4" t="s">
        <v>29725</v>
      </c>
      <c r="F1727" s="4" t="s">
        <v>29726</v>
      </c>
      <c r="G1727" s="5" t="s">
        <v>19911</v>
      </c>
      <c r="H1727" s="4" t="s">
        <v>15221</v>
      </c>
      <c r="I1727" s="4" t="s">
        <v>29255</v>
      </c>
    </row>
    <row r="1728" spans="1:9" x14ac:dyDescent="0.25">
      <c r="A1728" s="4" t="s">
        <v>29727</v>
      </c>
      <c r="B1728" s="4" t="s">
        <v>29728</v>
      </c>
      <c r="C1728" s="2">
        <v>2005</v>
      </c>
      <c r="D1728" s="4" t="s">
        <v>29729</v>
      </c>
      <c r="E1728" s="4" t="s">
        <v>29730</v>
      </c>
      <c r="F1728" s="4" t="s">
        <v>29731</v>
      </c>
      <c r="G1728" s="5" t="s">
        <v>29732</v>
      </c>
      <c r="H1728" s="4" t="s">
        <v>29733</v>
      </c>
      <c r="I1728" s="4" t="s">
        <v>29255</v>
      </c>
    </row>
    <row r="1729" spans="1:9" x14ac:dyDescent="0.25">
      <c r="A1729" s="4" t="s">
        <v>29734</v>
      </c>
      <c r="B1729" s="4" t="s">
        <v>345828</v>
      </c>
      <c r="C1729" s="2">
        <v>2005</v>
      </c>
      <c r="D1729" s="4" t="s">
        <v>29735</v>
      </c>
      <c r="E1729" s="4" t="s">
        <v>29736</v>
      </c>
      <c r="F1729" s="4" t="s">
        <v>29737</v>
      </c>
      <c r="G1729" s="5" t="s">
        <v>29738</v>
      </c>
      <c r="H1729" s="4" t="s">
        <v>29739</v>
      </c>
      <c r="I1729" s="4" t="s">
        <v>29255</v>
      </c>
    </row>
    <row r="1730" spans="1:9" x14ac:dyDescent="0.25">
      <c r="A1730" s="4" t="s">
        <v>29740</v>
      </c>
      <c r="B1730" s="4" t="s">
        <v>29741</v>
      </c>
      <c r="C1730" s="2">
        <v>2005</v>
      </c>
      <c r="D1730" s="4" t="s">
        <v>29742</v>
      </c>
      <c r="E1730" s="4" t="s">
        <v>29743</v>
      </c>
      <c r="F1730" s="4" t="s">
        <v>29744</v>
      </c>
      <c r="G1730" s="5" t="s">
        <v>2618</v>
      </c>
      <c r="H1730" s="4" t="s">
        <v>29745</v>
      </c>
      <c r="I1730" s="4" t="s">
        <v>29255</v>
      </c>
    </row>
    <row r="1731" spans="1:9" x14ac:dyDescent="0.25">
      <c r="A1731" s="4" t="s">
        <v>29746</v>
      </c>
      <c r="B1731" s="4" t="s">
        <v>29747</v>
      </c>
      <c r="C1731" s="2">
        <v>2005</v>
      </c>
      <c r="D1731" s="4" t="s">
        <v>29748</v>
      </c>
      <c r="E1731" s="4" t="s">
        <v>29749</v>
      </c>
      <c r="F1731" s="4" t="s">
        <v>29750</v>
      </c>
      <c r="G1731" s="5" t="s">
        <v>29751</v>
      </c>
      <c r="H1731" s="4" t="s">
        <v>20431</v>
      </c>
      <c r="I1731" s="4" t="s">
        <v>29255</v>
      </c>
    </row>
    <row r="1732" spans="1:9" x14ac:dyDescent="0.25">
      <c r="A1732" s="4" t="s">
        <v>29752</v>
      </c>
      <c r="B1732" s="4" t="s">
        <v>29753</v>
      </c>
      <c r="C1732" s="2">
        <v>2005</v>
      </c>
      <c r="D1732" s="4" t="s">
        <v>29754</v>
      </c>
      <c r="E1732" s="4" t="s">
        <v>29755</v>
      </c>
      <c r="F1732" s="4" t="s">
        <v>29756</v>
      </c>
      <c r="G1732" s="5" t="s">
        <v>60</v>
      </c>
      <c r="H1732" s="4" t="s">
        <v>3687</v>
      </c>
      <c r="I1732" s="4" t="s">
        <v>29255</v>
      </c>
    </row>
    <row r="1733" spans="1:9" x14ac:dyDescent="0.25">
      <c r="A1733" s="4" t="s">
        <v>29757</v>
      </c>
      <c r="B1733" s="4" t="s">
        <v>29758</v>
      </c>
      <c r="C1733" s="2">
        <v>2005</v>
      </c>
      <c r="D1733" s="4" t="s">
        <v>29759</v>
      </c>
      <c r="E1733" s="4" t="s">
        <v>29760</v>
      </c>
      <c r="F1733" s="4" t="s">
        <v>29761</v>
      </c>
      <c r="G1733" s="5" t="s">
        <v>5951</v>
      </c>
      <c r="H1733" s="4" t="s">
        <v>29762</v>
      </c>
      <c r="I1733" s="4" t="s">
        <v>29255</v>
      </c>
    </row>
    <row r="1734" spans="1:9" x14ac:dyDescent="0.25">
      <c r="A1734" s="4" t="s">
        <v>29763</v>
      </c>
      <c r="B1734" s="4" t="s">
        <v>29764</v>
      </c>
      <c r="C1734" s="2">
        <v>2005</v>
      </c>
      <c r="D1734" s="4" t="s">
        <v>29765</v>
      </c>
      <c r="E1734" s="4" t="s">
        <v>29766</v>
      </c>
      <c r="F1734" s="4" t="s">
        <v>29767</v>
      </c>
      <c r="G1734" s="5" t="s">
        <v>7769</v>
      </c>
      <c r="H1734" s="4" t="s">
        <v>5827</v>
      </c>
      <c r="I1734" s="4" t="s">
        <v>29255</v>
      </c>
    </row>
    <row r="1735" spans="1:9" x14ac:dyDescent="0.25">
      <c r="A1735" s="4" t="s">
        <v>29768</v>
      </c>
      <c r="B1735" s="4" t="s">
        <v>29769</v>
      </c>
      <c r="C1735" s="2">
        <v>2005</v>
      </c>
      <c r="D1735" s="4" t="s">
        <v>29770</v>
      </c>
      <c r="E1735" s="4" t="s">
        <v>29771</v>
      </c>
      <c r="F1735" s="4" t="s">
        <v>29772</v>
      </c>
      <c r="G1735" s="5" t="s">
        <v>29773</v>
      </c>
      <c r="H1735" s="4" t="s">
        <v>29227</v>
      </c>
      <c r="I1735" s="4" t="s">
        <v>29255</v>
      </c>
    </row>
    <row r="1736" spans="1:9" x14ac:dyDescent="0.25">
      <c r="A1736" s="4" t="s">
        <v>29774</v>
      </c>
      <c r="B1736" s="4" t="s">
        <v>345417</v>
      </c>
      <c r="C1736" s="2">
        <v>2005</v>
      </c>
      <c r="D1736" s="4" t="s">
        <v>29775</v>
      </c>
      <c r="E1736" s="4" t="s">
        <v>29776</v>
      </c>
      <c r="F1736" s="4" t="s">
        <v>29777</v>
      </c>
      <c r="G1736" s="5" t="s">
        <v>3605</v>
      </c>
      <c r="H1736" s="4" t="s">
        <v>14186</v>
      </c>
      <c r="I1736" s="4" t="s">
        <v>29255</v>
      </c>
    </row>
    <row r="1737" spans="1:9" x14ac:dyDescent="0.25">
      <c r="A1737" s="4" t="s">
        <v>29778</v>
      </c>
      <c r="B1737" s="4" t="s">
        <v>29779</v>
      </c>
      <c r="C1737" s="2">
        <v>2005</v>
      </c>
      <c r="D1737" s="4" t="s">
        <v>29780</v>
      </c>
      <c r="E1737" s="4" t="s">
        <v>29781</v>
      </c>
      <c r="F1737" s="4" t="s">
        <v>29782</v>
      </c>
      <c r="G1737" s="5" t="s">
        <v>19305</v>
      </c>
      <c r="H1737" s="4" t="s">
        <v>13312</v>
      </c>
      <c r="I1737" s="4" t="s">
        <v>29255</v>
      </c>
    </row>
    <row r="1738" spans="1:9" x14ac:dyDescent="0.25">
      <c r="A1738" s="4" t="s">
        <v>29783</v>
      </c>
      <c r="B1738" s="4" t="s">
        <v>29784</v>
      </c>
      <c r="C1738" s="2">
        <v>2005</v>
      </c>
      <c r="D1738" s="4" t="s">
        <v>29785</v>
      </c>
      <c r="E1738" s="4" t="s">
        <v>29786</v>
      </c>
      <c r="F1738" s="4" t="s">
        <v>29787</v>
      </c>
      <c r="G1738" s="5" t="s">
        <v>8789</v>
      </c>
      <c r="H1738" s="4" t="s">
        <v>29788</v>
      </c>
      <c r="I1738" s="4" t="s">
        <v>29255</v>
      </c>
    </row>
    <row r="1739" spans="1:9" x14ac:dyDescent="0.25">
      <c r="A1739" s="4" t="s">
        <v>29789</v>
      </c>
      <c r="B1739" s="4" t="s">
        <v>29173</v>
      </c>
      <c r="C1739" s="2">
        <v>2005</v>
      </c>
      <c r="D1739" s="4" t="s">
        <v>29790</v>
      </c>
      <c r="E1739" s="4" t="s">
        <v>29791</v>
      </c>
      <c r="F1739" s="4" t="s">
        <v>29792</v>
      </c>
      <c r="G1739" s="5" t="s">
        <v>29793</v>
      </c>
      <c r="H1739" s="4" t="s">
        <v>29794</v>
      </c>
      <c r="I1739" s="4" t="s">
        <v>29255</v>
      </c>
    </row>
    <row r="1740" spans="1:9" x14ac:dyDescent="0.25">
      <c r="A1740" s="4" t="s">
        <v>29795</v>
      </c>
      <c r="B1740" s="4" t="s">
        <v>29796</v>
      </c>
      <c r="C1740" s="2">
        <v>2005</v>
      </c>
      <c r="D1740" s="4" t="s">
        <v>29797</v>
      </c>
      <c r="E1740" s="4" t="s">
        <v>29798</v>
      </c>
      <c r="F1740" s="4" t="s">
        <v>29799</v>
      </c>
      <c r="G1740" s="5" t="s">
        <v>5782</v>
      </c>
      <c r="H1740" s="4" t="s">
        <v>8119</v>
      </c>
      <c r="I1740" s="4" t="s">
        <v>29255</v>
      </c>
    </row>
    <row r="1741" spans="1:9" x14ac:dyDescent="0.25">
      <c r="A1741" s="4" t="s">
        <v>29800</v>
      </c>
      <c r="B1741" s="4" t="s">
        <v>29801</v>
      </c>
      <c r="C1741" s="2">
        <v>2005</v>
      </c>
      <c r="D1741" s="4" t="s">
        <v>29802</v>
      </c>
      <c r="E1741" s="4" t="s">
        <v>29803</v>
      </c>
      <c r="F1741" s="4" t="s">
        <v>29804</v>
      </c>
      <c r="G1741" s="5" t="s">
        <v>13579</v>
      </c>
      <c r="H1741" s="4" t="s">
        <v>3687</v>
      </c>
      <c r="I1741" s="4" t="s">
        <v>29255</v>
      </c>
    </row>
    <row r="1742" spans="1:9" x14ac:dyDescent="0.25">
      <c r="A1742" s="4" t="s">
        <v>29805</v>
      </c>
      <c r="B1742" s="4" t="s">
        <v>29806</v>
      </c>
      <c r="C1742" s="2">
        <v>2005</v>
      </c>
      <c r="D1742" s="4" t="s">
        <v>29807</v>
      </c>
      <c r="E1742" s="4" t="s">
        <v>29808</v>
      </c>
      <c r="F1742" s="4" t="s">
        <v>29809</v>
      </c>
      <c r="G1742" s="5" t="s">
        <v>60</v>
      </c>
      <c r="H1742" s="4" t="s">
        <v>3687</v>
      </c>
      <c r="I1742" s="4" t="s">
        <v>29255</v>
      </c>
    </row>
    <row r="1743" spans="1:9" x14ac:dyDescent="0.25">
      <c r="A1743" s="4" t="s">
        <v>29810</v>
      </c>
      <c r="B1743" s="4" t="s">
        <v>29811</v>
      </c>
      <c r="C1743" s="2">
        <v>2005</v>
      </c>
      <c r="D1743" s="4" t="s">
        <v>29812</v>
      </c>
      <c r="E1743" s="4" t="s">
        <v>29813</v>
      </c>
      <c r="F1743" s="4" t="s">
        <v>29814</v>
      </c>
      <c r="G1743" s="5" t="s">
        <v>146</v>
      </c>
      <c r="H1743" s="4" t="s">
        <v>558</v>
      </c>
      <c r="I1743" s="4" t="s">
        <v>29255</v>
      </c>
    </row>
    <row r="1744" spans="1:9" x14ac:dyDescent="0.25">
      <c r="A1744" s="4" t="s">
        <v>29815</v>
      </c>
      <c r="B1744" s="4" t="s">
        <v>29816</v>
      </c>
      <c r="C1744" s="2">
        <v>2005</v>
      </c>
      <c r="D1744" s="4" t="s">
        <v>29817</v>
      </c>
      <c r="E1744" s="4" t="s">
        <v>29818</v>
      </c>
      <c r="F1744" s="4" t="s">
        <v>29819</v>
      </c>
      <c r="G1744" s="5" t="s">
        <v>29820</v>
      </c>
      <c r="H1744" s="4" t="s">
        <v>6671</v>
      </c>
      <c r="I1744" s="4" t="s">
        <v>29255</v>
      </c>
    </row>
    <row r="1745" spans="1:9" x14ac:dyDescent="0.25">
      <c r="A1745" s="4" t="s">
        <v>29821</v>
      </c>
      <c r="B1745" s="4" t="s">
        <v>345576</v>
      </c>
      <c r="C1745" s="2">
        <v>2005</v>
      </c>
      <c r="D1745" s="4" t="s">
        <v>29822</v>
      </c>
      <c r="E1745" s="4" t="s">
        <v>29823</v>
      </c>
      <c r="F1745" s="4" t="s">
        <v>29824</v>
      </c>
      <c r="G1745" s="5" t="s">
        <v>29825</v>
      </c>
      <c r="H1745" s="4" t="s">
        <v>29826</v>
      </c>
      <c r="I1745" s="4" t="s">
        <v>29255</v>
      </c>
    </row>
    <row r="1746" spans="1:9" x14ac:dyDescent="0.25">
      <c r="A1746" s="4" t="s">
        <v>29827</v>
      </c>
      <c r="B1746" s="4" t="s">
        <v>29828</v>
      </c>
      <c r="C1746" s="2">
        <v>2005</v>
      </c>
      <c r="D1746" s="4" t="s">
        <v>29829</v>
      </c>
      <c r="E1746" s="4" t="s">
        <v>29830</v>
      </c>
      <c r="F1746" s="4" t="s">
        <v>29831</v>
      </c>
      <c r="G1746" s="5" t="s">
        <v>5451</v>
      </c>
      <c r="H1746" s="4" t="s">
        <v>5776</v>
      </c>
      <c r="I1746" s="4" t="s">
        <v>29255</v>
      </c>
    </row>
    <row r="1747" spans="1:9" x14ac:dyDescent="0.25">
      <c r="A1747" s="4" t="s">
        <v>29832</v>
      </c>
      <c r="B1747" s="4" t="s">
        <v>345475</v>
      </c>
      <c r="C1747" s="2">
        <v>2005</v>
      </c>
      <c r="D1747" s="4" t="s">
        <v>29833</v>
      </c>
      <c r="E1747" s="4" t="s">
        <v>29834</v>
      </c>
      <c r="F1747" s="4" t="s">
        <v>29835</v>
      </c>
      <c r="G1747" s="5" t="s">
        <v>5248</v>
      </c>
      <c r="H1747" s="4" t="s">
        <v>2283</v>
      </c>
      <c r="I1747" s="4" t="s">
        <v>29255</v>
      </c>
    </row>
    <row r="1748" spans="1:9" x14ac:dyDescent="0.25">
      <c r="A1748" s="4" t="s">
        <v>29836</v>
      </c>
      <c r="B1748" s="4" t="s">
        <v>29837</v>
      </c>
      <c r="C1748" s="2">
        <v>2005</v>
      </c>
      <c r="D1748" s="4" t="s">
        <v>29838</v>
      </c>
      <c r="E1748" s="4" t="s">
        <v>29839</v>
      </c>
      <c r="F1748" s="4" t="s">
        <v>29840</v>
      </c>
      <c r="G1748" s="5" t="s">
        <v>29841</v>
      </c>
      <c r="H1748" s="4" t="s">
        <v>18491</v>
      </c>
      <c r="I1748" s="4" t="s">
        <v>29255</v>
      </c>
    </row>
    <row r="1749" spans="1:9" x14ac:dyDescent="0.25">
      <c r="A1749" s="4" t="s">
        <v>29842</v>
      </c>
      <c r="B1749" s="4" t="s">
        <v>345676</v>
      </c>
      <c r="C1749" s="2">
        <v>2005</v>
      </c>
      <c r="D1749" s="4" t="s">
        <v>29844</v>
      </c>
      <c r="E1749" s="4" t="s">
        <v>29845</v>
      </c>
      <c r="F1749" s="4" t="s">
        <v>29846</v>
      </c>
      <c r="G1749" s="5" t="s">
        <v>24970</v>
      </c>
      <c r="H1749" s="4" t="s">
        <v>29847</v>
      </c>
      <c r="I1749" s="4" t="s">
        <v>29255</v>
      </c>
    </row>
    <row r="1750" spans="1:9" x14ac:dyDescent="0.25">
      <c r="A1750" s="4" t="s">
        <v>29848</v>
      </c>
      <c r="B1750" s="4" t="s">
        <v>345818</v>
      </c>
      <c r="C1750" s="2">
        <v>2005</v>
      </c>
      <c r="D1750" s="4" t="s">
        <v>29849</v>
      </c>
      <c r="E1750" s="4" t="s">
        <v>29850</v>
      </c>
      <c r="F1750" s="4" t="s">
        <v>29851</v>
      </c>
      <c r="G1750" s="5" t="s">
        <v>29852</v>
      </c>
      <c r="H1750" s="4" t="s">
        <v>29853</v>
      </c>
      <c r="I1750" s="4" t="s">
        <v>29255</v>
      </c>
    </row>
    <row r="1751" spans="1:9" x14ac:dyDescent="0.25">
      <c r="A1751" s="4" t="s">
        <v>29854</v>
      </c>
      <c r="B1751" s="4" t="s">
        <v>345431</v>
      </c>
      <c r="C1751" s="2">
        <v>2005</v>
      </c>
      <c r="D1751" s="4" t="s">
        <v>29855</v>
      </c>
      <c r="E1751" s="4" t="s">
        <v>29856</v>
      </c>
      <c r="F1751" s="4" t="s">
        <v>29857</v>
      </c>
      <c r="G1751" s="5" t="s">
        <v>17182</v>
      </c>
      <c r="H1751" s="4" t="s">
        <v>13312</v>
      </c>
      <c r="I1751" s="4" t="s">
        <v>29255</v>
      </c>
    </row>
    <row r="1752" spans="1:9" x14ac:dyDescent="0.25">
      <c r="A1752" s="4" t="s">
        <v>29858</v>
      </c>
      <c r="B1752" s="4" t="s">
        <v>29859</v>
      </c>
      <c r="C1752" s="2">
        <v>2005</v>
      </c>
      <c r="D1752" s="4" t="s">
        <v>29860</v>
      </c>
      <c r="E1752" s="4" t="s">
        <v>29861</v>
      </c>
      <c r="F1752" s="4" t="s">
        <v>29862</v>
      </c>
      <c r="G1752" s="5" t="s">
        <v>29863</v>
      </c>
      <c r="H1752" s="4" t="s">
        <v>29864</v>
      </c>
      <c r="I1752" s="4" t="s">
        <v>29255</v>
      </c>
    </row>
    <row r="1753" spans="1:9" x14ac:dyDescent="0.25">
      <c r="A1753" s="4" t="s">
        <v>29865</v>
      </c>
      <c r="B1753" s="4" t="s">
        <v>345809</v>
      </c>
      <c r="C1753" s="2">
        <v>2005</v>
      </c>
      <c r="D1753" s="4" t="s">
        <v>29866</v>
      </c>
      <c r="E1753" s="4" t="s">
        <v>29867</v>
      </c>
      <c r="F1753" s="4" t="s">
        <v>29868</v>
      </c>
      <c r="G1753" s="5" t="s">
        <v>633</v>
      </c>
      <c r="H1753" s="4" t="s">
        <v>29522</v>
      </c>
      <c r="I1753" s="4" t="s">
        <v>29255</v>
      </c>
    </row>
    <row r="1754" spans="1:9" x14ac:dyDescent="0.25">
      <c r="A1754" s="4" t="s">
        <v>29869</v>
      </c>
      <c r="B1754" s="4" t="s">
        <v>345452</v>
      </c>
      <c r="C1754" s="2">
        <v>2005</v>
      </c>
      <c r="D1754" s="4" t="s">
        <v>29870</v>
      </c>
      <c r="E1754" s="4" t="s">
        <v>29871</v>
      </c>
      <c r="F1754" s="4" t="s">
        <v>29872</v>
      </c>
      <c r="G1754" s="5" t="s">
        <v>4381</v>
      </c>
      <c r="H1754" s="4" t="s">
        <v>22770</v>
      </c>
      <c r="I1754" s="4" t="s">
        <v>29255</v>
      </c>
    </row>
    <row r="1755" spans="1:9" x14ac:dyDescent="0.25">
      <c r="A1755" s="4" t="s">
        <v>29873</v>
      </c>
      <c r="B1755" s="4" t="s">
        <v>29874</v>
      </c>
      <c r="C1755" s="2">
        <v>2005</v>
      </c>
      <c r="D1755" s="4" t="s">
        <v>29875</v>
      </c>
      <c r="E1755" s="4" t="s">
        <v>29876</v>
      </c>
      <c r="F1755" s="4" t="s">
        <v>29877</v>
      </c>
      <c r="G1755" s="5" t="s">
        <v>37</v>
      </c>
      <c r="H1755" s="4" t="s">
        <v>9446</v>
      </c>
      <c r="I1755" s="4" t="s">
        <v>29255</v>
      </c>
    </row>
    <row r="1756" spans="1:9" x14ac:dyDescent="0.25">
      <c r="A1756" s="4" t="s">
        <v>29878</v>
      </c>
      <c r="B1756" s="4" t="s">
        <v>29879</v>
      </c>
      <c r="C1756" s="2">
        <v>2005</v>
      </c>
      <c r="D1756" s="4" t="s">
        <v>29880</v>
      </c>
      <c r="E1756" s="4" t="s">
        <v>29881</v>
      </c>
      <c r="F1756" s="4" t="s">
        <v>29882</v>
      </c>
      <c r="G1756" s="5" t="s">
        <v>27754</v>
      </c>
      <c r="H1756" s="4" t="s">
        <v>10491</v>
      </c>
      <c r="I1756" s="4" t="s">
        <v>29255</v>
      </c>
    </row>
    <row r="1757" spans="1:9" x14ac:dyDescent="0.25">
      <c r="A1757" s="4" t="s">
        <v>29883</v>
      </c>
      <c r="B1757" s="4" t="s">
        <v>345773</v>
      </c>
      <c r="C1757" s="2">
        <v>2005</v>
      </c>
      <c r="D1757" s="4" t="s">
        <v>29884</v>
      </c>
      <c r="E1757" s="4" t="s">
        <v>29885</v>
      </c>
      <c r="F1757" s="4" t="s">
        <v>29886</v>
      </c>
      <c r="G1757" s="5" t="s">
        <v>18840</v>
      </c>
      <c r="H1757" s="4" t="s">
        <v>29887</v>
      </c>
      <c r="I1757" s="4" t="s">
        <v>29255</v>
      </c>
    </row>
    <row r="1758" spans="1:9" x14ac:dyDescent="0.25">
      <c r="A1758" s="4" t="s">
        <v>29888</v>
      </c>
      <c r="B1758" s="4" t="s">
        <v>29889</v>
      </c>
      <c r="C1758" s="2">
        <v>2005</v>
      </c>
      <c r="D1758" s="4" t="s">
        <v>29890</v>
      </c>
      <c r="E1758" s="4" t="s">
        <v>29891</v>
      </c>
      <c r="F1758" s="4" t="s">
        <v>29892</v>
      </c>
      <c r="G1758" s="5" t="s">
        <v>8844</v>
      </c>
      <c r="H1758" s="4" t="s">
        <v>886</v>
      </c>
      <c r="I1758" s="4" t="s">
        <v>29255</v>
      </c>
    </row>
    <row r="1759" spans="1:9" x14ac:dyDescent="0.25">
      <c r="A1759" s="4" t="s">
        <v>29888</v>
      </c>
      <c r="B1759" s="4" t="s">
        <v>29889</v>
      </c>
      <c r="C1759" s="2">
        <v>2005</v>
      </c>
      <c r="D1759" s="4" t="s">
        <v>29897</v>
      </c>
      <c r="E1759" s="4" t="s">
        <v>29898</v>
      </c>
      <c r="F1759" s="4" t="s">
        <v>29899</v>
      </c>
      <c r="G1759" s="5" t="s">
        <v>8844</v>
      </c>
      <c r="H1759" s="4" t="s">
        <v>886</v>
      </c>
      <c r="I1759" s="4" t="s">
        <v>29255</v>
      </c>
    </row>
    <row r="1760" spans="1:9" x14ac:dyDescent="0.25">
      <c r="A1760" s="4" t="s">
        <v>29888</v>
      </c>
      <c r="B1760" s="4" t="s">
        <v>29893</v>
      </c>
      <c r="C1760" s="2">
        <v>2005</v>
      </c>
      <c r="D1760" s="4" t="s">
        <v>29894</v>
      </c>
      <c r="E1760" s="4" t="s">
        <v>29895</v>
      </c>
      <c r="F1760" s="4" t="s">
        <v>29896</v>
      </c>
      <c r="G1760" s="5" t="s">
        <v>8844</v>
      </c>
      <c r="H1760" s="4" t="s">
        <v>886</v>
      </c>
      <c r="I1760" s="4" t="s">
        <v>29255</v>
      </c>
    </row>
    <row r="1761" spans="1:9" x14ac:dyDescent="0.25">
      <c r="A1761" s="4" t="s">
        <v>29900</v>
      </c>
      <c r="B1761" s="4" t="s">
        <v>29901</v>
      </c>
      <c r="C1761" s="2">
        <v>2005</v>
      </c>
      <c r="D1761" s="4" t="s">
        <v>29902</v>
      </c>
      <c r="E1761" s="4" t="s">
        <v>29903</v>
      </c>
      <c r="F1761" s="4" t="s">
        <v>29904</v>
      </c>
      <c r="G1761" s="5" t="s">
        <v>489</v>
      </c>
      <c r="H1761" s="4" t="s">
        <v>2283</v>
      </c>
      <c r="I1761" s="4" t="s">
        <v>29255</v>
      </c>
    </row>
    <row r="1762" spans="1:9" x14ac:dyDescent="0.25">
      <c r="A1762" s="4" t="s">
        <v>29905</v>
      </c>
      <c r="B1762" s="4" t="s">
        <v>29906</v>
      </c>
      <c r="C1762" s="2">
        <v>2005</v>
      </c>
      <c r="D1762" s="4" t="s">
        <v>29907</v>
      </c>
      <c r="E1762" s="4" t="s">
        <v>29908</v>
      </c>
      <c r="F1762" s="4" t="s">
        <v>29909</v>
      </c>
      <c r="G1762" s="5" t="s">
        <v>146</v>
      </c>
      <c r="H1762" s="4" t="s">
        <v>2173</v>
      </c>
      <c r="I1762" s="4" t="s">
        <v>29255</v>
      </c>
    </row>
    <row r="1763" spans="1:9" x14ac:dyDescent="0.25">
      <c r="A1763" s="4" t="s">
        <v>29910</v>
      </c>
      <c r="B1763" s="4" t="s">
        <v>345572</v>
      </c>
      <c r="C1763" s="2">
        <v>2005</v>
      </c>
      <c r="D1763" s="4" t="s">
        <v>29911</v>
      </c>
      <c r="E1763" s="4" t="s">
        <v>29912</v>
      </c>
      <c r="F1763" s="4" t="s">
        <v>29913</v>
      </c>
      <c r="G1763" s="5" t="s">
        <v>4171</v>
      </c>
      <c r="H1763" s="4" t="s">
        <v>29914</v>
      </c>
      <c r="I1763" s="4" t="s">
        <v>29255</v>
      </c>
    </row>
    <row r="1764" spans="1:9" x14ac:dyDescent="0.25">
      <c r="A1764" s="4" t="s">
        <v>29915</v>
      </c>
      <c r="B1764" s="4" t="s">
        <v>345528</v>
      </c>
      <c r="C1764" s="2">
        <v>2005</v>
      </c>
      <c r="D1764" s="4" t="s">
        <v>29916</v>
      </c>
      <c r="E1764" s="4" t="s">
        <v>29917</v>
      </c>
      <c r="F1764" s="4" t="s">
        <v>29918</v>
      </c>
      <c r="G1764" s="5" t="s">
        <v>3605</v>
      </c>
      <c r="H1764" s="4" t="s">
        <v>14186</v>
      </c>
      <c r="I1764" s="4" t="s">
        <v>29255</v>
      </c>
    </row>
    <row r="1765" spans="1:9" x14ac:dyDescent="0.25">
      <c r="A1765" s="4" t="s">
        <v>29919</v>
      </c>
      <c r="B1765" s="4" t="s">
        <v>345707</v>
      </c>
      <c r="C1765" s="2">
        <v>2005</v>
      </c>
      <c r="D1765" s="4" t="s">
        <v>29920</v>
      </c>
      <c r="E1765" s="4" t="s">
        <v>29921</v>
      </c>
      <c r="F1765" s="4" t="s">
        <v>29922</v>
      </c>
      <c r="G1765" s="5" t="s">
        <v>19316</v>
      </c>
      <c r="H1765" s="4" t="s">
        <v>29923</v>
      </c>
      <c r="I1765" s="4" t="s">
        <v>29255</v>
      </c>
    </row>
    <row r="1766" spans="1:9" x14ac:dyDescent="0.25">
      <c r="A1766" s="4" t="s">
        <v>29924</v>
      </c>
      <c r="B1766" s="4" t="s">
        <v>345740</v>
      </c>
      <c r="C1766" s="2">
        <v>2005</v>
      </c>
      <c r="D1766" s="4" t="s">
        <v>29925</v>
      </c>
      <c r="E1766" s="4" t="s">
        <v>29926</v>
      </c>
      <c r="F1766" s="4" t="s">
        <v>29927</v>
      </c>
      <c r="G1766" s="5" t="s">
        <v>483</v>
      </c>
      <c r="H1766" s="4" t="s">
        <v>2692</v>
      </c>
      <c r="I1766" s="4" t="s">
        <v>29255</v>
      </c>
    </row>
    <row r="1767" spans="1:9" x14ac:dyDescent="0.25">
      <c r="A1767" s="4" t="s">
        <v>29928</v>
      </c>
      <c r="B1767" s="4" t="s">
        <v>29929</v>
      </c>
      <c r="C1767" s="2">
        <v>2005</v>
      </c>
      <c r="D1767" s="4" t="s">
        <v>29930</v>
      </c>
      <c r="E1767" s="4" t="s">
        <v>29931</v>
      </c>
      <c r="F1767" s="4" t="s">
        <v>29932</v>
      </c>
      <c r="G1767" s="5" t="s">
        <v>7750</v>
      </c>
      <c r="H1767" s="4" t="s">
        <v>2692</v>
      </c>
      <c r="I1767" s="4" t="s">
        <v>29255</v>
      </c>
    </row>
    <row r="1768" spans="1:9" x14ac:dyDescent="0.25">
      <c r="A1768" s="4" t="s">
        <v>29933</v>
      </c>
      <c r="B1768" s="4" t="s">
        <v>345448</v>
      </c>
      <c r="C1768" s="2">
        <v>2005</v>
      </c>
      <c r="D1768" s="4" t="s">
        <v>29935</v>
      </c>
      <c r="E1768" s="4" t="s">
        <v>29936</v>
      </c>
      <c r="F1768" s="4" t="s">
        <v>29937</v>
      </c>
      <c r="G1768" s="5" t="s">
        <v>221</v>
      </c>
      <c r="H1768" s="4" t="s">
        <v>222</v>
      </c>
      <c r="I1768" s="4" t="s">
        <v>29255</v>
      </c>
    </row>
    <row r="1769" spans="1:9" x14ac:dyDescent="0.25">
      <c r="A1769" s="4" t="s">
        <v>29938</v>
      </c>
      <c r="B1769" s="4" t="s">
        <v>29939</v>
      </c>
      <c r="C1769" s="2">
        <v>2005</v>
      </c>
      <c r="D1769" s="4" t="s">
        <v>29940</v>
      </c>
      <c r="E1769" s="4" t="s">
        <v>29941</v>
      </c>
      <c r="F1769" s="4" t="s">
        <v>29942</v>
      </c>
      <c r="G1769" s="5" t="s">
        <v>29943</v>
      </c>
      <c r="H1769" s="4" t="s">
        <v>29944</v>
      </c>
      <c r="I1769" s="4" t="s">
        <v>29255</v>
      </c>
    </row>
    <row r="1770" spans="1:9" x14ac:dyDescent="0.25">
      <c r="A1770" s="4" t="s">
        <v>29945</v>
      </c>
      <c r="B1770" s="4" t="s">
        <v>29946</v>
      </c>
      <c r="C1770" s="2">
        <v>2005</v>
      </c>
      <c r="D1770" s="4" t="s">
        <v>29947</v>
      </c>
      <c r="E1770" s="4" t="s">
        <v>29948</v>
      </c>
      <c r="F1770" s="4" t="s">
        <v>29949</v>
      </c>
      <c r="G1770" s="5" t="s">
        <v>483</v>
      </c>
      <c r="H1770" s="4" t="s">
        <v>5827</v>
      </c>
      <c r="I1770" s="4" t="s">
        <v>29255</v>
      </c>
    </row>
    <row r="1771" spans="1:9" x14ac:dyDescent="0.25">
      <c r="A1771" s="4" t="s">
        <v>29950</v>
      </c>
      <c r="B1771" s="4" t="s">
        <v>345578</v>
      </c>
      <c r="C1771" s="2">
        <v>2005</v>
      </c>
      <c r="D1771" s="4" t="s">
        <v>29951</v>
      </c>
      <c r="E1771" s="4" t="s">
        <v>29952</v>
      </c>
      <c r="F1771" s="4" t="s">
        <v>29953</v>
      </c>
      <c r="G1771" s="5" t="s">
        <v>442</v>
      </c>
      <c r="H1771" s="4" t="s">
        <v>426</v>
      </c>
      <c r="I1771" s="4" t="s">
        <v>29255</v>
      </c>
    </row>
    <row r="1772" spans="1:9" x14ac:dyDescent="0.25">
      <c r="A1772" s="4" t="s">
        <v>29954</v>
      </c>
      <c r="B1772" s="4" t="s">
        <v>345418</v>
      </c>
      <c r="C1772" s="2">
        <v>2005</v>
      </c>
      <c r="D1772" s="4" t="s">
        <v>29955</v>
      </c>
      <c r="E1772" s="4" t="s">
        <v>29956</v>
      </c>
      <c r="F1772" s="4" t="s">
        <v>29957</v>
      </c>
      <c r="G1772" s="5" t="s">
        <v>14336</v>
      </c>
      <c r="H1772" s="4" t="s">
        <v>29958</v>
      </c>
      <c r="I1772" s="4" t="s">
        <v>29255</v>
      </c>
    </row>
    <row r="1773" spans="1:9" x14ac:dyDescent="0.25">
      <c r="A1773" s="4" t="s">
        <v>29959</v>
      </c>
      <c r="B1773" s="4" t="s">
        <v>345829</v>
      </c>
      <c r="C1773" s="2">
        <v>2005</v>
      </c>
      <c r="D1773" s="4" t="s">
        <v>29960</v>
      </c>
      <c r="E1773" s="4" t="s">
        <v>29961</v>
      </c>
      <c r="F1773" s="4" t="s">
        <v>29962</v>
      </c>
      <c r="G1773" s="5" t="s">
        <v>29963</v>
      </c>
      <c r="H1773" s="4" t="s">
        <v>23373</v>
      </c>
      <c r="I1773" s="4" t="s">
        <v>29255</v>
      </c>
    </row>
    <row r="1774" spans="1:9" x14ac:dyDescent="0.25">
      <c r="A1774" s="4" t="s">
        <v>29964</v>
      </c>
      <c r="B1774" s="4" t="s">
        <v>29965</v>
      </c>
      <c r="C1774" s="2">
        <v>2005</v>
      </c>
      <c r="D1774" s="4" t="s">
        <v>29966</v>
      </c>
      <c r="E1774" s="4" t="s">
        <v>29967</v>
      </c>
      <c r="F1774" s="4" t="s">
        <v>29968</v>
      </c>
      <c r="G1774" s="5" t="s">
        <v>2019</v>
      </c>
      <c r="H1774" s="4" t="s">
        <v>7755</v>
      </c>
      <c r="I1774" s="4" t="s">
        <v>29255</v>
      </c>
    </row>
    <row r="1775" spans="1:9" x14ac:dyDescent="0.25">
      <c r="A1775" s="4" t="s">
        <v>29969</v>
      </c>
      <c r="B1775" s="4" t="s">
        <v>29970</v>
      </c>
      <c r="C1775" s="2">
        <v>2005</v>
      </c>
      <c r="D1775" s="4" t="s">
        <v>29971</v>
      </c>
      <c r="E1775" s="4" t="s">
        <v>29972</v>
      </c>
      <c r="F1775" s="4" t="s">
        <v>29973</v>
      </c>
      <c r="G1775" s="5" t="s">
        <v>8742</v>
      </c>
      <c r="H1775" s="4" t="s">
        <v>22416</v>
      </c>
      <c r="I1775" s="4" t="s">
        <v>29255</v>
      </c>
    </row>
    <row r="1776" spans="1:9" x14ac:dyDescent="0.25">
      <c r="A1776" s="4" t="s">
        <v>29974</v>
      </c>
      <c r="B1776" s="4" t="s">
        <v>29975</v>
      </c>
      <c r="C1776" s="2">
        <v>2005</v>
      </c>
      <c r="D1776" s="4" t="s">
        <v>29976</v>
      </c>
      <c r="E1776" s="4" t="s">
        <v>29977</v>
      </c>
      <c r="F1776" s="4" t="s">
        <v>29978</v>
      </c>
      <c r="G1776" s="5" t="s">
        <v>13579</v>
      </c>
      <c r="H1776" s="4" t="s">
        <v>3687</v>
      </c>
      <c r="I1776" s="4" t="s">
        <v>29255</v>
      </c>
    </row>
    <row r="1777" spans="1:9" x14ac:dyDescent="0.25">
      <c r="A1777" s="4" t="s">
        <v>29979</v>
      </c>
      <c r="B1777" s="4" t="s">
        <v>345663</v>
      </c>
      <c r="C1777" s="2">
        <v>2005</v>
      </c>
      <c r="D1777" s="4" t="s">
        <v>29981</v>
      </c>
      <c r="E1777" s="4" t="s">
        <v>29982</v>
      </c>
      <c r="F1777" s="4" t="s">
        <v>29983</v>
      </c>
      <c r="G1777" s="5" t="s">
        <v>18835</v>
      </c>
      <c r="H1777" s="4" t="s">
        <v>2277</v>
      </c>
      <c r="I1777" s="4" t="s">
        <v>29255</v>
      </c>
    </row>
    <row r="1778" spans="1:9" x14ac:dyDescent="0.25">
      <c r="A1778" s="4" t="s">
        <v>29984</v>
      </c>
      <c r="B1778" s="4" t="s">
        <v>29985</v>
      </c>
      <c r="C1778" s="2">
        <v>2005</v>
      </c>
      <c r="D1778" s="4" t="s">
        <v>29986</v>
      </c>
      <c r="E1778" s="4" t="s">
        <v>29987</v>
      </c>
      <c r="F1778" s="4" t="s">
        <v>29988</v>
      </c>
      <c r="G1778" s="5" t="s">
        <v>744</v>
      </c>
      <c r="H1778" s="4" t="s">
        <v>745</v>
      </c>
      <c r="I1778" s="4" t="s">
        <v>29255</v>
      </c>
    </row>
    <row r="1779" spans="1:9" x14ac:dyDescent="0.25">
      <c r="A1779" s="4" t="s">
        <v>29989</v>
      </c>
      <c r="B1779" s="4" t="s">
        <v>29990</v>
      </c>
      <c r="C1779" s="2">
        <v>2005</v>
      </c>
      <c r="D1779" s="4" t="s">
        <v>29991</v>
      </c>
      <c r="F1779" s="4" t="s">
        <v>29992</v>
      </c>
      <c r="G1779" s="5" t="s">
        <v>29993</v>
      </c>
      <c r="H1779" s="4" t="s">
        <v>7920</v>
      </c>
      <c r="I1779" s="4" t="s">
        <v>29255</v>
      </c>
    </row>
    <row r="1780" spans="1:9" x14ac:dyDescent="0.25">
      <c r="A1780" s="4" t="s">
        <v>29994</v>
      </c>
      <c r="B1780" s="4" t="s">
        <v>29995</v>
      </c>
      <c r="C1780" s="2">
        <v>2005</v>
      </c>
      <c r="D1780" s="4" t="s">
        <v>29996</v>
      </c>
      <c r="E1780" s="4" t="s">
        <v>29997</v>
      </c>
      <c r="F1780" s="4" t="s">
        <v>29998</v>
      </c>
      <c r="G1780" s="5" t="s">
        <v>3605</v>
      </c>
      <c r="H1780" s="4" t="s">
        <v>10620</v>
      </c>
      <c r="I1780" s="4" t="s">
        <v>29255</v>
      </c>
    </row>
    <row r="1781" spans="1:9" x14ac:dyDescent="0.25">
      <c r="A1781" s="4" t="s">
        <v>29999</v>
      </c>
      <c r="B1781" s="4" t="s">
        <v>30000</v>
      </c>
      <c r="C1781" s="2">
        <v>2005</v>
      </c>
      <c r="D1781" s="4" t="s">
        <v>30001</v>
      </c>
      <c r="E1781" s="4" t="s">
        <v>30002</v>
      </c>
      <c r="F1781" s="4" t="s">
        <v>30003</v>
      </c>
      <c r="G1781" s="5" t="s">
        <v>3605</v>
      </c>
      <c r="H1781" s="4" t="s">
        <v>2283</v>
      </c>
      <c r="I1781" s="4" t="s">
        <v>29255</v>
      </c>
    </row>
    <row r="1782" spans="1:9" x14ac:dyDescent="0.25">
      <c r="A1782" s="4" t="s">
        <v>30004</v>
      </c>
      <c r="B1782" s="4" t="s">
        <v>345839</v>
      </c>
      <c r="C1782" s="2">
        <v>2005</v>
      </c>
      <c r="D1782" s="4" t="s">
        <v>30006</v>
      </c>
      <c r="E1782" s="4" t="s">
        <v>30007</v>
      </c>
      <c r="F1782" s="4" t="s">
        <v>30008</v>
      </c>
      <c r="G1782" s="5" t="s">
        <v>16370</v>
      </c>
      <c r="H1782" s="4" t="s">
        <v>30009</v>
      </c>
      <c r="I1782" s="4" t="s">
        <v>29255</v>
      </c>
    </row>
    <row r="1783" spans="1:9" x14ac:dyDescent="0.25">
      <c r="A1783" s="4" t="s">
        <v>30010</v>
      </c>
      <c r="B1783" s="4" t="s">
        <v>30011</v>
      </c>
      <c r="C1783" s="2">
        <v>2005</v>
      </c>
      <c r="D1783" s="4" t="s">
        <v>30012</v>
      </c>
      <c r="E1783" s="4" t="s">
        <v>30013</v>
      </c>
      <c r="F1783" s="4" t="s">
        <v>30014</v>
      </c>
      <c r="G1783" s="5" t="s">
        <v>30015</v>
      </c>
      <c r="H1783" s="4" t="s">
        <v>30016</v>
      </c>
      <c r="I1783" s="4" t="s">
        <v>29255</v>
      </c>
    </row>
    <row r="1784" spans="1:9" x14ac:dyDescent="0.25">
      <c r="A1784" s="4" t="s">
        <v>30017</v>
      </c>
      <c r="B1784" s="4" t="s">
        <v>30018</v>
      </c>
      <c r="C1784" s="2">
        <v>2005</v>
      </c>
      <c r="D1784" s="4" t="s">
        <v>30019</v>
      </c>
      <c r="E1784" s="4" t="s">
        <v>30020</v>
      </c>
      <c r="F1784" s="4" t="s">
        <v>30021</v>
      </c>
      <c r="G1784" s="5" t="s">
        <v>30022</v>
      </c>
      <c r="H1784" s="4" t="s">
        <v>30023</v>
      </c>
      <c r="I1784" s="4" t="s">
        <v>29255</v>
      </c>
    </row>
    <row r="1785" spans="1:9" x14ac:dyDescent="0.25">
      <c r="A1785" s="4" t="s">
        <v>30024</v>
      </c>
      <c r="B1785" s="4" t="s">
        <v>30025</v>
      </c>
      <c r="C1785" s="2">
        <v>2005</v>
      </c>
      <c r="D1785" s="4" t="s">
        <v>30026</v>
      </c>
      <c r="E1785" s="4" t="s">
        <v>30027</v>
      </c>
      <c r="F1785" s="4" t="s">
        <v>30028</v>
      </c>
      <c r="G1785" s="5" t="s">
        <v>30029</v>
      </c>
      <c r="H1785" s="4" t="s">
        <v>30030</v>
      </c>
      <c r="I1785" s="4" t="s">
        <v>29255</v>
      </c>
    </row>
    <row r="1786" spans="1:9" x14ac:dyDescent="0.25">
      <c r="A1786" s="4" t="s">
        <v>30031</v>
      </c>
      <c r="B1786" s="4" t="s">
        <v>30032</v>
      </c>
      <c r="C1786" s="2">
        <v>2005</v>
      </c>
      <c r="D1786" s="4" t="s">
        <v>30033</v>
      </c>
      <c r="E1786" s="4" t="s">
        <v>30034</v>
      </c>
      <c r="F1786" s="4" t="s">
        <v>30035</v>
      </c>
      <c r="G1786" s="5" t="s">
        <v>30036</v>
      </c>
      <c r="H1786" s="4" t="s">
        <v>30037</v>
      </c>
      <c r="I1786" s="4" t="s">
        <v>29255</v>
      </c>
    </row>
    <row r="1787" spans="1:9" x14ac:dyDescent="0.25">
      <c r="A1787" s="4" t="s">
        <v>30038</v>
      </c>
      <c r="B1787" s="4" t="s">
        <v>30039</v>
      </c>
      <c r="C1787" s="2">
        <v>2005</v>
      </c>
      <c r="D1787" s="4" t="s">
        <v>30040</v>
      </c>
      <c r="E1787" s="4" t="s">
        <v>30041</v>
      </c>
      <c r="F1787" s="4" t="s">
        <v>30042</v>
      </c>
      <c r="G1787" s="5" t="s">
        <v>30043</v>
      </c>
      <c r="H1787" s="4" t="s">
        <v>30044</v>
      </c>
      <c r="I1787" s="4" t="s">
        <v>29255</v>
      </c>
    </row>
    <row r="1788" spans="1:9" x14ac:dyDescent="0.25">
      <c r="A1788" s="4" t="s">
        <v>30045</v>
      </c>
      <c r="B1788" s="4" t="s">
        <v>30046</v>
      </c>
      <c r="C1788" s="2">
        <v>2005</v>
      </c>
      <c r="D1788" s="4" t="s">
        <v>30047</v>
      </c>
      <c r="E1788" s="4" t="s">
        <v>30048</v>
      </c>
      <c r="F1788" s="4" t="s">
        <v>30049</v>
      </c>
      <c r="G1788" s="5" t="s">
        <v>8789</v>
      </c>
      <c r="H1788" s="4" t="s">
        <v>8790</v>
      </c>
      <c r="I1788" s="4" t="s">
        <v>29255</v>
      </c>
    </row>
    <row r="1789" spans="1:9" x14ac:dyDescent="0.25">
      <c r="A1789" s="4" t="s">
        <v>30050</v>
      </c>
      <c r="B1789" s="4" t="s">
        <v>30051</v>
      </c>
      <c r="C1789" s="2">
        <v>2005</v>
      </c>
      <c r="D1789" s="4" t="s">
        <v>30052</v>
      </c>
      <c r="E1789" s="4" t="s">
        <v>30053</v>
      </c>
      <c r="F1789" s="4" t="s">
        <v>30054</v>
      </c>
      <c r="G1789" s="5" t="s">
        <v>30055</v>
      </c>
      <c r="H1789" s="4" t="s">
        <v>30056</v>
      </c>
      <c r="I1789" s="4" t="s">
        <v>29255</v>
      </c>
    </row>
    <row r="1790" spans="1:9" x14ac:dyDescent="0.25">
      <c r="A1790" s="4" t="s">
        <v>30057</v>
      </c>
      <c r="B1790" s="4" t="s">
        <v>30058</v>
      </c>
      <c r="C1790" s="2">
        <v>2005</v>
      </c>
      <c r="D1790" s="4" t="s">
        <v>30059</v>
      </c>
      <c r="E1790" s="4" t="s">
        <v>30060</v>
      </c>
      <c r="F1790" s="4" t="s">
        <v>30061</v>
      </c>
      <c r="G1790" s="5" t="s">
        <v>60</v>
      </c>
      <c r="H1790" s="4" t="s">
        <v>3687</v>
      </c>
      <c r="I1790" s="4" t="s">
        <v>29255</v>
      </c>
    </row>
    <row r="1791" spans="1:9" x14ac:dyDescent="0.25">
      <c r="A1791" s="4" t="s">
        <v>30062</v>
      </c>
      <c r="B1791" s="4" t="s">
        <v>30063</v>
      </c>
      <c r="C1791" s="2">
        <v>2005</v>
      </c>
      <c r="D1791" s="4" t="s">
        <v>30064</v>
      </c>
      <c r="E1791" s="4" t="s">
        <v>30065</v>
      </c>
      <c r="F1791" s="4" t="s">
        <v>30066</v>
      </c>
      <c r="G1791" s="5" t="s">
        <v>30067</v>
      </c>
      <c r="H1791" s="4" t="s">
        <v>1680</v>
      </c>
      <c r="I1791" s="4" t="s">
        <v>29255</v>
      </c>
    </row>
    <row r="1792" spans="1:9" x14ac:dyDescent="0.25">
      <c r="A1792" s="4" t="s">
        <v>30068</v>
      </c>
      <c r="B1792" s="4" t="s">
        <v>345778</v>
      </c>
      <c r="C1792" s="2">
        <v>2005</v>
      </c>
      <c r="D1792" s="4" t="s">
        <v>30069</v>
      </c>
      <c r="E1792" s="4" t="s">
        <v>30070</v>
      </c>
      <c r="F1792" s="4" t="s">
        <v>30071</v>
      </c>
      <c r="G1792" s="5" t="s">
        <v>10567</v>
      </c>
      <c r="H1792" s="4" t="s">
        <v>30072</v>
      </c>
      <c r="I1792" s="4" t="s">
        <v>29255</v>
      </c>
    </row>
    <row r="1793" spans="1:9" x14ac:dyDescent="0.25">
      <c r="A1793" s="4" t="s">
        <v>30073</v>
      </c>
      <c r="B1793" s="4" t="s">
        <v>345107</v>
      </c>
      <c r="C1793" s="2">
        <v>2005</v>
      </c>
      <c r="D1793" s="4" t="s">
        <v>30074</v>
      </c>
      <c r="E1793" s="4" t="s">
        <v>30075</v>
      </c>
      <c r="F1793" s="4" t="s">
        <v>30076</v>
      </c>
      <c r="G1793" s="5" t="s">
        <v>483</v>
      </c>
      <c r="H1793" s="4" t="s">
        <v>2692</v>
      </c>
      <c r="I1793" s="4" t="s">
        <v>29255</v>
      </c>
    </row>
    <row r="1794" spans="1:9" x14ac:dyDescent="0.25">
      <c r="A1794" s="4" t="s">
        <v>30077</v>
      </c>
      <c r="B1794" s="4" t="s">
        <v>30078</v>
      </c>
      <c r="C1794" s="2">
        <v>2005</v>
      </c>
      <c r="D1794" s="4" t="s">
        <v>30079</v>
      </c>
      <c r="E1794" s="4" t="s">
        <v>30080</v>
      </c>
      <c r="F1794" s="4" t="s">
        <v>30081</v>
      </c>
      <c r="G1794" s="5" t="s">
        <v>30082</v>
      </c>
      <c r="H1794" s="4" t="s">
        <v>30083</v>
      </c>
      <c r="I1794" s="4" t="s">
        <v>29255</v>
      </c>
    </row>
    <row r="1795" spans="1:9" x14ac:dyDescent="0.25">
      <c r="A1795" s="4" t="s">
        <v>30084</v>
      </c>
      <c r="B1795" s="4" t="s">
        <v>30085</v>
      </c>
      <c r="C1795" s="2">
        <v>2005</v>
      </c>
      <c r="D1795" s="4" t="s">
        <v>30086</v>
      </c>
      <c r="E1795" s="4" t="s">
        <v>30087</v>
      </c>
      <c r="F1795" s="4" t="s">
        <v>30088</v>
      </c>
      <c r="G1795" s="5" t="s">
        <v>146</v>
      </c>
      <c r="H1795" s="4" t="s">
        <v>558</v>
      </c>
      <c r="I1795" s="4" t="s">
        <v>29255</v>
      </c>
    </row>
    <row r="1796" spans="1:9" x14ac:dyDescent="0.25">
      <c r="A1796" s="4" t="s">
        <v>30089</v>
      </c>
      <c r="B1796" s="4" t="s">
        <v>30090</v>
      </c>
      <c r="C1796" s="2">
        <v>2005</v>
      </c>
      <c r="D1796" s="4" t="s">
        <v>30091</v>
      </c>
      <c r="E1796" s="4" t="s">
        <v>30092</v>
      </c>
      <c r="F1796" s="4" t="s">
        <v>30093</v>
      </c>
      <c r="G1796" s="5" t="s">
        <v>8129</v>
      </c>
      <c r="H1796" s="4" t="s">
        <v>30094</v>
      </c>
      <c r="I1796" s="4" t="s">
        <v>29255</v>
      </c>
    </row>
    <row r="1797" spans="1:9" x14ac:dyDescent="0.25">
      <c r="A1797" s="4" t="s">
        <v>30095</v>
      </c>
      <c r="B1797" s="4" t="s">
        <v>30096</v>
      </c>
      <c r="C1797" s="2">
        <v>2005</v>
      </c>
      <c r="D1797" s="4" t="s">
        <v>30097</v>
      </c>
      <c r="E1797" s="4" t="s">
        <v>30098</v>
      </c>
      <c r="F1797" s="4" t="s">
        <v>30099</v>
      </c>
      <c r="G1797" s="5" t="s">
        <v>14290</v>
      </c>
      <c r="H1797" s="4" t="s">
        <v>4328</v>
      </c>
      <c r="I1797" s="4" t="s">
        <v>29255</v>
      </c>
    </row>
    <row r="1798" spans="1:9" x14ac:dyDescent="0.25">
      <c r="A1798" s="4" t="s">
        <v>30100</v>
      </c>
      <c r="B1798" s="4" t="s">
        <v>345586</v>
      </c>
      <c r="C1798" s="2">
        <v>2005</v>
      </c>
      <c r="D1798" s="4" t="s">
        <v>30102</v>
      </c>
      <c r="E1798" s="4" t="s">
        <v>30103</v>
      </c>
      <c r="F1798" s="4" t="s">
        <v>30104</v>
      </c>
      <c r="G1798" s="5" t="s">
        <v>18227</v>
      </c>
      <c r="H1798" s="4" t="s">
        <v>30105</v>
      </c>
      <c r="I1798" s="4" t="s">
        <v>29255</v>
      </c>
    </row>
    <row r="1799" spans="1:9" x14ac:dyDescent="0.25">
      <c r="A1799" s="4" t="s">
        <v>30106</v>
      </c>
      <c r="B1799" s="4" t="s">
        <v>345559</v>
      </c>
      <c r="C1799" s="2">
        <v>2005</v>
      </c>
      <c r="D1799" s="4" t="s">
        <v>30107</v>
      </c>
      <c r="E1799" s="4" t="s">
        <v>30108</v>
      </c>
      <c r="F1799" s="4" t="s">
        <v>30109</v>
      </c>
      <c r="G1799" s="5" t="s">
        <v>30110</v>
      </c>
      <c r="H1799" s="4" t="s">
        <v>19406</v>
      </c>
      <c r="I1799" s="4" t="s">
        <v>29255</v>
      </c>
    </row>
    <row r="1800" spans="1:9" x14ac:dyDescent="0.25">
      <c r="A1800" s="4" t="s">
        <v>30111</v>
      </c>
      <c r="B1800" s="4" t="s">
        <v>345723</v>
      </c>
      <c r="C1800" s="2">
        <v>2005</v>
      </c>
      <c r="D1800" s="4" t="s">
        <v>30112</v>
      </c>
      <c r="E1800" s="4" t="s">
        <v>30113</v>
      </c>
      <c r="F1800" s="4" t="s">
        <v>30114</v>
      </c>
      <c r="G1800" s="5" t="s">
        <v>10660</v>
      </c>
      <c r="H1800" s="4" t="s">
        <v>10661</v>
      </c>
      <c r="I1800" s="4" t="s">
        <v>29255</v>
      </c>
    </row>
    <row r="1801" spans="1:9" x14ac:dyDescent="0.25">
      <c r="A1801" s="4" t="s">
        <v>30115</v>
      </c>
      <c r="B1801" s="4" t="s">
        <v>30116</v>
      </c>
      <c r="C1801" s="2">
        <v>2005</v>
      </c>
      <c r="D1801" s="4" t="s">
        <v>30117</v>
      </c>
      <c r="E1801" s="4" t="s">
        <v>30118</v>
      </c>
      <c r="F1801" s="4" t="s">
        <v>30119</v>
      </c>
      <c r="G1801" s="5" t="s">
        <v>5794</v>
      </c>
      <c r="H1801" s="4" t="s">
        <v>4166</v>
      </c>
      <c r="I1801" s="4" t="s">
        <v>29255</v>
      </c>
    </row>
    <row r="1802" spans="1:9" x14ac:dyDescent="0.25">
      <c r="A1802" s="4" t="s">
        <v>30120</v>
      </c>
      <c r="B1802" s="4" t="s">
        <v>30121</v>
      </c>
      <c r="C1802" s="2">
        <v>2005</v>
      </c>
      <c r="D1802" s="4" t="s">
        <v>30122</v>
      </c>
      <c r="E1802" s="4" t="s">
        <v>30123</v>
      </c>
      <c r="F1802" s="4" t="s">
        <v>30124</v>
      </c>
      <c r="G1802" s="5" t="s">
        <v>30125</v>
      </c>
      <c r="H1802" s="4" t="s">
        <v>416</v>
      </c>
      <c r="I1802" s="4" t="s">
        <v>29255</v>
      </c>
    </row>
    <row r="1803" spans="1:9" x14ac:dyDescent="0.25">
      <c r="A1803" s="4" t="s">
        <v>30126</v>
      </c>
      <c r="B1803" s="4" t="s">
        <v>345573</v>
      </c>
      <c r="C1803" s="2">
        <v>2005</v>
      </c>
      <c r="D1803" s="4" t="s">
        <v>30129</v>
      </c>
      <c r="E1803" s="4" t="s">
        <v>30130</v>
      </c>
      <c r="F1803" s="4" t="s">
        <v>30131</v>
      </c>
      <c r="G1803" s="5" t="s">
        <v>14336</v>
      </c>
      <c r="H1803" s="4" t="s">
        <v>8962</v>
      </c>
      <c r="I1803" s="4" t="s">
        <v>29255</v>
      </c>
    </row>
    <row r="1804" spans="1:9" x14ac:dyDescent="0.25">
      <c r="A1804" s="4" t="s">
        <v>30132</v>
      </c>
      <c r="B1804" s="4" t="s">
        <v>30133</v>
      </c>
      <c r="C1804" s="2">
        <v>2005</v>
      </c>
      <c r="D1804" s="4" t="s">
        <v>30134</v>
      </c>
      <c r="E1804" s="4" t="s">
        <v>30135</v>
      </c>
      <c r="F1804" s="4" t="s">
        <v>30136</v>
      </c>
      <c r="G1804" s="5" t="s">
        <v>18460</v>
      </c>
      <c r="H1804" s="4" t="s">
        <v>30137</v>
      </c>
      <c r="I1804" s="4" t="s">
        <v>29255</v>
      </c>
    </row>
    <row r="1805" spans="1:9" x14ac:dyDescent="0.25">
      <c r="A1805" s="4" t="s">
        <v>30138</v>
      </c>
      <c r="B1805" s="4" t="s">
        <v>345494</v>
      </c>
      <c r="C1805" s="2">
        <v>2005</v>
      </c>
      <c r="D1805" s="4" t="s">
        <v>30139</v>
      </c>
      <c r="E1805" s="4" t="s">
        <v>30140</v>
      </c>
      <c r="F1805" s="4" t="s">
        <v>30141</v>
      </c>
      <c r="G1805" s="5" t="s">
        <v>14336</v>
      </c>
      <c r="H1805" s="4" t="s">
        <v>7684</v>
      </c>
      <c r="I1805" s="4" t="s">
        <v>29255</v>
      </c>
    </row>
    <row r="1806" spans="1:9" x14ac:dyDescent="0.25">
      <c r="A1806" s="4" t="s">
        <v>30142</v>
      </c>
      <c r="B1806" s="4" t="s">
        <v>30143</v>
      </c>
      <c r="C1806" s="2">
        <v>2005</v>
      </c>
      <c r="D1806" s="4" t="s">
        <v>30144</v>
      </c>
      <c r="E1806" s="4" t="s">
        <v>30145</v>
      </c>
      <c r="F1806" s="4" t="s">
        <v>30146</v>
      </c>
      <c r="G1806" s="5" t="s">
        <v>14336</v>
      </c>
      <c r="H1806" s="4" t="s">
        <v>11335</v>
      </c>
      <c r="I1806" s="4" t="s">
        <v>29255</v>
      </c>
    </row>
    <row r="1807" spans="1:9" x14ac:dyDescent="0.25">
      <c r="A1807" s="4" t="s">
        <v>30147</v>
      </c>
      <c r="B1807" s="4" t="s">
        <v>30148</v>
      </c>
      <c r="C1807" s="2">
        <v>2005</v>
      </c>
      <c r="D1807" s="4" t="s">
        <v>30149</v>
      </c>
      <c r="E1807" s="4" t="s">
        <v>30150</v>
      </c>
      <c r="F1807" s="4" t="s">
        <v>30151</v>
      </c>
      <c r="G1807" s="5" t="s">
        <v>30152</v>
      </c>
      <c r="H1807" s="4" t="s">
        <v>30153</v>
      </c>
      <c r="I1807" s="4" t="s">
        <v>29255</v>
      </c>
    </row>
    <row r="1808" spans="1:9" x14ac:dyDescent="0.25">
      <c r="A1808" s="4" t="s">
        <v>30154</v>
      </c>
      <c r="B1808" s="4" t="s">
        <v>30155</v>
      </c>
      <c r="C1808" s="2">
        <v>2005</v>
      </c>
      <c r="D1808" s="4" t="s">
        <v>30156</v>
      </c>
      <c r="E1808" s="4" t="s">
        <v>30157</v>
      </c>
      <c r="F1808" s="4" t="s">
        <v>30158</v>
      </c>
      <c r="G1808" s="5" t="s">
        <v>998</v>
      </c>
      <c r="H1808" s="4" t="s">
        <v>2785</v>
      </c>
      <c r="I1808" s="4" t="s">
        <v>29255</v>
      </c>
    </row>
    <row r="1809" spans="1:9" x14ac:dyDescent="0.25">
      <c r="A1809" s="4" t="s">
        <v>30159</v>
      </c>
      <c r="B1809" s="4" t="s">
        <v>30160</v>
      </c>
      <c r="C1809" s="2">
        <v>2005</v>
      </c>
      <c r="D1809" s="4" t="s">
        <v>30161</v>
      </c>
      <c r="E1809" s="4" t="s">
        <v>30162</v>
      </c>
      <c r="F1809" s="4" t="s">
        <v>30163</v>
      </c>
      <c r="G1809" s="5" t="s">
        <v>8028</v>
      </c>
      <c r="H1809" s="4" t="s">
        <v>7684</v>
      </c>
      <c r="I1809" s="4" t="s">
        <v>29255</v>
      </c>
    </row>
    <row r="1810" spans="1:9" x14ac:dyDescent="0.25">
      <c r="A1810" s="4" t="s">
        <v>30164</v>
      </c>
      <c r="B1810" s="4" t="s">
        <v>345602</v>
      </c>
      <c r="C1810" s="2">
        <v>2005</v>
      </c>
      <c r="D1810" s="4" t="s">
        <v>30165</v>
      </c>
      <c r="E1810" s="4" t="s">
        <v>30166</v>
      </c>
      <c r="F1810" s="4" t="s">
        <v>30167</v>
      </c>
      <c r="G1810" s="5" t="s">
        <v>3605</v>
      </c>
      <c r="H1810" s="4" t="s">
        <v>18592</v>
      </c>
      <c r="I1810" s="4" t="s">
        <v>29255</v>
      </c>
    </row>
    <row r="1811" spans="1:9" x14ac:dyDescent="0.25">
      <c r="A1811" s="4" t="s">
        <v>30168</v>
      </c>
      <c r="B1811" s="4" t="s">
        <v>30169</v>
      </c>
      <c r="C1811" s="2">
        <v>2005</v>
      </c>
      <c r="D1811" s="4" t="s">
        <v>30170</v>
      </c>
      <c r="E1811" s="4" t="s">
        <v>30171</v>
      </c>
      <c r="F1811" s="4" t="s">
        <v>30172</v>
      </c>
      <c r="G1811" s="5" t="s">
        <v>3669</v>
      </c>
      <c r="H1811" s="4" t="s">
        <v>3670</v>
      </c>
      <c r="I1811" s="4" t="s">
        <v>29255</v>
      </c>
    </row>
    <row r="1812" spans="1:9" x14ac:dyDescent="0.25">
      <c r="A1812" s="4" t="s">
        <v>30173</v>
      </c>
      <c r="B1812" s="4" t="s">
        <v>345710</v>
      </c>
      <c r="C1812" s="2">
        <v>2005</v>
      </c>
      <c r="D1812" s="4" t="s">
        <v>30174</v>
      </c>
      <c r="E1812" s="4" t="s">
        <v>30175</v>
      </c>
      <c r="F1812" s="4" t="s">
        <v>30176</v>
      </c>
      <c r="G1812" s="5" t="s">
        <v>3605</v>
      </c>
      <c r="H1812" s="4" t="s">
        <v>9127</v>
      </c>
      <c r="I1812" s="4" t="s">
        <v>29255</v>
      </c>
    </row>
    <row r="1813" spans="1:9" x14ac:dyDescent="0.25">
      <c r="A1813" s="4" t="s">
        <v>30177</v>
      </c>
      <c r="B1813" s="4" t="s">
        <v>345668</v>
      </c>
      <c r="C1813" s="2">
        <v>2005</v>
      </c>
      <c r="D1813" s="4" t="s">
        <v>30179</v>
      </c>
      <c r="E1813" s="4" t="s">
        <v>30180</v>
      </c>
      <c r="F1813" s="4" t="s">
        <v>30181</v>
      </c>
      <c r="G1813" s="5" t="s">
        <v>14336</v>
      </c>
      <c r="H1813" s="4" t="s">
        <v>30182</v>
      </c>
      <c r="I1813" s="4" t="s">
        <v>29255</v>
      </c>
    </row>
    <row r="1814" spans="1:9" x14ac:dyDescent="0.25">
      <c r="A1814" s="4" t="s">
        <v>30183</v>
      </c>
      <c r="B1814" s="4" t="s">
        <v>30184</v>
      </c>
      <c r="C1814" s="2">
        <v>2005</v>
      </c>
      <c r="D1814" s="4" t="s">
        <v>30185</v>
      </c>
      <c r="E1814" s="4" t="s">
        <v>30186</v>
      </c>
      <c r="F1814" s="4" t="s">
        <v>30187</v>
      </c>
      <c r="G1814" s="5" t="s">
        <v>26807</v>
      </c>
      <c r="H1814" s="4" t="s">
        <v>5776</v>
      </c>
      <c r="I1814" s="4" t="s">
        <v>29255</v>
      </c>
    </row>
    <row r="1815" spans="1:9" x14ac:dyDescent="0.25">
      <c r="A1815" s="4" t="s">
        <v>30188</v>
      </c>
      <c r="B1815" s="4" t="s">
        <v>345612</v>
      </c>
      <c r="C1815" s="2">
        <v>2005</v>
      </c>
      <c r="D1815" s="4" t="s">
        <v>30189</v>
      </c>
      <c r="E1815" s="4" t="s">
        <v>30190</v>
      </c>
      <c r="F1815" s="4" t="s">
        <v>30191</v>
      </c>
      <c r="G1815" s="5" t="s">
        <v>18431</v>
      </c>
      <c r="H1815" s="4" t="s">
        <v>30192</v>
      </c>
      <c r="I1815" s="4" t="s">
        <v>29255</v>
      </c>
    </row>
    <row r="1816" spans="1:9" x14ac:dyDescent="0.25">
      <c r="A1816" s="4" t="s">
        <v>30193</v>
      </c>
      <c r="B1816" s="4" t="s">
        <v>30194</v>
      </c>
      <c r="C1816" s="2">
        <v>2005</v>
      </c>
      <c r="D1816" s="4" t="s">
        <v>30195</v>
      </c>
      <c r="E1816" s="4" t="s">
        <v>30196</v>
      </c>
      <c r="F1816" s="4" t="s">
        <v>30197</v>
      </c>
      <c r="G1816" s="5" t="s">
        <v>15001</v>
      </c>
      <c r="H1816" s="4" t="s">
        <v>15002</v>
      </c>
      <c r="I1816" s="4" t="s">
        <v>29255</v>
      </c>
    </row>
    <row r="1817" spans="1:9" x14ac:dyDescent="0.25">
      <c r="A1817" s="4" t="s">
        <v>30198</v>
      </c>
      <c r="B1817" s="4" t="s">
        <v>30199</v>
      </c>
      <c r="C1817" s="2">
        <v>2005</v>
      </c>
      <c r="D1817" s="4" t="s">
        <v>30200</v>
      </c>
      <c r="E1817" s="4" t="s">
        <v>30201</v>
      </c>
      <c r="F1817" s="4" t="s">
        <v>30202</v>
      </c>
      <c r="G1817" s="5" t="s">
        <v>483</v>
      </c>
      <c r="H1817" s="4" t="s">
        <v>2692</v>
      </c>
      <c r="I1817" s="4" t="s">
        <v>29255</v>
      </c>
    </row>
    <row r="1818" spans="1:9" x14ac:dyDescent="0.25">
      <c r="A1818" s="4" t="s">
        <v>30203</v>
      </c>
      <c r="B1818" s="4" t="s">
        <v>30204</v>
      </c>
      <c r="C1818" s="2">
        <v>2005</v>
      </c>
      <c r="D1818" s="4" t="s">
        <v>30205</v>
      </c>
      <c r="E1818" s="4" t="s">
        <v>30206</v>
      </c>
      <c r="F1818" s="4" t="s">
        <v>30207</v>
      </c>
      <c r="G1818" s="5" t="s">
        <v>697</v>
      </c>
      <c r="H1818" s="4" t="s">
        <v>564</v>
      </c>
      <c r="I1818" s="4" t="s">
        <v>29255</v>
      </c>
    </row>
    <row r="1819" spans="1:9" x14ac:dyDescent="0.25">
      <c r="A1819" s="4" t="s">
        <v>30208</v>
      </c>
      <c r="B1819" s="4" t="s">
        <v>30209</v>
      </c>
      <c r="C1819" s="2">
        <v>2005</v>
      </c>
      <c r="D1819" s="4" t="s">
        <v>30210</v>
      </c>
      <c r="E1819" s="4" t="s">
        <v>30211</v>
      </c>
      <c r="F1819" s="4" t="s">
        <v>30212</v>
      </c>
      <c r="G1819" s="5" t="s">
        <v>30213</v>
      </c>
      <c r="H1819" s="4" t="s">
        <v>19406</v>
      </c>
      <c r="I1819" s="4" t="s">
        <v>29255</v>
      </c>
    </row>
    <row r="1820" spans="1:9" x14ac:dyDescent="0.25">
      <c r="A1820" s="4" t="s">
        <v>30214</v>
      </c>
      <c r="B1820" s="4" t="s">
        <v>30215</v>
      </c>
      <c r="C1820" s="2">
        <v>2005</v>
      </c>
      <c r="D1820" s="4" t="s">
        <v>30216</v>
      </c>
      <c r="E1820" s="4" t="s">
        <v>30217</v>
      </c>
      <c r="F1820" s="4" t="s">
        <v>30218</v>
      </c>
      <c r="G1820" s="5" t="s">
        <v>3007</v>
      </c>
      <c r="H1820" s="4" t="s">
        <v>4272</v>
      </c>
      <c r="I1820" s="4" t="s">
        <v>29255</v>
      </c>
    </row>
    <row r="1821" spans="1:9" x14ac:dyDescent="0.25">
      <c r="A1821" s="4" t="s">
        <v>30214</v>
      </c>
      <c r="B1821" s="4" t="s">
        <v>30215</v>
      </c>
      <c r="C1821" s="2">
        <v>2005</v>
      </c>
      <c r="D1821" s="4" t="s">
        <v>30219</v>
      </c>
      <c r="E1821" s="4" t="s">
        <v>30220</v>
      </c>
      <c r="F1821" s="4" t="s">
        <v>30221</v>
      </c>
      <c r="G1821" s="5" t="s">
        <v>30222</v>
      </c>
      <c r="H1821" s="4" t="s">
        <v>4272</v>
      </c>
      <c r="I1821" s="4" t="s">
        <v>29255</v>
      </c>
    </row>
    <row r="1822" spans="1:9" x14ac:dyDescent="0.25">
      <c r="A1822" s="4" t="s">
        <v>30223</v>
      </c>
      <c r="B1822" s="4" t="s">
        <v>30224</v>
      </c>
      <c r="C1822" s="2">
        <v>2005</v>
      </c>
      <c r="D1822" s="4" t="s">
        <v>30225</v>
      </c>
      <c r="E1822" s="4" t="s">
        <v>30226</v>
      </c>
      <c r="F1822" s="4" t="s">
        <v>30227</v>
      </c>
      <c r="G1822" s="5" t="s">
        <v>18840</v>
      </c>
      <c r="H1822" s="4" t="s">
        <v>2687</v>
      </c>
      <c r="I1822" s="4" t="s">
        <v>29255</v>
      </c>
    </row>
    <row r="1823" spans="1:9" x14ac:dyDescent="0.25">
      <c r="A1823" s="4" t="s">
        <v>30228</v>
      </c>
      <c r="B1823" s="4" t="s">
        <v>30229</v>
      </c>
      <c r="C1823" s="2">
        <v>2005</v>
      </c>
      <c r="D1823" s="4" t="s">
        <v>30230</v>
      </c>
      <c r="E1823" s="4" t="s">
        <v>30231</v>
      </c>
      <c r="F1823" s="4" t="s">
        <v>30232</v>
      </c>
      <c r="G1823" s="5" t="s">
        <v>2019</v>
      </c>
      <c r="H1823" s="4" t="s">
        <v>634</v>
      </c>
      <c r="I1823" s="4" t="s">
        <v>29255</v>
      </c>
    </row>
    <row r="1824" spans="1:9" x14ac:dyDescent="0.25">
      <c r="A1824" s="4" t="s">
        <v>30233</v>
      </c>
      <c r="B1824" s="4" t="s">
        <v>30234</v>
      </c>
      <c r="C1824" s="2">
        <v>2005</v>
      </c>
      <c r="D1824" s="4" t="s">
        <v>30235</v>
      </c>
      <c r="E1824" s="4" t="s">
        <v>30236</v>
      </c>
      <c r="F1824" s="4" t="s">
        <v>30237</v>
      </c>
      <c r="G1824" s="5" t="s">
        <v>16370</v>
      </c>
      <c r="H1824" s="4" t="s">
        <v>16401</v>
      </c>
      <c r="I1824" s="4" t="s">
        <v>29255</v>
      </c>
    </row>
    <row r="1825" spans="1:9" x14ac:dyDescent="0.25">
      <c r="A1825" s="4" t="s">
        <v>30238</v>
      </c>
      <c r="B1825" s="4" t="s">
        <v>30239</v>
      </c>
      <c r="C1825" s="2">
        <v>2005</v>
      </c>
      <c r="D1825" s="4" t="s">
        <v>30240</v>
      </c>
      <c r="E1825" s="4" t="s">
        <v>30241</v>
      </c>
      <c r="F1825" s="4" t="s">
        <v>30242</v>
      </c>
      <c r="G1825" s="5" t="s">
        <v>3380</v>
      </c>
      <c r="H1825" s="4" t="s">
        <v>30243</v>
      </c>
      <c r="I1825" s="4" t="s">
        <v>29255</v>
      </c>
    </row>
    <row r="1826" spans="1:9" x14ac:dyDescent="0.25">
      <c r="A1826" s="4" t="s">
        <v>30244</v>
      </c>
      <c r="B1826" s="4" t="s">
        <v>30245</v>
      </c>
      <c r="C1826" s="2">
        <v>2005</v>
      </c>
      <c r="D1826" s="4" t="s">
        <v>30246</v>
      </c>
      <c r="E1826" s="4" t="s">
        <v>30247</v>
      </c>
      <c r="F1826" s="4" t="s">
        <v>30248</v>
      </c>
      <c r="G1826" s="5" t="s">
        <v>14336</v>
      </c>
      <c r="H1826" s="4" t="s">
        <v>29658</v>
      </c>
      <c r="I1826" s="4" t="s">
        <v>29255</v>
      </c>
    </row>
    <row r="1827" spans="1:9" x14ac:dyDescent="0.25">
      <c r="A1827" s="4" t="s">
        <v>30249</v>
      </c>
      <c r="B1827" s="4" t="s">
        <v>30250</v>
      </c>
      <c r="C1827" s="2">
        <v>2005</v>
      </c>
      <c r="D1827" s="4" t="s">
        <v>30251</v>
      </c>
      <c r="E1827" s="4" t="s">
        <v>30252</v>
      </c>
      <c r="F1827" s="4" t="s">
        <v>30253</v>
      </c>
      <c r="G1827" s="5" t="s">
        <v>3001</v>
      </c>
      <c r="H1827" s="4" t="s">
        <v>1634</v>
      </c>
      <c r="I1827" s="4" t="s">
        <v>29255</v>
      </c>
    </row>
    <row r="1828" spans="1:9" x14ac:dyDescent="0.25">
      <c r="A1828" s="4" t="s">
        <v>30254</v>
      </c>
      <c r="B1828" s="4" t="s">
        <v>30255</v>
      </c>
      <c r="C1828" s="2">
        <v>2005</v>
      </c>
      <c r="D1828" s="4" t="s">
        <v>30256</v>
      </c>
      <c r="E1828" s="4" t="s">
        <v>30257</v>
      </c>
      <c r="F1828" s="4" t="s">
        <v>30258</v>
      </c>
      <c r="G1828" s="5" t="s">
        <v>483</v>
      </c>
      <c r="H1828" s="4" t="s">
        <v>2692</v>
      </c>
      <c r="I1828" s="4" t="s">
        <v>29255</v>
      </c>
    </row>
    <row r="1829" spans="1:9" x14ac:dyDescent="0.25">
      <c r="A1829" s="4" t="s">
        <v>30259</v>
      </c>
      <c r="B1829" s="4" t="s">
        <v>345677</v>
      </c>
      <c r="C1829" s="2">
        <v>2005</v>
      </c>
      <c r="D1829" s="4" t="s">
        <v>30260</v>
      </c>
      <c r="E1829" s="4" t="s">
        <v>30261</v>
      </c>
      <c r="F1829" s="4" t="s">
        <v>30262</v>
      </c>
      <c r="G1829" s="5" t="s">
        <v>18503</v>
      </c>
      <c r="H1829" s="4" t="s">
        <v>30263</v>
      </c>
      <c r="I1829" s="4" t="s">
        <v>29255</v>
      </c>
    </row>
    <row r="1830" spans="1:9" x14ac:dyDescent="0.25">
      <c r="A1830" s="4" t="s">
        <v>30264</v>
      </c>
      <c r="B1830" s="4" t="s">
        <v>29351</v>
      </c>
      <c r="C1830" s="2">
        <v>2005</v>
      </c>
      <c r="D1830" s="4" t="s">
        <v>30265</v>
      </c>
      <c r="E1830" s="4" t="s">
        <v>30266</v>
      </c>
      <c r="F1830" s="4" t="s">
        <v>30267</v>
      </c>
      <c r="G1830" s="5" t="s">
        <v>12170</v>
      </c>
      <c r="H1830" s="4" t="s">
        <v>6027</v>
      </c>
      <c r="I1830" s="4" t="s">
        <v>29255</v>
      </c>
    </row>
    <row r="1831" spans="1:9" x14ac:dyDescent="0.25">
      <c r="A1831" s="4" t="s">
        <v>30268</v>
      </c>
      <c r="B1831" s="4" t="s">
        <v>30269</v>
      </c>
      <c r="C1831" s="2">
        <v>2005</v>
      </c>
      <c r="D1831" s="4" t="s">
        <v>30270</v>
      </c>
      <c r="E1831" s="4" t="s">
        <v>30271</v>
      </c>
      <c r="F1831" s="4" t="s">
        <v>30272</v>
      </c>
      <c r="G1831" s="5" t="s">
        <v>27064</v>
      </c>
      <c r="H1831" s="4" t="s">
        <v>30273</v>
      </c>
      <c r="I1831" s="4" t="s">
        <v>29255</v>
      </c>
    </row>
    <row r="1832" spans="1:9" x14ac:dyDescent="0.25">
      <c r="A1832" s="4" t="s">
        <v>30274</v>
      </c>
      <c r="B1832" s="4" t="s">
        <v>30275</v>
      </c>
      <c r="C1832" s="2">
        <v>2005</v>
      </c>
      <c r="D1832" s="4" t="s">
        <v>30276</v>
      </c>
      <c r="E1832" s="4" t="s">
        <v>30277</v>
      </c>
      <c r="F1832" s="4" t="s">
        <v>30278</v>
      </c>
      <c r="G1832" s="5" t="s">
        <v>27064</v>
      </c>
      <c r="H1832" s="4" t="s">
        <v>30273</v>
      </c>
      <c r="I1832" s="4" t="s">
        <v>29255</v>
      </c>
    </row>
    <row r="1833" spans="1:9" x14ac:dyDescent="0.25">
      <c r="A1833" s="4" t="s">
        <v>30279</v>
      </c>
      <c r="B1833" s="4" t="s">
        <v>345838</v>
      </c>
      <c r="C1833" s="2">
        <v>2005</v>
      </c>
      <c r="D1833" s="4" t="s">
        <v>30280</v>
      </c>
      <c r="E1833" s="4" t="s">
        <v>30281</v>
      </c>
      <c r="F1833" s="4" t="s">
        <v>30282</v>
      </c>
      <c r="G1833" s="5" t="s">
        <v>633</v>
      </c>
      <c r="H1833" s="4" t="s">
        <v>27438</v>
      </c>
      <c r="I1833" s="4" t="s">
        <v>29255</v>
      </c>
    </row>
    <row r="1834" spans="1:9" x14ac:dyDescent="0.25">
      <c r="A1834" s="4" t="s">
        <v>30283</v>
      </c>
      <c r="B1834" s="4" t="s">
        <v>345407</v>
      </c>
      <c r="C1834" s="2">
        <v>2005</v>
      </c>
      <c r="D1834" s="4" t="s">
        <v>30285</v>
      </c>
      <c r="E1834" s="4" t="s">
        <v>30286</v>
      </c>
      <c r="F1834" s="4" t="s">
        <v>30287</v>
      </c>
      <c r="G1834" s="5" t="s">
        <v>30288</v>
      </c>
      <c r="H1834" s="4" t="s">
        <v>30289</v>
      </c>
      <c r="I1834" s="4" t="s">
        <v>29255</v>
      </c>
    </row>
    <row r="1835" spans="1:9" x14ac:dyDescent="0.25">
      <c r="A1835" s="4" t="s">
        <v>30290</v>
      </c>
      <c r="B1835" s="4" t="s">
        <v>345439</v>
      </c>
      <c r="C1835" s="2">
        <v>2005</v>
      </c>
      <c r="D1835" s="4" t="s">
        <v>30291</v>
      </c>
      <c r="E1835" s="4" t="s">
        <v>30292</v>
      </c>
      <c r="F1835" s="4" t="s">
        <v>30293</v>
      </c>
      <c r="G1835" s="5" t="s">
        <v>2019</v>
      </c>
      <c r="H1835" s="4" t="s">
        <v>2277</v>
      </c>
      <c r="I1835" s="4" t="s">
        <v>29255</v>
      </c>
    </row>
    <row r="1836" spans="1:9" x14ac:dyDescent="0.25">
      <c r="A1836" s="4" t="s">
        <v>30294</v>
      </c>
      <c r="B1836" s="4" t="s">
        <v>30295</v>
      </c>
      <c r="C1836" s="2">
        <v>2005</v>
      </c>
      <c r="D1836" s="4" t="s">
        <v>30296</v>
      </c>
      <c r="E1836" s="4" t="s">
        <v>30297</v>
      </c>
      <c r="F1836" s="4" t="s">
        <v>30298</v>
      </c>
      <c r="G1836" s="5" t="s">
        <v>4147</v>
      </c>
      <c r="H1836" s="4" t="s">
        <v>30299</v>
      </c>
      <c r="I1836" s="4" t="s">
        <v>29255</v>
      </c>
    </row>
    <row r="1837" spans="1:9" x14ac:dyDescent="0.25">
      <c r="A1837" s="4" t="s">
        <v>30300</v>
      </c>
      <c r="B1837" s="4" t="s">
        <v>30301</v>
      </c>
      <c r="C1837" s="2">
        <v>2005</v>
      </c>
      <c r="D1837" s="4" t="s">
        <v>30302</v>
      </c>
      <c r="E1837" s="4" t="s">
        <v>30303</v>
      </c>
      <c r="F1837" s="4" t="s">
        <v>30304</v>
      </c>
      <c r="G1837" s="5" t="s">
        <v>30305</v>
      </c>
      <c r="H1837" s="4" t="s">
        <v>30306</v>
      </c>
      <c r="I1837" s="4" t="s">
        <v>29255</v>
      </c>
    </row>
    <row r="1838" spans="1:9" x14ac:dyDescent="0.25">
      <c r="A1838" s="4" t="s">
        <v>30307</v>
      </c>
      <c r="B1838" s="4" t="s">
        <v>345670</v>
      </c>
      <c r="C1838" s="2">
        <v>2005</v>
      </c>
      <c r="D1838" s="4" t="s">
        <v>30308</v>
      </c>
      <c r="E1838" s="4" t="s">
        <v>30309</v>
      </c>
      <c r="F1838" s="4" t="s">
        <v>30310</v>
      </c>
      <c r="G1838" s="5" t="s">
        <v>30311</v>
      </c>
      <c r="H1838" s="4" t="s">
        <v>30312</v>
      </c>
      <c r="I1838" s="4" t="s">
        <v>29255</v>
      </c>
    </row>
    <row r="1839" spans="1:9" x14ac:dyDescent="0.25">
      <c r="A1839" s="4" t="s">
        <v>30313</v>
      </c>
      <c r="B1839" s="4" t="s">
        <v>30101</v>
      </c>
      <c r="C1839" s="2">
        <v>2005</v>
      </c>
      <c r="D1839" s="4" t="s">
        <v>30314</v>
      </c>
      <c r="E1839" s="4" t="s">
        <v>30315</v>
      </c>
      <c r="F1839" s="4" t="s">
        <v>30316</v>
      </c>
      <c r="G1839" s="5" t="s">
        <v>16213</v>
      </c>
      <c r="H1839" s="4" t="s">
        <v>16214</v>
      </c>
      <c r="I1839" s="4" t="s">
        <v>29255</v>
      </c>
    </row>
    <row r="1840" spans="1:9" x14ac:dyDescent="0.25">
      <c r="A1840" s="4" t="s">
        <v>30317</v>
      </c>
      <c r="B1840" s="4" t="s">
        <v>30318</v>
      </c>
      <c r="C1840" s="2">
        <v>2005</v>
      </c>
      <c r="D1840" s="4" t="s">
        <v>30319</v>
      </c>
      <c r="E1840" s="4" t="s">
        <v>30320</v>
      </c>
      <c r="F1840" s="4" t="s">
        <v>30321</v>
      </c>
      <c r="G1840" s="5" t="s">
        <v>30322</v>
      </c>
      <c r="H1840" s="4" t="s">
        <v>30323</v>
      </c>
      <c r="I1840" s="4" t="s">
        <v>29255</v>
      </c>
    </row>
    <row r="1841" spans="1:9" x14ac:dyDescent="0.25">
      <c r="A1841" s="4" t="s">
        <v>30324</v>
      </c>
      <c r="B1841" s="4" t="s">
        <v>30325</v>
      </c>
      <c r="C1841" s="2">
        <v>2005</v>
      </c>
      <c r="D1841" s="4" t="s">
        <v>30326</v>
      </c>
      <c r="E1841" s="4" t="s">
        <v>30327</v>
      </c>
      <c r="F1841" s="4" t="s">
        <v>30328</v>
      </c>
      <c r="G1841" s="5" t="s">
        <v>30329</v>
      </c>
      <c r="H1841" s="4" t="s">
        <v>30330</v>
      </c>
      <c r="I1841" s="4" t="s">
        <v>29255</v>
      </c>
    </row>
    <row r="1842" spans="1:9" x14ac:dyDescent="0.25">
      <c r="A1842" s="4" t="s">
        <v>30331</v>
      </c>
      <c r="B1842" s="4" t="s">
        <v>345607</v>
      </c>
      <c r="C1842" s="2">
        <v>2005</v>
      </c>
      <c r="D1842" s="4" t="s">
        <v>30332</v>
      </c>
      <c r="E1842" s="4" t="s">
        <v>30333</v>
      </c>
      <c r="F1842" s="4" t="s">
        <v>30334</v>
      </c>
      <c r="G1842" s="5" t="s">
        <v>30335</v>
      </c>
      <c r="H1842" s="4" t="s">
        <v>30336</v>
      </c>
      <c r="I1842" s="4" t="s">
        <v>29255</v>
      </c>
    </row>
    <row r="1843" spans="1:9" x14ac:dyDescent="0.25">
      <c r="A1843" s="4" t="s">
        <v>30337</v>
      </c>
      <c r="B1843" s="4" t="s">
        <v>30338</v>
      </c>
      <c r="C1843" s="2">
        <v>2005</v>
      </c>
      <c r="D1843" s="4" t="s">
        <v>30339</v>
      </c>
      <c r="E1843" s="4" t="s">
        <v>30340</v>
      </c>
      <c r="F1843" s="4" t="s">
        <v>30341</v>
      </c>
      <c r="G1843" s="5" t="s">
        <v>16157</v>
      </c>
      <c r="H1843" s="4" t="s">
        <v>30342</v>
      </c>
      <c r="I1843" s="4" t="s">
        <v>29255</v>
      </c>
    </row>
    <row r="1844" spans="1:9" x14ac:dyDescent="0.25">
      <c r="A1844" s="4" t="s">
        <v>30343</v>
      </c>
      <c r="B1844" s="4" t="s">
        <v>30344</v>
      </c>
      <c r="C1844" s="2">
        <v>2005</v>
      </c>
      <c r="D1844" s="4" t="s">
        <v>30345</v>
      </c>
      <c r="E1844" s="4" t="s">
        <v>30346</v>
      </c>
      <c r="F1844" s="4" t="s">
        <v>30347</v>
      </c>
      <c r="G1844" s="5" t="s">
        <v>633</v>
      </c>
      <c r="H1844" s="4" t="s">
        <v>30348</v>
      </c>
      <c r="I1844" s="4" t="s">
        <v>29255</v>
      </c>
    </row>
    <row r="1845" spans="1:9" x14ac:dyDescent="0.25">
      <c r="A1845" s="4" t="s">
        <v>30349</v>
      </c>
      <c r="B1845" s="4" t="s">
        <v>345430</v>
      </c>
      <c r="C1845" s="2">
        <v>2005</v>
      </c>
      <c r="D1845" s="4" t="s">
        <v>30350</v>
      </c>
      <c r="E1845" s="4" t="s">
        <v>30351</v>
      </c>
      <c r="F1845" s="4" t="s">
        <v>30352</v>
      </c>
      <c r="G1845" s="5" t="s">
        <v>2669</v>
      </c>
      <c r="H1845" s="4" t="s">
        <v>30348</v>
      </c>
      <c r="I1845" s="4" t="s">
        <v>29255</v>
      </c>
    </row>
    <row r="1846" spans="1:9" x14ac:dyDescent="0.25">
      <c r="A1846" s="4" t="s">
        <v>30353</v>
      </c>
      <c r="B1846" s="4" t="s">
        <v>30354</v>
      </c>
      <c r="C1846" s="2">
        <v>2005</v>
      </c>
      <c r="D1846" s="4" t="s">
        <v>30355</v>
      </c>
      <c r="E1846" s="4" t="s">
        <v>30356</v>
      </c>
      <c r="F1846" s="4" t="s">
        <v>30357</v>
      </c>
      <c r="G1846" s="5" t="s">
        <v>30358</v>
      </c>
      <c r="H1846" s="4" t="s">
        <v>8962</v>
      </c>
      <c r="I1846" s="4" t="s">
        <v>29255</v>
      </c>
    </row>
    <row r="1847" spans="1:9" x14ac:dyDescent="0.25">
      <c r="A1847" s="4" t="s">
        <v>30359</v>
      </c>
      <c r="B1847" s="4" t="s">
        <v>30360</v>
      </c>
      <c r="C1847" s="2">
        <v>2005</v>
      </c>
      <c r="D1847" s="4" t="s">
        <v>30361</v>
      </c>
      <c r="E1847" s="4" t="s">
        <v>30362</v>
      </c>
      <c r="F1847" s="4" t="s">
        <v>30363</v>
      </c>
      <c r="G1847" s="5" t="s">
        <v>7750</v>
      </c>
      <c r="H1847" s="4" t="s">
        <v>30364</v>
      </c>
      <c r="I1847" s="4" t="s">
        <v>29255</v>
      </c>
    </row>
    <row r="1848" spans="1:9" x14ac:dyDescent="0.25">
      <c r="A1848" s="4" t="s">
        <v>30365</v>
      </c>
      <c r="B1848" s="4" t="s">
        <v>345786</v>
      </c>
      <c r="C1848" s="2">
        <v>2005</v>
      </c>
      <c r="D1848" s="4" t="s">
        <v>30366</v>
      </c>
      <c r="E1848" s="4" t="s">
        <v>30367</v>
      </c>
      <c r="F1848" s="4" t="s">
        <v>30368</v>
      </c>
      <c r="G1848" s="5" t="s">
        <v>28196</v>
      </c>
      <c r="H1848" s="4" t="s">
        <v>30369</v>
      </c>
      <c r="I1848" s="4" t="s">
        <v>29255</v>
      </c>
    </row>
    <row r="1849" spans="1:9" x14ac:dyDescent="0.25">
      <c r="A1849" s="4" t="s">
        <v>30370</v>
      </c>
      <c r="B1849" s="4" t="s">
        <v>345512</v>
      </c>
      <c r="C1849" s="2">
        <v>2005</v>
      </c>
      <c r="D1849" s="4" t="s">
        <v>30371</v>
      </c>
      <c r="E1849" s="4" t="s">
        <v>30372</v>
      </c>
      <c r="F1849" s="4" t="s">
        <v>30373</v>
      </c>
      <c r="G1849" s="5" t="s">
        <v>10524</v>
      </c>
      <c r="H1849" s="4" t="s">
        <v>10525</v>
      </c>
      <c r="I1849" s="4" t="s">
        <v>29255</v>
      </c>
    </row>
    <row r="1850" spans="1:9" x14ac:dyDescent="0.25">
      <c r="A1850" s="4" t="s">
        <v>30374</v>
      </c>
      <c r="B1850" s="4" t="s">
        <v>30375</v>
      </c>
      <c r="C1850" s="2">
        <v>2005</v>
      </c>
      <c r="D1850" s="4" t="s">
        <v>30376</v>
      </c>
      <c r="E1850" s="4" t="s">
        <v>30377</v>
      </c>
      <c r="F1850" s="4" t="s">
        <v>30378</v>
      </c>
      <c r="G1850" s="5" t="s">
        <v>5631</v>
      </c>
      <c r="H1850" s="4" t="s">
        <v>10672</v>
      </c>
      <c r="I1850" s="4" t="s">
        <v>29255</v>
      </c>
    </row>
    <row r="1851" spans="1:9" x14ac:dyDescent="0.25">
      <c r="A1851" s="4" t="s">
        <v>30379</v>
      </c>
      <c r="B1851" s="4" t="s">
        <v>30380</v>
      </c>
      <c r="C1851" s="2">
        <v>2005</v>
      </c>
      <c r="D1851" s="4" t="s">
        <v>30381</v>
      </c>
      <c r="E1851" s="4" t="s">
        <v>30382</v>
      </c>
      <c r="F1851" s="4" t="s">
        <v>30383</v>
      </c>
      <c r="G1851" s="5" t="s">
        <v>30384</v>
      </c>
      <c r="H1851" s="4" t="s">
        <v>2785</v>
      </c>
      <c r="I1851" s="4" t="s">
        <v>29255</v>
      </c>
    </row>
    <row r="1852" spans="1:9" x14ac:dyDescent="0.25">
      <c r="A1852" s="4" t="s">
        <v>30385</v>
      </c>
      <c r="B1852" s="4" t="s">
        <v>30386</v>
      </c>
      <c r="C1852" s="2">
        <v>2005</v>
      </c>
      <c r="D1852" s="4" t="s">
        <v>30387</v>
      </c>
      <c r="E1852" s="4" t="s">
        <v>30388</v>
      </c>
      <c r="F1852" s="4" t="s">
        <v>30389</v>
      </c>
      <c r="G1852" s="5" t="s">
        <v>483</v>
      </c>
      <c r="H1852" s="4" t="s">
        <v>18772</v>
      </c>
      <c r="I1852" s="4" t="s">
        <v>29255</v>
      </c>
    </row>
    <row r="1853" spans="1:9" x14ac:dyDescent="0.25">
      <c r="A1853" s="4" t="s">
        <v>30390</v>
      </c>
      <c r="B1853" s="4" t="s">
        <v>30391</v>
      </c>
      <c r="C1853" s="2">
        <v>2005</v>
      </c>
      <c r="D1853" s="4" t="s">
        <v>30392</v>
      </c>
      <c r="E1853" s="4" t="s">
        <v>30393</v>
      </c>
      <c r="F1853" s="4" t="s">
        <v>30394</v>
      </c>
      <c r="G1853" s="5" t="s">
        <v>30395</v>
      </c>
      <c r="H1853" s="4" t="s">
        <v>30396</v>
      </c>
      <c r="I1853" s="4" t="s">
        <v>29255</v>
      </c>
    </row>
    <row r="1854" spans="1:9" x14ac:dyDescent="0.25">
      <c r="A1854" s="4" t="s">
        <v>23097</v>
      </c>
      <c r="B1854" s="4" t="s">
        <v>30397</v>
      </c>
      <c r="C1854" s="2">
        <v>2005</v>
      </c>
      <c r="D1854" s="4" t="s">
        <v>30398</v>
      </c>
      <c r="E1854" s="4" t="s">
        <v>30399</v>
      </c>
      <c r="F1854" s="4" t="s">
        <v>30400</v>
      </c>
      <c r="G1854" s="5" t="s">
        <v>3197</v>
      </c>
      <c r="H1854" s="4" t="s">
        <v>30105</v>
      </c>
      <c r="I1854" s="4" t="s">
        <v>29255</v>
      </c>
    </row>
    <row r="1855" spans="1:9" x14ac:dyDescent="0.25">
      <c r="A1855" s="4" t="s">
        <v>30401</v>
      </c>
      <c r="B1855" s="4" t="s">
        <v>30402</v>
      </c>
      <c r="C1855" s="2">
        <v>2005</v>
      </c>
      <c r="D1855" s="4" t="s">
        <v>30403</v>
      </c>
      <c r="E1855" s="4" t="s">
        <v>30404</v>
      </c>
      <c r="F1855" s="4" t="s">
        <v>30405</v>
      </c>
      <c r="G1855" s="5" t="s">
        <v>19861</v>
      </c>
      <c r="H1855" s="4" t="s">
        <v>8046</v>
      </c>
      <c r="I1855" s="4" t="s">
        <v>29255</v>
      </c>
    </row>
    <row r="1856" spans="1:9" x14ac:dyDescent="0.25">
      <c r="A1856" s="4" t="s">
        <v>30406</v>
      </c>
      <c r="B1856" s="4" t="s">
        <v>30407</v>
      </c>
      <c r="C1856" s="2">
        <v>2005</v>
      </c>
      <c r="D1856" s="4" t="s">
        <v>30408</v>
      </c>
      <c r="E1856" s="4" t="s">
        <v>30409</v>
      </c>
      <c r="F1856" s="4" t="s">
        <v>30410</v>
      </c>
      <c r="G1856" s="5" t="s">
        <v>1273</v>
      </c>
      <c r="H1856" s="4" t="s">
        <v>1274</v>
      </c>
      <c r="I1856" s="4" t="s">
        <v>29255</v>
      </c>
    </row>
    <row r="1857" spans="1:9" x14ac:dyDescent="0.25">
      <c r="A1857" s="4" t="s">
        <v>30411</v>
      </c>
      <c r="B1857" s="4" t="s">
        <v>30412</v>
      </c>
      <c r="C1857" s="2">
        <v>2005</v>
      </c>
      <c r="D1857" s="4" t="s">
        <v>30413</v>
      </c>
      <c r="E1857" s="4" t="s">
        <v>30414</v>
      </c>
      <c r="F1857" s="4" t="s">
        <v>30415</v>
      </c>
      <c r="G1857" s="5" t="s">
        <v>5631</v>
      </c>
      <c r="H1857" s="4" t="s">
        <v>9147</v>
      </c>
      <c r="I1857" s="4" t="s">
        <v>29255</v>
      </c>
    </row>
    <row r="1858" spans="1:9" x14ac:dyDescent="0.25">
      <c r="A1858" s="4" t="s">
        <v>30416</v>
      </c>
      <c r="B1858" s="4" t="s">
        <v>30417</v>
      </c>
      <c r="C1858" s="2">
        <v>2005</v>
      </c>
      <c r="D1858" s="4" t="s">
        <v>30418</v>
      </c>
      <c r="E1858" s="4" t="s">
        <v>30419</v>
      </c>
      <c r="F1858" s="4" t="s">
        <v>30420</v>
      </c>
      <c r="G1858" s="5" t="s">
        <v>5451</v>
      </c>
      <c r="H1858" s="4" t="s">
        <v>5776</v>
      </c>
      <c r="I1858" s="4" t="s">
        <v>29255</v>
      </c>
    </row>
    <row r="1859" spans="1:9" x14ac:dyDescent="0.25">
      <c r="A1859" s="4" t="s">
        <v>30421</v>
      </c>
      <c r="B1859" s="4" t="s">
        <v>30422</v>
      </c>
      <c r="C1859" s="2">
        <v>2005</v>
      </c>
      <c r="D1859" s="4" t="s">
        <v>30423</v>
      </c>
      <c r="E1859" s="4" t="s">
        <v>30424</v>
      </c>
      <c r="F1859" s="4" t="s">
        <v>30425</v>
      </c>
      <c r="G1859" s="5" t="s">
        <v>30426</v>
      </c>
      <c r="H1859" s="4" t="s">
        <v>30427</v>
      </c>
      <c r="I1859" s="4" t="s">
        <v>29255</v>
      </c>
    </row>
    <row r="1860" spans="1:9" x14ac:dyDescent="0.25">
      <c r="A1860" s="4" t="s">
        <v>30428</v>
      </c>
      <c r="B1860" s="4" t="s">
        <v>345460</v>
      </c>
      <c r="C1860" s="2">
        <v>2005</v>
      </c>
      <c r="D1860" s="4" t="s">
        <v>30429</v>
      </c>
      <c r="E1860" s="4" t="s">
        <v>30430</v>
      </c>
      <c r="F1860" s="4" t="s">
        <v>30431</v>
      </c>
      <c r="G1860" s="5" t="s">
        <v>7769</v>
      </c>
      <c r="H1860" s="4" t="s">
        <v>5827</v>
      </c>
      <c r="I1860" s="4" t="s">
        <v>29255</v>
      </c>
    </row>
    <row r="1861" spans="1:9" x14ac:dyDescent="0.25">
      <c r="A1861" s="4" t="s">
        <v>30432</v>
      </c>
      <c r="B1861" s="4" t="s">
        <v>345636</v>
      </c>
      <c r="C1861" s="2">
        <v>2005</v>
      </c>
      <c r="D1861" s="4" t="s">
        <v>30433</v>
      </c>
      <c r="E1861" s="4" t="s">
        <v>30434</v>
      </c>
      <c r="F1861" s="4" t="s">
        <v>30435</v>
      </c>
      <c r="G1861" s="5" t="s">
        <v>30436</v>
      </c>
      <c r="H1861" s="4" t="s">
        <v>30094</v>
      </c>
      <c r="I1861" s="4" t="s">
        <v>29255</v>
      </c>
    </row>
    <row r="1862" spans="1:9" x14ac:dyDescent="0.25">
      <c r="A1862" s="4" t="s">
        <v>30437</v>
      </c>
      <c r="B1862" s="4" t="s">
        <v>30438</v>
      </c>
      <c r="C1862" s="2">
        <v>2005</v>
      </c>
      <c r="D1862" s="4" t="s">
        <v>30439</v>
      </c>
      <c r="E1862" s="4" t="s">
        <v>30440</v>
      </c>
      <c r="F1862" s="4" t="s">
        <v>30441</v>
      </c>
      <c r="G1862" s="5" t="s">
        <v>3605</v>
      </c>
      <c r="H1862" s="4" t="s">
        <v>394</v>
      </c>
      <c r="I1862" s="4" t="s">
        <v>29255</v>
      </c>
    </row>
    <row r="1863" spans="1:9" x14ac:dyDescent="0.25">
      <c r="A1863" s="4" t="s">
        <v>30442</v>
      </c>
      <c r="B1863" s="4" t="s">
        <v>30443</v>
      </c>
      <c r="C1863" s="2">
        <v>2005</v>
      </c>
      <c r="D1863" s="4" t="s">
        <v>30444</v>
      </c>
      <c r="E1863" s="4" t="s">
        <v>30445</v>
      </c>
      <c r="F1863" s="4" t="s">
        <v>30446</v>
      </c>
      <c r="G1863" s="5" t="s">
        <v>1851</v>
      </c>
      <c r="H1863" s="4" t="s">
        <v>806</v>
      </c>
      <c r="I1863" s="4" t="s">
        <v>29255</v>
      </c>
    </row>
    <row r="1864" spans="1:9" x14ac:dyDescent="0.25">
      <c r="A1864" s="4" t="s">
        <v>30447</v>
      </c>
      <c r="B1864" s="4" t="s">
        <v>345524</v>
      </c>
      <c r="C1864" s="2">
        <v>2005</v>
      </c>
      <c r="D1864" s="4" t="s">
        <v>30448</v>
      </c>
      <c r="E1864" s="4" t="s">
        <v>30449</v>
      </c>
      <c r="F1864" s="4" t="s">
        <v>30450</v>
      </c>
      <c r="G1864" s="5" t="s">
        <v>633</v>
      </c>
      <c r="H1864" s="4" t="s">
        <v>29522</v>
      </c>
      <c r="I1864" s="4" t="s">
        <v>29255</v>
      </c>
    </row>
    <row r="1865" spans="1:9" x14ac:dyDescent="0.25">
      <c r="A1865" s="4" t="s">
        <v>30451</v>
      </c>
      <c r="B1865" s="4" t="s">
        <v>30452</v>
      </c>
      <c r="C1865" s="2">
        <v>2005</v>
      </c>
      <c r="D1865" s="4" t="s">
        <v>30453</v>
      </c>
      <c r="E1865" s="4" t="s">
        <v>30454</v>
      </c>
      <c r="F1865" s="4" t="s">
        <v>30455</v>
      </c>
      <c r="G1865" s="5" t="s">
        <v>167</v>
      </c>
      <c r="H1865" s="4" t="s">
        <v>613</v>
      </c>
      <c r="I1865" s="4" t="s">
        <v>29255</v>
      </c>
    </row>
    <row r="1866" spans="1:9" x14ac:dyDescent="0.25">
      <c r="A1866" s="4" t="s">
        <v>30456</v>
      </c>
      <c r="B1866" s="4" t="s">
        <v>345506</v>
      </c>
      <c r="C1866" s="2">
        <v>2005</v>
      </c>
      <c r="D1866" s="4" t="s">
        <v>30457</v>
      </c>
      <c r="E1866" s="4" t="s">
        <v>30458</v>
      </c>
      <c r="F1866" s="4" t="s">
        <v>30459</v>
      </c>
      <c r="G1866" s="5" t="s">
        <v>14336</v>
      </c>
      <c r="H1866" s="4" t="s">
        <v>29658</v>
      </c>
      <c r="I1866" s="4" t="s">
        <v>29255</v>
      </c>
    </row>
    <row r="1867" spans="1:9" x14ac:dyDescent="0.25">
      <c r="A1867" s="4" t="s">
        <v>30460</v>
      </c>
      <c r="B1867" s="4" t="s">
        <v>345424</v>
      </c>
      <c r="C1867" s="2">
        <v>2005</v>
      </c>
      <c r="D1867" s="4" t="s">
        <v>30461</v>
      </c>
      <c r="E1867" s="4" t="s">
        <v>30462</v>
      </c>
      <c r="F1867" s="4" t="s">
        <v>30463</v>
      </c>
      <c r="G1867" s="5" t="s">
        <v>30464</v>
      </c>
      <c r="H1867" s="4" t="s">
        <v>18772</v>
      </c>
      <c r="I1867" s="4" t="s">
        <v>29255</v>
      </c>
    </row>
    <row r="1868" spans="1:9" x14ac:dyDescent="0.25">
      <c r="A1868" s="4" t="s">
        <v>30465</v>
      </c>
      <c r="B1868" s="4" t="s">
        <v>30466</v>
      </c>
      <c r="C1868" s="2">
        <v>2005</v>
      </c>
      <c r="D1868" s="4" t="s">
        <v>30467</v>
      </c>
      <c r="E1868" s="4" t="s">
        <v>30468</v>
      </c>
      <c r="F1868" s="4" t="s">
        <v>30469</v>
      </c>
      <c r="G1868" s="5" t="s">
        <v>26807</v>
      </c>
      <c r="H1868" s="4" t="s">
        <v>3880</v>
      </c>
      <c r="I1868" s="4" t="s">
        <v>29255</v>
      </c>
    </row>
    <row r="1869" spans="1:9" x14ac:dyDescent="0.25">
      <c r="A1869" s="4" t="s">
        <v>30470</v>
      </c>
      <c r="B1869" s="4" t="s">
        <v>30471</v>
      </c>
      <c r="C1869" s="2">
        <v>2005</v>
      </c>
      <c r="D1869" s="4" t="s">
        <v>30472</v>
      </c>
      <c r="E1869" s="4" t="s">
        <v>30473</v>
      </c>
      <c r="F1869" s="4" t="s">
        <v>30474</v>
      </c>
      <c r="G1869" s="5" t="s">
        <v>10490</v>
      </c>
      <c r="H1869" s="4" t="s">
        <v>14181</v>
      </c>
      <c r="I1869" s="4" t="s">
        <v>29255</v>
      </c>
    </row>
    <row r="1870" spans="1:9" x14ac:dyDescent="0.25">
      <c r="A1870" s="4" t="s">
        <v>30475</v>
      </c>
      <c r="B1870" s="4" t="s">
        <v>30476</v>
      </c>
      <c r="C1870" s="2">
        <v>2005</v>
      </c>
      <c r="D1870" s="4" t="s">
        <v>30477</v>
      </c>
      <c r="E1870" s="4" t="s">
        <v>30478</v>
      </c>
      <c r="F1870" s="4" t="s">
        <v>30479</v>
      </c>
      <c r="G1870" s="5" t="s">
        <v>2019</v>
      </c>
      <c r="H1870" s="4" t="s">
        <v>634</v>
      </c>
      <c r="I1870" s="4" t="s">
        <v>29255</v>
      </c>
    </row>
    <row r="1871" spans="1:9" x14ac:dyDescent="0.25">
      <c r="A1871" s="4" t="s">
        <v>30480</v>
      </c>
      <c r="B1871" s="4" t="s">
        <v>345675</v>
      </c>
      <c r="C1871" s="2">
        <v>2005</v>
      </c>
      <c r="D1871" s="4" t="s">
        <v>30481</v>
      </c>
      <c r="E1871" s="4" t="s">
        <v>30482</v>
      </c>
      <c r="F1871" s="4" t="s">
        <v>30483</v>
      </c>
      <c r="G1871" s="5" t="s">
        <v>483</v>
      </c>
      <c r="H1871" s="4" t="s">
        <v>7760</v>
      </c>
      <c r="I1871" s="4" t="s">
        <v>29255</v>
      </c>
    </row>
    <row r="1872" spans="1:9" x14ac:dyDescent="0.25">
      <c r="A1872" s="4" t="s">
        <v>30484</v>
      </c>
      <c r="B1872" s="4" t="s">
        <v>345453</v>
      </c>
      <c r="C1872" s="2">
        <v>2005</v>
      </c>
      <c r="D1872" s="4" t="s">
        <v>30485</v>
      </c>
      <c r="E1872" s="4" t="s">
        <v>30486</v>
      </c>
      <c r="F1872" s="4" t="s">
        <v>30487</v>
      </c>
      <c r="G1872" s="5" t="s">
        <v>30488</v>
      </c>
      <c r="H1872" s="4" t="s">
        <v>30489</v>
      </c>
      <c r="I1872" s="4" t="s">
        <v>29255</v>
      </c>
    </row>
    <row r="1873" spans="1:9" x14ac:dyDescent="0.25">
      <c r="A1873" s="4" t="s">
        <v>30490</v>
      </c>
      <c r="B1873" s="4" t="s">
        <v>30491</v>
      </c>
      <c r="C1873" s="2">
        <v>2005</v>
      </c>
      <c r="D1873" s="4" t="s">
        <v>30492</v>
      </c>
      <c r="E1873" s="4" t="s">
        <v>30493</v>
      </c>
      <c r="F1873" s="4" t="s">
        <v>30494</v>
      </c>
      <c r="G1873" s="5" t="s">
        <v>30495</v>
      </c>
      <c r="H1873" s="4" t="s">
        <v>30496</v>
      </c>
      <c r="I1873" s="4" t="s">
        <v>29255</v>
      </c>
    </row>
    <row r="1874" spans="1:9" x14ac:dyDescent="0.25">
      <c r="A1874" s="4" t="s">
        <v>30497</v>
      </c>
      <c r="B1874" s="4" t="s">
        <v>30498</v>
      </c>
      <c r="C1874" s="2">
        <v>2005</v>
      </c>
      <c r="D1874" s="4" t="s">
        <v>30499</v>
      </c>
      <c r="E1874" s="4" t="s">
        <v>30500</v>
      </c>
      <c r="F1874" s="4" t="s">
        <v>30501</v>
      </c>
      <c r="G1874" s="5" t="s">
        <v>30502</v>
      </c>
      <c r="H1874" s="4" t="s">
        <v>30503</v>
      </c>
      <c r="I1874" s="4" t="s">
        <v>29255</v>
      </c>
    </row>
    <row r="1875" spans="1:9" x14ac:dyDescent="0.25">
      <c r="A1875" s="4" t="s">
        <v>30504</v>
      </c>
      <c r="B1875" s="4" t="s">
        <v>345553</v>
      </c>
      <c r="C1875" s="2">
        <v>2005</v>
      </c>
      <c r="D1875" s="4" t="s">
        <v>30505</v>
      </c>
      <c r="E1875" s="4" t="s">
        <v>30506</v>
      </c>
      <c r="F1875" s="4" t="s">
        <v>30507</v>
      </c>
      <c r="G1875" s="5" t="s">
        <v>17055</v>
      </c>
      <c r="H1875" s="4" t="s">
        <v>13425</v>
      </c>
      <c r="I1875" s="4" t="s">
        <v>29255</v>
      </c>
    </row>
    <row r="1876" spans="1:9" x14ac:dyDescent="0.25">
      <c r="A1876" s="4" t="s">
        <v>30508</v>
      </c>
      <c r="B1876" s="4" t="s">
        <v>345758</v>
      </c>
      <c r="C1876" s="2">
        <v>2005</v>
      </c>
      <c r="D1876" s="4" t="s">
        <v>30509</v>
      </c>
      <c r="E1876" s="4" t="s">
        <v>30510</v>
      </c>
      <c r="F1876" s="4" t="s">
        <v>30511</v>
      </c>
      <c r="G1876" s="5" t="s">
        <v>30512</v>
      </c>
      <c r="H1876" s="4" t="s">
        <v>30513</v>
      </c>
      <c r="I1876" s="4" t="s">
        <v>29255</v>
      </c>
    </row>
    <row r="1877" spans="1:9" x14ac:dyDescent="0.25">
      <c r="A1877" s="4" t="s">
        <v>30514</v>
      </c>
      <c r="B1877" s="4" t="s">
        <v>345665</v>
      </c>
      <c r="C1877" s="2">
        <v>2005</v>
      </c>
      <c r="D1877" s="4" t="s">
        <v>30515</v>
      </c>
      <c r="E1877" s="4" t="s">
        <v>30516</v>
      </c>
      <c r="F1877" s="4" t="s">
        <v>30517</v>
      </c>
      <c r="G1877" s="5" t="s">
        <v>4339</v>
      </c>
      <c r="H1877" s="4" t="s">
        <v>3670</v>
      </c>
      <c r="I1877" s="4" t="s">
        <v>29255</v>
      </c>
    </row>
    <row r="1878" spans="1:9" x14ac:dyDescent="0.25">
      <c r="A1878" s="4" t="s">
        <v>30518</v>
      </c>
      <c r="B1878" s="4" t="s">
        <v>30519</v>
      </c>
      <c r="C1878" s="2">
        <v>2005</v>
      </c>
      <c r="D1878" s="4" t="s">
        <v>30520</v>
      </c>
      <c r="E1878" s="4" t="s">
        <v>30521</v>
      </c>
      <c r="F1878" s="4" t="s">
        <v>30522</v>
      </c>
      <c r="G1878" s="5" t="s">
        <v>30523</v>
      </c>
      <c r="H1878" s="4" t="s">
        <v>30524</v>
      </c>
      <c r="I1878" s="4" t="s">
        <v>29255</v>
      </c>
    </row>
    <row r="1879" spans="1:9" x14ac:dyDescent="0.25">
      <c r="A1879" s="4" t="s">
        <v>30525</v>
      </c>
      <c r="B1879" s="4" t="s">
        <v>30526</v>
      </c>
      <c r="C1879" s="2">
        <v>2005</v>
      </c>
      <c r="D1879" s="4" t="s">
        <v>30527</v>
      </c>
      <c r="E1879" s="4" t="s">
        <v>30528</v>
      </c>
      <c r="F1879" s="4" t="s">
        <v>30529</v>
      </c>
      <c r="G1879" s="5" t="s">
        <v>18460</v>
      </c>
      <c r="H1879" s="4" t="s">
        <v>18491</v>
      </c>
      <c r="I1879" s="4" t="s">
        <v>29255</v>
      </c>
    </row>
    <row r="1880" spans="1:9" x14ac:dyDescent="0.25">
      <c r="A1880" s="4" t="s">
        <v>30530</v>
      </c>
      <c r="B1880" s="4" t="s">
        <v>30531</v>
      </c>
      <c r="C1880" s="2">
        <v>2005</v>
      </c>
      <c r="D1880" s="4" t="s">
        <v>30532</v>
      </c>
      <c r="E1880" s="4" t="s">
        <v>30533</v>
      </c>
      <c r="F1880" s="4" t="s">
        <v>30534</v>
      </c>
      <c r="G1880" s="5" t="s">
        <v>30535</v>
      </c>
      <c r="H1880" s="4" t="s">
        <v>30536</v>
      </c>
      <c r="I1880" s="4" t="s">
        <v>29255</v>
      </c>
    </row>
    <row r="1881" spans="1:9" x14ac:dyDescent="0.25">
      <c r="A1881" s="4" t="s">
        <v>30537</v>
      </c>
      <c r="B1881" s="4" t="s">
        <v>30538</v>
      </c>
      <c r="C1881" s="2">
        <v>2005</v>
      </c>
      <c r="D1881" s="4" t="s">
        <v>30539</v>
      </c>
      <c r="E1881" s="4" t="s">
        <v>30540</v>
      </c>
      <c r="F1881" s="4" t="s">
        <v>30541</v>
      </c>
      <c r="G1881" s="5" t="s">
        <v>3669</v>
      </c>
      <c r="H1881" s="4" t="s">
        <v>3670</v>
      </c>
      <c r="I1881" s="4" t="s">
        <v>29255</v>
      </c>
    </row>
    <row r="1882" spans="1:9" x14ac:dyDescent="0.25">
      <c r="A1882" s="4" t="s">
        <v>30542</v>
      </c>
      <c r="B1882" s="4" t="s">
        <v>26100</v>
      </c>
      <c r="C1882" s="2">
        <v>2005</v>
      </c>
      <c r="D1882" s="4" t="s">
        <v>30543</v>
      </c>
      <c r="E1882" s="4" t="s">
        <v>30544</v>
      </c>
      <c r="F1882" s="4" t="s">
        <v>30545</v>
      </c>
      <c r="G1882" s="5" t="s">
        <v>24970</v>
      </c>
      <c r="H1882" s="4" t="s">
        <v>5827</v>
      </c>
      <c r="I1882" s="4" t="s">
        <v>29255</v>
      </c>
    </row>
    <row r="1883" spans="1:9" x14ac:dyDescent="0.25">
      <c r="A1883" s="4" t="s">
        <v>30546</v>
      </c>
      <c r="B1883" s="4" t="s">
        <v>30547</v>
      </c>
      <c r="C1883" s="2">
        <v>2005</v>
      </c>
      <c r="D1883" s="4" t="s">
        <v>30548</v>
      </c>
      <c r="E1883" s="4" t="s">
        <v>30549</v>
      </c>
      <c r="F1883" s="4" t="s">
        <v>30550</v>
      </c>
      <c r="G1883" s="5" t="s">
        <v>30551</v>
      </c>
      <c r="H1883" s="4" t="s">
        <v>4209</v>
      </c>
      <c r="I1883" s="4" t="s">
        <v>29255</v>
      </c>
    </row>
    <row r="1884" spans="1:9" x14ac:dyDescent="0.25">
      <c r="A1884" s="4" t="s">
        <v>30552</v>
      </c>
      <c r="B1884" s="4" t="s">
        <v>30553</v>
      </c>
      <c r="C1884" s="2">
        <v>2005</v>
      </c>
      <c r="D1884" s="4" t="s">
        <v>30554</v>
      </c>
      <c r="E1884" s="4" t="s">
        <v>30555</v>
      </c>
      <c r="F1884" s="4" t="s">
        <v>30556</v>
      </c>
      <c r="G1884" s="5" t="s">
        <v>8844</v>
      </c>
      <c r="H1884" s="4" t="s">
        <v>2327</v>
      </c>
      <c r="I1884" s="4" t="s">
        <v>29255</v>
      </c>
    </row>
    <row r="1885" spans="1:9" x14ac:dyDescent="0.25">
      <c r="A1885" s="4" t="s">
        <v>30557</v>
      </c>
      <c r="B1885" s="4" t="s">
        <v>30558</v>
      </c>
      <c r="C1885" s="2">
        <v>2005</v>
      </c>
      <c r="D1885" s="4" t="s">
        <v>30559</v>
      </c>
      <c r="E1885" s="4" t="s">
        <v>30560</v>
      </c>
      <c r="F1885" s="4" t="s">
        <v>30561</v>
      </c>
      <c r="G1885" s="5" t="s">
        <v>37</v>
      </c>
      <c r="H1885" s="4" t="s">
        <v>9446</v>
      </c>
      <c r="I1885" s="4" t="s">
        <v>29255</v>
      </c>
    </row>
    <row r="1886" spans="1:9" x14ac:dyDescent="0.25">
      <c r="A1886" s="4" t="s">
        <v>30562</v>
      </c>
      <c r="B1886" s="4" t="s">
        <v>30563</v>
      </c>
      <c r="C1886" s="2">
        <v>2005</v>
      </c>
      <c r="D1886" s="4" t="s">
        <v>30564</v>
      </c>
      <c r="E1886" s="4" t="s">
        <v>30565</v>
      </c>
      <c r="F1886" s="4" t="s">
        <v>30566</v>
      </c>
      <c r="G1886" s="5" t="s">
        <v>37</v>
      </c>
      <c r="H1886" s="4" t="s">
        <v>9446</v>
      </c>
      <c r="I1886" s="4" t="s">
        <v>29255</v>
      </c>
    </row>
    <row r="1887" spans="1:9" x14ac:dyDescent="0.25">
      <c r="A1887" s="4" t="s">
        <v>30567</v>
      </c>
      <c r="B1887" s="4" t="s">
        <v>6642</v>
      </c>
      <c r="C1887" s="2">
        <v>2005</v>
      </c>
      <c r="D1887" s="4" t="s">
        <v>30568</v>
      </c>
      <c r="E1887" s="4" t="s">
        <v>30569</v>
      </c>
      <c r="F1887" s="4" t="s">
        <v>30570</v>
      </c>
      <c r="G1887" s="5" t="s">
        <v>37</v>
      </c>
      <c r="H1887" s="4" t="s">
        <v>9446</v>
      </c>
      <c r="I1887" s="4" t="s">
        <v>29255</v>
      </c>
    </row>
    <row r="1888" spans="1:9" x14ac:dyDescent="0.25">
      <c r="A1888" s="4" t="s">
        <v>30571</v>
      </c>
      <c r="B1888" s="4" t="s">
        <v>30572</v>
      </c>
      <c r="C1888" s="2">
        <v>2005</v>
      </c>
      <c r="D1888" s="4" t="s">
        <v>30573</v>
      </c>
      <c r="E1888" s="4" t="s">
        <v>30574</v>
      </c>
      <c r="F1888" s="4" t="s">
        <v>30575</v>
      </c>
      <c r="G1888" s="5" t="s">
        <v>3669</v>
      </c>
      <c r="H1888" s="4" t="s">
        <v>3670</v>
      </c>
      <c r="I1888" s="4" t="s">
        <v>29255</v>
      </c>
    </row>
    <row r="1889" spans="1:9" x14ac:dyDescent="0.25">
      <c r="A1889" s="4" t="s">
        <v>30576</v>
      </c>
      <c r="B1889" s="4" t="s">
        <v>30577</v>
      </c>
      <c r="C1889" s="2">
        <v>2005</v>
      </c>
      <c r="D1889" s="4" t="s">
        <v>30578</v>
      </c>
      <c r="E1889" s="4" t="s">
        <v>30579</v>
      </c>
      <c r="F1889" s="4" t="s">
        <v>30580</v>
      </c>
      <c r="G1889" s="5" t="s">
        <v>30581</v>
      </c>
      <c r="H1889" s="4" t="s">
        <v>240</v>
      </c>
      <c r="I1889" s="4" t="s">
        <v>29255</v>
      </c>
    </row>
    <row r="1890" spans="1:9" x14ac:dyDescent="0.25">
      <c r="A1890" s="4" t="s">
        <v>30582</v>
      </c>
      <c r="B1890" s="4" t="s">
        <v>30583</v>
      </c>
      <c r="C1890" s="2">
        <v>2005</v>
      </c>
      <c r="D1890" s="4" t="s">
        <v>30584</v>
      </c>
      <c r="E1890" s="4" t="s">
        <v>30585</v>
      </c>
      <c r="F1890" s="4" t="s">
        <v>30586</v>
      </c>
      <c r="G1890" s="5" t="s">
        <v>30587</v>
      </c>
      <c r="H1890" s="4" t="s">
        <v>1274</v>
      </c>
      <c r="I1890" s="4" t="s">
        <v>29255</v>
      </c>
    </row>
    <row r="1891" spans="1:9" x14ac:dyDescent="0.25">
      <c r="A1891" s="4" t="s">
        <v>30588</v>
      </c>
      <c r="B1891" s="4" t="s">
        <v>345792</v>
      </c>
      <c r="C1891" s="2">
        <v>2005</v>
      </c>
      <c r="D1891" s="4" t="s">
        <v>30589</v>
      </c>
      <c r="E1891" s="4" t="s">
        <v>30590</v>
      </c>
      <c r="F1891" s="4" t="s">
        <v>30591</v>
      </c>
      <c r="G1891" s="5" t="s">
        <v>649</v>
      </c>
      <c r="H1891" s="4" t="s">
        <v>684</v>
      </c>
      <c r="I1891" s="4" t="s">
        <v>29255</v>
      </c>
    </row>
    <row r="1892" spans="1:9" x14ac:dyDescent="0.25">
      <c r="A1892" s="4" t="s">
        <v>30592</v>
      </c>
      <c r="B1892" s="4" t="s">
        <v>345633</v>
      </c>
      <c r="C1892" s="2">
        <v>2005</v>
      </c>
      <c r="D1892" s="4" t="s">
        <v>30593</v>
      </c>
      <c r="E1892" s="4" t="s">
        <v>30594</v>
      </c>
      <c r="F1892" s="4" t="s">
        <v>30595</v>
      </c>
      <c r="G1892" s="5" t="s">
        <v>30596</v>
      </c>
      <c r="H1892" s="4" t="s">
        <v>28481</v>
      </c>
      <c r="I1892" s="4" t="s">
        <v>29255</v>
      </c>
    </row>
    <row r="1893" spans="1:9" x14ac:dyDescent="0.25">
      <c r="A1893" s="4" t="s">
        <v>30597</v>
      </c>
      <c r="B1893" s="4" t="s">
        <v>345577</v>
      </c>
      <c r="C1893" s="2">
        <v>2005</v>
      </c>
      <c r="D1893" s="4" t="s">
        <v>30598</v>
      </c>
      <c r="E1893" s="4" t="s">
        <v>30599</v>
      </c>
      <c r="F1893" s="4" t="s">
        <v>30600</v>
      </c>
      <c r="G1893" s="5" t="s">
        <v>18460</v>
      </c>
      <c r="H1893" s="4" t="s">
        <v>18491</v>
      </c>
      <c r="I1893" s="4" t="s">
        <v>29255</v>
      </c>
    </row>
    <row r="1894" spans="1:9" x14ac:dyDescent="0.25">
      <c r="A1894" s="4" t="s">
        <v>30601</v>
      </c>
      <c r="B1894" s="4" t="s">
        <v>345577</v>
      </c>
      <c r="C1894" s="2">
        <v>2005</v>
      </c>
      <c r="D1894" s="4" t="s">
        <v>30602</v>
      </c>
      <c r="E1894" s="4" t="s">
        <v>30603</v>
      </c>
      <c r="F1894" s="4" t="s">
        <v>30604</v>
      </c>
      <c r="G1894" s="5" t="s">
        <v>18460</v>
      </c>
      <c r="H1894" s="4" t="s">
        <v>18491</v>
      </c>
      <c r="I1894" s="4" t="s">
        <v>29255</v>
      </c>
    </row>
    <row r="1895" spans="1:9" x14ac:dyDescent="0.25">
      <c r="A1895" s="4" t="s">
        <v>30605</v>
      </c>
      <c r="B1895" s="4" t="s">
        <v>345535</v>
      </c>
      <c r="C1895" s="2">
        <v>2005</v>
      </c>
      <c r="D1895" s="4" t="s">
        <v>30606</v>
      </c>
      <c r="E1895" s="4" t="s">
        <v>30607</v>
      </c>
      <c r="F1895" s="4" t="s">
        <v>30608</v>
      </c>
      <c r="G1895" s="5" t="s">
        <v>30609</v>
      </c>
      <c r="H1895" s="4" t="s">
        <v>29463</v>
      </c>
      <c r="I1895" s="4" t="s">
        <v>29255</v>
      </c>
    </row>
    <row r="1896" spans="1:9" x14ac:dyDescent="0.25">
      <c r="A1896" s="4" t="s">
        <v>30610</v>
      </c>
      <c r="B1896" s="4" t="s">
        <v>30611</v>
      </c>
      <c r="C1896" s="2">
        <v>2005</v>
      </c>
      <c r="D1896" s="4" t="s">
        <v>30612</v>
      </c>
      <c r="E1896" s="4" t="s">
        <v>30613</v>
      </c>
      <c r="F1896" s="4" t="s">
        <v>30614</v>
      </c>
      <c r="G1896" s="5" t="s">
        <v>30615</v>
      </c>
      <c r="H1896" s="4" t="s">
        <v>5827</v>
      </c>
      <c r="I1896" s="4" t="s">
        <v>29255</v>
      </c>
    </row>
    <row r="1897" spans="1:9" x14ac:dyDescent="0.25">
      <c r="A1897" s="4" t="s">
        <v>30616</v>
      </c>
      <c r="B1897" s="4" t="s">
        <v>25494</v>
      </c>
      <c r="C1897" s="2">
        <v>2005</v>
      </c>
      <c r="D1897" s="4" t="s">
        <v>30617</v>
      </c>
      <c r="E1897" s="4" t="s">
        <v>30618</v>
      </c>
      <c r="F1897" s="4" t="s">
        <v>30619</v>
      </c>
      <c r="G1897" s="5" t="s">
        <v>37</v>
      </c>
      <c r="H1897" s="4" t="s">
        <v>558</v>
      </c>
      <c r="I1897" s="4" t="s">
        <v>29255</v>
      </c>
    </row>
    <row r="1898" spans="1:9" x14ac:dyDescent="0.25">
      <c r="A1898" s="4" t="s">
        <v>30620</v>
      </c>
      <c r="B1898" s="4" t="s">
        <v>30621</v>
      </c>
      <c r="C1898" s="2">
        <v>2005</v>
      </c>
      <c r="D1898" s="4" t="s">
        <v>30622</v>
      </c>
      <c r="E1898" s="4" t="s">
        <v>30623</v>
      </c>
      <c r="F1898" s="4" t="s">
        <v>30624</v>
      </c>
      <c r="G1898" s="5" t="s">
        <v>1596</v>
      </c>
      <c r="H1898" s="4" t="s">
        <v>30625</v>
      </c>
      <c r="I1898" s="4" t="s">
        <v>29255</v>
      </c>
    </row>
    <row r="1899" spans="1:9" x14ac:dyDescent="0.25">
      <c r="A1899" s="4" t="s">
        <v>30626</v>
      </c>
      <c r="B1899" s="4" t="s">
        <v>30627</v>
      </c>
      <c r="C1899" s="2">
        <v>2005</v>
      </c>
      <c r="D1899" s="4" t="s">
        <v>30628</v>
      </c>
      <c r="E1899" s="4" t="s">
        <v>30629</v>
      </c>
      <c r="F1899" s="4" t="s">
        <v>30630</v>
      </c>
      <c r="G1899" s="5" t="s">
        <v>30631</v>
      </c>
      <c r="H1899" s="4" t="s">
        <v>22581</v>
      </c>
      <c r="I1899" s="4" t="s">
        <v>29255</v>
      </c>
    </row>
    <row r="1900" spans="1:9" x14ac:dyDescent="0.25">
      <c r="A1900" s="4" t="s">
        <v>30632</v>
      </c>
      <c r="B1900" s="4" t="s">
        <v>345762</v>
      </c>
      <c r="C1900" s="2">
        <v>2005</v>
      </c>
      <c r="D1900" s="4" t="s">
        <v>30633</v>
      </c>
      <c r="E1900" s="4" t="s">
        <v>30634</v>
      </c>
      <c r="F1900" s="4" t="s">
        <v>30635</v>
      </c>
      <c r="G1900" s="5" t="s">
        <v>5826</v>
      </c>
      <c r="H1900" s="4" t="s">
        <v>2692</v>
      </c>
      <c r="I1900" s="4" t="s">
        <v>29255</v>
      </c>
    </row>
    <row r="1901" spans="1:9" x14ac:dyDescent="0.25">
      <c r="A1901" s="4" t="s">
        <v>30636</v>
      </c>
      <c r="B1901" s="4" t="s">
        <v>345787</v>
      </c>
      <c r="C1901" s="2">
        <v>2005</v>
      </c>
      <c r="D1901" s="4" t="s">
        <v>30638</v>
      </c>
      <c r="E1901" s="4" t="s">
        <v>30639</v>
      </c>
      <c r="F1901" s="4" t="s">
        <v>30640</v>
      </c>
      <c r="G1901" s="5" t="s">
        <v>14363</v>
      </c>
      <c r="H1901" s="4" t="s">
        <v>30641</v>
      </c>
      <c r="I1901" s="4" t="s">
        <v>29255</v>
      </c>
    </row>
    <row r="1902" spans="1:9" x14ac:dyDescent="0.25">
      <c r="A1902" s="4" t="s">
        <v>30642</v>
      </c>
      <c r="B1902" s="4" t="s">
        <v>345796</v>
      </c>
      <c r="C1902" s="2">
        <v>2005</v>
      </c>
      <c r="D1902" s="4" t="s">
        <v>30643</v>
      </c>
      <c r="E1902" s="4" t="s">
        <v>30644</v>
      </c>
      <c r="F1902" s="4" t="s">
        <v>30645</v>
      </c>
      <c r="G1902" s="5" t="s">
        <v>649</v>
      </c>
      <c r="H1902" s="4" t="s">
        <v>684</v>
      </c>
      <c r="I1902" s="4" t="s">
        <v>29255</v>
      </c>
    </row>
    <row r="1903" spans="1:9" x14ac:dyDescent="0.25">
      <c r="A1903" s="4" t="s">
        <v>30646</v>
      </c>
      <c r="B1903" s="4" t="s">
        <v>30647</v>
      </c>
      <c r="C1903" s="2">
        <v>2005</v>
      </c>
      <c r="D1903" s="4" t="s">
        <v>30648</v>
      </c>
      <c r="E1903" s="4" t="s">
        <v>30649</v>
      </c>
      <c r="F1903" s="4" t="s">
        <v>30650</v>
      </c>
      <c r="G1903" s="5" t="s">
        <v>3605</v>
      </c>
      <c r="H1903" s="4" t="s">
        <v>2283</v>
      </c>
      <c r="I1903" s="4" t="s">
        <v>29255</v>
      </c>
    </row>
    <row r="1904" spans="1:9" x14ac:dyDescent="0.25">
      <c r="A1904" s="4" t="s">
        <v>30651</v>
      </c>
      <c r="B1904" s="4" t="s">
        <v>345497</v>
      </c>
      <c r="C1904" s="2">
        <v>2005</v>
      </c>
      <c r="D1904" s="4" t="s">
        <v>30652</v>
      </c>
      <c r="E1904" s="4" t="s">
        <v>30653</v>
      </c>
      <c r="F1904" s="4" t="s">
        <v>30654</v>
      </c>
      <c r="G1904" s="5" t="s">
        <v>14336</v>
      </c>
      <c r="H1904" s="4" t="s">
        <v>4166</v>
      </c>
      <c r="I1904" s="4" t="s">
        <v>29255</v>
      </c>
    </row>
    <row r="1905" spans="1:9" x14ac:dyDescent="0.25">
      <c r="A1905" s="4" t="s">
        <v>30655</v>
      </c>
      <c r="B1905" s="4" t="s">
        <v>345746</v>
      </c>
      <c r="C1905" s="2">
        <v>2005</v>
      </c>
      <c r="D1905" s="4" t="s">
        <v>30656</v>
      </c>
      <c r="E1905" s="4" t="s">
        <v>30657</v>
      </c>
      <c r="F1905" s="4" t="s">
        <v>30658</v>
      </c>
      <c r="G1905" s="5" t="s">
        <v>1258</v>
      </c>
      <c r="H1905" s="4" t="s">
        <v>674</v>
      </c>
      <c r="I1905" s="4" t="s">
        <v>29255</v>
      </c>
    </row>
    <row r="1906" spans="1:9" x14ac:dyDescent="0.25">
      <c r="A1906" s="4" t="s">
        <v>30659</v>
      </c>
      <c r="B1906" s="4" t="s">
        <v>30660</v>
      </c>
      <c r="C1906" s="2">
        <v>2005</v>
      </c>
      <c r="D1906" s="4" t="s">
        <v>30661</v>
      </c>
      <c r="E1906" s="4" t="s">
        <v>30662</v>
      </c>
      <c r="F1906" s="4" t="s">
        <v>30663</v>
      </c>
      <c r="G1906" s="5" t="s">
        <v>2039</v>
      </c>
      <c r="H1906" s="4" t="s">
        <v>30664</v>
      </c>
      <c r="I1906" s="4" t="s">
        <v>29255</v>
      </c>
    </row>
    <row r="1907" spans="1:9" x14ac:dyDescent="0.25">
      <c r="A1907" s="4" t="s">
        <v>30665</v>
      </c>
      <c r="B1907" s="4" t="s">
        <v>30666</v>
      </c>
      <c r="C1907" s="2">
        <v>2005</v>
      </c>
      <c r="D1907" s="4" t="s">
        <v>30667</v>
      </c>
      <c r="E1907" s="4" t="s">
        <v>30668</v>
      </c>
      <c r="F1907" s="4" t="s">
        <v>30669</v>
      </c>
      <c r="G1907" s="5" t="s">
        <v>3605</v>
      </c>
      <c r="H1907" s="4" t="s">
        <v>2156</v>
      </c>
      <c r="I1907" s="4" t="s">
        <v>29255</v>
      </c>
    </row>
    <row r="1908" spans="1:9" x14ac:dyDescent="0.25">
      <c r="A1908" s="4" t="s">
        <v>30670</v>
      </c>
      <c r="B1908" s="4" t="s">
        <v>30671</v>
      </c>
      <c r="C1908" s="2">
        <v>2005</v>
      </c>
      <c r="D1908" s="4" t="s">
        <v>30672</v>
      </c>
      <c r="E1908" s="4" t="s">
        <v>30673</v>
      </c>
      <c r="F1908" s="4" t="s">
        <v>30674</v>
      </c>
      <c r="G1908" s="5" t="s">
        <v>30675</v>
      </c>
      <c r="H1908" s="4" t="s">
        <v>8962</v>
      </c>
      <c r="I1908" s="4" t="s">
        <v>29255</v>
      </c>
    </row>
    <row r="1909" spans="1:9" x14ac:dyDescent="0.25">
      <c r="A1909" s="4" t="s">
        <v>30676</v>
      </c>
      <c r="B1909" s="4" t="s">
        <v>345627</v>
      </c>
      <c r="C1909" s="2">
        <v>2005</v>
      </c>
      <c r="D1909" s="4" t="s">
        <v>30677</v>
      </c>
      <c r="E1909" s="4" t="s">
        <v>30678</v>
      </c>
      <c r="F1909" s="4" t="s">
        <v>30679</v>
      </c>
      <c r="G1909" s="5" t="s">
        <v>732</v>
      </c>
      <c r="H1909" s="4" t="s">
        <v>3660</v>
      </c>
      <c r="I1909" s="4" t="s">
        <v>29255</v>
      </c>
    </row>
    <row r="1910" spans="1:9" x14ac:dyDescent="0.25">
      <c r="A1910" s="4" t="s">
        <v>30680</v>
      </c>
      <c r="B1910" s="4" t="s">
        <v>345694</v>
      </c>
      <c r="C1910" s="2">
        <v>2005</v>
      </c>
      <c r="D1910" s="4" t="s">
        <v>30681</v>
      </c>
      <c r="E1910" s="4" t="s">
        <v>30682</v>
      </c>
      <c r="F1910" s="4" t="s">
        <v>30683</v>
      </c>
      <c r="G1910" s="5" t="s">
        <v>14336</v>
      </c>
      <c r="H1910" s="4" t="s">
        <v>4172</v>
      </c>
      <c r="I1910" s="4" t="s">
        <v>29255</v>
      </c>
    </row>
    <row r="1911" spans="1:9" x14ac:dyDescent="0.25">
      <c r="A1911" s="4" t="s">
        <v>30684</v>
      </c>
      <c r="B1911" s="4" t="s">
        <v>29116</v>
      </c>
      <c r="C1911" s="2">
        <v>2005</v>
      </c>
      <c r="D1911" s="4" t="s">
        <v>30685</v>
      </c>
      <c r="E1911" s="4" t="s">
        <v>30686</v>
      </c>
      <c r="F1911" s="4" t="s">
        <v>30687</v>
      </c>
      <c r="G1911" s="5" t="s">
        <v>28196</v>
      </c>
      <c r="H1911" s="4" t="s">
        <v>30688</v>
      </c>
      <c r="I1911" s="4" t="s">
        <v>29255</v>
      </c>
    </row>
    <row r="1912" spans="1:9" x14ac:dyDescent="0.25">
      <c r="A1912" s="4" t="s">
        <v>30689</v>
      </c>
      <c r="B1912" s="4" t="s">
        <v>30690</v>
      </c>
      <c r="C1912" s="2">
        <v>2005</v>
      </c>
      <c r="D1912" s="4" t="s">
        <v>30691</v>
      </c>
      <c r="E1912" s="4" t="s">
        <v>30692</v>
      </c>
      <c r="F1912" s="4" t="s">
        <v>30693</v>
      </c>
      <c r="G1912" s="5" t="s">
        <v>744</v>
      </c>
      <c r="H1912" s="4" t="s">
        <v>745</v>
      </c>
      <c r="I1912" s="4" t="s">
        <v>29255</v>
      </c>
    </row>
    <row r="1913" spans="1:9" x14ac:dyDescent="0.25">
      <c r="A1913" s="4" t="s">
        <v>30694</v>
      </c>
      <c r="B1913" s="4" t="s">
        <v>30695</v>
      </c>
      <c r="C1913" s="2">
        <v>2005</v>
      </c>
      <c r="D1913" s="4" t="s">
        <v>30696</v>
      </c>
      <c r="E1913" s="4" t="s">
        <v>30697</v>
      </c>
      <c r="F1913" s="4" t="s">
        <v>30698</v>
      </c>
      <c r="G1913" s="5" t="s">
        <v>72</v>
      </c>
      <c r="H1913" s="4" t="s">
        <v>2899</v>
      </c>
      <c r="I1913" s="4" t="s">
        <v>29255</v>
      </c>
    </row>
    <row r="1914" spans="1:9" x14ac:dyDescent="0.25">
      <c r="A1914" s="4" t="s">
        <v>30699</v>
      </c>
      <c r="B1914" s="4" t="s">
        <v>30700</v>
      </c>
      <c r="C1914" s="2">
        <v>2005</v>
      </c>
      <c r="D1914" s="4" t="s">
        <v>30701</v>
      </c>
      <c r="E1914" s="4" t="s">
        <v>30702</v>
      </c>
      <c r="F1914" s="4" t="s">
        <v>30703</v>
      </c>
      <c r="G1914" s="5" t="s">
        <v>4327</v>
      </c>
      <c r="H1914" s="4" t="s">
        <v>30704</v>
      </c>
      <c r="I1914" s="4" t="s">
        <v>29255</v>
      </c>
    </row>
    <row r="1915" spans="1:9" x14ac:dyDescent="0.25">
      <c r="A1915" s="4" t="s">
        <v>30705</v>
      </c>
      <c r="B1915" s="4" t="s">
        <v>30706</v>
      </c>
      <c r="C1915" s="2">
        <v>2005</v>
      </c>
      <c r="D1915" s="4" t="s">
        <v>30707</v>
      </c>
      <c r="E1915" s="4" t="s">
        <v>30708</v>
      </c>
      <c r="F1915" s="4" t="s">
        <v>30709</v>
      </c>
      <c r="G1915" s="5" t="s">
        <v>638</v>
      </c>
      <c r="H1915" s="4" t="s">
        <v>4282</v>
      </c>
      <c r="I1915" s="4" t="s">
        <v>29255</v>
      </c>
    </row>
    <row r="1916" spans="1:9" x14ac:dyDescent="0.25">
      <c r="A1916" s="4" t="s">
        <v>30710</v>
      </c>
      <c r="B1916" s="4" t="s">
        <v>30711</v>
      </c>
      <c r="C1916" s="2">
        <v>2005</v>
      </c>
      <c r="D1916" s="4" t="s">
        <v>30712</v>
      </c>
      <c r="E1916" s="4" t="s">
        <v>30713</v>
      </c>
      <c r="F1916" s="4" t="s">
        <v>30714</v>
      </c>
      <c r="G1916" s="5" t="s">
        <v>14336</v>
      </c>
      <c r="H1916" s="4" t="s">
        <v>30715</v>
      </c>
      <c r="I1916" s="4" t="s">
        <v>29255</v>
      </c>
    </row>
    <row r="1917" spans="1:9" x14ac:dyDescent="0.25">
      <c r="A1917" s="4" t="s">
        <v>30716</v>
      </c>
      <c r="B1917" s="4" t="s">
        <v>345851</v>
      </c>
      <c r="C1917" s="2">
        <v>2005</v>
      </c>
      <c r="D1917" s="4" t="s">
        <v>30717</v>
      </c>
      <c r="E1917" s="4" t="s">
        <v>30718</v>
      </c>
      <c r="F1917" s="4" t="s">
        <v>30719</v>
      </c>
      <c r="G1917" s="5" t="s">
        <v>10614</v>
      </c>
      <c r="H1917" s="4" t="s">
        <v>29238</v>
      </c>
      <c r="I1917" s="4" t="s">
        <v>29255</v>
      </c>
    </row>
    <row r="1918" spans="1:9" x14ac:dyDescent="0.25">
      <c r="A1918" s="4" t="s">
        <v>30720</v>
      </c>
      <c r="B1918" s="4" t="s">
        <v>30721</v>
      </c>
      <c r="C1918" s="2">
        <v>2005</v>
      </c>
      <c r="D1918" s="4" t="s">
        <v>30722</v>
      </c>
      <c r="E1918" s="4" t="s">
        <v>30723</v>
      </c>
      <c r="F1918" s="4" t="s">
        <v>30724</v>
      </c>
      <c r="G1918" s="5" t="s">
        <v>1617</v>
      </c>
      <c r="H1918" s="4" t="s">
        <v>2283</v>
      </c>
      <c r="I1918" s="4" t="s">
        <v>29255</v>
      </c>
    </row>
    <row r="1919" spans="1:9" x14ac:dyDescent="0.25">
      <c r="A1919" s="4" t="s">
        <v>30725</v>
      </c>
      <c r="B1919" s="4" t="s">
        <v>30726</v>
      </c>
      <c r="C1919" s="2">
        <v>2005</v>
      </c>
      <c r="D1919" s="4" t="s">
        <v>30727</v>
      </c>
      <c r="E1919" s="4" t="s">
        <v>30728</v>
      </c>
      <c r="F1919" s="4" t="s">
        <v>30729</v>
      </c>
      <c r="G1919" s="5" t="s">
        <v>30730</v>
      </c>
      <c r="H1919" s="4" t="s">
        <v>30731</v>
      </c>
      <c r="I1919" s="4" t="s">
        <v>29255</v>
      </c>
    </row>
    <row r="1920" spans="1:9" x14ac:dyDescent="0.25">
      <c r="A1920" s="4" t="s">
        <v>30732</v>
      </c>
      <c r="B1920" s="4" t="s">
        <v>30733</v>
      </c>
      <c r="C1920" s="2">
        <v>2005</v>
      </c>
      <c r="D1920" s="4" t="s">
        <v>30734</v>
      </c>
      <c r="E1920" s="4" t="s">
        <v>30735</v>
      </c>
      <c r="F1920" s="4" t="s">
        <v>30736</v>
      </c>
      <c r="G1920" s="5" t="s">
        <v>30110</v>
      </c>
      <c r="H1920" s="4" t="s">
        <v>16673</v>
      </c>
      <c r="I1920" s="4" t="s">
        <v>29255</v>
      </c>
    </row>
    <row r="1921" spans="1:9" x14ac:dyDescent="0.25">
      <c r="A1921" s="4" t="s">
        <v>30737</v>
      </c>
      <c r="B1921" s="4" t="s">
        <v>30738</v>
      </c>
      <c r="C1921" s="2">
        <v>2005</v>
      </c>
      <c r="D1921" s="4" t="s">
        <v>30739</v>
      </c>
      <c r="E1921" s="4" t="s">
        <v>30740</v>
      </c>
      <c r="F1921" s="4" t="s">
        <v>30741</v>
      </c>
      <c r="G1921" s="5" t="s">
        <v>12223</v>
      </c>
      <c r="H1921" s="4" t="s">
        <v>30742</v>
      </c>
      <c r="I1921" s="4" t="s">
        <v>29255</v>
      </c>
    </row>
    <row r="1922" spans="1:9" x14ac:dyDescent="0.25">
      <c r="A1922" s="4" t="s">
        <v>30743</v>
      </c>
      <c r="B1922" s="4" t="s">
        <v>30744</v>
      </c>
      <c r="C1922" s="2">
        <v>2005</v>
      </c>
      <c r="D1922" s="4" t="s">
        <v>30745</v>
      </c>
      <c r="E1922" s="4" t="s">
        <v>30746</v>
      </c>
      <c r="F1922" s="4" t="s">
        <v>30747</v>
      </c>
      <c r="G1922" s="5" t="s">
        <v>5631</v>
      </c>
      <c r="H1922" s="4" t="s">
        <v>3880</v>
      </c>
      <c r="I1922" s="4" t="s">
        <v>29255</v>
      </c>
    </row>
    <row r="1923" spans="1:9" x14ac:dyDescent="0.25">
      <c r="A1923" s="4" t="s">
        <v>30748</v>
      </c>
      <c r="B1923" s="4" t="s">
        <v>30749</v>
      </c>
      <c r="C1923" s="2">
        <v>2005</v>
      </c>
      <c r="D1923" s="4" t="s">
        <v>30750</v>
      </c>
      <c r="E1923" s="4" t="s">
        <v>30751</v>
      </c>
      <c r="F1923" s="4" t="s">
        <v>30752</v>
      </c>
      <c r="G1923" s="5" t="s">
        <v>30753</v>
      </c>
      <c r="H1923" s="4" t="s">
        <v>30754</v>
      </c>
      <c r="I1923" s="4" t="s">
        <v>29255</v>
      </c>
    </row>
    <row r="1924" spans="1:9" x14ac:dyDescent="0.25">
      <c r="A1924" s="4" t="s">
        <v>30755</v>
      </c>
      <c r="B1924" s="4" t="s">
        <v>30756</v>
      </c>
      <c r="C1924" s="2">
        <v>2005</v>
      </c>
      <c r="D1924" s="4" t="s">
        <v>30757</v>
      </c>
      <c r="E1924" s="4" t="s">
        <v>30758</v>
      </c>
      <c r="F1924" s="4" t="s">
        <v>30759</v>
      </c>
      <c r="G1924" s="5" t="s">
        <v>14336</v>
      </c>
      <c r="H1924" s="4" t="s">
        <v>2283</v>
      </c>
      <c r="I1924" s="4" t="s">
        <v>29255</v>
      </c>
    </row>
    <row r="1925" spans="1:9" x14ac:dyDescent="0.25">
      <c r="A1925" s="4" t="s">
        <v>30760</v>
      </c>
      <c r="B1925" s="4" t="s">
        <v>345731</v>
      </c>
      <c r="C1925" s="2">
        <v>2005</v>
      </c>
      <c r="D1925" s="4" t="s">
        <v>30761</v>
      </c>
      <c r="E1925" s="4" t="s">
        <v>30762</v>
      </c>
      <c r="F1925" s="4" t="s">
        <v>30763</v>
      </c>
      <c r="G1925" s="5" t="s">
        <v>18460</v>
      </c>
      <c r="H1925" s="4" t="s">
        <v>30764</v>
      </c>
      <c r="I1925" s="4" t="s">
        <v>29255</v>
      </c>
    </row>
    <row r="1926" spans="1:9" x14ac:dyDescent="0.25">
      <c r="A1926" s="4" t="s">
        <v>30765</v>
      </c>
      <c r="B1926" s="4" t="s">
        <v>30766</v>
      </c>
      <c r="C1926" s="2">
        <v>2005</v>
      </c>
      <c r="D1926" s="4" t="s">
        <v>30767</v>
      </c>
      <c r="E1926" s="4" t="s">
        <v>30768</v>
      </c>
      <c r="F1926" s="4" t="s">
        <v>30769</v>
      </c>
      <c r="G1926" s="5" t="s">
        <v>30770</v>
      </c>
      <c r="H1926" s="4" t="s">
        <v>30771</v>
      </c>
      <c r="I1926" s="4" t="s">
        <v>29255</v>
      </c>
    </row>
    <row r="1927" spans="1:9" x14ac:dyDescent="0.25">
      <c r="A1927" s="4" t="s">
        <v>30772</v>
      </c>
      <c r="B1927" s="4" t="s">
        <v>30773</v>
      </c>
      <c r="C1927" s="2">
        <v>2005</v>
      </c>
      <c r="D1927" s="4" t="s">
        <v>30774</v>
      </c>
      <c r="E1927" s="4" t="s">
        <v>30775</v>
      </c>
      <c r="F1927" s="4" t="s">
        <v>30776</v>
      </c>
      <c r="G1927" s="5" t="s">
        <v>30777</v>
      </c>
      <c r="H1927" s="4" t="s">
        <v>30778</v>
      </c>
      <c r="I1927" s="4" t="s">
        <v>29255</v>
      </c>
    </row>
    <row r="1928" spans="1:9" x14ac:dyDescent="0.25">
      <c r="A1928" s="4" t="s">
        <v>30779</v>
      </c>
      <c r="B1928" s="4" t="s">
        <v>30773</v>
      </c>
      <c r="C1928" s="2">
        <v>2005</v>
      </c>
      <c r="D1928" s="4" t="s">
        <v>30780</v>
      </c>
      <c r="E1928" s="4" t="s">
        <v>30781</v>
      </c>
      <c r="F1928" s="4" t="s">
        <v>30782</v>
      </c>
      <c r="G1928" s="5" t="s">
        <v>30777</v>
      </c>
      <c r="H1928" s="4" t="s">
        <v>30778</v>
      </c>
      <c r="I1928" s="4" t="s">
        <v>29255</v>
      </c>
    </row>
    <row r="1929" spans="1:9" x14ac:dyDescent="0.25">
      <c r="A1929" s="4" t="s">
        <v>30783</v>
      </c>
      <c r="B1929" s="4" t="s">
        <v>345544</v>
      </c>
      <c r="C1929" s="2">
        <v>2005</v>
      </c>
      <c r="D1929" s="4" t="s">
        <v>30784</v>
      </c>
      <c r="E1929" s="4" t="s">
        <v>30785</v>
      </c>
      <c r="F1929" s="4" t="s">
        <v>30786</v>
      </c>
      <c r="G1929" s="5" t="s">
        <v>2560</v>
      </c>
      <c r="H1929" s="4" t="s">
        <v>24668</v>
      </c>
      <c r="I1929" s="4" t="s">
        <v>29255</v>
      </c>
    </row>
    <row r="1930" spans="1:9" x14ac:dyDescent="0.25">
      <c r="A1930" s="4" t="s">
        <v>30787</v>
      </c>
      <c r="B1930" s="4" t="s">
        <v>345735</v>
      </c>
      <c r="C1930" s="2">
        <v>2005</v>
      </c>
      <c r="D1930" s="4" t="s">
        <v>30788</v>
      </c>
      <c r="E1930" s="4" t="s">
        <v>30789</v>
      </c>
      <c r="F1930" s="4" t="s">
        <v>30790</v>
      </c>
      <c r="G1930" s="5" t="s">
        <v>30791</v>
      </c>
      <c r="H1930" s="4" t="s">
        <v>30792</v>
      </c>
      <c r="I1930" s="4" t="s">
        <v>29255</v>
      </c>
    </row>
    <row r="1931" spans="1:9" x14ac:dyDescent="0.25">
      <c r="A1931" s="4" t="s">
        <v>30793</v>
      </c>
      <c r="B1931" s="4" t="s">
        <v>345638</v>
      </c>
      <c r="C1931" s="2">
        <v>2005</v>
      </c>
      <c r="D1931" s="4" t="s">
        <v>30794</v>
      </c>
      <c r="E1931" s="4" t="s">
        <v>30795</v>
      </c>
      <c r="F1931" s="4" t="s">
        <v>30796</v>
      </c>
      <c r="G1931" s="5" t="s">
        <v>649</v>
      </c>
      <c r="H1931" s="4" t="s">
        <v>684</v>
      </c>
      <c r="I1931" s="4" t="s">
        <v>29255</v>
      </c>
    </row>
    <row r="1932" spans="1:9" x14ac:dyDescent="0.25">
      <c r="A1932" s="4" t="s">
        <v>30797</v>
      </c>
      <c r="B1932" s="4" t="s">
        <v>30798</v>
      </c>
      <c r="C1932" s="2">
        <v>2005</v>
      </c>
      <c r="D1932" s="4" t="s">
        <v>30799</v>
      </c>
      <c r="E1932" s="4" t="s">
        <v>30800</v>
      </c>
      <c r="F1932" s="4" t="s">
        <v>30801</v>
      </c>
      <c r="G1932" s="5" t="s">
        <v>4125</v>
      </c>
      <c r="H1932" s="4" t="s">
        <v>30802</v>
      </c>
      <c r="I1932" s="4" t="s">
        <v>29255</v>
      </c>
    </row>
    <row r="1933" spans="1:9" x14ac:dyDescent="0.25">
      <c r="A1933" s="4" t="s">
        <v>30803</v>
      </c>
      <c r="B1933" s="4" t="s">
        <v>30804</v>
      </c>
      <c r="C1933" s="2">
        <v>2005</v>
      </c>
      <c r="D1933" s="4" t="s">
        <v>30805</v>
      </c>
      <c r="E1933" s="4" t="s">
        <v>30806</v>
      </c>
      <c r="F1933" s="4" t="s">
        <v>30807</v>
      </c>
      <c r="G1933" s="5" t="s">
        <v>3669</v>
      </c>
      <c r="H1933" s="4" t="s">
        <v>3670</v>
      </c>
      <c r="I1933" s="4" t="s">
        <v>29255</v>
      </c>
    </row>
    <row r="1934" spans="1:9" x14ac:dyDescent="0.25">
      <c r="A1934" s="4" t="s">
        <v>30808</v>
      </c>
      <c r="B1934" s="4" t="s">
        <v>345581</v>
      </c>
      <c r="C1934" s="2">
        <v>2005</v>
      </c>
      <c r="D1934" s="4" t="s">
        <v>30809</v>
      </c>
      <c r="E1934" s="4" t="s">
        <v>30810</v>
      </c>
      <c r="F1934" s="4" t="s">
        <v>30811</v>
      </c>
      <c r="G1934" s="5" t="s">
        <v>14336</v>
      </c>
      <c r="H1934" s="4" t="s">
        <v>30812</v>
      </c>
      <c r="I1934" s="4" t="s">
        <v>29255</v>
      </c>
    </row>
    <row r="1935" spans="1:9" x14ac:dyDescent="0.25">
      <c r="A1935" s="4" t="s">
        <v>30813</v>
      </c>
      <c r="B1935" s="4" t="s">
        <v>345618</v>
      </c>
      <c r="C1935" s="2">
        <v>2005</v>
      </c>
      <c r="D1935" s="4" t="s">
        <v>30814</v>
      </c>
      <c r="E1935" s="4" t="s">
        <v>30815</v>
      </c>
      <c r="F1935" s="4" t="s">
        <v>30816</v>
      </c>
      <c r="G1935" s="5" t="s">
        <v>5451</v>
      </c>
      <c r="H1935" s="4" t="s">
        <v>3880</v>
      </c>
      <c r="I1935" s="4" t="s">
        <v>29255</v>
      </c>
    </row>
    <row r="1936" spans="1:9" x14ac:dyDescent="0.25">
      <c r="A1936" s="4" t="s">
        <v>30817</v>
      </c>
      <c r="B1936" s="4" t="s">
        <v>30818</v>
      </c>
      <c r="C1936" s="2">
        <v>2005</v>
      </c>
      <c r="D1936" s="4" t="s">
        <v>30819</v>
      </c>
      <c r="E1936" s="4" t="s">
        <v>30820</v>
      </c>
      <c r="F1936" s="4" t="s">
        <v>30821</v>
      </c>
      <c r="G1936" s="5" t="s">
        <v>10614</v>
      </c>
      <c r="H1936" s="4" t="s">
        <v>12065</v>
      </c>
      <c r="I1936" s="4" t="s">
        <v>29255</v>
      </c>
    </row>
    <row r="1937" spans="1:9" x14ac:dyDescent="0.25">
      <c r="A1937" s="4" t="s">
        <v>30822</v>
      </c>
      <c r="B1937" s="4" t="s">
        <v>30823</v>
      </c>
      <c r="C1937" s="2" t="s">
        <v>29183</v>
      </c>
      <c r="D1937" s="4" t="s">
        <v>30824</v>
      </c>
      <c r="E1937" s="4" t="s">
        <v>30825</v>
      </c>
      <c r="F1937" s="4" t="s">
        <v>30826</v>
      </c>
      <c r="G1937" s="5" t="s">
        <v>30827</v>
      </c>
      <c r="H1937" s="4" t="s">
        <v>30828</v>
      </c>
      <c r="I1937" s="4" t="s">
        <v>30829</v>
      </c>
    </row>
    <row r="1938" spans="1:9" x14ac:dyDescent="0.25">
      <c r="A1938" s="4" t="s">
        <v>30830</v>
      </c>
      <c r="B1938" s="4" t="s">
        <v>30831</v>
      </c>
      <c r="C1938" s="2">
        <v>2005</v>
      </c>
      <c r="D1938" s="4" t="s">
        <v>30832</v>
      </c>
      <c r="E1938" s="4" t="s">
        <v>30833</v>
      </c>
      <c r="F1938" s="4" t="s">
        <v>30834</v>
      </c>
      <c r="G1938" s="5" t="s">
        <v>4631</v>
      </c>
      <c r="H1938" s="4" t="s">
        <v>1494</v>
      </c>
      <c r="I1938" s="4" t="s">
        <v>30829</v>
      </c>
    </row>
    <row r="1939" spans="1:9" x14ac:dyDescent="0.25">
      <c r="A1939" s="4" t="s">
        <v>30835</v>
      </c>
      <c r="B1939" s="4" t="s">
        <v>30836</v>
      </c>
      <c r="C1939" s="2">
        <v>2005</v>
      </c>
      <c r="D1939" s="4" t="s">
        <v>30837</v>
      </c>
      <c r="E1939" s="4" t="s">
        <v>30838</v>
      </c>
      <c r="F1939" s="4" t="s">
        <v>30839</v>
      </c>
      <c r="G1939" s="5" t="s">
        <v>2026</v>
      </c>
      <c r="H1939" s="4" t="s">
        <v>30840</v>
      </c>
      <c r="I1939" s="4" t="s">
        <v>30829</v>
      </c>
    </row>
    <row r="1940" spans="1:9" x14ac:dyDescent="0.25">
      <c r="A1940" s="4" t="s">
        <v>30841</v>
      </c>
      <c r="B1940" s="4" t="s">
        <v>30842</v>
      </c>
      <c r="C1940" s="2">
        <v>2005</v>
      </c>
      <c r="D1940" s="4" t="s">
        <v>30843</v>
      </c>
      <c r="E1940" s="4" t="s">
        <v>30844</v>
      </c>
      <c r="F1940" s="4" t="s">
        <v>30845</v>
      </c>
      <c r="G1940" s="5" t="s">
        <v>30846</v>
      </c>
      <c r="H1940" s="4" t="s">
        <v>30847</v>
      </c>
      <c r="I1940" s="4" t="s">
        <v>30848</v>
      </c>
    </row>
    <row r="1941" spans="1:9" x14ac:dyDescent="0.25">
      <c r="A1941" s="4" t="s">
        <v>30849</v>
      </c>
      <c r="B1941" s="4" t="s">
        <v>30850</v>
      </c>
      <c r="C1941" s="2">
        <v>2005</v>
      </c>
      <c r="D1941" s="4" t="s">
        <v>30851</v>
      </c>
      <c r="E1941" s="4" t="s">
        <v>30852</v>
      </c>
      <c r="F1941" s="4" t="s">
        <v>30853</v>
      </c>
      <c r="G1941" s="5" t="s">
        <v>21462</v>
      </c>
      <c r="H1941" s="4" t="s">
        <v>30854</v>
      </c>
      <c r="I1941" s="4" t="s">
        <v>30848</v>
      </c>
    </row>
    <row r="1942" spans="1:9" x14ac:dyDescent="0.25">
      <c r="A1942" s="4" t="s">
        <v>30855</v>
      </c>
      <c r="B1942" s="4" t="s">
        <v>30856</v>
      </c>
      <c r="C1942" s="2">
        <v>2005</v>
      </c>
      <c r="D1942" s="4" t="s">
        <v>30857</v>
      </c>
      <c r="E1942" s="4" t="s">
        <v>30858</v>
      </c>
      <c r="F1942" s="4" t="s">
        <v>30859</v>
      </c>
      <c r="G1942" s="5" t="s">
        <v>30860</v>
      </c>
      <c r="H1942" s="4" t="s">
        <v>30861</v>
      </c>
      <c r="I1942" s="4" t="s">
        <v>30848</v>
      </c>
    </row>
    <row r="1943" spans="1:9" x14ac:dyDescent="0.25">
      <c r="A1943" s="4" t="s">
        <v>30862</v>
      </c>
      <c r="B1943" s="4" t="s">
        <v>30863</v>
      </c>
      <c r="C1943" s="2">
        <v>2005</v>
      </c>
      <c r="D1943" s="4" t="s">
        <v>30864</v>
      </c>
      <c r="E1943" s="4" t="s">
        <v>30865</v>
      </c>
      <c r="F1943" s="4" t="s">
        <v>30866</v>
      </c>
      <c r="G1943" s="5" t="s">
        <v>20762</v>
      </c>
      <c r="H1943" s="4" t="s">
        <v>30867</v>
      </c>
      <c r="I1943" s="4" t="s">
        <v>30848</v>
      </c>
    </row>
    <row r="1944" spans="1:9" x14ac:dyDescent="0.25">
      <c r="A1944" s="4" t="s">
        <v>30868</v>
      </c>
      <c r="B1944" s="4" t="s">
        <v>30869</v>
      </c>
      <c r="C1944" s="2">
        <v>2005</v>
      </c>
      <c r="D1944" s="4" t="s">
        <v>30870</v>
      </c>
      <c r="E1944" s="4" t="s">
        <v>30871</v>
      </c>
      <c r="F1944" s="4" t="s">
        <v>30872</v>
      </c>
      <c r="G1944" s="5" t="s">
        <v>30873</v>
      </c>
      <c r="H1944" s="4" t="s">
        <v>30874</v>
      </c>
      <c r="I1944" s="4" t="s">
        <v>30848</v>
      </c>
    </row>
    <row r="1945" spans="1:9" x14ac:dyDescent="0.25">
      <c r="A1945" s="4" t="s">
        <v>30875</v>
      </c>
      <c r="B1945" s="4" t="s">
        <v>30876</v>
      </c>
      <c r="C1945" s="2">
        <v>2005</v>
      </c>
      <c r="D1945" s="4" t="s">
        <v>30877</v>
      </c>
      <c r="E1945" s="4" t="s">
        <v>30878</v>
      </c>
      <c r="F1945" s="4" t="s">
        <v>30879</v>
      </c>
      <c r="G1945" s="5" t="s">
        <v>2710</v>
      </c>
      <c r="H1945" s="4" t="s">
        <v>2711</v>
      </c>
      <c r="I1945" s="4" t="s">
        <v>30848</v>
      </c>
    </row>
    <row r="1946" spans="1:9" x14ac:dyDescent="0.25">
      <c r="A1946" s="4" t="s">
        <v>30880</v>
      </c>
      <c r="B1946" s="4" t="s">
        <v>30881</v>
      </c>
      <c r="C1946" s="2">
        <v>2005</v>
      </c>
      <c r="D1946" s="4" t="s">
        <v>30882</v>
      </c>
      <c r="E1946" s="4" t="s">
        <v>30883</v>
      </c>
      <c r="F1946" s="4" t="s">
        <v>30884</v>
      </c>
      <c r="G1946" s="5" t="s">
        <v>11104</v>
      </c>
      <c r="H1946" s="4" t="s">
        <v>11218</v>
      </c>
      <c r="I1946" s="4" t="s">
        <v>30848</v>
      </c>
    </row>
    <row r="1947" spans="1:9" x14ac:dyDescent="0.25">
      <c r="A1947" s="4" t="s">
        <v>30885</v>
      </c>
      <c r="B1947" s="4" t="s">
        <v>30886</v>
      </c>
      <c r="C1947" s="2">
        <v>2005</v>
      </c>
      <c r="D1947" s="4" t="s">
        <v>30887</v>
      </c>
      <c r="E1947" s="4" t="s">
        <v>30888</v>
      </c>
      <c r="F1947" s="4" t="s">
        <v>30889</v>
      </c>
      <c r="G1947" s="5" t="s">
        <v>30890</v>
      </c>
      <c r="H1947" s="4" t="s">
        <v>30891</v>
      </c>
      <c r="I1947" s="4" t="s">
        <v>30848</v>
      </c>
    </row>
    <row r="1948" spans="1:9" x14ac:dyDescent="0.25">
      <c r="A1948" s="4" t="s">
        <v>30892</v>
      </c>
      <c r="B1948" s="4" t="s">
        <v>30893</v>
      </c>
      <c r="C1948" s="2">
        <v>2005</v>
      </c>
      <c r="D1948" s="4" t="s">
        <v>30894</v>
      </c>
      <c r="E1948" s="4" t="s">
        <v>30895</v>
      </c>
      <c r="F1948" s="4" t="s">
        <v>30896</v>
      </c>
      <c r="G1948" s="5" t="s">
        <v>30897</v>
      </c>
      <c r="H1948" s="4" t="s">
        <v>30898</v>
      </c>
      <c r="I1948" s="4" t="s">
        <v>30848</v>
      </c>
    </row>
    <row r="1949" spans="1:9" x14ac:dyDescent="0.25">
      <c r="A1949" s="4" t="s">
        <v>30899</v>
      </c>
      <c r="B1949" s="4" t="s">
        <v>30900</v>
      </c>
      <c r="C1949" s="2">
        <v>2005</v>
      </c>
      <c r="D1949" s="4" t="s">
        <v>30901</v>
      </c>
      <c r="E1949" s="4" t="s">
        <v>30902</v>
      </c>
      <c r="F1949" s="4" t="s">
        <v>30903</v>
      </c>
      <c r="G1949" s="5" t="s">
        <v>4381</v>
      </c>
      <c r="H1949" s="4" t="s">
        <v>30904</v>
      </c>
      <c r="I1949" s="4" t="s">
        <v>30848</v>
      </c>
    </row>
    <row r="1950" spans="1:9" x14ac:dyDescent="0.25">
      <c r="A1950" s="4" t="s">
        <v>30905</v>
      </c>
      <c r="B1950" s="4" t="s">
        <v>30906</v>
      </c>
      <c r="C1950" s="2">
        <v>2005</v>
      </c>
      <c r="D1950" s="4" t="s">
        <v>30907</v>
      </c>
      <c r="E1950" s="4" t="s">
        <v>30908</v>
      </c>
      <c r="F1950" s="4" t="s">
        <v>30909</v>
      </c>
      <c r="G1950" s="5" t="s">
        <v>30910</v>
      </c>
      <c r="H1950" s="4" t="s">
        <v>30911</v>
      </c>
      <c r="I1950" s="4" t="s">
        <v>30848</v>
      </c>
    </row>
    <row r="1951" spans="1:9" x14ac:dyDescent="0.25">
      <c r="A1951" s="4" t="s">
        <v>30912</v>
      </c>
      <c r="B1951" s="4" t="s">
        <v>30913</v>
      </c>
      <c r="C1951" s="2">
        <v>2005</v>
      </c>
      <c r="D1951" s="4" t="s">
        <v>30914</v>
      </c>
      <c r="E1951" s="4" t="s">
        <v>30915</v>
      </c>
      <c r="F1951" s="4" t="s">
        <v>30916</v>
      </c>
      <c r="G1951" s="5" t="s">
        <v>19115</v>
      </c>
      <c r="H1951" s="4" t="s">
        <v>30917</v>
      </c>
      <c r="I1951" s="4" t="s">
        <v>30848</v>
      </c>
    </row>
    <row r="1952" spans="1:9" x14ac:dyDescent="0.25">
      <c r="A1952" s="4" t="s">
        <v>30918</v>
      </c>
      <c r="B1952" s="4" t="s">
        <v>30919</v>
      </c>
      <c r="C1952" s="2">
        <v>2005</v>
      </c>
      <c r="D1952" s="4" t="s">
        <v>30920</v>
      </c>
      <c r="E1952" s="4" t="s">
        <v>30921</v>
      </c>
      <c r="F1952" s="4" t="s">
        <v>30922</v>
      </c>
      <c r="G1952" s="5" t="s">
        <v>30923</v>
      </c>
      <c r="H1952" s="4" t="s">
        <v>30924</v>
      </c>
      <c r="I1952" s="4" t="s">
        <v>30848</v>
      </c>
    </row>
    <row r="1953" spans="1:9" x14ac:dyDescent="0.25">
      <c r="A1953" s="4" t="s">
        <v>30925</v>
      </c>
      <c r="B1953" s="4" t="s">
        <v>30926</v>
      </c>
      <c r="C1953" s="2">
        <v>2005</v>
      </c>
      <c r="D1953" s="4" t="s">
        <v>30927</v>
      </c>
      <c r="E1953" s="4" t="s">
        <v>30928</v>
      </c>
      <c r="F1953" s="4" t="s">
        <v>30929</v>
      </c>
      <c r="G1953" s="5" t="s">
        <v>17024</v>
      </c>
      <c r="H1953" s="4" t="s">
        <v>14521</v>
      </c>
      <c r="I1953" s="4" t="s">
        <v>30848</v>
      </c>
    </row>
    <row r="1954" spans="1:9" x14ac:dyDescent="0.25">
      <c r="A1954" s="4" t="s">
        <v>30930</v>
      </c>
      <c r="B1954" s="4" t="s">
        <v>30931</v>
      </c>
      <c r="C1954" s="2">
        <v>2005</v>
      </c>
      <c r="D1954" s="4" t="s">
        <v>30932</v>
      </c>
      <c r="E1954" s="4" t="s">
        <v>30933</v>
      </c>
      <c r="F1954" s="4" t="s">
        <v>30934</v>
      </c>
      <c r="G1954" s="5" t="s">
        <v>30935</v>
      </c>
      <c r="H1954" s="4" t="s">
        <v>30936</v>
      </c>
      <c r="I1954" s="4" t="s">
        <v>30848</v>
      </c>
    </row>
    <row r="1955" spans="1:9" x14ac:dyDescent="0.25">
      <c r="A1955" s="4" t="s">
        <v>30937</v>
      </c>
      <c r="B1955" s="4" t="s">
        <v>30938</v>
      </c>
      <c r="C1955" s="2">
        <v>2005</v>
      </c>
      <c r="D1955" s="4" t="s">
        <v>30939</v>
      </c>
      <c r="E1955" s="4" t="s">
        <v>30940</v>
      </c>
      <c r="F1955" s="4" t="s">
        <v>30941</v>
      </c>
      <c r="G1955" s="5" t="s">
        <v>30860</v>
      </c>
      <c r="H1955" s="4" t="s">
        <v>26627</v>
      </c>
      <c r="I1955" s="4" t="s">
        <v>30848</v>
      </c>
    </row>
    <row r="1956" spans="1:9" x14ac:dyDescent="0.25">
      <c r="A1956" s="4" t="s">
        <v>30942</v>
      </c>
      <c r="B1956" s="4" t="s">
        <v>30943</v>
      </c>
      <c r="C1956" s="2">
        <v>2005</v>
      </c>
      <c r="D1956" s="4" t="s">
        <v>30944</v>
      </c>
      <c r="E1956" s="4" t="s">
        <v>30945</v>
      </c>
      <c r="F1956" s="4" t="s">
        <v>30946</v>
      </c>
      <c r="G1956" s="5" t="s">
        <v>30947</v>
      </c>
      <c r="H1956" s="4" t="s">
        <v>30948</v>
      </c>
      <c r="I1956" s="4" t="s">
        <v>30848</v>
      </c>
    </row>
    <row r="1957" spans="1:9" x14ac:dyDescent="0.25">
      <c r="A1957" s="4" t="s">
        <v>30949</v>
      </c>
      <c r="B1957" s="4" t="s">
        <v>30950</v>
      </c>
      <c r="C1957" s="2">
        <v>2005</v>
      </c>
      <c r="D1957" s="4" t="s">
        <v>30951</v>
      </c>
      <c r="E1957" s="4" t="s">
        <v>30952</v>
      </c>
      <c r="F1957" s="4" t="s">
        <v>30953</v>
      </c>
      <c r="G1957" s="5" t="s">
        <v>30954</v>
      </c>
      <c r="H1957" s="4" t="s">
        <v>30955</v>
      </c>
      <c r="I1957" s="4" t="s">
        <v>30848</v>
      </c>
    </row>
    <row r="1958" spans="1:9" x14ac:dyDescent="0.25">
      <c r="A1958" s="4" t="s">
        <v>30956</v>
      </c>
      <c r="B1958" s="4" t="s">
        <v>30957</v>
      </c>
      <c r="C1958" s="2">
        <v>2005</v>
      </c>
      <c r="D1958" s="4" t="s">
        <v>30958</v>
      </c>
      <c r="E1958" s="4" t="s">
        <v>30959</v>
      </c>
      <c r="F1958" s="4" t="s">
        <v>30960</v>
      </c>
      <c r="G1958" s="5" t="s">
        <v>20086</v>
      </c>
      <c r="H1958" s="4" t="s">
        <v>8035</v>
      </c>
      <c r="I1958" s="4" t="s">
        <v>30848</v>
      </c>
    </row>
    <row r="1959" spans="1:9" x14ac:dyDescent="0.25">
      <c r="A1959" s="4" t="s">
        <v>30961</v>
      </c>
      <c r="B1959" s="4" t="s">
        <v>30962</v>
      </c>
      <c r="C1959" s="2">
        <v>2005</v>
      </c>
      <c r="D1959" s="4" t="s">
        <v>30963</v>
      </c>
      <c r="E1959" s="4" t="s">
        <v>30964</v>
      </c>
      <c r="F1959" s="4" t="s">
        <v>30965</v>
      </c>
      <c r="G1959" s="5" t="s">
        <v>2237</v>
      </c>
      <c r="H1959" s="4" t="s">
        <v>19183</v>
      </c>
      <c r="I1959" s="4" t="s">
        <v>30848</v>
      </c>
    </row>
    <row r="1960" spans="1:9" x14ac:dyDescent="0.25">
      <c r="A1960" s="4" t="s">
        <v>30966</v>
      </c>
      <c r="B1960" s="4" t="s">
        <v>30967</v>
      </c>
      <c r="C1960" s="2">
        <v>2005</v>
      </c>
      <c r="D1960" s="4" t="s">
        <v>30968</v>
      </c>
      <c r="E1960" s="4" t="s">
        <v>30969</v>
      </c>
      <c r="F1960" s="4" t="s">
        <v>30970</v>
      </c>
      <c r="G1960" s="5" t="s">
        <v>5846</v>
      </c>
      <c r="H1960" s="4" t="s">
        <v>30971</v>
      </c>
      <c r="I1960" s="4" t="s">
        <v>30848</v>
      </c>
    </row>
    <row r="1961" spans="1:9" x14ac:dyDescent="0.25">
      <c r="A1961" s="4" t="s">
        <v>30972</v>
      </c>
      <c r="B1961" s="4" t="s">
        <v>30973</v>
      </c>
      <c r="C1961" s="2">
        <v>2005</v>
      </c>
      <c r="D1961" s="4" t="s">
        <v>30974</v>
      </c>
      <c r="E1961" s="4" t="s">
        <v>30975</v>
      </c>
      <c r="F1961" s="4" t="s">
        <v>30976</v>
      </c>
      <c r="G1961" s="5" t="s">
        <v>17024</v>
      </c>
      <c r="H1961" s="4" t="s">
        <v>30977</v>
      </c>
      <c r="I1961" s="4" t="s">
        <v>30848</v>
      </c>
    </row>
    <row r="1962" spans="1:9" x14ac:dyDescent="0.25">
      <c r="A1962" s="4" t="s">
        <v>30978</v>
      </c>
      <c r="B1962" s="4" t="s">
        <v>30979</v>
      </c>
      <c r="C1962" s="2">
        <v>2005</v>
      </c>
      <c r="D1962" s="4" t="s">
        <v>30980</v>
      </c>
      <c r="E1962" s="4" t="s">
        <v>30981</v>
      </c>
      <c r="F1962" s="4" t="s">
        <v>30982</v>
      </c>
      <c r="G1962" s="5" t="s">
        <v>49</v>
      </c>
      <c r="H1962" s="4" t="s">
        <v>50</v>
      </c>
      <c r="I1962" s="4" t="s">
        <v>30848</v>
      </c>
    </row>
    <row r="1963" spans="1:9" x14ac:dyDescent="0.25">
      <c r="A1963" s="4" t="s">
        <v>30983</v>
      </c>
      <c r="B1963" s="4" t="s">
        <v>30876</v>
      </c>
      <c r="C1963" s="2">
        <v>2005</v>
      </c>
      <c r="D1963" s="4" t="s">
        <v>30984</v>
      </c>
      <c r="E1963" s="4" t="s">
        <v>30985</v>
      </c>
      <c r="F1963" s="4" t="s">
        <v>30986</v>
      </c>
      <c r="G1963" s="5" t="s">
        <v>30987</v>
      </c>
      <c r="H1963" s="4" t="s">
        <v>2711</v>
      </c>
      <c r="I1963" s="4" t="s">
        <v>30848</v>
      </c>
    </row>
    <row r="1964" spans="1:9" x14ac:dyDescent="0.25">
      <c r="A1964" s="4" t="s">
        <v>30988</v>
      </c>
      <c r="B1964" s="4" t="s">
        <v>30989</v>
      </c>
      <c r="C1964" s="2">
        <v>2005</v>
      </c>
      <c r="D1964" s="4" t="s">
        <v>30990</v>
      </c>
      <c r="E1964" s="4" t="s">
        <v>30991</v>
      </c>
      <c r="F1964" s="4" t="s">
        <v>30992</v>
      </c>
      <c r="G1964" s="5" t="s">
        <v>2566</v>
      </c>
      <c r="H1964" s="4" t="s">
        <v>16245</v>
      </c>
      <c r="I1964" s="4" t="s">
        <v>30848</v>
      </c>
    </row>
    <row r="1965" spans="1:9" x14ac:dyDescent="0.25">
      <c r="A1965" s="4" t="s">
        <v>30993</v>
      </c>
      <c r="B1965" s="4" t="s">
        <v>30994</v>
      </c>
      <c r="C1965" s="2">
        <v>2005</v>
      </c>
      <c r="D1965" s="4" t="s">
        <v>30995</v>
      </c>
      <c r="E1965" s="4" t="s">
        <v>30996</v>
      </c>
      <c r="F1965" s="4" t="s">
        <v>30997</v>
      </c>
      <c r="G1965" s="5" t="s">
        <v>30998</v>
      </c>
      <c r="H1965" s="4" t="s">
        <v>30999</v>
      </c>
      <c r="I1965" s="4" t="s">
        <v>30848</v>
      </c>
    </row>
    <row r="1966" spans="1:9" x14ac:dyDescent="0.25">
      <c r="A1966" s="4" t="s">
        <v>31000</v>
      </c>
      <c r="B1966" s="4" t="s">
        <v>31001</v>
      </c>
      <c r="C1966" s="2">
        <v>2005</v>
      </c>
      <c r="D1966" s="4" t="s">
        <v>31002</v>
      </c>
      <c r="E1966" s="4" t="s">
        <v>31003</v>
      </c>
      <c r="F1966" s="4" t="s">
        <v>31004</v>
      </c>
      <c r="G1966" s="5" t="s">
        <v>19930</v>
      </c>
      <c r="H1966" s="4" t="s">
        <v>20020</v>
      </c>
      <c r="I1966" s="4" t="s">
        <v>30848</v>
      </c>
    </row>
    <row r="1967" spans="1:9" x14ac:dyDescent="0.25">
      <c r="A1967" s="4" t="s">
        <v>31005</v>
      </c>
      <c r="B1967" s="4" t="s">
        <v>31006</v>
      </c>
      <c r="C1967" s="2">
        <v>2005</v>
      </c>
      <c r="D1967" s="4" t="s">
        <v>31007</v>
      </c>
      <c r="E1967" s="4" t="s">
        <v>31008</v>
      </c>
      <c r="F1967" s="4" t="s">
        <v>31009</v>
      </c>
      <c r="G1967" s="5" t="s">
        <v>31010</v>
      </c>
      <c r="H1967" s="4" t="s">
        <v>10913</v>
      </c>
      <c r="I1967" s="4" t="s">
        <v>30848</v>
      </c>
    </row>
    <row r="1968" spans="1:9" x14ac:dyDescent="0.25">
      <c r="A1968" s="4" t="s">
        <v>31011</v>
      </c>
      <c r="B1968" s="4" t="s">
        <v>31012</v>
      </c>
      <c r="C1968" s="2">
        <v>2005</v>
      </c>
      <c r="D1968" s="4" t="s">
        <v>31013</v>
      </c>
      <c r="E1968" s="4" t="s">
        <v>31014</v>
      </c>
      <c r="F1968" s="4" t="s">
        <v>31015</v>
      </c>
      <c r="G1968" s="5" t="s">
        <v>31016</v>
      </c>
      <c r="H1968" s="4" t="s">
        <v>31017</v>
      </c>
      <c r="I1968" s="4" t="s">
        <v>30848</v>
      </c>
    </row>
    <row r="1969" spans="1:9" x14ac:dyDescent="0.25">
      <c r="A1969" s="4" t="s">
        <v>31018</v>
      </c>
      <c r="B1969" s="4" t="s">
        <v>31019</v>
      </c>
      <c r="C1969" s="2">
        <v>2005</v>
      </c>
      <c r="D1969" s="4" t="s">
        <v>31020</v>
      </c>
      <c r="E1969" s="4" t="s">
        <v>31021</v>
      </c>
      <c r="F1969" s="4" t="s">
        <v>31022</v>
      </c>
      <c r="G1969" s="5" t="s">
        <v>2703</v>
      </c>
      <c r="H1969" s="4" t="s">
        <v>2704</v>
      </c>
      <c r="I1969" s="4" t="s">
        <v>30848</v>
      </c>
    </row>
    <row r="1970" spans="1:9" x14ac:dyDescent="0.25">
      <c r="A1970" s="4" t="s">
        <v>31023</v>
      </c>
      <c r="B1970" s="4" t="s">
        <v>31024</v>
      </c>
      <c r="C1970" s="2">
        <v>2005</v>
      </c>
      <c r="D1970" s="4" t="s">
        <v>31025</v>
      </c>
      <c r="E1970" s="4" t="s">
        <v>31026</v>
      </c>
      <c r="F1970" s="4" t="s">
        <v>31027</v>
      </c>
      <c r="G1970" s="5" t="s">
        <v>31028</v>
      </c>
      <c r="H1970" s="4" t="s">
        <v>31029</v>
      </c>
      <c r="I1970" s="4" t="s">
        <v>30848</v>
      </c>
    </row>
    <row r="1971" spans="1:9" x14ac:dyDescent="0.25">
      <c r="A1971" s="4" t="s">
        <v>31030</v>
      </c>
      <c r="B1971" s="4" t="s">
        <v>31031</v>
      </c>
      <c r="C1971" s="2">
        <v>2005</v>
      </c>
      <c r="D1971" s="4" t="s">
        <v>31032</v>
      </c>
      <c r="E1971" s="4" t="s">
        <v>31033</v>
      </c>
      <c r="F1971" s="4" t="s">
        <v>31034</v>
      </c>
      <c r="G1971" s="5" t="s">
        <v>31035</v>
      </c>
      <c r="H1971" s="4" t="s">
        <v>31036</v>
      </c>
      <c r="I1971" s="4" t="s">
        <v>30848</v>
      </c>
    </row>
    <row r="1972" spans="1:9" x14ac:dyDescent="0.25">
      <c r="A1972" s="4" t="s">
        <v>31037</v>
      </c>
      <c r="B1972" s="4" t="s">
        <v>31038</v>
      </c>
      <c r="C1972" s="2">
        <v>2005</v>
      </c>
      <c r="D1972" s="4" t="s">
        <v>31039</v>
      </c>
      <c r="E1972" s="4" t="s">
        <v>31040</v>
      </c>
      <c r="F1972" s="4" t="s">
        <v>31041</v>
      </c>
      <c r="G1972" s="5" t="s">
        <v>31042</v>
      </c>
      <c r="H1972" s="4" t="s">
        <v>31043</v>
      </c>
      <c r="I1972" s="4" t="s">
        <v>30848</v>
      </c>
    </row>
    <row r="1973" spans="1:9" x14ac:dyDescent="0.25">
      <c r="A1973" s="4" t="s">
        <v>31044</v>
      </c>
      <c r="B1973" s="4" t="s">
        <v>31045</v>
      </c>
      <c r="C1973" s="2">
        <v>2005</v>
      </c>
      <c r="D1973" s="4" t="s">
        <v>31046</v>
      </c>
      <c r="E1973" s="4" t="s">
        <v>31047</v>
      </c>
      <c r="F1973" s="4" t="s">
        <v>31048</v>
      </c>
      <c r="G1973" s="5" t="s">
        <v>31049</v>
      </c>
      <c r="H1973" s="4" t="s">
        <v>15617</v>
      </c>
      <c r="I1973" s="4" t="s">
        <v>30848</v>
      </c>
    </row>
    <row r="1974" spans="1:9" x14ac:dyDescent="0.25">
      <c r="A1974" s="4" t="s">
        <v>31050</v>
      </c>
      <c r="B1974" s="4" t="s">
        <v>31051</v>
      </c>
      <c r="C1974" s="2">
        <v>2005</v>
      </c>
      <c r="D1974" s="4" t="s">
        <v>31052</v>
      </c>
      <c r="E1974" s="4" t="s">
        <v>31053</v>
      </c>
      <c r="F1974" s="4" t="s">
        <v>31054</v>
      </c>
      <c r="G1974" s="5" t="s">
        <v>14445</v>
      </c>
      <c r="H1974" s="4" t="s">
        <v>20488</v>
      </c>
      <c r="I1974" s="4" t="s">
        <v>30848</v>
      </c>
    </row>
    <row r="1975" spans="1:9" x14ac:dyDescent="0.25">
      <c r="A1975" s="4" t="s">
        <v>31055</v>
      </c>
      <c r="B1975" s="4" t="s">
        <v>31056</v>
      </c>
      <c r="C1975" s="2">
        <v>2005</v>
      </c>
      <c r="D1975" s="4" t="s">
        <v>31057</v>
      </c>
      <c r="E1975" s="4" t="s">
        <v>31058</v>
      </c>
      <c r="F1975" s="4" t="s">
        <v>31059</v>
      </c>
      <c r="G1975" s="5" t="s">
        <v>19162</v>
      </c>
      <c r="H1975" s="4" t="s">
        <v>31060</v>
      </c>
      <c r="I1975" s="4" t="s">
        <v>30848</v>
      </c>
    </row>
    <row r="1976" spans="1:9" x14ac:dyDescent="0.25">
      <c r="A1976" s="4" t="s">
        <v>31061</v>
      </c>
      <c r="B1976" s="4" t="s">
        <v>31062</v>
      </c>
      <c r="C1976" s="2">
        <v>2005</v>
      </c>
      <c r="D1976" s="4" t="s">
        <v>31063</v>
      </c>
      <c r="E1976" s="4" t="s">
        <v>31064</v>
      </c>
      <c r="F1976" s="4" t="s">
        <v>31065</v>
      </c>
      <c r="G1976" s="5" t="s">
        <v>31066</v>
      </c>
      <c r="H1976" s="4" t="s">
        <v>31067</v>
      </c>
      <c r="I1976" s="4" t="s">
        <v>30848</v>
      </c>
    </row>
    <row r="1977" spans="1:9" x14ac:dyDescent="0.25">
      <c r="A1977" s="4" t="s">
        <v>31068</v>
      </c>
      <c r="B1977" s="4" t="s">
        <v>345684</v>
      </c>
      <c r="C1977" s="2">
        <v>2005</v>
      </c>
      <c r="D1977" s="4" t="s">
        <v>31070</v>
      </c>
      <c r="E1977" s="4" t="s">
        <v>31071</v>
      </c>
      <c r="F1977" s="4" t="s">
        <v>31072</v>
      </c>
      <c r="G1977" s="5" t="s">
        <v>26182</v>
      </c>
      <c r="H1977" s="4" t="s">
        <v>31073</v>
      </c>
      <c r="I1977" s="4" t="s">
        <v>30848</v>
      </c>
    </row>
    <row r="1978" spans="1:9" x14ac:dyDescent="0.25">
      <c r="A1978" s="4" t="s">
        <v>31074</v>
      </c>
      <c r="B1978" s="4" t="s">
        <v>31075</v>
      </c>
      <c r="C1978" s="2">
        <v>2005</v>
      </c>
      <c r="D1978" s="4" t="s">
        <v>31076</v>
      </c>
      <c r="E1978" s="4" t="s">
        <v>31077</v>
      </c>
      <c r="F1978" s="4" t="s">
        <v>31078</v>
      </c>
      <c r="G1978" s="5" t="s">
        <v>31079</v>
      </c>
      <c r="H1978" s="4" t="s">
        <v>31080</v>
      </c>
      <c r="I1978" s="4" t="s">
        <v>30848</v>
      </c>
    </row>
    <row r="1979" spans="1:9" x14ac:dyDescent="0.25">
      <c r="A1979" s="4" t="s">
        <v>31081</v>
      </c>
      <c r="B1979" s="4" t="s">
        <v>31082</v>
      </c>
      <c r="C1979" s="2">
        <v>2005</v>
      </c>
      <c r="D1979" s="4" t="s">
        <v>31083</v>
      </c>
      <c r="E1979" s="4" t="s">
        <v>31084</v>
      </c>
      <c r="F1979" s="4" t="s">
        <v>31085</v>
      </c>
      <c r="G1979" s="5" t="s">
        <v>31086</v>
      </c>
      <c r="H1979" s="4" t="s">
        <v>31087</v>
      </c>
      <c r="I1979" s="4" t="s">
        <v>30848</v>
      </c>
    </row>
    <row r="1980" spans="1:9" x14ac:dyDescent="0.25">
      <c r="A1980" s="4" t="s">
        <v>31088</v>
      </c>
      <c r="B1980" s="4" t="s">
        <v>31089</v>
      </c>
      <c r="C1980" s="2">
        <v>2005</v>
      </c>
      <c r="D1980" s="4" t="s">
        <v>31090</v>
      </c>
      <c r="E1980" s="4" t="s">
        <v>31091</v>
      </c>
      <c r="F1980" s="4" t="s">
        <v>31092</v>
      </c>
      <c r="G1980" s="5" t="s">
        <v>907</v>
      </c>
      <c r="H1980" s="4" t="s">
        <v>31093</v>
      </c>
      <c r="I1980" s="4" t="s">
        <v>30848</v>
      </c>
    </row>
    <row r="1981" spans="1:9" x14ac:dyDescent="0.25">
      <c r="A1981" s="4" t="s">
        <v>31094</v>
      </c>
      <c r="B1981" s="4" t="s">
        <v>31095</v>
      </c>
      <c r="C1981" s="2">
        <v>2005</v>
      </c>
      <c r="D1981" s="4" t="s">
        <v>31096</v>
      </c>
      <c r="E1981" s="4" t="s">
        <v>31097</v>
      </c>
      <c r="F1981" s="4" t="s">
        <v>31098</v>
      </c>
      <c r="G1981" s="5" t="s">
        <v>30890</v>
      </c>
      <c r="H1981" s="4" t="s">
        <v>30891</v>
      </c>
      <c r="I1981" s="4" t="s">
        <v>30848</v>
      </c>
    </row>
    <row r="1982" spans="1:9" x14ac:dyDescent="0.25">
      <c r="A1982" s="4" t="s">
        <v>31099</v>
      </c>
      <c r="C1982" s="2">
        <v>2005</v>
      </c>
      <c r="D1982" s="4" t="s">
        <v>31100</v>
      </c>
      <c r="E1982" s="4" t="s">
        <v>31101</v>
      </c>
      <c r="F1982" s="4" t="s">
        <v>31102</v>
      </c>
      <c r="G1982" s="5" t="s">
        <v>31103</v>
      </c>
      <c r="H1982" s="4" t="s">
        <v>31104</v>
      </c>
      <c r="I1982" s="4" t="s">
        <v>30848</v>
      </c>
    </row>
    <row r="1983" spans="1:9" x14ac:dyDescent="0.25">
      <c r="A1983" s="4" t="s">
        <v>31105</v>
      </c>
      <c r="B1983" s="4" t="s">
        <v>31106</v>
      </c>
      <c r="C1983" s="2">
        <v>2005</v>
      </c>
      <c r="D1983" s="4" t="s">
        <v>31107</v>
      </c>
      <c r="E1983" s="4" t="s">
        <v>31108</v>
      </c>
      <c r="F1983" s="4" t="s">
        <v>31109</v>
      </c>
      <c r="G1983" s="5" t="s">
        <v>5211</v>
      </c>
      <c r="H1983" s="4" t="s">
        <v>25126</v>
      </c>
      <c r="I1983" s="4" t="s">
        <v>30848</v>
      </c>
    </row>
    <row r="1984" spans="1:9" x14ac:dyDescent="0.25">
      <c r="A1984" s="4" t="s">
        <v>31110</v>
      </c>
      <c r="B1984" s="4" t="s">
        <v>31111</v>
      </c>
      <c r="C1984" s="2">
        <v>2005</v>
      </c>
      <c r="D1984" s="4" t="s">
        <v>31112</v>
      </c>
      <c r="E1984" s="4" t="s">
        <v>31113</v>
      </c>
      <c r="F1984" s="4" t="s">
        <v>31114</v>
      </c>
      <c r="G1984" s="5" t="s">
        <v>8091</v>
      </c>
      <c r="H1984" s="4" t="s">
        <v>8092</v>
      </c>
      <c r="I1984" s="4" t="s">
        <v>30848</v>
      </c>
    </row>
    <row r="1985" spans="1:9" x14ac:dyDescent="0.25">
      <c r="A1985" s="4" t="s">
        <v>31115</v>
      </c>
      <c r="B1985" s="4" t="s">
        <v>345806</v>
      </c>
      <c r="C1985" s="2">
        <v>2005</v>
      </c>
      <c r="D1985" s="4" t="s">
        <v>31116</v>
      </c>
      <c r="E1985" s="4" t="s">
        <v>31117</v>
      </c>
      <c r="F1985" s="4" t="s">
        <v>31118</v>
      </c>
      <c r="G1985" s="5" t="s">
        <v>31119</v>
      </c>
      <c r="H1985" s="4" t="s">
        <v>31120</v>
      </c>
      <c r="I1985" s="4" t="s">
        <v>30848</v>
      </c>
    </row>
    <row r="1986" spans="1:9" x14ac:dyDescent="0.25">
      <c r="A1986" s="4" t="s">
        <v>31121</v>
      </c>
      <c r="B1986" s="4" t="s">
        <v>31122</v>
      </c>
      <c r="C1986" s="2">
        <v>2005</v>
      </c>
      <c r="D1986" s="4" t="s">
        <v>31123</v>
      </c>
      <c r="E1986" s="4" t="s">
        <v>31124</v>
      </c>
      <c r="F1986" s="4" t="s">
        <v>31125</v>
      </c>
      <c r="G1986" s="5" t="s">
        <v>31126</v>
      </c>
      <c r="H1986" s="4" t="s">
        <v>31127</v>
      </c>
      <c r="I1986" s="4" t="s">
        <v>30848</v>
      </c>
    </row>
    <row r="1987" spans="1:9" x14ac:dyDescent="0.25">
      <c r="A1987" s="4" t="s">
        <v>31128</v>
      </c>
      <c r="B1987" s="4" t="s">
        <v>31129</v>
      </c>
      <c r="C1987" s="2">
        <v>2005</v>
      </c>
      <c r="D1987" s="4" t="s">
        <v>31130</v>
      </c>
      <c r="E1987" s="4" t="s">
        <v>31131</v>
      </c>
      <c r="F1987" s="4" t="s">
        <v>31132</v>
      </c>
      <c r="G1987" s="5" t="s">
        <v>1224</v>
      </c>
      <c r="H1987" s="4" t="s">
        <v>1225</v>
      </c>
      <c r="I1987" s="4" t="s">
        <v>30848</v>
      </c>
    </row>
    <row r="1988" spans="1:9" x14ac:dyDescent="0.25">
      <c r="A1988" s="4" t="s">
        <v>31133</v>
      </c>
      <c r="B1988" s="4" t="s">
        <v>31134</v>
      </c>
      <c r="C1988" s="2">
        <v>2005</v>
      </c>
      <c r="D1988" s="4" t="s">
        <v>31135</v>
      </c>
      <c r="E1988" s="4" t="s">
        <v>31136</v>
      </c>
      <c r="F1988" s="4" t="s">
        <v>31137</v>
      </c>
      <c r="G1988" s="5" t="s">
        <v>18946</v>
      </c>
      <c r="H1988" s="4" t="s">
        <v>31138</v>
      </c>
      <c r="I1988" s="4" t="s">
        <v>30848</v>
      </c>
    </row>
    <row r="1989" spans="1:9" x14ac:dyDescent="0.25">
      <c r="A1989" s="4" t="s">
        <v>31139</v>
      </c>
      <c r="B1989" s="4" t="s">
        <v>31140</v>
      </c>
      <c r="C1989" s="2">
        <v>2005</v>
      </c>
      <c r="D1989" s="4" t="s">
        <v>31141</v>
      </c>
      <c r="E1989" s="4" t="s">
        <v>31142</v>
      </c>
      <c r="F1989" s="4" t="s">
        <v>31143</v>
      </c>
      <c r="G1989" s="5" t="s">
        <v>31144</v>
      </c>
      <c r="H1989" s="4" t="s">
        <v>31145</v>
      </c>
      <c r="I1989" s="4" t="s">
        <v>30848</v>
      </c>
    </row>
    <row r="1990" spans="1:9" x14ac:dyDescent="0.25">
      <c r="A1990" s="4" t="s">
        <v>31146</v>
      </c>
      <c r="B1990" s="4" t="s">
        <v>31147</v>
      </c>
      <c r="C1990" s="2">
        <v>2005</v>
      </c>
      <c r="D1990" s="4" t="s">
        <v>31148</v>
      </c>
      <c r="E1990" s="4" t="s">
        <v>31149</v>
      </c>
      <c r="F1990" s="4" t="s">
        <v>31150</v>
      </c>
      <c r="G1990" s="5" t="s">
        <v>31151</v>
      </c>
      <c r="H1990" s="4" t="s">
        <v>2704</v>
      </c>
      <c r="I1990" s="4" t="s">
        <v>30848</v>
      </c>
    </row>
    <row r="1991" spans="1:9" x14ac:dyDescent="0.25">
      <c r="A1991" s="4" t="s">
        <v>31152</v>
      </c>
      <c r="B1991" s="4" t="s">
        <v>31153</v>
      </c>
      <c r="C1991" s="2">
        <v>2005</v>
      </c>
      <c r="D1991" s="4" t="s">
        <v>31154</v>
      </c>
      <c r="E1991" s="4" t="s">
        <v>31155</v>
      </c>
      <c r="F1991" s="4" t="s">
        <v>31156</v>
      </c>
      <c r="G1991" s="5" t="s">
        <v>31157</v>
      </c>
      <c r="H1991" s="4" t="s">
        <v>31158</v>
      </c>
      <c r="I1991" s="4" t="s">
        <v>30848</v>
      </c>
    </row>
    <row r="1992" spans="1:9" x14ac:dyDescent="0.25">
      <c r="A1992" s="4" t="s">
        <v>31159</v>
      </c>
      <c r="B1992" s="4" t="s">
        <v>31160</v>
      </c>
      <c r="C1992" s="2">
        <v>2005</v>
      </c>
      <c r="D1992" s="4" t="s">
        <v>31161</v>
      </c>
      <c r="E1992" s="4" t="s">
        <v>31162</v>
      </c>
      <c r="F1992" s="4" t="s">
        <v>31163</v>
      </c>
      <c r="G1992" s="5" t="s">
        <v>31164</v>
      </c>
      <c r="H1992" s="4" t="s">
        <v>31165</v>
      </c>
      <c r="I1992" s="4" t="s">
        <v>30848</v>
      </c>
    </row>
    <row r="1993" spans="1:9" x14ac:dyDescent="0.25">
      <c r="A1993" s="4" t="s">
        <v>31166</v>
      </c>
      <c r="B1993" s="4" t="s">
        <v>31167</v>
      </c>
      <c r="C1993" s="2">
        <v>2005</v>
      </c>
      <c r="D1993" s="4" t="s">
        <v>31168</v>
      </c>
      <c r="E1993" s="4" t="s">
        <v>31169</v>
      </c>
      <c r="F1993" s="4" t="s">
        <v>31170</v>
      </c>
      <c r="G1993" s="5" t="s">
        <v>31171</v>
      </c>
      <c r="H1993" s="4" t="s">
        <v>31172</v>
      </c>
      <c r="I1993" s="4" t="s">
        <v>30848</v>
      </c>
    </row>
    <row r="1994" spans="1:9" x14ac:dyDescent="0.25">
      <c r="A1994" s="4" t="s">
        <v>31173</v>
      </c>
      <c r="B1994" s="4" t="s">
        <v>31174</v>
      </c>
      <c r="C1994" s="2">
        <v>2005</v>
      </c>
      <c r="D1994" s="4" t="s">
        <v>31175</v>
      </c>
      <c r="E1994" s="4" t="s">
        <v>31176</v>
      </c>
      <c r="F1994" s="4" t="s">
        <v>31177</v>
      </c>
      <c r="G1994" s="5" t="s">
        <v>31178</v>
      </c>
      <c r="H1994" s="4" t="s">
        <v>31179</v>
      </c>
      <c r="I1994" s="4" t="s">
        <v>30848</v>
      </c>
    </row>
    <row r="1995" spans="1:9" x14ac:dyDescent="0.25">
      <c r="A1995" s="4" t="s">
        <v>31180</v>
      </c>
      <c r="B1995" s="4" t="s">
        <v>31181</v>
      </c>
      <c r="C1995" s="2">
        <v>2005</v>
      </c>
      <c r="D1995" s="4" t="s">
        <v>31182</v>
      </c>
      <c r="E1995" s="4" t="s">
        <v>31183</v>
      </c>
      <c r="F1995" s="4" t="s">
        <v>31184</v>
      </c>
      <c r="G1995" s="5" t="s">
        <v>31185</v>
      </c>
      <c r="H1995" s="4" t="s">
        <v>31186</v>
      </c>
      <c r="I1995" s="4" t="s">
        <v>30848</v>
      </c>
    </row>
    <row r="1996" spans="1:9" x14ac:dyDescent="0.25">
      <c r="A1996" s="4" t="s">
        <v>31187</v>
      </c>
      <c r="B1996" s="4" t="s">
        <v>345674</v>
      </c>
      <c r="C1996" s="2">
        <v>2005</v>
      </c>
      <c r="D1996" s="4" t="s">
        <v>31188</v>
      </c>
      <c r="E1996" s="4" t="s">
        <v>31189</v>
      </c>
      <c r="F1996" s="4" t="s">
        <v>31190</v>
      </c>
      <c r="G1996" s="5" t="s">
        <v>8249</v>
      </c>
      <c r="H1996" s="4" t="s">
        <v>31191</v>
      </c>
      <c r="I1996" s="4" t="s">
        <v>30848</v>
      </c>
    </row>
    <row r="1997" spans="1:9" x14ac:dyDescent="0.25">
      <c r="A1997" s="4" t="s">
        <v>31192</v>
      </c>
      <c r="B1997" s="4" t="s">
        <v>345835</v>
      </c>
      <c r="C1997" s="2">
        <v>2005</v>
      </c>
      <c r="D1997" s="4" t="s">
        <v>31193</v>
      </c>
      <c r="E1997" s="4" t="s">
        <v>31194</v>
      </c>
      <c r="F1997" s="4" t="s">
        <v>31195</v>
      </c>
      <c r="G1997" s="5" t="s">
        <v>30860</v>
      </c>
      <c r="H1997" s="4" t="s">
        <v>31196</v>
      </c>
      <c r="I1997" s="4" t="s">
        <v>30848</v>
      </c>
    </row>
    <row r="1998" spans="1:9" x14ac:dyDescent="0.25">
      <c r="A1998" s="4" t="s">
        <v>31197</v>
      </c>
      <c r="B1998" s="4" t="s">
        <v>31198</v>
      </c>
      <c r="C1998" s="2">
        <v>2005</v>
      </c>
      <c r="D1998" s="4" t="s">
        <v>31199</v>
      </c>
      <c r="E1998" s="4" t="s">
        <v>31200</v>
      </c>
      <c r="F1998" s="4" t="s">
        <v>31201</v>
      </c>
      <c r="G1998" s="5" t="s">
        <v>31202</v>
      </c>
      <c r="H1998" s="4" t="s">
        <v>31203</v>
      </c>
      <c r="I1998" s="4" t="s">
        <v>30848</v>
      </c>
    </row>
    <row r="1999" spans="1:9" x14ac:dyDescent="0.25">
      <c r="A1999" s="4" t="s">
        <v>31204</v>
      </c>
      <c r="B1999" s="4" t="s">
        <v>345405</v>
      </c>
      <c r="C1999" s="2">
        <v>2005</v>
      </c>
      <c r="D1999" s="4" t="s">
        <v>31205</v>
      </c>
      <c r="E1999" s="4" t="s">
        <v>31206</v>
      </c>
      <c r="F1999" s="4" t="s">
        <v>31207</v>
      </c>
      <c r="G1999" s="5" t="s">
        <v>4381</v>
      </c>
      <c r="H1999" s="4" t="s">
        <v>31208</v>
      </c>
      <c r="I1999" s="4" t="s">
        <v>30848</v>
      </c>
    </row>
    <row r="2000" spans="1:9" x14ac:dyDescent="0.25">
      <c r="A2000" s="4" t="s">
        <v>31209</v>
      </c>
      <c r="B2000" s="4" t="s">
        <v>31210</v>
      </c>
      <c r="C2000" s="2">
        <v>2005</v>
      </c>
      <c r="D2000" s="4" t="s">
        <v>31211</v>
      </c>
      <c r="E2000" s="4" t="s">
        <v>31212</v>
      </c>
      <c r="F2000" s="4" t="s">
        <v>31213</v>
      </c>
      <c r="G2000" s="5" t="s">
        <v>31214</v>
      </c>
      <c r="H2000" s="4" t="s">
        <v>31215</v>
      </c>
      <c r="I2000" s="4" t="s">
        <v>30848</v>
      </c>
    </row>
    <row r="2001" spans="1:9" x14ac:dyDescent="0.25">
      <c r="A2001" s="4" t="s">
        <v>31216</v>
      </c>
      <c r="B2001" s="4" t="s">
        <v>31217</v>
      </c>
      <c r="C2001" s="2">
        <v>2005</v>
      </c>
      <c r="D2001" s="4" t="s">
        <v>31218</v>
      </c>
      <c r="E2001" s="4" t="s">
        <v>31219</v>
      </c>
      <c r="F2001" s="4" t="s">
        <v>31220</v>
      </c>
      <c r="G2001" s="5" t="s">
        <v>31221</v>
      </c>
      <c r="H2001" s="4" t="s">
        <v>31222</v>
      </c>
      <c r="I2001" s="4" t="s">
        <v>30848</v>
      </c>
    </row>
    <row r="2002" spans="1:9" x14ac:dyDescent="0.25">
      <c r="A2002" s="4" t="s">
        <v>31223</v>
      </c>
      <c r="B2002" s="4" t="s">
        <v>31224</v>
      </c>
      <c r="C2002" s="2">
        <v>2005</v>
      </c>
      <c r="D2002" s="4" t="s">
        <v>31225</v>
      </c>
      <c r="E2002" s="4" t="s">
        <v>31226</v>
      </c>
      <c r="F2002" s="4" t="s">
        <v>31227</v>
      </c>
      <c r="G2002" s="5" t="s">
        <v>31228</v>
      </c>
      <c r="H2002" s="4" t="s">
        <v>19029</v>
      </c>
      <c r="I2002" s="4" t="s">
        <v>30848</v>
      </c>
    </row>
    <row r="2003" spans="1:9" x14ac:dyDescent="0.25">
      <c r="A2003" s="4" t="s">
        <v>31229</v>
      </c>
      <c r="B2003" s="4" t="s">
        <v>31230</v>
      </c>
      <c r="C2003" s="2">
        <v>2005</v>
      </c>
      <c r="D2003" s="4" t="s">
        <v>31231</v>
      </c>
      <c r="E2003" s="4" t="s">
        <v>31232</v>
      </c>
      <c r="F2003" s="4" t="s">
        <v>31233</v>
      </c>
      <c r="G2003" s="5" t="s">
        <v>4809</v>
      </c>
      <c r="H2003" s="4" t="s">
        <v>31234</v>
      </c>
      <c r="I2003" s="4" t="s">
        <v>30848</v>
      </c>
    </row>
    <row r="2004" spans="1:9" x14ac:dyDescent="0.25">
      <c r="A2004" s="4" t="s">
        <v>31235</v>
      </c>
      <c r="B2004" s="4" t="s">
        <v>31236</v>
      </c>
      <c r="C2004" s="2">
        <v>2005</v>
      </c>
      <c r="D2004" s="4" t="s">
        <v>31237</v>
      </c>
      <c r="E2004" s="4" t="s">
        <v>31238</v>
      </c>
      <c r="F2004" s="4" t="s">
        <v>31239</v>
      </c>
      <c r="G2004" s="5" t="s">
        <v>31240</v>
      </c>
      <c r="H2004" s="4" t="s">
        <v>31241</v>
      </c>
      <c r="I2004" s="4" t="s">
        <v>30848</v>
      </c>
    </row>
    <row r="2005" spans="1:9" x14ac:dyDescent="0.25">
      <c r="A2005" s="4" t="s">
        <v>31242</v>
      </c>
      <c r="B2005" s="4" t="s">
        <v>31243</v>
      </c>
      <c r="C2005" s="2">
        <v>2005</v>
      </c>
      <c r="D2005" s="4" t="s">
        <v>31244</v>
      </c>
      <c r="E2005" s="4" t="s">
        <v>31245</v>
      </c>
      <c r="F2005" s="4" t="s">
        <v>31246</v>
      </c>
      <c r="G2005" s="5" t="s">
        <v>19115</v>
      </c>
      <c r="H2005" s="4" t="s">
        <v>31247</v>
      </c>
      <c r="I2005" s="4" t="s">
        <v>30848</v>
      </c>
    </row>
    <row r="2006" spans="1:9" x14ac:dyDescent="0.25">
      <c r="A2006" s="4" t="s">
        <v>31248</v>
      </c>
      <c r="B2006" s="4" t="s">
        <v>31243</v>
      </c>
      <c r="C2006" s="2">
        <v>2005</v>
      </c>
      <c r="D2006" s="4" t="s">
        <v>31249</v>
      </c>
      <c r="E2006" s="4" t="s">
        <v>31250</v>
      </c>
      <c r="F2006" s="4" t="s">
        <v>31251</v>
      </c>
      <c r="G2006" s="5" t="s">
        <v>19115</v>
      </c>
      <c r="H2006" s="4" t="s">
        <v>31247</v>
      </c>
      <c r="I2006" s="4" t="s">
        <v>30848</v>
      </c>
    </row>
    <row r="2007" spans="1:9" x14ac:dyDescent="0.25">
      <c r="A2007" s="4" t="s">
        <v>31252</v>
      </c>
      <c r="B2007" s="4" t="s">
        <v>31253</v>
      </c>
      <c r="C2007" s="2">
        <v>2005</v>
      </c>
      <c r="D2007" s="4" t="s">
        <v>31254</v>
      </c>
      <c r="E2007" s="4" t="s">
        <v>31255</v>
      </c>
      <c r="F2007" s="4" t="s">
        <v>31256</v>
      </c>
      <c r="G2007" s="5" t="s">
        <v>31257</v>
      </c>
      <c r="H2007" s="4" t="s">
        <v>31258</v>
      </c>
      <c r="I2007" s="4" t="s">
        <v>30848</v>
      </c>
    </row>
    <row r="2008" spans="1:9" x14ac:dyDescent="0.25">
      <c r="A2008" s="4" t="s">
        <v>31259</v>
      </c>
      <c r="B2008" s="4" t="s">
        <v>31260</v>
      </c>
      <c r="C2008" s="2">
        <v>2005</v>
      </c>
      <c r="D2008" s="4" t="s">
        <v>31261</v>
      </c>
      <c r="E2008" s="4" t="s">
        <v>31262</v>
      </c>
      <c r="F2008" s="4" t="s">
        <v>31263</v>
      </c>
      <c r="G2008" s="5" t="s">
        <v>31264</v>
      </c>
      <c r="H2008" s="4" t="s">
        <v>7782</v>
      </c>
      <c r="I2008" s="4" t="s">
        <v>30848</v>
      </c>
    </row>
    <row r="2009" spans="1:9" x14ac:dyDescent="0.25">
      <c r="A2009" s="4" t="s">
        <v>31265</v>
      </c>
      <c r="B2009" s="4" t="s">
        <v>31266</v>
      </c>
      <c r="C2009" s="2">
        <v>2005</v>
      </c>
      <c r="D2009" s="4" t="s">
        <v>31267</v>
      </c>
      <c r="E2009" s="4" t="s">
        <v>31268</v>
      </c>
      <c r="F2009" s="4" t="s">
        <v>31269</v>
      </c>
      <c r="G2009" s="5" t="s">
        <v>31270</v>
      </c>
      <c r="H2009" s="4" t="s">
        <v>31271</v>
      </c>
      <c r="I2009" s="4" t="s">
        <v>30848</v>
      </c>
    </row>
    <row r="2010" spans="1:9" x14ac:dyDescent="0.25">
      <c r="A2010" s="4" t="s">
        <v>31272</v>
      </c>
      <c r="B2010" s="4" t="s">
        <v>31273</v>
      </c>
      <c r="C2010" s="2">
        <v>2005</v>
      </c>
      <c r="D2010" s="4" t="s">
        <v>31274</v>
      </c>
      <c r="E2010" s="4" t="s">
        <v>31275</v>
      </c>
      <c r="F2010" s="4" t="s">
        <v>31276</v>
      </c>
      <c r="G2010" s="5" t="s">
        <v>19049</v>
      </c>
      <c r="H2010" s="4" t="s">
        <v>31277</v>
      </c>
      <c r="I2010" s="4" t="s">
        <v>30848</v>
      </c>
    </row>
    <row r="2011" spans="1:9" x14ac:dyDescent="0.25">
      <c r="A2011" s="4" t="s">
        <v>31278</v>
      </c>
      <c r="B2011" s="4" t="s">
        <v>31279</v>
      </c>
      <c r="C2011" s="2">
        <v>2005</v>
      </c>
      <c r="D2011" s="4" t="s">
        <v>31280</v>
      </c>
      <c r="E2011" s="4" t="s">
        <v>31281</v>
      </c>
      <c r="F2011" s="4" t="s">
        <v>31282</v>
      </c>
      <c r="G2011" s="5" t="s">
        <v>31228</v>
      </c>
      <c r="H2011" s="4" t="s">
        <v>31283</v>
      </c>
      <c r="I2011" s="4" t="s">
        <v>30848</v>
      </c>
    </row>
    <row r="2012" spans="1:9" x14ac:dyDescent="0.25">
      <c r="A2012" s="4" t="s">
        <v>31278</v>
      </c>
      <c r="B2012" s="4" t="s">
        <v>31279</v>
      </c>
      <c r="C2012" s="2">
        <v>2005</v>
      </c>
      <c r="D2012" s="4" t="s">
        <v>31284</v>
      </c>
      <c r="E2012" s="4" t="s">
        <v>31285</v>
      </c>
      <c r="F2012" s="4" t="s">
        <v>31286</v>
      </c>
      <c r="G2012" s="5" t="s">
        <v>17024</v>
      </c>
      <c r="H2012" s="4" t="s">
        <v>11170</v>
      </c>
      <c r="I2012" s="4" t="s">
        <v>30848</v>
      </c>
    </row>
    <row r="2013" spans="1:9" x14ac:dyDescent="0.25">
      <c r="A2013" s="4" t="s">
        <v>31287</v>
      </c>
      <c r="B2013" s="4" t="s">
        <v>19010</v>
      </c>
      <c r="C2013" s="2">
        <v>2005</v>
      </c>
      <c r="D2013" s="4" t="s">
        <v>31288</v>
      </c>
      <c r="E2013" s="4" t="s">
        <v>31289</v>
      </c>
      <c r="F2013" s="4" t="s">
        <v>31290</v>
      </c>
      <c r="G2013" s="5" t="s">
        <v>31066</v>
      </c>
      <c r="H2013" s="4" t="s">
        <v>31291</v>
      </c>
      <c r="I2013" s="4" t="s">
        <v>30848</v>
      </c>
    </row>
    <row r="2014" spans="1:9" x14ac:dyDescent="0.25">
      <c r="A2014" s="4" t="s">
        <v>31292</v>
      </c>
      <c r="B2014" s="4" t="s">
        <v>31293</v>
      </c>
      <c r="C2014" s="2">
        <v>2005</v>
      </c>
      <c r="D2014" s="4" t="s">
        <v>31294</v>
      </c>
      <c r="E2014" s="4" t="s">
        <v>31295</v>
      </c>
      <c r="F2014" s="4" t="s">
        <v>31296</v>
      </c>
      <c r="G2014" s="5" t="s">
        <v>4506</v>
      </c>
      <c r="H2014" s="4" t="s">
        <v>31297</v>
      </c>
      <c r="I2014" s="4" t="s">
        <v>30848</v>
      </c>
    </row>
    <row r="2015" spans="1:9" x14ac:dyDescent="0.25">
      <c r="A2015" s="4" t="s">
        <v>31298</v>
      </c>
      <c r="B2015" s="4" t="s">
        <v>345813</v>
      </c>
      <c r="C2015" s="2">
        <v>2005</v>
      </c>
      <c r="D2015" s="4" t="s">
        <v>31299</v>
      </c>
      <c r="E2015" s="4" t="s">
        <v>31300</v>
      </c>
      <c r="F2015" s="4" t="s">
        <v>31301</v>
      </c>
      <c r="G2015" s="5" t="s">
        <v>11104</v>
      </c>
      <c r="H2015" s="4" t="s">
        <v>11218</v>
      </c>
      <c r="I2015" s="4" t="s">
        <v>30848</v>
      </c>
    </row>
    <row r="2016" spans="1:9" x14ac:dyDescent="0.25">
      <c r="A2016" s="4" t="s">
        <v>31302</v>
      </c>
      <c r="B2016" s="4" t="s">
        <v>31303</v>
      </c>
      <c r="C2016" s="2">
        <v>2005</v>
      </c>
      <c r="D2016" s="4" t="s">
        <v>31304</v>
      </c>
      <c r="E2016" s="4" t="s">
        <v>31305</v>
      </c>
      <c r="F2016" s="4" t="s">
        <v>31306</v>
      </c>
      <c r="G2016" s="5" t="s">
        <v>31307</v>
      </c>
      <c r="H2016" s="4" t="s">
        <v>31308</v>
      </c>
      <c r="I2016" s="4" t="s">
        <v>30848</v>
      </c>
    </row>
    <row r="2017" spans="1:9" x14ac:dyDescent="0.25">
      <c r="A2017" s="4" t="s">
        <v>31309</v>
      </c>
      <c r="B2017" s="4" t="s">
        <v>31310</v>
      </c>
      <c r="C2017" s="2">
        <v>2005</v>
      </c>
      <c r="D2017" s="4" t="s">
        <v>31311</v>
      </c>
      <c r="E2017" s="4" t="s">
        <v>31312</v>
      </c>
      <c r="F2017" s="4" t="s">
        <v>31313</v>
      </c>
      <c r="G2017" s="5" t="s">
        <v>31314</v>
      </c>
      <c r="H2017" s="4" t="s">
        <v>31315</v>
      </c>
      <c r="I2017" s="4" t="s">
        <v>30848</v>
      </c>
    </row>
    <row r="2018" spans="1:9" x14ac:dyDescent="0.25">
      <c r="A2018" s="4" t="s">
        <v>31316</v>
      </c>
      <c r="B2018" s="4" t="s">
        <v>31317</v>
      </c>
      <c r="C2018" s="2">
        <v>2005</v>
      </c>
      <c r="D2018" s="4" t="s">
        <v>31318</v>
      </c>
      <c r="E2018" s="4" t="s">
        <v>31319</v>
      </c>
      <c r="F2018" s="4" t="s">
        <v>31320</v>
      </c>
      <c r="G2018" s="5" t="s">
        <v>19115</v>
      </c>
      <c r="H2018" s="4" t="s">
        <v>15617</v>
      </c>
      <c r="I2018" s="4" t="s">
        <v>30848</v>
      </c>
    </row>
    <row r="2019" spans="1:9" x14ac:dyDescent="0.25">
      <c r="A2019" s="4" t="s">
        <v>31321</v>
      </c>
      <c r="B2019" s="4" t="s">
        <v>31322</v>
      </c>
      <c r="C2019" s="2">
        <v>2005</v>
      </c>
      <c r="D2019" s="4" t="s">
        <v>31323</v>
      </c>
      <c r="E2019" s="4" t="s">
        <v>31324</v>
      </c>
      <c r="F2019" s="4" t="s">
        <v>31325</v>
      </c>
      <c r="G2019" s="5" t="s">
        <v>31326</v>
      </c>
      <c r="H2019" s="4" t="s">
        <v>31327</v>
      </c>
      <c r="I2019" s="4" t="s">
        <v>30848</v>
      </c>
    </row>
    <row r="2020" spans="1:9" x14ac:dyDescent="0.25">
      <c r="A2020" s="4" t="s">
        <v>31328</v>
      </c>
      <c r="B2020" s="4" t="s">
        <v>31329</v>
      </c>
      <c r="C2020" s="2">
        <v>2005</v>
      </c>
      <c r="D2020" s="4" t="s">
        <v>31330</v>
      </c>
      <c r="E2020" s="4" t="s">
        <v>31331</v>
      </c>
      <c r="F2020" s="4" t="s">
        <v>31332</v>
      </c>
      <c r="G2020" s="5" t="s">
        <v>31333</v>
      </c>
      <c r="H2020" s="4" t="s">
        <v>31334</v>
      </c>
      <c r="I2020" s="4" t="s">
        <v>30848</v>
      </c>
    </row>
    <row r="2021" spans="1:9" x14ac:dyDescent="0.25">
      <c r="A2021" s="4" t="s">
        <v>31335</v>
      </c>
      <c r="B2021" s="4" t="s">
        <v>31336</v>
      </c>
      <c r="C2021" s="2">
        <v>2005</v>
      </c>
      <c r="D2021" s="4" t="s">
        <v>31337</v>
      </c>
      <c r="E2021" s="4" t="s">
        <v>31338</v>
      </c>
      <c r="F2021" s="4" t="s">
        <v>31339</v>
      </c>
      <c r="G2021" s="5" t="s">
        <v>31340</v>
      </c>
      <c r="H2021" s="4" t="s">
        <v>31341</v>
      </c>
      <c r="I2021" s="4" t="s">
        <v>30848</v>
      </c>
    </row>
    <row r="2022" spans="1:9" x14ac:dyDescent="0.25">
      <c r="A2022" s="4" t="s">
        <v>31342</v>
      </c>
      <c r="B2022" s="4" t="s">
        <v>31343</v>
      </c>
      <c r="C2022" s="2">
        <v>2005</v>
      </c>
      <c r="D2022" s="4" t="s">
        <v>31344</v>
      </c>
      <c r="E2022" s="4" t="s">
        <v>31345</v>
      </c>
      <c r="F2022" s="4" t="s">
        <v>31346</v>
      </c>
      <c r="G2022" s="5" t="s">
        <v>31347</v>
      </c>
      <c r="H2022" s="4" t="s">
        <v>31348</v>
      </c>
      <c r="I2022" s="4" t="s">
        <v>30848</v>
      </c>
    </row>
    <row r="2023" spans="1:9" x14ac:dyDescent="0.25">
      <c r="A2023" s="4" t="s">
        <v>31349</v>
      </c>
      <c r="B2023" s="4" t="s">
        <v>31350</v>
      </c>
      <c r="C2023" s="2">
        <v>2005</v>
      </c>
      <c r="D2023" s="4" t="s">
        <v>31351</v>
      </c>
      <c r="E2023" s="4" t="s">
        <v>31352</v>
      </c>
      <c r="F2023" s="4" t="s">
        <v>31353</v>
      </c>
      <c r="G2023" s="5" t="s">
        <v>31354</v>
      </c>
      <c r="H2023" s="4" t="s">
        <v>11091</v>
      </c>
      <c r="I2023" s="4" t="s">
        <v>30848</v>
      </c>
    </row>
    <row r="2024" spans="1:9" x14ac:dyDescent="0.25">
      <c r="A2024" s="4" t="s">
        <v>31355</v>
      </c>
      <c r="B2024" s="4" t="s">
        <v>31356</v>
      </c>
      <c r="C2024" s="2">
        <v>2005</v>
      </c>
      <c r="D2024" s="4" t="s">
        <v>31357</v>
      </c>
      <c r="E2024" s="4" t="s">
        <v>31358</v>
      </c>
      <c r="F2024" s="4" t="s">
        <v>31359</v>
      </c>
      <c r="G2024" s="5" t="s">
        <v>31228</v>
      </c>
      <c r="H2024" s="4" t="s">
        <v>18980</v>
      </c>
      <c r="I2024" s="4" t="s">
        <v>30848</v>
      </c>
    </row>
    <row r="2025" spans="1:9" x14ac:dyDescent="0.25">
      <c r="A2025" s="4" t="s">
        <v>31360</v>
      </c>
      <c r="B2025" s="4" t="s">
        <v>31361</v>
      </c>
      <c r="C2025" s="2">
        <v>2005</v>
      </c>
      <c r="D2025" s="4" t="s">
        <v>31362</v>
      </c>
      <c r="E2025" s="4" t="s">
        <v>31363</v>
      </c>
      <c r="F2025" s="4" t="s">
        <v>31364</v>
      </c>
      <c r="G2025" s="5" t="s">
        <v>31365</v>
      </c>
      <c r="H2025" s="4" t="s">
        <v>31366</v>
      </c>
      <c r="I2025" s="4" t="s">
        <v>30848</v>
      </c>
    </row>
    <row r="2026" spans="1:9" x14ac:dyDescent="0.25">
      <c r="A2026" s="4" t="s">
        <v>31367</v>
      </c>
      <c r="B2026" s="4" t="s">
        <v>345600</v>
      </c>
      <c r="C2026" s="2">
        <v>2005</v>
      </c>
      <c r="D2026" s="4" t="s">
        <v>31368</v>
      </c>
      <c r="E2026" s="4" t="s">
        <v>31369</v>
      </c>
      <c r="F2026" s="4" t="s">
        <v>31370</v>
      </c>
      <c r="G2026" s="5" t="s">
        <v>31066</v>
      </c>
      <c r="H2026" s="4" t="s">
        <v>31371</v>
      </c>
      <c r="I2026" s="4" t="s">
        <v>30848</v>
      </c>
    </row>
    <row r="2027" spans="1:9" x14ac:dyDescent="0.25">
      <c r="A2027" s="4" t="s">
        <v>31372</v>
      </c>
      <c r="B2027" s="4" t="s">
        <v>345847</v>
      </c>
      <c r="C2027" s="2">
        <v>2005</v>
      </c>
      <c r="D2027" s="4" t="s">
        <v>31373</v>
      </c>
      <c r="E2027" s="4" t="s">
        <v>31374</v>
      </c>
      <c r="F2027" s="4" t="s">
        <v>31375</v>
      </c>
      <c r="G2027" s="5" t="s">
        <v>30860</v>
      </c>
      <c r="H2027" s="4" t="s">
        <v>31376</v>
      </c>
      <c r="I2027" s="4" t="s">
        <v>30848</v>
      </c>
    </row>
    <row r="2028" spans="1:9" x14ac:dyDescent="0.25">
      <c r="A2028" s="4" t="s">
        <v>31377</v>
      </c>
      <c r="B2028" s="4" t="s">
        <v>31378</v>
      </c>
      <c r="C2028" s="2">
        <v>2005</v>
      </c>
      <c r="D2028" s="4" t="s">
        <v>31379</v>
      </c>
      <c r="E2028" s="4" t="s">
        <v>31380</v>
      </c>
      <c r="F2028" s="4" t="s">
        <v>31381</v>
      </c>
      <c r="G2028" s="5" t="s">
        <v>31028</v>
      </c>
      <c r="H2028" s="4" t="s">
        <v>31382</v>
      </c>
      <c r="I2028" s="4" t="s">
        <v>30848</v>
      </c>
    </row>
    <row r="2029" spans="1:9" x14ac:dyDescent="0.25">
      <c r="A2029" s="4" t="s">
        <v>31383</v>
      </c>
      <c r="B2029" s="4" t="s">
        <v>345827</v>
      </c>
      <c r="C2029" s="2">
        <v>2005</v>
      </c>
      <c r="D2029" s="4" t="s">
        <v>31385</v>
      </c>
      <c r="E2029" s="4" t="s">
        <v>31386</v>
      </c>
      <c r="F2029" s="4" t="s">
        <v>31387</v>
      </c>
      <c r="G2029" s="5" t="s">
        <v>11334</v>
      </c>
      <c r="H2029" s="4" t="s">
        <v>7782</v>
      </c>
      <c r="I2029" s="4" t="s">
        <v>30848</v>
      </c>
    </row>
    <row r="2030" spans="1:9" x14ac:dyDescent="0.25">
      <c r="A2030" s="4" t="s">
        <v>31388</v>
      </c>
      <c r="B2030" s="4" t="s">
        <v>31389</v>
      </c>
      <c r="C2030" s="2">
        <v>2005</v>
      </c>
      <c r="D2030" s="4" t="s">
        <v>31390</v>
      </c>
      <c r="E2030" s="4" t="s">
        <v>31391</v>
      </c>
      <c r="F2030" s="4" t="s">
        <v>31392</v>
      </c>
      <c r="G2030" s="5" t="s">
        <v>19076</v>
      </c>
      <c r="H2030" s="4" t="s">
        <v>31393</v>
      </c>
      <c r="I2030" s="4" t="s">
        <v>30848</v>
      </c>
    </row>
    <row r="2031" spans="1:9" x14ac:dyDescent="0.25">
      <c r="A2031" s="4" t="s">
        <v>31394</v>
      </c>
      <c r="B2031" s="4" t="s">
        <v>31395</v>
      </c>
      <c r="C2031" s="2">
        <v>2005</v>
      </c>
      <c r="D2031" s="4" t="s">
        <v>31396</v>
      </c>
      <c r="E2031" s="4" t="s">
        <v>31397</v>
      </c>
      <c r="F2031" s="4" t="s">
        <v>31398</v>
      </c>
      <c r="G2031" s="5" t="s">
        <v>31399</v>
      </c>
      <c r="H2031" s="4" t="s">
        <v>31400</v>
      </c>
      <c r="I2031" s="4" t="s">
        <v>30848</v>
      </c>
    </row>
    <row r="2032" spans="1:9" x14ac:dyDescent="0.25">
      <c r="A2032" s="4" t="s">
        <v>31401</v>
      </c>
      <c r="B2032" s="4" t="s">
        <v>345526</v>
      </c>
      <c r="C2032" s="2">
        <v>2005</v>
      </c>
      <c r="D2032" s="4" t="s">
        <v>31402</v>
      </c>
      <c r="E2032" s="4" t="s">
        <v>31403</v>
      </c>
      <c r="F2032" s="4" t="s">
        <v>31404</v>
      </c>
      <c r="G2032" s="5" t="s">
        <v>31405</v>
      </c>
      <c r="H2032" s="4" t="s">
        <v>31406</v>
      </c>
      <c r="I2032" s="4" t="s">
        <v>30848</v>
      </c>
    </row>
    <row r="2033" spans="1:9" x14ac:dyDescent="0.25">
      <c r="A2033" s="4" t="s">
        <v>31407</v>
      </c>
      <c r="B2033" s="4" t="s">
        <v>31408</v>
      </c>
      <c r="C2033" s="2">
        <v>2005</v>
      </c>
      <c r="D2033" s="4" t="s">
        <v>31409</v>
      </c>
      <c r="E2033" s="4" t="s">
        <v>31410</v>
      </c>
      <c r="F2033" s="4" t="s">
        <v>31411</v>
      </c>
      <c r="G2033" s="5" t="s">
        <v>31049</v>
      </c>
      <c r="H2033" s="4" t="s">
        <v>31412</v>
      </c>
      <c r="I2033" s="4" t="s">
        <v>30848</v>
      </c>
    </row>
    <row r="2034" spans="1:9" x14ac:dyDescent="0.25">
      <c r="A2034" s="4" t="s">
        <v>31413</v>
      </c>
      <c r="B2034" s="4" t="s">
        <v>19010</v>
      </c>
      <c r="C2034" s="2">
        <v>2005</v>
      </c>
      <c r="D2034" s="4" t="s">
        <v>31414</v>
      </c>
      <c r="E2034" s="4" t="s">
        <v>31415</v>
      </c>
      <c r="F2034" s="4" t="s">
        <v>31416</v>
      </c>
      <c r="G2034" s="5" t="s">
        <v>31049</v>
      </c>
      <c r="H2034" s="4" t="s">
        <v>31291</v>
      </c>
      <c r="I2034" s="4" t="s">
        <v>30848</v>
      </c>
    </row>
    <row r="2035" spans="1:9" x14ac:dyDescent="0.25">
      <c r="A2035" s="4" t="s">
        <v>31417</v>
      </c>
      <c r="B2035" s="4" t="s">
        <v>31418</v>
      </c>
      <c r="C2035" s="2">
        <v>2005</v>
      </c>
      <c r="D2035" s="4" t="s">
        <v>31419</v>
      </c>
      <c r="E2035" s="4" t="s">
        <v>31420</v>
      </c>
      <c r="F2035" s="4" t="s">
        <v>31421</v>
      </c>
      <c r="G2035" s="5" t="s">
        <v>30873</v>
      </c>
      <c r="H2035" s="4" t="s">
        <v>31422</v>
      </c>
      <c r="I2035" s="4" t="s">
        <v>30848</v>
      </c>
    </row>
    <row r="2036" spans="1:9" x14ac:dyDescent="0.25">
      <c r="A2036" s="4" t="s">
        <v>31423</v>
      </c>
      <c r="B2036" s="4" t="s">
        <v>31424</v>
      </c>
      <c r="C2036" s="2">
        <v>2005</v>
      </c>
      <c r="D2036" s="4" t="s">
        <v>31425</v>
      </c>
      <c r="E2036" s="4" t="s">
        <v>31426</v>
      </c>
      <c r="F2036" s="4" t="s">
        <v>31427</v>
      </c>
      <c r="G2036" s="5" t="s">
        <v>31428</v>
      </c>
      <c r="H2036" s="4" t="s">
        <v>31429</v>
      </c>
      <c r="I2036" s="4" t="s">
        <v>30848</v>
      </c>
    </row>
    <row r="2037" spans="1:9" x14ac:dyDescent="0.25">
      <c r="A2037" s="4" t="s">
        <v>31430</v>
      </c>
      <c r="B2037" s="4" t="s">
        <v>31431</v>
      </c>
      <c r="C2037" s="2">
        <v>2005</v>
      </c>
      <c r="D2037" s="4" t="s">
        <v>31432</v>
      </c>
      <c r="E2037" s="4" t="s">
        <v>31433</v>
      </c>
      <c r="F2037" s="4" t="s">
        <v>31434</v>
      </c>
      <c r="G2037" s="5" t="s">
        <v>11104</v>
      </c>
      <c r="H2037" s="4" t="s">
        <v>11218</v>
      </c>
      <c r="I2037" s="4" t="s">
        <v>30848</v>
      </c>
    </row>
    <row r="2038" spans="1:9" x14ac:dyDescent="0.25">
      <c r="A2038" s="4" t="s">
        <v>31435</v>
      </c>
      <c r="B2038" s="4" t="s">
        <v>31436</v>
      </c>
      <c r="C2038" s="2">
        <v>2005</v>
      </c>
      <c r="D2038" s="4" t="s">
        <v>31437</v>
      </c>
      <c r="E2038" s="4" t="s">
        <v>31438</v>
      </c>
      <c r="F2038" s="4" t="s">
        <v>31439</v>
      </c>
      <c r="G2038" s="5" t="s">
        <v>31440</v>
      </c>
      <c r="H2038" s="4" t="s">
        <v>31441</v>
      </c>
      <c r="I2038" s="4" t="s">
        <v>30848</v>
      </c>
    </row>
    <row r="2039" spans="1:9" x14ac:dyDescent="0.25">
      <c r="A2039" s="4" t="s">
        <v>31442</v>
      </c>
      <c r="B2039" s="4" t="s">
        <v>31443</v>
      </c>
      <c r="C2039" s="2">
        <v>2005</v>
      </c>
      <c r="D2039" s="4" t="s">
        <v>31444</v>
      </c>
      <c r="E2039" s="4" t="s">
        <v>31445</v>
      </c>
      <c r="F2039" s="4" t="s">
        <v>31446</v>
      </c>
      <c r="G2039" s="5" t="s">
        <v>30873</v>
      </c>
      <c r="H2039" s="4" t="s">
        <v>31447</v>
      </c>
      <c r="I2039" s="4" t="s">
        <v>30848</v>
      </c>
    </row>
    <row r="2040" spans="1:9" x14ac:dyDescent="0.25">
      <c r="A2040" s="4" t="s">
        <v>31448</v>
      </c>
      <c r="B2040" s="4" t="s">
        <v>31449</v>
      </c>
      <c r="C2040" s="2">
        <v>2005</v>
      </c>
      <c r="D2040" s="4" t="s">
        <v>31450</v>
      </c>
      <c r="E2040" s="4" t="s">
        <v>31451</v>
      </c>
      <c r="F2040" s="4" t="s">
        <v>31452</v>
      </c>
      <c r="G2040" s="5" t="s">
        <v>31453</v>
      </c>
      <c r="H2040" s="4" t="s">
        <v>31454</v>
      </c>
      <c r="I2040" s="4" t="s">
        <v>30848</v>
      </c>
    </row>
    <row r="2041" spans="1:9" x14ac:dyDescent="0.25">
      <c r="A2041" s="4" t="s">
        <v>31455</v>
      </c>
      <c r="B2041" s="4" t="s">
        <v>31456</v>
      </c>
      <c r="C2041" s="2">
        <v>2005</v>
      </c>
      <c r="D2041" s="4" t="s">
        <v>31457</v>
      </c>
      <c r="E2041" s="4" t="s">
        <v>31458</v>
      </c>
      <c r="F2041" s="4" t="s">
        <v>31459</v>
      </c>
      <c r="G2041" s="5" t="s">
        <v>31151</v>
      </c>
      <c r="H2041" s="4" t="s">
        <v>31460</v>
      </c>
      <c r="I2041" s="4" t="s">
        <v>30848</v>
      </c>
    </row>
    <row r="2042" spans="1:9" x14ac:dyDescent="0.25">
      <c r="A2042" s="4" t="s">
        <v>31461</v>
      </c>
      <c r="B2042" s="4" t="s">
        <v>31462</v>
      </c>
      <c r="C2042" s="2">
        <v>2005</v>
      </c>
      <c r="D2042" s="4" t="s">
        <v>31463</v>
      </c>
      <c r="E2042" s="4" t="s">
        <v>31464</v>
      </c>
      <c r="F2042" s="4" t="s">
        <v>31465</v>
      </c>
      <c r="G2042" s="5" t="s">
        <v>31466</v>
      </c>
      <c r="H2042" s="4" t="s">
        <v>31467</v>
      </c>
      <c r="I2042" s="4" t="s">
        <v>30848</v>
      </c>
    </row>
    <row r="2043" spans="1:9" x14ac:dyDescent="0.25">
      <c r="A2043" s="4" t="s">
        <v>31468</v>
      </c>
      <c r="B2043" s="4" t="s">
        <v>31469</v>
      </c>
      <c r="C2043" s="2">
        <v>2005</v>
      </c>
      <c r="D2043" s="4" t="s">
        <v>31470</v>
      </c>
      <c r="E2043" s="4" t="s">
        <v>31471</v>
      </c>
      <c r="F2043" s="4" t="s">
        <v>31472</v>
      </c>
      <c r="G2043" s="5" t="s">
        <v>37</v>
      </c>
      <c r="H2043" s="4" t="s">
        <v>2482</v>
      </c>
      <c r="I2043" s="4" t="s">
        <v>30848</v>
      </c>
    </row>
    <row r="2044" spans="1:9" x14ac:dyDescent="0.25">
      <c r="A2044" s="4" t="s">
        <v>31473</v>
      </c>
      <c r="B2044" s="4" t="s">
        <v>31474</v>
      </c>
      <c r="C2044" s="2">
        <v>2005</v>
      </c>
      <c r="D2044" s="4" t="s">
        <v>31475</v>
      </c>
      <c r="E2044" s="4" t="s">
        <v>31476</v>
      </c>
      <c r="F2044" s="4" t="s">
        <v>31477</v>
      </c>
      <c r="G2044" s="5" t="s">
        <v>31478</v>
      </c>
      <c r="H2044" s="4" t="s">
        <v>31479</v>
      </c>
      <c r="I2044" s="4" t="s">
        <v>30848</v>
      </c>
    </row>
    <row r="2045" spans="1:9" x14ac:dyDescent="0.25">
      <c r="A2045" s="4" t="s">
        <v>31480</v>
      </c>
      <c r="B2045" s="4" t="s">
        <v>31481</v>
      </c>
      <c r="C2045" s="2">
        <v>2005</v>
      </c>
      <c r="D2045" s="4" t="s">
        <v>31482</v>
      </c>
      <c r="E2045" s="4" t="s">
        <v>31483</v>
      </c>
      <c r="F2045" s="4" t="s">
        <v>31484</v>
      </c>
      <c r="G2045" s="5" t="s">
        <v>31485</v>
      </c>
      <c r="H2045" s="4" t="s">
        <v>31486</v>
      </c>
      <c r="I2045" s="4" t="s">
        <v>30848</v>
      </c>
    </row>
    <row r="2046" spans="1:9" x14ac:dyDescent="0.25">
      <c r="A2046" s="4" t="s">
        <v>31487</v>
      </c>
      <c r="B2046" s="4" t="s">
        <v>345411</v>
      </c>
      <c r="C2046" s="2">
        <v>2005</v>
      </c>
      <c r="D2046" s="4" t="s">
        <v>31488</v>
      </c>
      <c r="E2046" s="4" t="s">
        <v>31489</v>
      </c>
      <c r="F2046" s="4" t="s">
        <v>31490</v>
      </c>
      <c r="G2046" s="5" t="s">
        <v>17024</v>
      </c>
      <c r="H2046" s="4" t="s">
        <v>18954</v>
      </c>
      <c r="I2046" s="4" t="s">
        <v>30848</v>
      </c>
    </row>
    <row r="2047" spans="1:9" x14ac:dyDescent="0.25">
      <c r="A2047" s="4" t="s">
        <v>31491</v>
      </c>
      <c r="B2047" s="4" t="s">
        <v>31492</v>
      </c>
      <c r="C2047" s="2">
        <v>2005</v>
      </c>
      <c r="D2047" s="4" t="s">
        <v>31493</v>
      </c>
      <c r="E2047" s="4" t="s">
        <v>31494</v>
      </c>
      <c r="F2047" s="4" t="s">
        <v>31495</v>
      </c>
      <c r="G2047" s="5" t="s">
        <v>30873</v>
      </c>
      <c r="H2047" s="4" t="s">
        <v>31496</v>
      </c>
      <c r="I2047" s="4" t="s">
        <v>30848</v>
      </c>
    </row>
    <row r="2048" spans="1:9" x14ac:dyDescent="0.25">
      <c r="A2048" s="4" t="s">
        <v>31497</v>
      </c>
      <c r="B2048" s="4" t="s">
        <v>345634</v>
      </c>
      <c r="C2048" s="2">
        <v>2005</v>
      </c>
      <c r="D2048" s="4" t="s">
        <v>31498</v>
      </c>
      <c r="E2048" s="4" t="s">
        <v>31499</v>
      </c>
      <c r="F2048" s="4" t="s">
        <v>31500</v>
      </c>
      <c r="G2048" s="5" t="s">
        <v>31501</v>
      </c>
      <c r="H2048" s="4" t="s">
        <v>11218</v>
      </c>
      <c r="I2048" s="4" t="s">
        <v>30848</v>
      </c>
    </row>
    <row r="2049" spans="1:9" x14ac:dyDescent="0.25">
      <c r="A2049" s="4" t="s">
        <v>31502</v>
      </c>
      <c r="B2049" s="4" t="s">
        <v>31503</v>
      </c>
      <c r="C2049" s="2">
        <v>2005</v>
      </c>
      <c r="D2049" s="4" t="s">
        <v>31504</v>
      </c>
      <c r="E2049" s="4" t="s">
        <v>31505</v>
      </c>
      <c r="F2049" s="4" t="s">
        <v>31506</v>
      </c>
      <c r="G2049" s="5" t="s">
        <v>31507</v>
      </c>
      <c r="H2049" s="4" t="s">
        <v>31447</v>
      </c>
      <c r="I2049" s="4" t="s">
        <v>30848</v>
      </c>
    </row>
    <row r="2050" spans="1:9" x14ac:dyDescent="0.25">
      <c r="A2050" s="4" t="s">
        <v>31508</v>
      </c>
      <c r="B2050" s="4" t="s">
        <v>31509</v>
      </c>
      <c r="C2050" s="2">
        <v>2005</v>
      </c>
      <c r="D2050" s="4" t="s">
        <v>31510</v>
      </c>
      <c r="E2050" s="4" t="s">
        <v>31511</v>
      </c>
      <c r="F2050" s="4" t="s">
        <v>31512</v>
      </c>
      <c r="G2050" s="5" t="s">
        <v>31513</v>
      </c>
      <c r="H2050" s="4" t="s">
        <v>30924</v>
      </c>
      <c r="I2050" s="4" t="s">
        <v>30848</v>
      </c>
    </row>
    <row r="2051" spans="1:9" x14ac:dyDescent="0.25">
      <c r="A2051" s="4" t="s">
        <v>31514</v>
      </c>
      <c r="B2051" s="4" t="s">
        <v>31515</v>
      </c>
      <c r="C2051" s="2">
        <v>2005</v>
      </c>
      <c r="D2051" s="4" t="s">
        <v>31516</v>
      </c>
      <c r="E2051" s="4" t="s">
        <v>31517</v>
      </c>
      <c r="F2051" s="4" t="s">
        <v>31518</v>
      </c>
      <c r="G2051" s="5" t="s">
        <v>31519</v>
      </c>
      <c r="H2051" s="4" t="s">
        <v>31520</v>
      </c>
      <c r="I2051" s="4" t="s">
        <v>30848</v>
      </c>
    </row>
    <row r="2052" spans="1:9" x14ac:dyDescent="0.25">
      <c r="A2052" s="4" t="s">
        <v>31521</v>
      </c>
      <c r="B2052" s="4" t="s">
        <v>31522</v>
      </c>
      <c r="C2052" s="2">
        <v>2005</v>
      </c>
      <c r="D2052" s="4" t="s">
        <v>31523</v>
      </c>
      <c r="E2052" s="4" t="s">
        <v>31524</v>
      </c>
      <c r="F2052" s="4" t="s">
        <v>31525</v>
      </c>
      <c r="G2052" s="5" t="s">
        <v>31526</v>
      </c>
      <c r="H2052" s="4" t="s">
        <v>30955</v>
      </c>
      <c r="I2052" s="4" t="s">
        <v>30848</v>
      </c>
    </row>
    <row r="2053" spans="1:9" x14ac:dyDescent="0.25">
      <c r="A2053" s="4" t="s">
        <v>31527</v>
      </c>
      <c r="B2053" s="4" t="s">
        <v>31528</v>
      </c>
      <c r="C2053" s="2">
        <v>2005</v>
      </c>
      <c r="D2053" s="4" t="s">
        <v>31529</v>
      </c>
      <c r="E2053" s="4" t="s">
        <v>31530</v>
      </c>
      <c r="F2053" s="4" t="s">
        <v>31531</v>
      </c>
      <c r="G2053" s="5" t="s">
        <v>31270</v>
      </c>
      <c r="H2053" s="4" t="s">
        <v>31532</v>
      </c>
      <c r="I2053" s="4" t="s">
        <v>30848</v>
      </c>
    </row>
    <row r="2054" spans="1:9" x14ac:dyDescent="0.25">
      <c r="A2054" s="4" t="s">
        <v>31533</v>
      </c>
      <c r="B2054" s="4" t="s">
        <v>31534</v>
      </c>
      <c r="C2054" s="2">
        <v>2005</v>
      </c>
      <c r="D2054" s="4" t="s">
        <v>31535</v>
      </c>
      <c r="E2054" s="4" t="s">
        <v>31536</v>
      </c>
      <c r="F2054" s="4" t="s">
        <v>31537</v>
      </c>
      <c r="G2054" s="5" t="s">
        <v>31151</v>
      </c>
      <c r="H2054" s="4" t="s">
        <v>31291</v>
      </c>
      <c r="I2054" s="4" t="s">
        <v>30848</v>
      </c>
    </row>
    <row r="2055" spans="1:9" x14ac:dyDescent="0.25">
      <c r="A2055" s="4" t="s">
        <v>31538</v>
      </c>
      <c r="B2055" s="4" t="s">
        <v>19010</v>
      </c>
      <c r="C2055" s="2">
        <v>2005</v>
      </c>
      <c r="D2055" s="4" t="s">
        <v>31539</v>
      </c>
      <c r="E2055" s="4" t="s">
        <v>31540</v>
      </c>
      <c r="F2055" s="4" t="s">
        <v>31541</v>
      </c>
      <c r="G2055" s="5" t="s">
        <v>31066</v>
      </c>
      <c r="H2055" s="4" t="s">
        <v>31371</v>
      </c>
      <c r="I2055" s="4" t="s">
        <v>30848</v>
      </c>
    </row>
    <row r="2056" spans="1:9" x14ac:dyDescent="0.25">
      <c r="A2056" s="4" t="s">
        <v>31542</v>
      </c>
      <c r="B2056" s="4" t="s">
        <v>31543</v>
      </c>
      <c r="C2056" s="2">
        <v>2005</v>
      </c>
      <c r="D2056" s="4" t="s">
        <v>31544</v>
      </c>
      <c r="E2056" s="4" t="s">
        <v>31545</v>
      </c>
      <c r="F2056" s="4" t="s">
        <v>31546</v>
      </c>
      <c r="G2056" s="5" t="s">
        <v>31485</v>
      </c>
      <c r="H2056" s="4" t="s">
        <v>31547</v>
      </c>
      <c r="I2056" s="4" t="s">
        <v>30848</v>
      </c>
    </row>
    <row r="2057" spans="1:9" x14ac:dyDescent="0.25">
      <c r="A2057" s="4" t="s">
        <v>31548</v>
      </c>
      <c r="B2057" s="4" t="s">
        <v>31549</v>
      </c>
      <c r="C2057" s="2">
        <v>2005</v>
      </c>
      <c r="D2057" s="4" t="s">
        <v>31550</v>
      </c>
      <c r="E2057" s="4" t="s">
        <v>31551</v>
      </c>
      <c r="F2057" s="4" t="s">
        <v>31552</v>
      </c>
      <c r="G2057" s="5" t="s">
        <v>31553</v>
      </c>
      <c r="H2057" s="4" t="s">
        <v>31554</v>
      </c>
      <c r="I2057" s="4" t="s">
        <v>30848</v>
      </c>
    </row>
    <row r="2058" spans="1:9" x14ac:dyDescent="0.25">
      <c r="A2058" s="4" t="s">
        <v>31555</v>
      </c>
      <c r="B2058" s="4" t="s">
        <v>31556</v>
      </c>
      <c r="C2058" s="2">
        <v>2005</v>
      </c>
      <c r="D2058" s="4" t="s">
        <v>31557</v>
      </c>
      <c r="E2058" s="4" t="s">
        <v>31558</v>
      </c>
      <c r="F2058" s="4" t="s">
        <v>31559</v>
      </c>
      <c r="G2058" s="5" t="s">
        <v>2110</v>
      </c>
      <c r="H2058" s="4" t="s">
        <v>7782</v>
      </c>
      <c r="I2058" s="4" t="s">
        <v>30848</v>
      </c>
    </row>
    <row r="2059" spans="1:9" x14ac:dyDescent="0.25">
      <c r="A2059" s="4" t="s">
        <v>31560</v>
      </c>
      <c r="B2059" s="4" t="s">
        <v>31561</v>
      </c>
      <c r="C2059" s="2">
        <v>2005</v>
      </c>
      <c r="D2059" s="4" t="s">
        <v>31562</v>
      </c>
      <c r="E2059" s="4" t="s">
        <v>31563</v>
      </c>
      <c r="F2059" s="4" t="s">
        <v>31564</v>
      </c>
      <c r="G2059" s="5" t="s">
        <v>8249</v>
      </c>
      <c r="H2059" s="4" t="s">
        <v>20589</v>
      </c>
      <c r="I2059" s="4" t="s">
        <v>30848</v>
      </c>
    </row>
    <row r="2060" spans="1:9" x14ac:dyDescent="0.25">
      <c r="A2060" s="4" t="s">
        <v>31565</v>
      </c>
      <c r="B2060" s="4" t="s">
        <v>31566</v>
      </c>
      <c r="C2060" s="2">
        <v>2005</v>
      </c>
      <c r="D2060" s="4" t="s">
        <v>31567</v>
      </c>
      <c r="E2060" s="4" t="s">
        <v>31568</v>
      </c>
      <c r="F2060" s="4" t="s">
        <v>31569</v>
      </c>
      <c r="G2060" s="5" t="s">
        <v>31570</v>
      </c>
      <c r="H2060" s="4" t="s">
        <v>31571</v>
      </c>
      <c r="I2060" s="4" t="s">
        <v>30848</v>
      </c>
    </row>
    <row r="2061" spans="1:9" x14ac:dyDescent="0.25">
      <c r="A2061" s="4" t="s">
        <v>31572</v>
      </c>
      <c r="C2061" s="2">
        <v>2005</v>
      </c>
      <c r="D2061" s="4" t="s">
        <v>31573</v>
      </c>
      <c r="E2061" s="4" t="s">
        <v>31574</v>
      </c>
      <c r="F2061" s="4" t="s">
        <v>31575</v>
      </c>
      <c r="G2061" s="5" t="s">
        <v>31576</v>
      </c>
      <c r="H2061" s="4" t="s">
        <v>31577</v>
      </c>
      <c r="I2061" s="4" t="s">
        <v>30848</v>
      </c>
    </row>
    <row r="2062" spans="1:9" x14ac:dyDescent="0.25">
      <c r="A2062" s="4" t="s">
        <v>31578</v>
      </c>
      <c r="B2062" s="4" t="s">
        <v>31579</v>
      </c>
      <c r="C2062" s="2">
        <v>2005</v>
      </c>
      <c r="D2062" s="4" t="s">
        <v>31580</v>
      </c>
      <c r="E2062" s="4" t="s">
        <v>31581</v>
      </c>
      <c r="F2062" s="4" t="s">
        <v>31582</v>
      </c>
      <c r="G2062" s="5" t="s">
        <v>31583</v>
      </c>
      <c r="H2062" s="4" t="s">
        <v>31584</v>
      </c>
      <c r="I2062" s="4" t="s">
        <v>30848</v>
      </c>
    </row>
    <row r="2063" spans="1:9" x14ac:dyDescent="0.25">
      <c r="A2063" s="4" t="s">
        <v>31585</v>
      </c>
      <c r="B2063" s="4" t="s">
        <v>31586</v>
      </c>
      <c r="C2063" s="2">
        <v>2005</v>
      </c>
      <c r="D2063" s="4" t="s">
        <v>31587</v>
      </c>
      <c r="E2063" s="4" t="s">
        <v>31588</v>
      </c>
      <c r="F2063" s="4" t="s">
        <v>31589</v>
      </c>
      <c r="G2063" s="5" t="s">
        <v>31590</v>
      </c>
      <c r="H2063" s="4" t="s">
        <v>31591</v>
      </c>
      <c r="I2063" s="4" t="s">
        <v>30848</v>
      </c>
    </row>
    <row r="2064" spans="1:9" x14ac:dyDescent="0.25">
      <c r="A2064" s="4" t="s">
        <v>31592</v>
      </c>
      <c r="B2064" s="4" t="s">
        <v>31593</v>
      </c>
      <c r="C2064" s="2">
        <v>2005</v>
      </c>
      <c r="D2064" s="4" t="s">
        <v>31594</v>
      </c>
      <c r="E2064" s="4" t="s">
        <v>31595</v>
      </c>
      <c r="F2064" s="4" t="s">
        <v>31596</v>
      </c>
      <c r="G2064" s="5" t="s">
        <v>31597</v>
      </c>
      <c r="H2064" s="4" t="s">
        <v>31080</v>
      </c>
      <c r="I2064" s="4" t="s">
        <v>30848</v>
      </c>
    </row>
    <row r="2065" spans="1:9" x14ac:dyDescent="0.25">
      <c r="A2065" s="4" t="s">
        <v>31598</v>
      </c>
      <c r="B2065" s="4" t="s">
        <v>5109</v>
      </c>
      <c r="C2065" s="2">
        <v>2005</v>
      </c>
      <c r="D2065" s="4" t="s">
        <v>31599</v>
      </c>
      <c r="E2065" s="4" t="s">
        <v>31600</v>
      </c>
      <c r="F2065" s="4" t="s">
        <v>31601</v>
      </c>
      <c r="G2065" s="5" t="s">
        <v>29278</v>
      </c>
      <c r="H2065" s="4" t="s">
        <v>2658</v>
      </c>
      <c r="I2065" s="4" t="s">
        <v>30848</v>
      </c>
    </row>
    <row r="2066" spans="1:9" x14ac:dyDescent="0.25">
      <c r="A2066" s="4" t="s">
        <v>31602</v>
      </c>
      <c r="B2066" s="4" t="s">
        <v>31603</v>
      </c>
      <c r="C2066" s="2">
        <v>2005</v>
      </c>
      <c r="D2066" s="4" t="s">
        <v>31604</v>
      </c>
      <c r="E2066" s="4" t="s">
        <v>31605</v>
      </c>
      <c r="F2066" s="4" t="s">
        <v>31606</v>
      </c>
      <c r="G2066" s="5" t="s">
        <v>31607</v>
      </c>
      <c r="H2066" s="4" t="s">
        <v>31608</v>
      </c>
      <c r="I2066" s="4" t="s">
        <v>30848</v>
      </c>
    </row>
    <row r="2067" spans="1:9" x14ac:dyDescent="0.25">
      <c r="A2067" s="4" t="s">
        <v>31609</v>
      </c>
      <c r="B2067" s="4" t="s">
        <v>31610</v>
      </c>
      <c r="C2067" s="2">
        <v>2005</v>
      </c>
      <c r="D2067" s="4" t="s">
        <v>31611</v>
      </c>
      <c r="E2067" s="4" t="s">
        <v>31612</v>
      </c>
      <c r="F2067" s="4" t="s">
        <v>31613</v>
      </c>
      <c r="G2067" s="5" t="s">
        <v>31614</v>
      </c>
      <c r="H2067" s="4" t="s">
        <v>31615</v>
      </c>
      <c r="I2067" s="4" t="s">
        <v>30848</v>
      </c>
    </row>
    <row r="2068" spans="1:9" x14ac:dyDescent="0.25">
      <c r="A2068" s="4" t="s">
        <v>31616</v>
      </c>
      <c r="B2068" s="4" t="s">
        <v>31617</v>
      </c>
      <c r="C2068" s="2">
        <v>2005</v>
      </c>
      <c r="D2068" s="4" t="s">
        <v>31618</v>
      </c>
      <c r="E2068" s="4" t="s">
        <v>31619</v>
      </c>
      <c r="F2068" s="4" t="s">
        <v>31620</v>
      </c>
      <c r="G2068" s="5" t="s">
        <v>20640</v>
      </c>
      <c r="H2068" s="4" t="s">
        <v>31621</v>
      </c>
      <c r="I2068" s="4" t="s">
        <v>30848</v>
      </c>
    </row>
    <row r="2069" spans="1:9" x14ac:dyDescent="0.25">
      <c r="A2069" s="4" t="s">
        <v>31622</v>
      </c>
      <c r="B2069" s="4" t="s">
        <v>31623</v>
      </c>
      <c r="C2069" s="2">
        <v>2005</v>
      </c>
      <c r="D2069" s="4" t="s">
        <v>31624</v>
      </c>
      <c r="E2069" s="4" t="s">
        <v>31625</v>
      </c>
      <c r="F2069" s="4" t="s">
        <v>31626</v>
      </c>
      <c r="G2069" s="5" t="s">
        <v>31627</v>
      </c>
      <c r="H2069" s="4" t="s">
        <v>31628</v>
      </c>
      <c r="I2069" s="4" t="s">
        <v>30848</v>
      </c>
    </row>
    <row r="2070" spans="1:9" x14ac:dyDescent="0.25">
      <c r="A2070" s="4" t="s">
        <v>31629</v>
      </c>
      <c r="B2070" s="4" t="s">
        <v>31630</v>
      </c>
      <c r="C2070" s="2">
        <v>2005</v>
      </c>
      <c r="D2070" s="4" t="s">
        <v>31631</v>
      </c>
      <c r="E2070" s="4" t="s">
        <v>31632</v>
      </c>
      <c r="F2070" s="4" t="s">
        <v>31633</v>
      </c>
      <c r="G2070" s="5" t="s">
        <v>5846</v>
      </c>
      <c r="H2070" s="4" t="s">
        <v>31634</v>
      </c>
      <c r="I2070" s="4" t="s">
        <v>30848</v>
      </c>
    </row>
    <row r="2071" spans="1:9" x14ac:dyDescent="0.25">
      <c r="A2071" s="4" t="s">
        <v>31635</v>
      </c>
      <c r="B2071" s="4" t="s">
        <v>31636</v>
      </c>
      <c r="C2071" s="2">
        <v>2005</v>
      </c>
      <c r="D2071" s="4" t="s">
        <v>31637</v>
      </c>
      <c r="E2071" s="4" t="s">
        <v>31638</v>
      </c>
      <c r="F2071" s="4" t="s">
        <v>31639</v>
      </c>
      <c r="G2071" s="5" t="s">
        <v>31257</v>
      </c>
      <c r="H2071" s="4" t="s">
        <v>31640</v>
      </c>
      <c r="I2071" s="4" t="s">
        <v>30848</v>
      </c>
    </row>
    <row r="2072" spans="1:9" x14ac:dyDescent="0.25">
      <c r="A2072" s="4" t="s">
        <v>31641</v>
      </c>
      <c r="B2072" s="4" t="s">
        <v>31642</v>
      </c>
      <c r="C2072" s="2">
        <v>2005</v>
      </c>
      <c r="D2072" s="4" t="s">
        <v>31643</v>
      </c>
      <c r="E2072" s="4" t="s">
        <v>31644</v>
      </c>
      <c r="F2072" s="4" t="s">
        <v>31645</v>
      </c>
      <c r="G2072" s="5" t="s">
        <v>31646</v>
      </c>
      <c r="H2072" s="4" t="s">
        <v>31647</v>
      </c>
      <c r="I2072" s="4" t="s">
        <v>30848</v>
      </c>
    </row>
    <row r="2073" spans="1:9" x14ac:dyDescent="0.25">
      <c r="A2073" s="4" t="s">
        <v>31648</v>
      </c>
      <c r="B2073" s="4" t="s">
        <v>31649</v>
      </c>
      <c r="C2073" s="2">
        <v>2005</v>
      </c>
      <c r="D2073" s="4" t="s">
        <v>31650</v>
      </c>
      <c r="E2073" s="4" t="s">
        <v>31651</v>
      </c>
      <c r="F2073" s="4" t="s">
        <v>31652</v>
      </c>
      <c r="G2073" s="5" t="s">
        <v>31653</v>
      </c>
      <c r="H2073" s="4" t="s">
        <v>31654</v>
      </c>
      <c r="I2073" s="4" t="s">
        <v>30848</v>
      </c>
    </row>
    <row r="2074" spans="1:9" x14ac:dyDescent="0.25">
      <c r="A2074" s="4" t="s">
        <v>31655</v>
      </c>
      <c r="B2074" s="4" t="s">
        <v>31656</v>
      </c>
      <c r="C2074" s="2">
        <v>2005</v>
      </c>
      <c r="D2074" s="4" t="s">
        <v>31657</v>
      </c>
      <c r="E2074" s="4" t="s">
        <v>31658</v>
      </c>
      <c r="F2074" s="4" t="s">
        <v>31659</v>
      </c>
      <c r="G2074" s="5" t="s">
        <v>2710</v>
      </c>
      <c r="H2074" s="4" t="s">
        <v>2711</v>
      </c>
      <c r="I2074" s="4" t="s">
        <v>30848</v>
      </c>
    </row>
    <row r="2075" spans="1:9" x14ac:dyDescent="0.25">
      <c r="A2075" s="4" t="s">
        <v>31660</v>
      </c>
      <c r="B2075" s="4" t="s">
        <v>31661</v>
      </c>
      <c r="C2075" s="2">
        <v>2005</v>
      </c>
      <c r="D2075" s="4" t="s">
        <v>31662</v>
      </c>
      <c r="E2075" s="4" t="s">
        <v>31663</v>
      </c>
      <c r="F2075" s="4" t="s">
        <v>31664</v>
      </c>
      <c r="G2075" s="5" t="s">
        <v>19049</v>
      </c>
      <c r="H2075" s="4" t="s">
        <v>31665</v>
      </c>
      <c r="I2075" s="4" t="s">
        <v>30848</v>
      </c>
    </row>
    <row r="2076" spans="1:9" x14ac:dyDescent="0.25">
      <c r="A2076" s="4" t="s">
        <v>31666</v>
      </c>
      <c r="B2076" s="4" t="s">
        <v>31667</v>
      </c>
      <c r="C2076" s="2">
        <v>2005</v>
      </c>
      <c r="D2076" s="4" t="s">
        <v>31668</v>
      </c>
      <c r="E2076" s="4" t="s">
        <v>31669</v>
      </c>
      <c r="F2076" s="4" t="s">
        <v>31670</v>
      </c>
      <c r="G2076" s="5" t="s">
        <v>4809</v>
      </c>
      <c r="H2076" s="4" t="s">
        <v>31671</v>
      </c>
      <c r="I2076" s="4" t="s">
        <v>30848</v>
      </c>
    </row>
    <row r="2077" spans="1:9" x14ac:dyDescent="0.25">
      <c r="A2077" s="4" t="s">
        <v>31672</v>
      </c>
      <c r="B2077" s="4" t="s">
        <v>31673</v>
      </c>
      <c r="C2077" s="2">
        <v>2005</v>
      </c>
      <c r="D2077" s="4" t="s">
        <v>31674</v>
      </c>
      <c r="E2077" s="4" t="s">
        <v>31675</v>
      </c>
      <c r="F2077" s="4" t="s">
        <v>31676</v>
      </c>
      <c r="G2077" s="5" t="s">
        <v>31677</v>
      </c>
      <c r="H2077" s="4" t="s">
        <v>31678</v>
      </c>
      <c r="I2077" s="4" t="s">
        <v>30848</v>
      </c>
    </row>
    <row r="2078" spans="1:9" x14ac:dyDescent="0.25">
      <c r="A2078" s="4" t="s">
        <v>31679</v>
      </c>
      <c r="B2078" s="4" t="s">
        <v>31680</v>
      </c>
      <c r="C2078" s="2">
        <v>2005</v>
      </c>
      <c r="D2078" s="4" t="s">
        <v>31681</v>
      </c>
      <c r="E2078" s="4" t="s">
        <v>31682</v>
      </c>
      <c r="F2078" s="4" t="s">
        <v>31683</v>
      </c>
      <c r="G2078" s="5" t="s">
        <v>31684</v>
      </c>
      <c r="H2078" s="4" t="s">
        <v>31685</v>
      </c>
      <c r="I2078" s="4" t="s">
        <v>30848</v>
      </c>
    </row>
    <row r="2079" spans="1:9" x14ac:dyDescent="0.25">
      <c r="A2079" s="4" t="s">
        <v>31686</v>
      </c>
      <c r="B2079" s="4" t="s">
        <v>31687</v>
      </c>
      <c r="C2079" s="2">
        <v>2005</v>
      </c>
      <c r="D2079" s="4" t="s">
        <v>31688</v>
      </c>
      <c r="E2079" s="4" t="s">
        <v>31689</v>
      </c>
      <c r="F2079" s="4" t="s">
        <v>31690</v>
      </c>
      <c r="G2079" s="5" t="s">
        <v>31691</v>
      </c>
      <c r="H2079" s="4" t="s">
        <v>31692</v>
      </c>
      <c r="I2079" s="4" t="s">
        <v>30848</v>
      </c>
    </row>
    <row r="2080" spans="1:9" x14ac:dyDescent="0.25">
      <c r="A2080" s="4" t="s">
        <v>31693</v>
      </c>
      <c r="B2080" s="4" t="s">
        <v>31694</v>
      </c>
      <c r="C2080" s="2">
        <v>2005</v>
      </c>
      <c r="D2080" s="4" t="s">
        <v>31695</v>
      </c>
      <c r="E2080" s="4" t="s">
        <v>31696</v>
      </c>
      <c r="F2080" s="4" t="s">
        <v>31697</v>
      </c>
      <c r="G2080" s="5" t="s">
        <v>2710</v>
      </c>
      <c r="H2080" s="4" t="s">
        <v>2711</v>
      </c>
      <c r="I2080" s="4" t="s">
        <v>30848</v>
      </c>
    </row>
    <row r="2081" spans="1:9" x14ac:dyDescent="0.25">
      <c r="A2081" s="4" t="s">
        <v>31698</v>
      </c>
      <c r="B2081" s="4" t="s">
        <v>31699</v>
      </c>
      <c r="C2081" s="2">
        <v>2005</v>
      </c>
      <c r="D2081" s="4" t="s">
        <v>31700</v>
      </c>
      <c r="E2081" s="4" t="s">
        <v>31701</v>
      </c>
      <c r="F2081" s="4" t="s">
        <v>31702</v>
      </c>
      <c r="G2081" s="5" t="s">
        <v>2178</v>
      </c>
      <c r="H2081" s="4" t="s">
        <v>2179</v>
      </c>
      <c r="I2081" s="4" t="s">
        <v>30848</v>
      </c>
    </row>
    <row r="2082" spans="1:9" x14ac:dyDescent="0.25">
      <c r="A2082" s="4" t="s">
        <v>31703</v>
      </c>
      <c r="B2082" s="4" t="s">
        <v>31704</v>
      </c>
      <c r="C2082" s="2">
        <v>2005</v>
      </c>
      <c r="D2082" s="4" t="s">
        <v>31705</v>
      </c>
      <c r="E2082" s="4" t="s">
        <v>31706</v>
      </c>
      <c r="F2082" s="4" t="s">
        <v>31707</v>
      </c>
      <c r="G2082" s="5" t="s">
        <v>31708</v>
      </c>
      <c r="H2082" s="4" t="s">
        <v>31709</v>
      </c>
      <c r="I2082" s="4" t="s">
        <v>30848</v>
      </c>
    </row>
    <row r="2083" spans="1:9" x14ac:dyDescent="0.25">
      <c r="A2083" s="4" t="s">
        <v>31710</v>
      </c>
      <c r="B2083" s="4" t="s">
        <v>31711</v>
      </c>
      <c r="C2083" s="2">
        <v>2005</v>
      </c>
      <c r="D2083" s="4" t="s">
        <v>31712</v>
      </c>
      <c r="E2083" s="4" t="s">
        <v>31713</v>
      </c>
      <c r="F2083" s="4" t="s">
        <v>31714</v>
      </c>
      <c r="G2083" s="5" t="s">
        <v>31715</v>
      </c>
      <c r="H2083" s="4" t="s">
        <v>26627</v>
      </c>
      <c r="I2083" s="4" t="s">
        <v>30848</v>
      </c>
    </row>
    <row r="2084" spans="1:9" x14ac:dyDescent="0.25">
      <c r="A2084" s="4" t="s">
        <v>31716</v>
      </c>
      <c r="B2084" s="4" t="s">
        <v>31717</v>
      </c>
      <c r="C2084" s="2">
        <v>2005</v>
      </c>
      <c r="D2084" s="4" t="s">
        <v>31718</v>
      </c>
      <c r="E2084" s="4" t="s">
        <v>31719</v>
      </c>
      <c r="F2084" s="4" t="s">
        <v>31720</v>
      </c>
      <c r="G2084" s="5" t="s">
        <v>22705</v>
      </c>
      <c r="H2084" s="4" t="s">
        <v>31721</v>
      </c>
      <c r="I2084" s="4" t="s">
        <v>30848</v>
      </c>
    </row>
    <row r="2085" spans="1:9" x14ac:dyDescent="0.25">
      <c r="A2085" s="4" t="s">
        <v>31722</v>
      </c>
      <c r="B2085" s="4" t="s">
        <v>31723</v>
      </c>
      <c r="C2085" s="2">
        <v>2005</v>
      </c>
      <c r="D2085" s="4" t="s">
        <v>31724</v>
      </c>
      <c r="E2085" s="4" t="s">
        <v>31725</v>
      </c>
      <c r="F2085" s="4" t="s">
        <v>31726</v>
      </c>
      <c r="G2085" s="5" t="s">
        <v>31727</v>
      </c>
      <c r="H2085" s="4" t="s">
        <v>31728</v>
      </c>
      <c r="I2085" s="4" t="s">
        <v>30848</v>
      </c>
    </row>
    <row r="2086" spans="1:9" x14ac:dyDescent="0.25">
      <c r="A2086" s="4" t="s">
        <v>31729</v>
      </c>
      <c r="B2086" s="4" t="s">
        <v>345456</v>
      </c>
      <c r="C2086" s="2">
        <v>2005</v>
      </c>
      <c r="D2086" s="4" t="s">
        <v>31730</v>
      </c>
      <c r="E2086" s="4" t="s">
        <v>31731</v>
      </c>
      <c r="F2086" s="4" t="s">
        <v>31732</v>
      </c>
      <c r="G2086" s="5" t="s">
        <v>31733</v>
      </c>
      <c r="H2086" s="4" t="s">
        <v>31734</v>
      </c>
      <c r="I2086" s="4" t="s">
        <v>30848</v>
      </c>
    </row>
    <row r="2087" spans="1:9" x14ac:dyDescent="0.25">
      <c r="A2087" s="4" t="s">
        <v>31735</v>
      </c>
      <c r="B2087" s="4" t="s">
        <v>31736</v>
      </c>
      <c r="C2087" s="2">
        <v>2005</v>
      </c>
      <c r="D2087" s="4" t="s">
        <v>31737</v>
      </c>
      <c r="E2087" s="4" t="s">
        <v>31738</v>
      </c>
      <c r="F2087" s="4" t="s">
        <v>31739</v>
      </c>
      <c r="G2087" s="5" t="s">
        <v>31740</v>
      </c>
      <c r="H2087" s="4" t="s">
        <v>31741</v>
      </c>
      <c r="I2087" s="4" t="s">
        <v>30848</v>
      </c>
    </row>
    <row r="2088" spans="1:9" x14ac:dyDescent="0.25">
      <c r="A2088" s="4" t="s">
        <v>31742</v>
      </c>
      <c r="B2088" s="4" t="s">
        <v>31743</v>
      </c>
      <c r="C2088" s="2">
        <v>2005</v>
      </c>
      <c r="D2088" s="4" t="s">
        <v>31744</v>
      </c>
      <c r="E2088" s="4" t="s">
        <v>31745</v>
      </c>
      <c r="F2088" s="4" t="s">
        <v>31746</v>
      </c>
      <c r="G2088" s="5" t="s">
        <v>31747</v>
      </c>
      <c r="H2088" s="4" t="s">
        <v>31748</v>
      </c>
      <c r="I2088" s="4" t="s">
        <v>30848</v>
      </c>
    </row>
    <row r="2089" spans="1:9" x14ac:dyDescent="0.25">
      <c r="A2089" s="4" t="s">
        <v>31749</v>
      </c>
      <c r="B2089" s="4" t="s">
        <v>31750</v>
      </c>
      <c r="C2089" s="2">
        <v>2005</v>
      </c>
      <c r="D2089" s="4" t="s">
        <v>31751</v>
      </c>
      <c r="E2089" s="4" t="s">
        <v>31752</v>
      </c>
      <c r="F2089" s="4" t="s">
        <v>31753</v>
      </c>
      <c r="G2089" s="5" t="s">
        <v>1564</v>
      </c>
      <c r="H2089" s="4" t="s">
        <v>31754</v>
      </c>
      <c r="I2089" s="4" t="s">
        <v>30848</v>
      </c>
    </row>
    <row r="2090" spans="1:9" x14ac:dyDescent="0.25">
      <c r="A2090" s="4" t="s">
        <v>31755</v>
      </c>
      <c r="B2090" s="4" t="s">
        <v>31756</v>
      </c>
      <c r="C2090" s="2">
        <v>2005</v>
      </c>
      <c r="D2090" s="4" t="s">
        <v>31757</v>
      </c>
      <c r="E2090" s="4" t="s">
        <v>31758</v>
      </c>
      <c r="F2090" s="4" t="s">
        <v>31759</v>
      </c>
      <c r="G2090" s="5" t="s">
        <v>31760</v>
      </c>
      <c r="H2090" s="4" t="s">
        <v>31761</v>
      </c>
      <c r="I2090" s="4" t="s">
        <v>30848</v>
      </c>
    </row>
    <row r="2091" spans="1:9" x14ac:dyDescent="0.25">
      <c r="A2091" s="4" t="s">
        <v>31762</v>
      </c>
      <c r="B2091" s="4" t="s">
        <v>31763</v>
      </c>
      <c r="C2091" s="2">
        <v>2005</v>
      </c>
      <c r="D2091" s="4" t="s">
        <v>31764</v>
      </c>
      <c r="E2091" s="4" t="s">
        <v>31765</v>
      </c>
      <c r="F2091" s="4" t="s">
        <v>31766</v>
      </c>
      <c r="G2091" s="5" t="s">
        <v>19049</v>
      </c>
      <c r="H2091" s="4" t="s">
        <v>31767</v>
      </c>
      <c r="I2091" s="4" t="s">
        <v>30848</v>
      </c>
    </row>
    <row r="2092" spans="1:9" x14ac:dyDescent="0.25">
      <c r="A2092" s="4" t="s">
        <v>31768</v>
      </c>
      <c r="B2092" s="4" t="s">
        <v>31769</v>
      </c>
      <c r="C2092" s="2">
        <v>2005</v>
      </c>
      <c r="D2092" s="4" t="s">
        <v>31770</v>
      </c>
      <c r="E2092" s="4" t="s">
        <v>31771</v>
      </c>
      <c r="F2092" s="4" t="s">
        <v>31772</v>
      </c>
      <c r="G2092" s="5" t="s">
        <v>11104</v>
      </c>
      <c r="H2092" s="4" t="s">
        <v>11218</v>
      </c>
      <c r="I2092" s="4" t="s">
        <v>30848</v>
      </c>
    </row>
    <row r="2093" spans="1:9" x14ac:dyDescent="0.25">
      <c r="A2093" s="4" t="s">
        <v>31773</v>
      </c>
      <c r="B2093" s="4" t="s">
        <v>31774</v>
      </c>
      <c r="C2093" s="2">
        <v>2005</v>
      </c>
      <c r="D2093" s="4" t="s">
        <v>31775</v>
      </c>
      <c r="E2093" s="4" t="s">
        <v>31776</v>
      </c>
      <c r="F2093" s="4" t="s">
        <v>31777</v>
      </c>
      <c r="G2093" s="5" t="s">
        <v>31778</v>
      </c>
      <c r="H2093" s="4" t="s">
        <v>31779</v>
      </c>
      <c r="I2093" s="4" t="s">
        <v>30848</v>
      </c>
    </row>
    <row r="2094" spans="1:9" x14ac:dyDescent="0.25">
      <c r="A2094" s="4" t="s">
        <v>31780</v>
      </c>
      <c r="B2094" s="4" t="s">
        <v>31781</v>
      </c>
      <c r="C2094" s="2">
        <v>2005</v>
      </c>
      <c r="D2094" s="4" t="s">
        <v>31782</v>
      </c>
      <c r="E2094" s="4" t="s">
        <v>31783</v>
      </c>
      <c r="F2094" s="4" t="s">
        <v>31784</v>
      </c>
      <c r="G2094" s="5" t="s">
        <v>31185</v>
      </c>
      <c r="H2094" s="4" t="s">
        <v>31785</v>
      </c>
      <c r="I2094" s="4" t="s">
        <v>30848</v>
      </c>
    </row>
    <row r="2095" spans="1:9" x14ac:dyDescent="0.25">
      <c r="A2095" s="4" t="s">
        <v>31786</v>
      </c>
      <c r="B2095" s="4" t="s">
        <v>31787</v>
      </c>
      <c r="C2095" s="2">
        <v>2005</v>
      </c>
      <c r="D2095" s="4" t="s">
        <v>31788</v>
      </c>
      <c r="E2095" s="4" t="s">
        <v>31789</v>
      </c>
      <c r="F2095" s="4" t="s">
        <v>31790</v>
      </c>
      <c r="G2095" s="5" t="s">
        <v>31791</v>
      </c>
      <c r="H2095" s="4" t="s">
        <v>31792</v>
      </c>
      <c r="I2095" s="4" t="s">
        <v>30848</v>
      </c>
    </row>
    <row r="2096" spans="1:9" x14ac:dyDescent="0.25">
      <c r="A2096" s="4" t="s">
        <v>31793</v>
      </c>
      <c r="B2096" s="4" t="s">
        <v>345767</v>
      </c>
      <c r="C2096" s="2">
        <v>2005</v>
      </c>
      <c r="D2096" s="4" t="s">
        <v>31794</v>
      </c>
      <c r="E2096" s="4" t="s">
        <v>31795</v>
      </c>
      <c r="F2096" s="4" t="s">
        <v>31796</v>
      </c>
      <c r="G2096" s="5" t="s">
        <v>18920</v>
      </c>
      <c r="H2096" s="4" t="s">
        <v>29413</v>
      </c>
      <c r="I2096" s="4" t="s">
        <v>30848</v>
      </c>
    </row>
    <row r="2097" spans="1:9" x14ac:dyDescent="0.25">
      <c r="A2097" s="4" t="s">
        <v>31797</v>
      </c>
      <c r="B2097" s="4" t="s">
        <v>19010</v>
      </c>
      <c r="C2097" s="2">
        <v>2005</v>
      </c>
      <c r="D2097" s="4" t="s">
        <v>31798</v>
      </c>
      <c r="E2097" s="4" t="s">
        <v>31799</v>
      </c>
      <c r="F2097" s="4" t="s">
        <v>31800</v>
      </c>
      <c r="G2097" s="5" t="s">
        <v>30305</v>
      </c>
      <c r="H2097" s="4" t="s">
        <v>31801</v>
      </c>
      <c r="I2097" s="4" t="s">
        <v>30848</v>
      </c>
    </row>
    <row r="2098" spans="1:9" x14ac:dyDescent="0.25">
      <c r="A2098" s="4" t="s">
        <v>31802</v>
      </c>
      <c r="B2098" s="4" t="s">
        <v>31803</v>
      </c>
      <c r="C2098" s="2">
        <v>2005</v>
      </c>
      <c r="D2098" s="4" t="s">
        <v>31804</v>
      </c>
      <c r="E2098" s="4" t="s">
        <v>31805</v>
      </c>
      <c r="F2098" s="4" t="s">
        <v>31806</v>
      </c>
      <c r="G2098" s="5" t="s">
        <v>31807</v>
      </c>
      <c r="H2098" s="4" t="s">
        <v>31808</v>
      </c>
      <c r="I2098" s="4" t="s">
        <v>30848</v>
      </c>
    </row>
    <row r="2099" spans="1:9" x14ac:dyDescent="0.25">
      <c r="A2099" s="4" t="s">
        <v>31809</v>
      </c>
      <c r="B2099" s="4" t="s">
        <v>31810</v>
      </c>
      <c r="C2099" s="2">
        <v>2005</v>
      </c>
      <c r="D2099" s="4" t="s">
        <v>31811</v>
      </c>
      <c r="E2099" s="4" t="s">
        <v>31812</v>
      </c>
      <c r="F2099" s="4" t="s">
        <v>31813</v>
      </c>
      <c r="G2099" s="5" t="s">
        <v>30827</v>
      </c>
      <c r="H2099" s="4" t="s">
        <v>30828</v>
      </c>
      <c r="I2099" s="4" t="s">
        <v>30848</v>
      </c>
    </row>
    <row r="2100" spans="1:9" x14ac:dyDescent="0.25">
      <c r="A2100" s="4" t="s">
        <v>31814</v>
      </c>
      <c r="B2100" s="4" t="s">
        <v>345691</v>
      </c>
      <c r="C2100" s="2">
        <v>2005</v>
      </c>
      <c r="D2100" s="4" t="s">
        <v>31815</v>
      </c>
      <c r="E2100" s="4" t="s">
        <v>31816</v>
      </c>
      <c r="F2100" s="4" t="s">
        <v>31817</v>
      </c>
      <c r="G2100" s="5" t="s">
        <v>31818</v>
      </c>
      <c r="H2100" s="4" t="s">
        <v>31819</v>
      </c>
      <c r="I2100" s="4" t="s">
        <v>30848</v>
      </c>
    </row>
    <row r="2101" spans="1:9" x14ac:dyDescent="0.25">
      <c r="A2101" s="4" t="s">
        <v>31820</v>
      </c>
      <c r="B2101" s="4" t="s">
        <v>345428</v>
      </c>
      <c r="C2101" s="2">
        <v>2005</v>
      </c>
      <c r="D2101" s="4" t="s">
        <v>31821</v>
      </c>
      <c r="E2101" s="4" t="s">
        <v>31822</v>
      </c>
      <c r="F2101" s="4" t="s">
        <v>31823</v>
      </c>
      <c r="G2101" s="5" t="s">
        <v>30305</v>
      </c>
      <c r="H2101" s="4" t="s">
        <v>31824</v>
      </c>
      <c r="I2101" s="4" t="s">
        <v>30848</v>
      </c>
    </row>
    <row r="2102" spans="1:9" x14ac:dyDescent="0.25">
      <c r="A2102" s="4" t="s">
        <v>31825</v>
      </c>
      <c r="B2102" s="4" t="s">
        <v>345470</v>
      </c>
      <c r="C2102" s="2">
        <v>2005</v>
      </c>
      <c r="D2102" s="4" t="s">
        <v>31826</v>
      </c>
      <c r="E2102" s="4" t="s">
        <v>31827</v>
      </c>
      <c r="F2102" s="4" t="s">
        <v>31828</v>
      </c>
      <c r="G2102" s="5" t="s">
        <v>4809</v>
      </c>
      <c r="H2102" s="4" t="s">
        <v>240</v>
      </c>
      <c r="I2102" s="4" t="s">
        <v>30848</v>
      </c>
    </row>
    <row r="2103" spans="1:9" x14ac:dyDescent="0.25">
      <c r="A2103" s="4" t="s">
        <v>31829</v>
      </c>
      <c r="B2103" s="4" t="s">
        <v>31830</v>
      </c>
      <c r="C2103" s="2">
        <v>2005</v>
      </c>
      <c r="D2103" s="4" t="s">
        <v>31831</v>
      </c>
      <c r="E2103" s="4" t="s">
        <v>31832</v>
      </c>
      <c r="F2103" s="4" t="s">
        <v>31833</v>
      </c>
      <c r="G2103" s="5" t="s">
        <v>31727</v>
      </c>
      <c r="H2103" s="4" t="s">
        <v>19247</v>
      </c>
      <c r="I2103" s="4" t="s">
        <v>30848</v>
      </c>
    </row>
    <row r="2104" spans="1:9" x14ac:dyDescent="0.25">
      <c r="A2104" s="4" t="s">
        <v>31834</v>
      </c>
      <c r="B2104" s="4" t="s">
        <v>31835</v>
      </c>
      <c r="C2104" s="2">
        <v>2005</v>
      </c>
      <c r="D2104" s="4" t="s">
        <v>31836</v>
      </c>
      <c r="E2104" s="4" t="s">
        <v>31837</v>
      </c>
      <c r="F2104" s="4" t="s">
        <v>31838</v>
      </c>
      <c r="G2104" s="5" t="s">
        <v>31839</v>
      </c>
      <c r="H2104" s="4" t="s">
        <v>31840</v>
      </c>
      <c r="I2104" s="4" t="s">
        <v>30848</v>
      </c>
    </row>
    <row r="2105" spans="1:9" x14ac:dyDescent="0.25">
      <c r="A2105" s="4" t="s">
        <v>31841</v>
      </c>
      <c r="B2105" s="4" t="s">
        <v>31842</v>
      </c>
      <c r="C2105" s="2">
        <v>2005</v>
      </c>
      <c r="D2105" s="4" t="s">
        <v>31843</v>
      </c>
      <c r="E2105" s="4" t="s">
        <v>31844</v>
      </c>
      <c r="F2105" s="4" t="s">
        <v>31845</v>
      </c>
      <c r="G2105" s="5" t="s">
        <v>6274</v>
      </c>
      <c r="H2105" s="4" t="s">
        <v>14606</v>
      </c>
      <c r="I2105" s="4" t="s">
        <v>30848</v>
      </c>
    </row>
    <row r="2106" spans="1:9" x14ac:dyDescent="0.25">
      <c r="A2106" s="4" t="s">
        <v>31846</v>
      </c>
      <c r="B2106" s="4" t="s">
        <v>31847</v>
      </c>
      <c r="C2106" s="2">
        <v>2005</v>
      </c>
      <c r="D2106" s="4" t="s">
        <v>31848</v>
      </c>
      <c r="E2106" s="4" t="s">
        <v>31849</v>
      </c>
      <c r="F2106" s="4" t="s">
        <v>31850</v>
      </c>
      <c r="G2106" s="5" t="s">
        <v>31851</v>
      </c>
      <c r="H2106" s="4" t="s">
        <v>31852</v>
      </c>
      <c r="I2106" s="4" t="s">
        <v>30848</v>
      </c>
    </row>
    <row r="2107" spans="1:9" x14ac:dyDescent="0.25">
      <c r="A2107" s="4" t="s">
        <v>31853</v>
      </c>
      <c r="B2107" s="4" t="s">
        <v>31854</v>
      </c>
      <c r="C2107" s="2">
        <v>2005</v>
      </c>
      <c r="D2107" s="4" t="s">
        <v>31855</v>
      </c>
      <c r="E2107" s="4" t="s">
        <v>31856</v>
      </c>
      <c r="F2107" s="4" t="s">
        <v>31857</v>
      </c>
      <c r="G2107" s="5" t="s">
        <v>31858</v>
      </c>
      <c r="H2107" s="4" t="s">
        <v>31859</v>
      </c>
      <c r="I2107" s="4" t="s">
        <v>30848</v>
      </c>
    </row>
    <row r="2108" spans="1:9" x14ac:dyDescent="0.25">
      <c r="A2108" s="4" t="s">
        <v>31860</v>
      </c>
      <c r="B2108" s="4" t="s">
        <v>31861</v>
      </c>
      <c r="C2108" s="2">
        <v>2005</v>
      </c>
      <c r="D2108" s="4" t="s">
        <v>31862</v>
      </c>
      <c r="E2108" s="4" t="s">
        <v>31863</v>
      </c>
      <c r="F2108" s="4" t="s">
        <v>31864</v>
      </c>
      <c r="G2108" s="5" t="s">
        <v>31865</v>
      </c>
      <c r="H2108" s="4" t="s">
        <v>31866</v>
      </c>
      <c r="I2108" s="4" t="s">
        <v>30848</v>
      </c>
    </row>
    <row r="2109" spans="1:9" x14ac:dyDescent="0.25">
      <c r="A2109" s="4" t="s">
        <v>31867</v>
      </c>
      <c r="B2109" s="4" t="s">
        <v>31868</v>
      </c>
      <c r="C2109" s="2">
        <v>2005</v>
      </c>
      <c r="D2109" s="4" t="s">
        <v>31869</v>
      </c>
      <c r="E2109" s="4" t="s">
        <v>31870</v>
      </c>
      <c r="F2109" s="4" t="s">
        <v>31871</v>
      </c>
      <c r="G2109" s="5" t="s">
        <v>907</v>
      </c>
      <c r="H2109" s="4" t="s">
        <v>31872</v>
      </c>
      <c r="I2109" s="4" t="s">
        <v>30848</v>
      </c>
    </row>
    <row r="2110" spans="1:9" x14ac:dyDescent="0.25">
      <c r="A2110" s="4" t="s">
        <v>31873</v>
      </c>
      <c r="B2110" s="4" t="s">
        <v>31874</v>
      </c>
      <c r="C2110" s="2">
        <v>2005</v>
      </c>
      <c r="D2110" s="4" t="s">
        <v>31875</v>
      </c>
      <c r="E2110" s="4" t="s">
        <v>31876</v>
      </c>
      <c r="F2110" s="4" t="s">
        <v>31877</v>
      </c>
      <c r="G2110" s="5" t="s">
        <v>31202</v>
      </c>
      <c r="H2110" s="4" t="s">
        <v>31203</v>
      </c>
      <c r="I2110" s="4" t="s">
        <v>30848</v>
      </c>
    </row>
    <row r="2111" spans="1:9" x14ac:dyDescent="0.25">
      <c r="A2111" s="4" t="s">
        <v>31878</v>
      </c>
      <c r="B2111" s="4" t="s">
        <v>31879</v>
      </c>
      <c r="C2111" s="2">
        <v>2005</v>
      </c>
      <c r="D2111" s="4" t="s">
        <v>31880</v>
      </c>
      <c r="E2111" s="4" t="s">
        <v>31881</v>
      </c>
      <c r="F2111" s="4" t="s">
        <v>31882</v>
      </c>
      <c r="G2111" s="5" t="s">
        <v>15298</v>
      </c>
      <c r="H2111" s="4" t="s">
        <v>31883</v>
      </c>
      <c r="I2111" s="4" t="s">
        <v>30848</v>
      </c>
    </row>
    <row r="2112" spans="1:9" x14ac:dyDescent="0.25">
      <c r="A2112" s="4" t="s">
        <v>31884</v>
      </c>
      <c r="B2112" s="4" t="s">
        <v>345423</v>
      </c>
      <c r="C2112" s="2">
        <v>2005</v>
      </c>
      <c r="D2112" s="4" t="s">
        <v>31886</v>
      </c>
      <c r="E2112" s="4" t="s">
        <v>31887</v>
      </c>
      <c r="F2112" s="4" t="s">
        <v>31888</v>
      </c>
      <c r="G2112" s="5" t="s">
        <v>31889</v>
      </c>
      <c r="H2112" s="4" t="s">
        <v>31890</v>
      </c>
      <c r="I2112" s="4" t="s">
        <v>30848</v>
      </c>
    </row>
    <row r="2113" spans="1:9" x14ac:dyDescent="0.25">
      <c r="A2113" s="4" t="s">
        <v>31891</v>
      </c>
      <c r="B2113" s="4" t="s">
        <v>31892</v>
      </c>
      <c r="C2113" s="2">
        <v>2005</v>
      </c>
      <c r="D2113" s="4" t="s">
        <v>31893</v>
      </c>
      <c r="E2113" s="4" t="s">
        <v>31894</v>
      </c>
      <c r="F2113" s="4" t="s">
        <v>31895</v>
      </c>
      <c r="G2113" s="5" t="s">
        <v>31896</v>
      </c>
      <c r="H2113" s="4" t="s">
        <v>31897</v>
      </c>
      <c r="I2113" s="4" t="s">
        <v>30848</v>
      </c>
    </row>
    <row r="2114" spans="1:9" x14ac:dyDescent="0.25">
      <c r="A2114" s="4" t="s">
        <v>31898</v>
      </c>
      <c r="B2114" s="4" t="s">
        <v>31899</v>
      </c>
      <c r="C2114" s="2">
        <v>2005</v>
      </c>
      <c r="D2114" s="4" t="s">
        <v>31900</v>
      </c>
      <c r="E2114" s="4" t="s">
        <v>31901</v>
      </c>
      <c r="F2114" s="4" t="s">
        <v>31902</v>
      </c>
      <c r="G2114" s="5" t="s">
        <v>20762</v>
      </c>
      <c r="H2114" s="4" t="s">
        <v>31903</v>
      </c>
      <c r="I2114" s="4" t="s">
        <v>30848</v>
      </c>
    </row>
    <row r="2115" spans="1:9" x14ac:dyDescent="0.25">
      <c r="A2115" s="4" t="s">
        <v>31904</v>
      </c>
      <c r="B2115" s="4" t="s">
        <v>31905</v>
      </c>
      <c r="C2115" s="2">
        <v>2005</v>
      </c>
      <c r="D2115" s="4" t="s">
        <v>31906</v>
      </c>
      <c r="E2115" s="4" t="s">
        <v>31907</v>
      </c>
      <c r="F2115" s="4" t="s">
        <v>31908</v>
      </c>
      <c r="G2115" s="5" t="s">
        <v>31909</v>
      </c>
      <c r="H2115" s="4" t="s">
        <v>31910</v>
      </c>
      <c r="I2115" s="4" t="s">
        <v>30848</v>
      </c>
    </row>
    <row r="2116" spans="1:9" x14ac:dyDescent="0.25">
      <c r="A2116" s="4" t="s">
        <v>31911</v>
      </c>
      <c r="B2116" s="4" t="s">
        <v>31912</v>
      </c>
      <c r="C2116" s="2">
        <v>2005</v>
      </c>
      <c r="D2116" s="4" t="s">
        <v>31913</v>
      </c>
      <c r="E2116" s="4" t="s">
        <v>31914</v>
      </c>
      <c r="F2116" s="4" t="s">
        <v>31915</v>
      </c>
      <c r="G2116" s="5" t="s">
        <v>31916</v>
      </c>
      <c r="H2116" s="4" t="s">
        <v>31917</v>
      </c>
      <c r="I2116" s="4" t="s">
        <v>30848</v>
      </c>
    </row>
    <row r="2117" spans="1:9" x14ac:dyDescent="0.25">
      <c r="A2117" s="4" t="s">
        <v>31918</v>
      </c>
      <c r="B2117" s="4" t="s">
        <v>31919</v>
      </c>
      <c r="C2117" s="2">
        <v>2005</v>
      </c>
      <c r="D2117" s="4" t="s">
        <v>31920</v>
      </c>
      <c r="E2117" s="4" t="s">
        <v>31921</v>
      </c>
      <c r="F2117" s="4" t="s">
        <v>31922</v>
      </c>
      <c r="G2117" s="5" t="s">
        <v>31733</v>
      </c>
      <c r="H2117" s="4" t="s">
        <v>31923</v>
      </c>
      <c r="I2117" s="4" t="s">
        <v>30848</v>
      </c>
    </row>
    <row r="2118" spans="1:9" x14ac:dyDescent="0.25">
      <c r="A2118" s="4" t="s">
        <v>31924</v>
      </c>
      <c r="B2118" s="4" t="s">
        <v>345840</v>
      </c>
      <c r="C2118" s="2">
        <v>2005</v>
      </c>
      <c r="D2118" s="4" t="s">
        <v>31925</v>
      </c>
      <c r="E2118" s="4" t="s">
        <v>31926</v>
      </c>
      <c r="F2118" s="4" t="s">
        <v>31927</v>
      </c>
      <c r="G2118" s="5" t="s">
        <v>31928</v>
      </c>
      <c r="H2118" s="4" t="s">
        <v>28746</v>
      </c>
      <c r="I2118" s="4" t="s">
        <v>30848</v>
      </c>
    </row>
    <row r="2119" spans="1:9" x14ac:dyDescent="0.25">
      <c r="A2119" s="4" t="s">
        <v>31929</v>
      </c>
      <c r="B2119" s="4" t="s">
        <v>31930</v>
      </c>
      <c r="C2119" s="2">
        <v>2005</v>
      </c>
      <c r="D2119" s="4" t="s">
        <v>31931</v>
      </c>
      <c r="E2119" s="4" t="s">
        <v>31932</v>
      </c>
      <c r="F2119" s="4" t="s">
        <v>31933</v>
      </c>
      <c r="G2119" s="5" t="s">
        <v>31934</v>
      </c>
      <c r="H2119" s="4" t="s">
        <v>31935</v>
      </c>
      <c r="I2119" s="4" t="s">
        <v>30848</v>
      </c>
    </row>
    <row r="2120" spans="1:9" x14ac:dyDescent="0.25">
      <c r="A2120" s="4" t="s">
        <v>31936</v>
      </c>
      <c r="B2120" s="4" t="s">
        <v>31937</v>
      </c>
      <c r="C2120" s="2">
        <v>2005</v>
      </c>
      <c r="D2120" s="4" t="s">
        <v>31938</v>
      </c>
      <c r="E2120" s="4" t="s">
        <v>31939</v>
      </c>
      <c r="F2120" s="4" t="s">
        <v>31940</v>
      </c>
      <c r="G2120" s="5" t="s">
        <v>31941</v>
      </c>
      <c r="H2120" s="4" t="s">
        <v>7782</v>
      </c>
      <c r="I2120" s="4" t="s">
        <v>30848</v>
      </c>
    </row>
    <row r="2121" spans="1:9" x14ac:dyDescent="0.25">
      <c r="A2121" s="4" t="s">
        <v>31942</v>
      </c>
      <c r="B2121" s="4" t="s">
        <v>31943</v>
      </c>
      <c r="C2121" s="2">
        <v>2005</v>
      </c>
      <c r="D2121" s="4" t="s">
        <v>31944</v>
      </c>
      <c r="E2121" s="4" t="s">
        <v>31945</v>
      </c>
      <c r="F2121" s="4" t="s">
        <v>31946</v>
      </c>
      <c r="G2121" s="5" t="s">
        <v>17024</v>
      </c>
      <c r="H2121" s="4" t="s">
        <v>19183</v>
      </c>
      <c r="I2121" s="4" t="s">
        <v>30848</v>
      </c>
    </row>
    <row r="2122" spans="1:9" x14ac:dyDescent="0.25">
      <c r="A2122" s="4" t="s">
        <v>31947</v>
      </c>
      <c r="B2122" s="4" t="s">
        <v>31948</v>
      </c>
      <c r="C2122" s="2">
        <v>2005</v>
      </c>
      <c r="D2122" s="4" t="s">
        <v>31949</v>
      </c>
      <c r="E2122" s="4" t="s">
        <v>31950</v>
      </c>
      <c r="F2122" s="4" t="s">
        <v>31951</v>
      </c>
      <c r="G2122" s="5" t="s">
        <v>19162</v>
      </c>
      <c r="H2122" s="4" t="s">
        <v>31952</v>
      </c>
      <c r="I2122" s="4" t="s">
        <v>30848</v>
      </c>
    </row>
    <row r="2123" spans="1:9" x14ac:dyDescent="0.25">
      <c r="A2123" s="4" t="s">
        <v>31953</v>
      </c>
      <c r="B2123" s="4" t="s">
        <v>31954</v>
      </c>
      <c r="C2123" s="2">
        <v>2005</v>
      </c>
      <c r="D2123" s="4" t="s">
        <v>31955</v>
      </c>
      <c r="E2123" s="4" t="s">
        <v>31956</v>
      </c>
      <c r="F2123" s="4" t="s">
        <v>31957</v>
      </c>
      <c r="G2123" s="5" t="s">
        <v>14599</v>
      </c>
      <c r="H2123" s="4" t="s">
        <v>31958</v>
      </c>
      <c r="I2123" s="4" t="s">
        <v>30848</v>
      </c>
    </row>
    <row r="2124" spans="1:9" x14ac:dyDescent="0.25">
      <c r="A2124" s="4" t="s">
        <v>31959</v>
      </c>
      <c r="B2124" s="4" t="s">
        <v>31960</v>
      </c>
      <c r="C2124" s="2">
        <v>2005</v>
      </c>
      <c r="D2124" s="4" t="s">
        <v>31961</v>
      </c>
      <c r="E2124" s="4" t="s">
        <v>31962</v>
      </c>
      <c r="F2124" s="4" t="s">
        <v>31963</v>
      </c>
      <c r="G2124" s="5" t="s">
        <v>5846</v>
      </c>
      <c r="H2124" s="4" t="s">
        <v>5847</v>
      </c>
      <c r="I2124" s="4" t="s">
        <v>30848</v>
      </c>
    </row>
    <row r="2125" spans="1:9" x14ac:dyDescent="0.25">
      <c r="A2125" s="4" t="s">
        <v>31964</v>
      </c>
      <c r="B2125" s="4" t="s">
        <v>30926</v>
      </c>
      <c r="C2125" s="2">
        <v>2005</v>
      </c>
      <c r="D2125" s="4" t="s">
        <v>31965</v>
      </c>
      <c r="E2125" s="4" t="s">
        <v>31966</v>
      </c>
      <c r="F2125" s="4" t="s">
        <v>31967</v>
      </c>
      <c r="G2125" s="5" t="s">
        <v>31851</v>
      </c>
      <c r="H2125" s="4" t="s">
        <v>14458</v>
      </c>
      <c r="I2125" s="4" t="s">
        <v>30848</v>
      </c>
    </row>
    <row r="2126" spans="1:9" x14ac:dyDescent="0.25">
      <c r="A2126" s="4" t="s">
        <v>31968</v>
      </c>
      <c r="B2126" s="4" t="s">
        <v>31905</v>
      </c>
      <c r="C2126" s="2">
        <v>2005</v>
      </c>
      <c r="D2126" s="4" t="s">
        <v>31969</v>
      </c>
      <c r="E2126" s="4" t="s">
        <v>31970</v>
      </c>
      <c r="F2126" s="4" t="s">
        <v>31971</v>
      </c>
      <c r="G2126" s="5" t="s">
        <v>31972</v>
      </c>
      <c r="H2126" s="4" t="s">
        <v>31973</v>
      </c>
      <c r="I2126" s="4" t="s">
        <v>30848</v>
      </c>
    </row>
    <row r="2127" spans="1:9" x14ac:dyDescent="0.25">
      <c r="A2127" s="4" t="s">
        <v>31974</v>
      </c>
      <c r="B2127" s="4" t="s">
        <v>31975</v>
      </c>
      <c r="C2127" s="2">
        <v>2005</v>
      </c>
      <c r="D2127" s="4" t="s">
        <v>31976</v>
      </c>
      <c r="E2127" s="4" t="s">
        <v>31977</v>
      </c>
      <c r="F2127" s="4" t="s">
        <v>31978</v>
      </c>
      <c r="G2127" s="5" t="s">
        <v>31979</v>
      </c>
      <c r="H2127" s="4" t="s">
        <v>31980</v>
      </c>
      <c r="I2127" s="4" t="s">
        <v>30848</v>
      </c>
    </row>
    <row r="2128" spans="1:9" x14ac:dyDescent="0.25">
      <c r="A2128" s="4" t="s">
        <v>31981</v>
      </c>
      <c r="B2128" s="4" t="s">
        <v>31982</v>
      </c>
      <c r="C2128" s="2">
        <v>2005</v>
      </c>
      <c r="D2128" s="4" t="s">
        <v>31983</v>
      </c>
      <c r="E2128" s="4" t="s">
        <v>31984</v>
      </c>
      <c r="F2128" s="4" t="s">
        <v>31985</v>
      </c>
      <c r="G2128" s="5" t="s">
        <v>18890</v>
      </c>
      <c r="H2128" s="4" t="s">
        <v>31986</v>
      </c>
      <c r="I2128" s="4" t="s">
        <v>30848</v>
      </c>
    </row>
    <row r="2129" spans="1:9" x14ac:dyDescent="0.25">
      <c r="A2129" s="4" t="s">
        <v>31987</v>
      </c>
      <c r="B2129" s="4" t="s">
        <v>31988</v>
      </c>
      <c r="C2129" s="2">
        <v>2005</v>
      </c>
      <c r="D2129" s="4" t="s">
        <v>31989</v>
      </c>
      <c r="E2129" s="4" t="s">
        <v>31990</v>
      </c>
      <c r="F2129" s="4" t="s">
        <v>31991</v>
      </c>
      <c r="G2129" s="5" t="s">
        <v>18946</v>
      </c>
      <c r="H2129" s="4" t="s">
        <v>14465</v>
      </c>
      <c r="I2129" s="4" t="s">
        <v>30848</v>
      </c>
    </row>
    <row r="2130" spans="1:9" x14ac:dyDescent="0.25">
      <c r="A2130" s="4" t="s">
        <v>31992</v>
      </c>
      <c r="B2130" s="4" t="s">
        <v>31988</v>
      </c>
      <c r="C2130" s="2">
        <v>2005</v>
      </c>
      <c r="D2130" s="4" t="s">
        <v>31993</v>
      </c>
      <c r="E2130" s="4" t="s">
        <v>31994</v>
      </c>
      <c r="F2130" s="4" t="s">
        <v>31995</v>
      </c>
      <c r="G2130" s="5" t="s">
        <v>31996</v>
      </c>
      <c r="H2130" s="4" t="s">
        <v>14465</v>
      </c>
      <c r="I2130" s="4" t="s">
        <v>30848</v>
      </c>
    </row>
    <row r="2131" spans="1:9" x14ac:dyDescent="0.25">
      <c r="A2131" s="4" t="s">
        <v>31997</v>
      </c>
      <c r="B2131" s="4" t="s">
        <v>31998</v>
      </c>
      <c r="C2131" s="2">
        <v>2005</v>
      </c>
      <c r="D2131" s="4" t="s">
        <v>31999</v>
      </c>
      <c r="E2131" s="4" t="s">
        <v>32000</v>
      </c>
      <c r="F2131" s="4" t="s">
        <v>32001</v>
      </c>
      <c r="G2131" s="5" t="s">
        <v>32002</v>
      </c>
      <c r="H2131" s="4" t="s">
        <v>32003</v>
      </c>
      <c r="I2131" s="4" t="s">
        <v>30848</v>
      </c>
    </row>
    <row r="2132" spans="1:9" x14ac:dyDescent="0.25">
      <c r="A2132" s="4" t="s">
        <v>32004</v>
      </c>
      <c r="B2132" s="4" t="s">
        <v>345715</v>
      </c>
      <c r="C2132" s="2">
        <v>2005</v>
      </c>
      <c r="D2132" s="4" t="s">
        <v>32006</v>
      </c>
      <c r="E2132" s="4" t="s">
        <v>32007</v>
      </c>
      <c r="F2132" s="4" t="s">
        <v>32008</v>
      </c>
      <c r="G2132" s="5" t="s">
        <v>2753</v>
      </c>
      <c r="H2132" s="4" t="s">
        <v>2754</v>
      </c>
      <c r="I2132" s="4" t="s">
        <v>32009</v>
      </c>
    </row>
    <row r="2133" spans="1:9" x14ac:dyDescent="0.25">
      <c r="A2133" s="4" t="s">
        <v>32010</v>
      </c>
      <c r="B2133" s="4" t="s">
        <v>345590</v>
      </c>
      <c r="C2133" s="2">
        <v>2005</v>
      </c>
      <c r="D2133" s="4" t="s">
        <v>32011</v>
      </c>
      <c r="E2133" s="4" t="s">
        <v>32012</v>
      </c>
      <c r="F2133" s="4" t="s">
        <v>32013</v>
      </c>
      <c r="G2133" s="5" t="s">
        <v>2933</v>
      </c>
      <c r="H2133" s="4" t="s">
        <v>2730</v>
      </c>
      <c r="I2133" s="4" t="s">
        <v>32009</v>
      </c>
    </row>
    <row r="2134" spans="1:9" x14ac:dyDescent="0.25">
      <c r="A2134" s="4" t="s">
        <v>32014</v>
      </c>
      <c r="B2134" s="4" t="s">
        <v>32015</v>
      </c>
      <c r="C2134" s="2">
        <v>2005</v>
      </c>
      <c r="D2134" s="4" t="s">
        <v>32016</v>
      </c>
      <c r="E2134" s="4" t="s">
        <v>32017</v>
      </c>
      <c r="F2134" s="4" t="s">
        <v>32018</v>
      </c>
      <c r="G2134" s="5" t="s">
        <v>467</v>
      </c>
      <c r="H2134" s="4" t="s">
        <v>400</v>
      </c>
      <c r="I2134" s="4" t="s">
        <v>32009</v>
      </c>
    </row>
    <row r="2135" spans="1:9" x14ac:dyDescent="0.25">
      <c r="A2135" s="4" t="s">
        <v>32019</v>
      </c>
      <c r="B2135" s="4" t="s">
        <v>32020</v>
      </c>
      <c r="C2135" s="2">
        <v>2005</v>
      </c>
      <c r="D2135" s="4" t="s">
        <v>32021</v>
      </c>
      <c r="E2135" s="4" t="s">
        <v>32022</v>
      </c>
      <c r="F2135" s="4" t="s">
        <v>32023</v>
      </c>
      <c r="G2135" s="5" t="s">
        <v>4247</v>
      </c>
      <c r="H2135" s="4" t="s">
        <v>78</v>
      </c>
      <c r="I2135" s="4" t="s">
        <v>32009</v>
      </c>
    </row>
    <row r="2136" spans="1:9" x14ac:dyDescent="0.25">
      <c r="A2136" s="4" t="s">
        <v>32024</v>
      </c>
      <c r="B2136" s="4" t="s">
        <v>32025</v>
      </c>
      <c r="C2136" s="2">
        <v>2005</v>
      </c>
      <c r="D2136" s="4" t="s">
        <v>32026</v>
      </c>
      <c r="E2136" s="4" t="s">
        <v>32027</v>
      </c>
      <c r="F2136" s="4" t="s">
        <v>32028</v>
      </c>
      <c r="G2136" s="5" t="s">
        <v>758</v>
      </c>
      <c r="H2136" s="4" t="s">
        <v>19349</v>
      </c>
      <c r="I2136" s="4" t="s">
        <v>32009</v>
      </c>
    </row>
    <row r="2137" spans="1:9" x14ac:dyDescent="0.25">
      <c r="A2137" s="4" t="s">
        <v>32029</v>
      </c>
      <c r="B2137" s="4" t="s">
        <v>32030</v>
      </c>
      <c r="C2137" s="2">
        <v>2005</v>
      </c>
      <c r="D2137" s="4" t="s">
        <v>32031</v>
      </c>
      <c r="E2137" s="4" t="s">
        <v>32032</v>
      </c>
      <c r="F2137" s="4" t="s">
        <v>32033</v>
      </c>
      <c r="G2137" s="5" t="s">
        <v>1552</v>
      </c>
      <c r="H2137" s="4" t="s">
        <v>20150</v>
      </c>
      <c r="I2137" s="4" t="s">
        <v>32009</v>
      </c>
    </row>
    <row r="2138" spans="1:9" x14ac:dyDescent="0.25">
      <c r="A2138" s="4" t="s">
        <v>32034</v>
      </c>
      <c r="B2138" s="4" t="s">
        <v>32035</v>
      </c>
      <c r="C2138" s="2">
        <v>2005</v>
      </c>
      <c r="D2138" s="4" t="s">
        <v>32036</v>
      </c>
      <c r="E2138" s="4" t="s">
        <v>32037</v>
      </c>
      <c r="F2138" s="4" t="s">
        <v>32038</v>
      </c>
      <c r="G2138" s="5" t="s">
        <v>15454</v>
      </c>
      <c r="H2138" s="4" t="s">
        <v>2785</v>
      </c>
      <c r="I2138" s="4" t="s">
        <v>32009</v>
      </c>
    </row>
    <row r="2139" spans="1:9" x14ac:dyDescent="0.25">
      <c r="A2139" s="4" t="s">
        <v>32039</v>
      </c>
      <c r="B2139" s="4" t="s">
        <v>32040</v>
      </c>
      <c r="C2139" s="2">
        <v>2005</v>
      </c>
      <c r="D2139" s="4" t="s">
        <v>32041</v>
      </c>
      <c r="E2139" s="4" t="s">
        <v>32042</v>
      </c>
      <c r="F2139" s="4" t="s">
        <v>32043</v>
      </c>
      <c r="G2139" s="5" t="s">
        <v>17479</v>
      </c>
      <c r="H2139" s="4" t="s">
        <v>7897</v>
      </c>
      <c r="I2139" s="4" t="s">
        <v>32009</v>
      </c>
    </row>
    <row r="2140" spans="1:9" x14ac:dyDescent="0.25">
      <c r="A2140" s="4" t="s">
        <v>32044</v>
      </c>
      <c r="B2140" s="4" t="s">
        <v>32045</v>
      </c>
      <c r="C2140" s="2">
        <v>2005</v>
      </c>
      <c r="D2140" s="4" t="s">
        <v>32046</v>
      </c>
      <c r="E2140" s="4" t="s">
        <v>32047</v>
      </c>
      <c r="F2140" s="4" t="s">
        <v>32048</v>
      </c>
      <c r="G2140" s="5" t="s">
        <v>7553</v>
      </c>
      <c r="H2140" s="4" t="s">
        <v>32049</v>
      </c>
      <c r="I2140" s="4" t="s">
        <v>32009</v>
      </c>
    </row>
    <row r="2141" spans="1:9" x14ac:dyDescent="0.25">
      <c r="A2141" s="4" t="s">
        <v>32050</v>
      </c>
      <c r="B2141" s="4" t="s">
        <v>32051</v>
      </c>
      <c r="C2141" s="2">
        <v>2005</v>
      </c>
      <c r="D2141" s="4" t="s">
        <v>32052</v>
      </c>
      <c r="E2141" s="4" t="s">
        <v>32053</v>
      </c>
      <c r="F2141" s="4" t="s">
        <v>32054</v>
      </c>
      <c r="G2141" s="5" t="s">
        <v>1013</v>
      </c>
      <c r="H2141" s="4" t="s">
        <v>1014</v>
      </c>
      <c r="I2141" s="4" t="s">
        <v>32009</v>
      </c>
    </row>
    <row r="2142" spans="1:9" x14ac:dyDescent="0.25">
      <c r="A2142" s="4" t="s">
        <v>32055</v>
      </c>
      <c r="B2142" s="4" t="s">
        <v>32056</v>
      </c>
      <c r="C2142" s="2">
        <v>2005</v>
      </c>
      <c r="D2142" s="4" t="s">
        <v>32057</v>
      </c>
      <c r="E2142" s="4" t="s">
        <v>32058</v>
      </c>
      <c r="F2142" s="4" t="s">
        <v>32059</v>
      </c>
      <c r="G2142" s="5" t="s">
        <v>14633</v>
      </c>
      <c r="H2142" s="4" t="s">
        <v>11501</v>
      </c>
      <c r="I2142" s="4" t="s">
        <v>32009</v>
      </c>
    </row>
    <row r="2143" spans="1:9" x14ac:dyDescent="0.25">
      <c r="A2143" s="4" t="s">
        <v>32060</v>
      </c>
      <c r="B2143" s="4" t="s">
        <v>32061</v>
      </c>
      <c r="C2143" s="2">
        <v>2005</v>
      </c>
      <c r="D2143" s="4" t="s">
        <v>32062</v>
      </c>
      <c r="E2143" s="4" t="s">
        <v>32063</v>
      </c>
      <c r="F2143" s="4" t="s">
        <v>32064</v>
      </c>
      <c r="G2143" s="5" t="s">
        <v>19305</v>
      </c>
      <c r="H2143" s="4" t="s">
        <v>32065</v>
      </c>
      <c r="I2143" s="4" t="s">
        <v>32009</v>
      </c>
    </row>
    <row r="2144" spans="1:9" x14ac:dyDescent="0.25">
      <c r="A2144" s="4" t="s">
        <v>32066</v>
      </c>
      <c r="B2144" s="4" t="s">
        <v>32067</v>
      </c>
      <c r="C2144" s="2">
        <v>2005</v>
      </c>
      <c r="D2144" s="4" t="s">
        <v>32068</v>
      </c>
      <c r="E2144" s="4" t="s">
        <v>32069</v>
      </c>
      <c r="F2144" s="4" t="s">
        <v>32070</v>
      </c>
      <c r="G2144" s="5" t="s">
        <v>2885</v>
      </c>
      <c r="H2144" s="4" t="s">
        <v>7882</v>
      </c>
      <c r="I2144" s="4" t="s">
        <v>32009</v>
      </c>
    </row>
    <row r="2145" spans="1:9" x14ac:dyDescent="0.25">
      <c r="A2145" s="4" t="s">
        <v>32071</v>
      </c>
      <c r="B2145" s="4" t="s">
        <v>345487</v>
      </c>
      <c r="C2145" s="2">
        <v>2005</v>
      </c>
      <c r="D2145" s="4" t="s">
        <v>32073</v>
      </c>
      <c r="E2145" s="4" t="s">
        <v>32074</v>
      </c>
      <c r="F2145" s="4" t="s">
        <v>32075</v>
      </c>
      <c r="G2145" s="5" t="s">
        <v>32076</v>
      </c>
      <c r="H2145" s="4" t="s">
        <v>32077</v>
      </c>
      <c r="I2145" s="4" t="s">
        <v>32078</v>
      </c>
    </row>
    <row r="2146" spans="1:9" x14ac:dyDescent="0.25">
      <c r="A2146" s="4" t="s">
        <v>32079</v>
      </c>
      <c r="B2146" s="4" t="s">
        <v>345499</v>
      </c>
      <c r="C2146" s="2">
        <v>2005</v>
      </c>
      <c r="D2146" s="4" t="s">
        <v>32080</v>
      </c>
      <c r="E2146" s="4" t="s">
        <v>32081</v>
      </c>
      <c r="F2146" s="4" t="s">
        <v>32082</v>
      </c>
      <c r="G2146" s="5" t="s">
        <v>32083</v>
      </c>
      <c r="H2146" s="4" t="s">
        <v>19457</v>
      </c>
      <c r="I2146" s="4" t="s">
        <v>32078</v>
      </c>
    </row>
    <row r="2147" spans="1:9" x14ac:dyDescent="0.25">
      <c r="A2147" s="4" t="s">
        <v>32084</v>
      </c>
      <c r="B2147" s="4" t="s">
        <v>32085</v>
      </c>
      <c r="C2147" s="2">
        <v>2005</v>
      </c>
      <c r="D2147" s="4" t="s">
        <v>32086</v>
      </c>
      <c r="E2147" s="4" t="s">
        <v>32087</v>
      </c>
      <c r="F2147" s="4" t="s">
        <v>32088</v>
      </c>
      <c r="G2147" s="5" t="s">
        <v>32089</v>
      </c>
      <c r="H2147" s="4" t="s">
        <v>8695</v>
      </c>
      <c r="I2147" s="4" t="s">
        <v>32078</v>
      </c>
    </row>
    <row r="2148" spans="1:9" x14ac:dyDescent="0.25">
      <c r="A2148" s="4" t="s">
        <v>32090</v>
      </c>
      <c r="B2148" s="4" t="s">
        <v>32091</v>
      </c>
      <c r="C2148" s="2">
        <v>2005</v>
      </c>
      <c r="D2148" s="4" t="s">
        <v>32092</v>
      </c>
      <c r="E2148" s="4" t="s">
        <v>32093</v>
      </c>
      <c r="F2148" s="4" t="s">
        <v>32094</v>
      </c>
      <c r="G2148" s="5" t="s">
        <v>17479</v>
      </c>
      <c r="H2148" s="4" t="s">
        <v>7897</v>
      </c>
      <c r="I2148" s="4" t="s">
        <v>32078</v>
      </c>
    </row>
    <row r="2149" spans="1:9" x14ac:dyDescent="0.25">
      <c r="A2149" s="4" t="s">
        <v>32095</v>
      </c>
      <c r="B2149" s="4" t="s">
        <v>32096</v>
      </c>
      <c r="C2149" s="2">
        <v>2005</v>
      </c>
      <c r="D2149" s="4" t="s">
        <v>32097</v>
      </c>
      <c r="E2149" s="4" t="s">
        <v>32098</v>
      </c>
      <c r="F2149" s="4" t="s">
        <v>32099</v>
      </c>
      <c r="G2149" s="5" t="s">
        <v>4339</v>
      </c>
      <c r="H2149" s="4" t="s">
        <v>32100</v>
      </c>
      <c r="I2149" s="4" t="s">
        <v>32078</v>
      </c>
    </row>
    <row r="2150" spans="1:9" x14ac:dyDescent="0.25">
      <c r="A2150" s="4" t="s">
        <v>32101</v>
      </c>
      <c r="B2150" s="4" t="s">
        <v>345748</v>
      </c>
      <c r="C2150" s="2">
        <v>2005</v>
      </c>
      <c r="D2150" s="4" t="s">
        <v>32103</v>
      </c>
      <c r="E2150" s="4" t="s">
        <v>32104</v>
      </c>
      <c r="F2150" s="4" t="s">
        <v>32105</v>
      </c>
      <c r="G2150" s="5" t="s">
        <v>2772</v>
      </c>
      <c r="H2150" s="4" t="s">
        <v>2863</v>
      </c>
      <c r="I2150" s="4" t="s">
        <v>32078</v>
      </c>
    </row>
    <row r="2151" spans="1:9" x14ac:dyDescent="0.25">
      <c r="A2151" s="4" t="s">
        <v>32106</v>
      </c>
      <c r="B2151" s="4" t="s">
        <v>32107</v>
      </c>
      <c r="C2151" s="2">
        <v>2005</v>
      </c>
      <c r="D2151" s="4" t="s">
        <v>32108</v>
      </c>
      <c r="E2151" s="4" t="s">
        <v>32109</v>
      </c>
      <c r="F2151" s="4" t="s">
        <v>32110</v>
      </c>
      <c r="G2151" s="5" t="s">
        <v>638</v>
      </c>
      <c r="H2151" s="4" t="s">
        <v>702</v>
      </c>
      <c r="I2151" s="4" t="s">
        <v>32078</v>
      </c>
    </row>
    <row r="2152" spans="1:9" x14ac:dyDescent="0.25">
      <c r="A2152" s="4" t="s">
        <v>32111</v>
      </c>
      <c r="B2152" s="4" t="s">
        <v>345592</v>
      </c>
      <c r="C2152" s="2">
        <v>2005</v>
      </c>
      <c r="D2152" s="4" t="s">
        <v>32112</v>
      </c>
      <c r="E2152" s="4" t="s">
        <v>32113</v>
      </c>
      <c r="F2152" s="4" t="s">
        <v>32114</v>
      </c>
      <c r="G2152" s="5" t="s">
        <v>157</v>
      </c>
      <c r="H2152" s="4" t="s">
        <v>32115</v>
      </c>
      <c r="I2152" s="4" t="s">
        <v>32078</v>
      </c>
    </row>
    <row r="2153" spans="1:9" x14ac:dyDescent="0.25">
      <c r="A2153" s="4" t="s">
        <v>32116</v>
      </c>
      <c r="B2153" s="4" t="s">
        <v>4155</v>
      </c>
      <c r="C2153" s="2">
        <v>2005</v>
      </c>
      <c r="D2153" s="4" t="s">
        <v>32117</v>
      </c>
      <c r="E2153" s="4" t="s">
        <v>32118</v>
      </c>
      <c r="F2153" s="4" t="s">
        <v>32119</v>
      </c>
      <c r="G2153" s="5" t="s">
        <v>32120</v>
      </c>
      <c r="H2153" s="4" t="s">
        <v>32121</v>
      </c>
      <c r="I2153" s="4" t="s">
        <v>32078</v>
      </c>
    </row>
    <row r="2154" spans="1:9" x14ac:dyDescent="0.25">
      <c r="A2154" s="4" t="s">
        <v>32122</v>
      </c>
      <c r="B2154" s="4" t="s">
        <v>345408</v>
      </c>
      <c r="C2154" s="2">
        <v>2005</v>
      </c>
      <c r="D2154" s="4" t="s">
        <v>32123</v>
      </c>
      <c r="E2154" s="4" t="s">
        <v>32124</v>
      </c>
      <c r="F2154" s="4" t="s">
        <v>32125</v>
      </c>
      <c r="G2154" s="5" t="s">
        <v>1622</v>
      </c>
      <c r="H2154" s="4" t="s">
        <v>1623</v>
      </c>
      <c r="I2154" s="4" t="s">
        <v>32078</v>
      </c>
    </row>
    <row r="2155" spans="1:9" x14ac:dyDescent="0.25">
      <c r="A2155" s="4" t="s">
        <v>32126</v>
      </c>
      <c r="B2155" s="4" t="s">
        <v>32127</v>
      </c>
      <c r="C2155" s="2">
        <v>2005</v>
      </c>
      <c r="D2155" s="4" t="s">
        <v>32128</v>
      </c>
      <c r="E2155" s="4" t="s">
        <v>32129</v>
      </c>
      <c r="F2155" s="4" t="s">
        <v>32130</v>
      </c>
      <c r="G2155" s="5" t="s">
        <v>4339</v>
      </c>
      <c r="H2155" s="4" t="s">
        <v>4340</v>
      </c>
      <c r="I2155" s="4" t="s">
        <v>32078</v>
      </c>
    </row>
    <row r="2156" spans="1:9" x14ac:dyDescent="0.25">
      <c r="A2156" s="4" t="s">
        <v>32131</v>
      </c>
      <c r="B2156" s="4" t="s">
        <v>32132</v>
      </c>
      <c r="C2156" s="2">
        <v>2005</v>
      </c>
      <c r="D2156" s="4" t="s">
        <v>32133</v>
      </c>
      <c r="E2156" s="4" t="s">
        <v>32134</v>
      </c>
      <c r="F2156" s="4" t="s">
        <v>32135</v>
      </c>
      <c r="G2156" s="5" t="s">
        <v>30384</v>
      </c>
      <c r="H2156" s="4" t="s">
        <v>2785</v>
      </c>
      <c r="I2156" s="4" t="s">
        <v>32078</v>
      </c>
    </row>
    <row r="2157" spans="1:9" x14ac:dyDescent="0.25">
      <c r="A2157" s="4" t="s">
        <v>32136</v>
      </c>
      <c r="B2157" s="4" t="s">
        <v>32137</v>
      </c>
      <c r="C2157" s="2">
        <v>2005</v>
      </c>
      <c r="D2157" s="4" t="s">
        <v>32138</v>
      </c>
      <c r="E2157" s="4" t="s">
        <v>32139</v>
      </c>
      <c r="F2157" s="4" t="s">
        <v>32140</v>
      </c>
      <c r="G2157" s="5" t="s">
        <v>5904</v>
      </c>
      <c r="H2157" s="4" t="s">
        <v>32141</v>
      </c>
      <c r="I2157" s="4" t="s">
        <v>32078</v>
      </c>
    </row>
    <row r="2158" spans="1:9" x14ac:dyDescent="0.25">
      <c r="A2158" s="4" t="s">
        <v>32142</v>
      </c>
      <c r="B2158" s="4" t="s">
        <v>345711</v>
      </c>
      <c r="C2158" s="2">
        <v>2005</v>
      </c>
      <c r="D2158" s="4" t="s">
        <v>32143</v>
      </c>
      <c r="E2158" s="4" t="s">
        <v>32144</v>
      </c>
      <c r="F2158" s="4" t="s">
        <v>32145</v>
      </c>
      <c r="G2158" s="5" t="s">
        <v>1065</v>
      </c>
      <c r="H2158" s="4" t="s">
        <v>1066</v>
      </c>
      <c r="I2158" s="4" t="s">
        <v>32078</v>
      </c>
    </row>
    <row r="2159" spans="1:9" x14ac:dyDescent="0.25">
      <c r="A2159" s="4" t="s">
        <v>32146</v>
      </c>
      <c r="B2159" s="4" t="s">
        <v>345480</v>
      </c>
      <c r="C2159" s="2">
        <v>2005</v>
      </c>
      <c r="D2159" s="4" t="s">
        <v>32148</v>
      </c>
      <c r="E2159" s="4" t="s">
        <v>32149</v>
      </c>
      <c r="F2159" s="4" t="s">
        <v>32150</v>
      </c>
      <c r="G2159" s="5" t="s">
        <v>2717</v>
      </c>
      <c r="H2159" s="4" t="s">
        <v>2718</v>
      </c>
      <c r="I2159" s="4" t="s">
        <v>32078</v>
      </c>
    </row>
    <row r="2160" spans="1:9" x14ac:dyDescent="0.25">
      <c r="A2160" s="4" t="s">
        <v>32151</v>
      </c>
      <c r="B2160" s="4" t="s">
        <v>32152</v>
      </c>
      <c r="C2160" s="2">
        <v>2005</v>
      </c>
      <c r="D2160" s="4" t="s">
        <v>32153</v>
      </c>
      <c r="E2160" s="4" t="s">
        <v>32154</v>
      </c>
      <c r="F2160" s="4" t="s">
        <v>32155</v>
      </c>
      <c r="G2160" s="5" t="s">
        <v>2669</v>
      </c>
      <c r="H2160" s="4" t="s">
        <v>7737</v>
      </c>
      <c r="I2160" s="4" t="s">
        <v>32078</v>
      </c>
    </row>
    <row r="2161" spans="1:9" x14ac:dyDescent="0.25">
      <c r="A2161" s="4" t="s">
        <v>32156</v>
      </c>
      <c r="B2161" s="4" t="s">
        <v>32157</v>
      </c>
      <c r="C2161" s="2">
        <v>2005</v>
      </c>
      <c r="D2161" s="4" t="s">
        <v>32158</v>
      </c>
      <c r="E2161" s="4" t="s">
        <v>32159</v>
      </c>
      <c r="F2161" s="4" t="s">
        <v>32160</v>
      </c>
      <c r="G2161" s="5" t="s">
        <v>32161</v>
      </c>
      <c r="H2161" s="4" t="s">
        <v>31208</v>
      </c>
      <c r="I2161" s="4" t="s">
        <v>32078</v>
      </c>
    </row>
    <row r="2162" spans="1:9" x14ac:dyDescent="0.25">
      <c r="A2162" s="4" t="s">
        <v>32162</v>
      </c>
      <c r="B2162" s="4" t="s">
        <v>32163</v>
      </c>
      <c r="C2162" s="2">
        <v>2005</v>
      </c>
      <c r="D2162" s="4" t="s">
        <v>32164</v>
      </c>
      <c r="E2162" s="4" t="s">
        <v>32165</v>
      </c>
      <c r="F2162" s="4" t="s">
        <v>32166</v>
      </c>
      <c r="G2162" s="5" t="s">
        <v>6598</v>
      </c>
      <c r="H2162" s="4" t="s">
        <v>32167</v>
      </c>
      <c r="I2162" s="4" t="s">
        <v>32078</v>
      </c>
    </row>
    <row r="2163" spans="1:9" x14ac:dyDescent="0.25">
      <c r="A2163" s="4" t="s">
        <v>32168</v>
      </c>
      <c r="B2163" s="4" t="s">
        <v>32169</v>
      </c>
      <c r="C2163" s="2">
        <v>2005</v>
      </c>
      <c r="D2163" s="4" t="s">
        <v>32170</v>
      </c>
      <c r="E2163" s="4" t="s">
        <v>32171</v>
      </c>
      <c r="F2163" s="4" t="s">
        <v>32172</v>
      </c>
      <c r="G2163" s="5" t="s">
        <v>4247</v>
      </c>
      <c r="H2163" s="4" t="s">
        <v>32173</v>
      </c>
      <c r="I2163" s="4" t="s">
        <v>32078</v>
      </c>
    </row>
    <row r="2164" spans="1:9" x14ac:dyDescent="0.25">
      <c r="A2164" s="4" t="s">
        <v>32174</v>
      </c>
      <c r="B2164" s="4" t="s">
        <v>345518</v>
      </c>
      <c r="C2164" s="2">
        <v>2005</v>
      </c>
      <c r="D2164" s="4" t="s">
        <v>32175</v>
      </c>
      <c r="E2164" s="4" t="s">
        <v>32176</v>
      </c>
      <c r="F2164" s="4" t="s">
        <v>32177</v>
      </c>
      <c r="G2164" s="5" t="s">
        <v>16065</v>
      </c>
      <c r="H2164" s="4" t="s">
        <v>7897</v>
      </c>
      <c r="I2164" s="4" t="s">
        <v>32078</v>
      </c>
    </row>
    <row r="2165" spans="1:9" x14ac:dyDescent="0.25">
      <c r="A2165" s="4" t="s">
        <v>32178</v>
      </c>
      <c r="B2165" s="4" t="s">
        <v>345412</v>
      </c>
      <c r="C2165" s="2">
        <v>2005</v>
      </c>
      <c r="D2165" s="4" t="s">
        <v>32179</v>
      </c>
      <c r="E2165" s="4" t="s">
        <v>32180</v>
      </c>
      <c r="F2165" s="4" t="s">
        <v>32181</v>
      </c>
      <c r="G2165" s="5" t="s">
        <v>7553</v>
      </c>
      <c r="H2165" s="4" t="s">
        <v>639</v>
      </c>
      <c r="I2165" s="4" t="s">
        <v>32078</v>
      </c>
    </row>
    <row r="2166" spans="1:9" x14ac:dyDescent="0.25">
      <c r="A2166" s="4" t="s">
        <v>32182</v>
      </c>
      <c r="B2166" s="4" t="s">
        <v>32183</v>
      </c>
      <c r="C2166" s="2">
        <v>2005</v>
      </c>
      <c r="D2166" s="4" t="s">
        <v>32184</v>
      </c>
      <c r="E2166" s="4" t="s">
        <v>32185</v>
      </c>
      <c r="F2166" s="4" t="s">
        <v>32186</v>
      </c>
      <c r="G2166" s="5" t="s">
        <v>32187</v>
      </c>
      <c r="H2166" s="4" t="s">
        <v>759</v>
      </c>
      <c r="I2166" s="4" t="s">
        <v>32078</v>
      </c>
    </row>
    <row r="2167" spans="1:9" x14ac:dyDescent="0.25">
      <c r="A2167" s="4" t="s">
        <v>32188</v>
      </c>
      <c r="B2167" s="4" t="s">
        <v>32189</v>
      </c>
      <c r="C2167" s="2">
        <v>2005</v>
      </c>
      <c r="D2167" s="4" t="s">
        <v>32190</v>
      </c>
      <c r="E2167" s="4" t="s">
        <v>32191</v>
      </c>
      <c r="F2167" s="4" t="s">
        <v>32192</v>
      </c>
      <c r="G2167" s="5" t="s">
        <v>30987</v>
      </c>
      <c r="H2167" s="4" t="s">
        <v>2858</v>
      </c>
      <c r="I2167" s="4" t="s">
        <v>32078</v>
      </c>
    </row>
    <row r="2168" spans="1:9" x14ac:dyDescent="0.25">
      <c r="A2168" s="4" t="s">
        <v>32193</v>
      </c>
      <c r="B2168" s="4" t="s">
        <v>345823</v>
      </c>
      <c r="C2168" s="2">
        <v>2005</v>
      </c>
      <c r="D2168" s="4" t="s">
        <v>32194</v>
      </c>
      <c r="E2168" s="4" t="s">
        <v>32195</v>
      </c>
      <c r="F2168" s="4" t="s">
        <v>32196</v>
      </c>
      <c r="G2168" s="5" t="s">
        <v>1936</v>
      </c>
      <c r="H2168" s="4" t="s">
        <v>1937</v>
      </c>
      <c r="I2168" s="4" t="s">
        <v>32078</v>
      </c>
    </row>
    <row r="2169" spans="1:9" x14ac:dyDescent="0.25">
      <c r="A2169" s="4" t="s">
        <v>32197</v>
      </c>
      <c r="B2169" s="4" t="s">
        <v>345466</v>
      </c>
      <c r="C2169" s="2">
        <v>2005</v>
      </c>
      <c r="D2169" s="4" t="s">
        <v>32198</v>
      </c>
      <c r="E2169" s="4" t="s">
        <v>32199</v>
      </c>
      <c r="F2169" s="4" t="s">
        <v>32200</v>
      </c>
      <c r="G2169" s="5" t="s">
        <v>17840</v>
      </c>
      <c r="H2169" s="4" t="s">
        <v>1182</v>
      </c>
      <c r="I2169" s="4" t="s">
        <v>32078</v>
      </c>
    </row>
    <row r="2170" spans="1:9" x14ac:dyDescent="0.25">
      <c r="A2170" s="4" t="s">
        <v>32201</v>
      </c>
      <c r="B2170" s="4" t="s">
        <v>345419</v>
      </c>
      <c r="C2170" s="2">
        <v>2005</v>
      </c>
      <c r="D2170" s="4" t="s">
        <v>32202</v>
      </c>
      <c r="E2170" s="4" t="s">
        <v>32203</v>
      </c>
      <c r="F2170" s="4" t="s">
        <v>32204</v>
      </c>
      <c r="G2170" s="5" t="s">
        <v>29369</v>
      </c>
      <c r="H2170" s="4" t="s">
        <v>7467</v>
      </c>
      <c r="I2170" s="4" t="s">
        <v>32078</v>
      </c>
    </row>
    <row r="2171" spans="1:9" x14ac:dyDescent="0.25">
      <c r="A2171" s="4" t="s">
        <v>32205</v>
      </c>
      <c r="B2171" s="4" t="s">
        <v>345446</v>
      </c>
      <c r="C2171" s="2">
        <v>2005</v>
      </c>
      <c r="D2171" s="4" t="s">
        <v>32206</v>
      </c>
      <c r="E2171" s="4" t="s">
        <v>32207</v>
      </c>
      <c r="F2171" s="4" t="s">
        <v>32208</v>
      </c>
      <c r="G2171" s="5" t="s">
        <v>1065</v>
      </c>
      <c r="H2171" s="4" t="s">
        <v>1066</v>
      </c>
      <c r="I2171" s="4" t="s">
        <v>32078</v>
      </c>
    </row>
    <row r="2172" spans="1:9" x14ac:dyDescent="0.25">
      <c r="A2172" s="4" t="s">
        <v>32209</v>
      </c>
      <c r="B2172" s="4" t="s">
        <v>32210</v>
      </c>
      <c r="C2172" s="2">
        <v>2005</v>
      </c>
      <c r="D2172" s="4" t="s">
        <v>32211</v>
      </c>
      <c r="E2172" s="4" t="s">
        <v>32212</v>
      </c>
      <c r="F2172" s="4" t="s">
        <v>32213</v>
      </c>
      <c r="G2172" s="5" t="s">
        <v>998</v>
      </c>
      <c r="H2172" s="4" t="s">
        <v>2785</v>
      </c>
      <c r="I2172" s="4" t="s">
        <v>32078</v>
      </c>
    </row>
    <row r="2173" spans="1:9" x14ac:dyDescent="0.25">
      <c r="A2173" s="4" t="s">
        <v>32214</v>
      </c>
      <c r="B2173" s="4" t="s">
        <v>345481</v>
      </c>
      <c r="C2173" s="2">
        <v>2005</v>
      </c>
      <c r="D2173" s="4" t="s">
        <v>32217</v>
      </c>
      <c r="E2173" s="4" t="s">
        <v>32218</v>
      </c>
      <c r="F2173" s="4" t="s">
        <v>32219</v>
      </c>
      <c r="G2173" s="5" t="s">
        <v>2717</v>
      </c>
      <c r="H2173" s="4" t="s">
        <v>2718</v>
      </c>
      <c r="I2173" s="4" t="s">
        <v>32078</v>
      </c>
    </row>
    <row r="2174" spans="1:9" x14ac:dyDescent="0.25">
      <c r="A2174" s="4" t="s">
        <v>32220</v>
      </c>
      <c r="B2174" s="4" t="s">
        <v>32221</v>
      </c>
      <c r="C2174" s="2">
        <v>2005</v>
      </c>
      <c r="D2174" s="4" t="s">
        <v>32222</v>
      </c>
      <c r="E2174" s="4" t="s">
        <v>32223</v>
      </c>
      <c r="F2174" s="4" t="s">
        <v>32224</v>
      </c>
      <c r="G2174" s="5" t="s">
        <v>2717</v>
      </c>
      <c r="H2174" s="4" t="s">
        <v>2718</v>
      </c>
      <c r="I2174" s="4" t="s">
        <v>32078</v>
      </c>
    </row>
    <row r="2175" spans="1:9" x14ac:dyDescent="0.25">
      <c r="A2175" s="4" t="s">
        <v>32225</v>
      </c>
      <c r="B2175" s="4" t="s">
        <v>345662</v>
      </c>
      <c r="C2175" s="2">
        <v>2005</v>
      </c>
      <c r="D2175" s="4" t="s">
        <v>32226</v>
      </c>
      <c r="E2175" s="4" t="s">
        <v>32227</v>
      </c>
      <c r="F2175" s="4" t="s">
        <v>32228</v>
      </c>
      <c r="G2175" s="5" t="s">
        <v>32229</v>
      </c>
      <c r="H2175" s="4" t="s">
        <v>208</v>
      </c>
      <c r="I2175" s="4" t="s">
        <v>32078</v>
      </c>
    </row>
    <row r="2176" spans="1:9" x14ac:dyDescent="0.25">
      <c r="A2176" s="4" t="s">
        <v>32230</v>
      </c>
      <c r="B2176" s="4" t="s">
        <v>32231</v>
      </c>
      <c r="C2176" s="2">
        <v>2005</v>
      </c>
      <c r="D2176" s="4" t="s">
        <v>32232</v>
      </c>
      <c r="E2176" s="4" t="s">
        <v>32233</v>
      </c>
      <c r="F2176" s="4" t="s">
        <v>32234</v>
      </c>
      <c r="G2176" s="5" t="s">
        <v>32235</v>
      </c>
      <c r="H2176" s="4" t="s">
        <v>16089</v>
      </c>
      <c r="I2176" s="4" t="s">
        <v>32078</v>
      </c>
    </row>
    <row r="2177" spans="1:9" x14ac:dyDescent="0.25">
      <c r="A2177" s="4" t="s">
        <v>32236</v>
      </c>
      <c r="B2177" s="4" t="s">
        <v>32237</v>
      </c>
      <c r="C2177" s="2">
        <v>2005</v>
      </c>
      <c r="D2177" s="4" t="s">
        <v>32238</v>
      </c>
      <c r="E2177" s="4" t="s">
        <v>32239</v>
      </c>
      <c r="F2177" s="4" t="s">
        <v>32240</v>
      </c>
      <c r="G2177" s="5" t="s">
        <v>6598</v>
      </c>
      <c r="H2177" s="4" t="s">
        <v>372</v>
      </c>
      <c r="I2177" s="4" t="s">
        <v>32078</v>
      </c>
    </row>
    <row r="2178" spans="1:9" x14ac:dyDescent="0.25">
      <c r="A2178" s="4" t="s">
        <v>32241</v>
      </c>
      <c r="B2178" s="4" t="s">
        <v>345450</v>
      </c>
      <c r="C2178" s="2">
        <v>2005</v>
      </c>
      <c r="D2178" s="4" t="s">
        <v>32242</v>
      </c>
      <c r="E2178" s="4" t="s">
        <v>32243</v>
      </c>
      <c r="F2178" s="4" t="s">
        <v>32244</v>
      </c>
      <c r="G2178" s="5" t="s">
        <v>32245</v>
      </c>
      <c r="H2178" s="4" t="s">
        <v>32246</v>
      </c>
      <c r="I2178" s="4" t="s">
        <v>32078</v>
      </c>
    </row>
    <row r="2179" spans="1:9" x14ac:dyDescent="0.25">
      <c r="A2179" s="4" t="s">
        <v>32247</v>
      </c>
      <c r="B2179" s="4" t="s">
        <v>345785</v>
      </c>
      <c r="C2179" s="2">
        <v>2005</v>
      </c>
      <c r="D2179" s="4" t="s">
        <v>32248</v>
      </c>
      <c r="E2179" s="4" t="s">
        <v>32249</v>
      </c>
      <c r="F2179" s="4" t="s">
        <v>32250</v>
      </c>
      <c r="G2179" s="5" t="s">
        <v>483</v>
      </c>
      <c r="H2179" s="4" t="s">
        <v>10774</v>
      </c>
      <c r="I2179" s="4" t="s">
        <v>32078</v>
      </c>
    </row>
    <row r="2180" spans="1:9" x14ac:dyDescent="0.25">
      <c r="A2180" s="4" t="s">
        <v>32251</v>
      </c>
      <c r="B2180" s="4" t="s">
        <v>32252</v>
      </c>
      <c r="C2180" s="2">
        <v>2005</v>
      </c>
      <c r="D2180" s="4" t="s">
        <v>32253</v>
      </c>
      <c r="E2180" s="4" t="s">
        <v>32254</v>
      </c>
      <c r="F2180" s="4" t="s">
        <v>32255</v>
      </c>
      <c r="G2180" s="5" t="s">
        <v>14687</v>
      </c>
      <c r="H2180" s="4" t="s">
        <v>32256</v>
      </c>
      <c r="I2180" s="4" t="s">
        <v>32078</v>
      </c>
    </row>
    <row r="2181" spans="1:9" x14ac:dyDescent="0.25">
      <c r="A2181" s="4" t="s">
        <v>32257</v>
      </c>
      <c r="B2181" s="4" t="s">
        <v>345848</v>
      </c>
      <c r="C2181" s="2">
        <v>2005</v>
      </c>
      <c r="D2181" s="4" t="s">
        <v>32258</v>
      </c>
      <c r="E2181" s="4" t="s">
        <v>32259</v>
      </c>
      <c r="F2181" s="4" t="s">
        <v>32260</v>
      </c>
      <c r="G2181" s="5" t="s">
        <v>3197</v>
      </c>
      <c r="H2181" s="4" t="s">
        <v>11297</v>
      </c>
      <c r="I2181" s="4" t="s">
        <v>32078</v>
      </c>
    </row>
    <row r="2182" spans="1:9" x14ac:dyDescent="0.25">
      <c r="A2182" s="4" t="s">
        <v>32261</v>
      </c>
      <c r="B2182" s="4" t="s">
        <v>32262</v>
      </c>
      <c r="C2182" s="2">
        <v>2005</v>
      </c>
      <c r="D2182" s="4" t="s">
        <v>32263</v>
      </c>
      <c r="E2182" s="4" t="s">
        <v>32264</v>
      </c>
      <c r="F2182" s="4" t="s">
        <v>32265</v>
      </c>
      <c r="G2182" s="5" t="s">
        <v>19305</v>
      </c>
      <c r="H2182" s="4" t="s">
        <v>32266</v>
      </c>
      <c r="I2182" s="4" t="s">
        <v>32078</v>
      </c>
    </row>
    <row r="2183" spans="1:9" x14ac:dyDescent="0.25">
      <c r="A2183" s="4" t="s">
        <v>32267</v>
      </c>
      <c r="B2183" s="4" t="s">
        <v>345690</v>
      </c>
      <c r="C2183" s="2">
        <v>2005</v>
      </c>
      <c r="D2183" s="4" t="s">
        <v>32268</v>
      </c>
      <c r="E2183" s="4" t="s">
        <v>32269</v>
      </c>
      <c r="F2183" s="4" t="s">
        <v>32270</v>
      </c>
      <c r="G2183" s="5" t="s">
        <v>638</v>
      </c>
      <c r="H2183" s="4" t="s">
        <v>702</v>
      </c>
      <c r="I2183" s="4" t="s">
        <v>32078</v>
      </c>
    </row>
    <row r="2184" spans="1:9" x14ac:dyDescent="0.25">
      <c r="A2184" s="4" t="s">
        <v>32271</v>
      </c>
      <c r="B2184" s="4" t="s">
        <v>32147</v>
      </c>
      <c r="C2184" s="2">
        <v>2005</v>
      </c>
      <c r="D2184" s="4" t="s">
        <v>32272</v>
      </c>
      <c r="E2184" s="4" t="s">
        <v>32273</v>
      </c>
      <c r="F2184" s="4" t="s">
        <v>32274</v>
      </c>
      <c r="G2184" s="5" t="s">
        <v>2717</v>
      </c>
      <c r="H2184" s="4" t="s">
        <v>2718</v>
      </c>
      <c r="I2184" s="4" t="s">
        <v>32078</v>
      </c>
    </row>
    <row r="2185" spans="1:9" x14ac:dyDescent="0.25">
      <c r="A2185" s="4" t="s">
        <v>32275</v>
      </c>
      <c r="B2185" s="4" t="s">
        <v>345804</v>
      </c>
      <c r="C2185" s="2">
        <v>2005</v>
      </c>
      <c r="D2185" s="4" t="s">
        <v>32276</v>
      </c>
      <c r="E2185" s="4" t="s">
        <v>32277</v>
      </c>
      <c r="F2185" s="4" t="s">
        <v>32278</v>
      </c>
      <c r="G2185" s="5" t="s">
        <v>8045</v>
      </c>
      <c r="H2185" s="4" t="s">
        <v>8119</v>
      </c>
      <c r="I2185" s="4" t="s">
        <v>32078</v>
      </c>
    </row>
    <row r="2186" spans="1:9" x14ac:dyDescent="0.25">
      <c r="A2186" s="4" t="s">
        <v>32279</v>
      </c>
      <c r="B2186" s="4" t="s">
        <v>32280</v>
      </c>
      <c r="C2186" s="2">
        <v>2005</v>
      </c>
      <c r="D2186" s="4" t="s">
        <v>32281</v>
      </c>
      <c r="E2186" s="4" t="s">
        <v>32282</v>
      </c>
      <c r="F2186" s="4" t="s">
        <v>32283</v>
      </c>
      <c r="G2186" s="5" t="s">
        <v>6717</v>
      </c>
      <c r="H2186" s="4" t="s">
        <v>3420</v>
      </c>
      <c r="I2186" s="4" t="s">
        <v>32078</v>
      </c>
    </row>
    <row r="2187" spans="1:9" x14ac:dyDescent="0.25">
      <c r="A2187" s="4" t="s">
        <v>32284</v>
      </c>
      <c r="B2187" s="4" t="s">
        <v>345769</v>
      </c>
      <c r="C2187" s="2">
        <v>2005</v>
      </c>
      <c r="D2187" s="4" t="s">
        <v>32285</v>
      </c>
      <c r="E2187" s="4" t="s">
        <v>32286</v>
      </c>
      <c r="F2187" s="4" t="s">
        <v>32287</v>
      </c>
      <c r="G2187" s="5" t="s">
        <v>4387</v>
      </c>
      <c r="H2187" s="4" t="s">
        <v>11373</v>
      </c>
      <c r="I2187" s="4" t="s">
        <v>32078</v>
      </c>
    </row>
    <row r="2188" spans="1:9" x14ac:dyDescent="0.25">
      <c r="A2188" s="4" t="s">
        <v>32288</v>
      </c>
      <c r="B2188" s="4" t="s">
        <v>345473</v>
      </c>
      <c r="C2188" s="2">
        <v>2005</v>
      </c>
      <c r="D2188" s="4" t="s">
        <v>32290</v>
      </c>
      <c r="E2188" s="4" t="s">
        <v>32291</v>
      </c>
      <c r="F2188" s="4" t="s">
        <v>32292</v>
      </c>
      <c r="G2188" s="5" t="s">
        <v>32293</v>
      </c>
      <c r="H2188" s="4" t="s">
        <v>32294</v>
      </c>
      <c r="I2188" s="4" t="s">
        <v>32078</v>
      </c>
    </row>
    <row r="2189" spans="1:9" x14ac:dyDescent="0.25">
      <c r="A2189" s="4" t="s">
        <v>32295</v>
      </c>
      <c r="B2189" s="4" t="s">
        <v>32296</v>
      </c>
      <c r="C2189" s="2">
        <v>2005</v>
      </c>
      <c r="D2189" s="4" t="s">
        <v>32297</v>
      </c>
      <c r="E2189" s="4" t="s">
        <v>32298</v>
      </c>
      <c r="F2189" s="4" t="s">
        <v>32299</v>
      </c>
      <c r="G2189" s="5" t="s">
        <v>6598</v>
      </c>
      <c r="H2189" s="4" t="s">
        <v>759</v>
      </c>
      <c r="I2189" s="4" t="s">
        <v>32078</v>
      </c>
    </row>
    <row r="2190" spans="1:9" x14ac:dyDescent="0.25">
      <c r="A2190" s="4" t="s">
        <v>32300</v>
      </c>
      <c r="B2190" s="4" t="s">
        <v>345783</v>
      </c>
      <c r="C2190" s="2">
        <v>2005</v>
      </c>
      <c r="D2190" s="4" t="s">
        <v>32302</v>
      </c>
      <c r="E2190" s="4" t="s">
        <v>32303</v>
      </c>
      <c r="F2190" s="4" t="s">
        <v>32304</v>
      </c>
      <c r="G2190" s="5" t="s">
        <v>32305</v>
      </c>
      <c r="H2190" s="4" t="s">
        <v>5958</v>
      </c>
      <c r="I2190" s="4" t="s">
        <v>32078</v>
      </c>
    </row>
    <row r="2191" spans="1:9" x14ac:dyDescent="0.25">
      <c r="A2191" s="4" t="s">
        <v>32306</v>
      </c>
      <c r="B2191" s="4" t="s">
        <v>345437</v>
      </c>
      <c r="C2191" s="2">
        <v>2005</v>
      </c>
      <c r="D2191" s="4" t="s">
        <v>32307</v>
      </c>
      <c r="E2191" s="4" t="s">
        <v>32308</v>
      </c>
      <c r="F2191" s="4" t="s">
        <v>32309</v>
      </c>
      <c r="G2191" s="5" t="s">
        <v>19305</v>
      </c>
      <c r="H2191" s="4" t="s">
        <v>32310</v>
      </c>
      <c r="I2191" s="4" t="s">
        <v>32078</v>
      </c>
    </row>
    <row r="2192" spans="1:9" x14ac:dyDescent="0.25">
      <c r="A2192" s="4" t="s">
        <v>32311</v>
      </c>
      <c r="B2192" s="4" t="s">
        <v>345443</v>
      </c>
      <c r="C2192" s="2">
        <v>2005</v>
      </c>
      <c r="D2192" s="4" t="s">
        <v>32313</v>
      </c>
      <c r="E2192" s="4" t="s">
        <v>32314</v>
      </c>
      <c r="F2192" s="4" t="s">
        <v>32315</v>
      </c>
      <c r="G2192" s="5" t="s">
        <v>5967</v>
      </c>
      <c r="H2192" s="4" t="s">
        <v>5982</v>
      </c>
      <c r="I2192" s="4" t="s">
        <v>32078</v>
      </c>
    </row>
    <row r="2193" spans="1:9" x14ac:dyDescent="0.25">
      <c r="A2193" s="4" t="s">
        <v>32316</v>
      </c>
      <c r="B2193" s="4" t="s">
        <v>32317</v>
      </c>
      <c r="C2193" s="2">
        <v>2005</v>
      </c>
      <c r="D2193" s="4" t="s">
        <v>32318</v>
      </c>
      <c r="E2193" s="4" t="s">
        <v>32319</v>
      </c>
      <c r="F2193" s="4" t="s">
        <v>32320</v>
      </c>
      <c r="G2193" s="5" t="s">
        <v>2885</v>
      </c>
      <c r="H2193" s="4" t="s">
        <v>1508</v>
      </c>
      <c r="I2193" s="4" t="s">
        <v>32078</v>
      </c>
    </row>
    <row r="2194" spans="1:9" x14ac:dyDescent="0.25">
      <c r="A2194" s="4" t="s">
        <v>32321</v>
      </c>
      <c r="B2194" s="4" t="s">
        <v>32322</v>
      </c>
      <c r="C2194" s="2">
        <v>2005</v>
      </c>
      <c r="D2194" s="4" t="s">
        <v>32323</v>
      </c>
      <c r="E2194" s="4" t="s">
        <v>32324</v>
      </c>
      <c r="F2194" s="4" t="s">
        <v>32325</v>
      </c>
      <c r="G2194" s="5" t="s">
        <v>14791</v>
      </c>
      <c r="H2194" s="4" t="s">
        <v>14792</v>
      </c>
      <c r="I2194" s="4" t="s">
        <v>32078</v>
      </c>
    </row>
    <row r="2195" spans="1:9" x14ac:dyDescent="0.25">
      <c r="A2195" s="4" t="s">
        <v>32326</v>
      </c>
      <c r="B2195" s="4" t="s">
        <v>345086</v>
      </c>
      <c r="C2195" s="2">
        <v>2005</v>
      </c>
      <c r="D2195" s="4" t="s">
        <v>32327</v>
      </c>
      <c r="E2195" s="4" t="s">
        <v>32328</v>
      </c>
      <c r="F2195" s="4" t="s">
        <v>32329</v>
      </c>
      <c r="G2195" s="5" t="s">
        <v>4481</v>
      </c>
      <c r="H2195" s="4" t="s">
        <v>5958</v>
      </c>
      <c r="I2195" s="4" t="s">
        <v>32078</v>
      </c>
    </row>
    <row r="2196" spans="1:9" x14ac:dyDescent="0.25">
      <c r="A2196" s="4" t="s">
        <v>32330</v>
      </c>
      <c r="B2196" s="4" t="s">
        <v>345719</v>
      </c>
      <c r="C2196" s="2">
        <v>2005</v>
      </c>
      <c r="D2196" s="4" t="s">
        <v>32331</v>
      </c>
      <c r="E2196" s="4" t="s">
        <v>32332</v>
      </c>
      <c r="F2196" s="4" t="s">
        <v>32333</v>
      </c>
      <c r="G2196" s="5" t="s">
        <v>32334</v>
      </c>
      <c r="H2196" s="4" t="s">
        <v>32335</v>
      </c>
      <c r="I2196" s="4" t="s">
        <v>32078</v>
      </c>
    </row>
    <row r="2197" spans="1:9" x14ac:dyDescent="0.25">
      <c r="A2197" s="4" t="s">
        <v>32336</v>
      </c>
      <c r="B2197" s="4" t="s">
        <v>32337</v>
      </c>
      <c r="C2197" s="2">
        <v>2005</v>
      </c>
      <c r="D2197" s="4" t="s">
        <v>32338</v>
      </c>
      <c r="E2197" s="4" t="s">
        <v>32339</v>
      </c>
      <c r="F2197" s="4" t="s">
        <v>32340</v>
      </c>
      <c r="G2197" s="5" t="s">
        <v>2717</v>
      </c>
      <c r="H2197" s="4" t="s">
        <v>32341</v>
      </c>
      <c r="I2197" s="4" t="s">
        <v>32078</v>
      </c>
    </row>
    <row r="2198" spans="1:9" x14ac:dyDescent="0.25">
      <c r="A2198" s="4" t="s">
        <v>32342</v>
      </c>
      <c r="B2198" s="4" t="s">
        <v>345824</v>
      </c>
      <c r="C2198" s="2">
        <v>2005</v>
      </c>
      <c r="D2198" s="4" t="s">
        <v>32343</v>
      </c>
      <c r="E2198" s="4" t="s">
        <v>32344</v>
      </c>
      <c r="F2198" s="4" t="s">
        <v>32345</v>
      </c>
      <c r="G2198" s="5" t="s">
        <v>8833</v>
      </c>
      <c r="H2198" s="4" t="s">
        <v>17211</v>
      </c>
      <c r="I2198" s="4" t="s">
        <v>32078</v>
      </c>
    </row>
    <row r="2199" spans="1:9" x14ac:dyDescent="0.25">
      <c r="A2199" s="4" t="s">
        <v>32346</v>
      </c>
      <c r="B2199" s="4" t="s">
        <v>32347</v>
      </c>
      <c r="C2199" s="2">
        <v>2005</v>
      </c>
      <c r="D2199" s="4" t="s">
        <v>32348</v>
      </c>
      <c r="E2199" s="4" t="s">
        <v>32349</v>
      </c>
      <c r="F2199" s="4" t="s">
        <v>32350</v>
      </c>
      <c r="G2199" s="5" t="s">
        <v>43</v>
      </c>
      <c r="H2199" s="4" t="s">
        <v>6053</v>
      </c>
      <c r="I2199" s="4" t="s">
        <v>32078</v>
      </c>
    </row>
    <row r="2200" spans="1:9" x14ac:dyDescent="0.25">
      <c r="A2200" s="4" t="s">
        <v>32351</v>
      </c>
      <c r="B2200" s="4" t="s">
        <v>32352</v>
      </c>
      <c r="C2200" s="2">
        <v>2005</v>
      </c>
      <c r="D2200" s="4" t="s">
        <v>32353</v>
      </c>
      <c r="E2200" s="4" t="s">
        <v>32354</v>
      </c>
      <c r="F2200" s="4" t="s">
        <v>32355</v>
      </c>
      <c r="G2200" s="5" t="s">
        <v>32305</v>
      </c>
      <c r="H2200" s="4" t="s">
        <v>5958</v>
      </c>
      <c r="I2200" s="4" t="s">
        <v>32078</v>
      </c>
    </row>
    <row r="2201" spans="1:9" x14ac:dyDescent="0.25">
      <c r="A2201" s="4" t="s">
        <v>32356</v>
      </c>
      <c r="B2201" s="4" t="s">
        <v>32357</v>
      </c>
      <c r="C2201" s="2">
        <v>2005</v>
      </c>
      <c r="D2201" s="4" t="s">
        <v>32358</v>
      </c>
      <c r="E2201" s="4" t="s">
        <v>32359</v>
      </c>
      <c r="F2201" s="4" t="s">
        <v>32360</v>
      </c>
      <c r="G2201" s="5" t="s">
        <v>1026</v>
      </c>
      <c r="H2201" s="4" t="s">
        <v>2795</v>
      </c>
      <c r="I2201" s="4" t="s">
        <v>32078</v>
      </c>
    </row>
    <row r="2202" spans="1:9" x14ac:dyDescent="0.25">
      <c r="A2202" s="4" t="s">
        <v>32361</v>
      </c>
      <c r="B2202" s="4" t="s">
        <v>32362</v>
      </c>
      <c r="C2202" s="2">
        <v>2005</v>
      </c>
      <c r="D2202" s="4" t="s">
        <v>32363</v>
      </c>
      <c r="E2202" s="4" t="s">
        <v>32364</v>
      </c>
      <c r="F2202" s="4" t="s">
        <v>32365</v>
      </c>
      <c r="G2202" s="5" t="s">
        <v>32366</v>
      </c>
      <c r="H2202" s="4" t="s">
        <v>2718</v>
      </c>
      <c r="I2202" s="4" t="s">
        <v>32078</v>
      </c>
    </row>
    <row r="2203" spans="1:9" x14ac:dyDescent="0.25">
      <c r="A2203" s="4" t="s">
        <v>32367</v>
      </c>
      <c r="B2203" s="4" t="s">
        <v>32368</v>
      </c>
      <c r="C2203" s="2">
        <v>2005</v>
      </c>
      <c r="D2203" s="4" t="s">
        <v>32369</v>
      </c>
      <c r="E2203" s="4" t="s">
        <v>32370</v>
      </c>
      <c r="F2203" s="4" t="s">
        <v>32371</v>
      </c>
      <c r="G2203" s="5" t="s">
        <v>17081</v>
      </c>
      <c r="H2203" s="4" t="s">
        <v>4382</v>
      </c>
      <c r="I2203" s="4" t="s">
        <v>32078</v>
      </c>
    </row>
    <row r="2204" spans="1:9" x14ac:dyDescent="0.25">
      <c r="A2204" s="4" t="s">
        <v>32372</v>
      </c>
      <c r="B2204" s="4" t="s">
        <v>32373</v>
      </c>
      <c r="C2204" s="2">
        <v>2005</v>
      </c>
      <c r="D2204" s="4" t="s">
        <v>32374</v>
      </c>
      <c r="E2204" s="4" t="s">
        <v>32375</v>
      </c>
      <c r="F2204" s="4" t="s">
        <v>32376</v>
      </c>
      <c r="G2204" s="5" t="s">
        <v>32377</v>
      </c>
      <c r="H2204" s="4" t="s">
        <v>5982</v>
      </c>
      <c r="I2204" s="4" t="s">
        <v>32078</v>
      </c>
    </row>
    <row r="2205" spans="1:9" x14ac:dyDescent="0.25">
      <c r="A2205" s="4" t="s">
        <v>32378</v>
      </c>
      <c r="B2205" s="4" t="s">
        <v>32379</v>
      </c>
      <c r="C2205" s="2">
        <v>2005</v>
      </c>
      <c r="D2205" s="4" t="s">
        <v>32380</v>
      </c>
      <c r="E2205" s="4" t="s">
        <v>32381</v>
      </c>
      <c r="F2205" s="4" t="s">
        <v>32382</v>
      </c>
      <c r="G2205" s="5" t="s">
        <v>11882</v>
      </c>
      <c r="H2205" s="4" t="s">
        <v>11883</v>
      </c>
      <c r="I2205" s="4" t="s">
        <v>32078</v>
      </c>
    </row>
    <row r="2206" spans="1:9" x14ac:dyDescent="0.25">
      <c r="A2206" s="4" t="s">
        <v>32383</v>
      </c>
      <c r="B2206" s="4" t="s">
        <v>345844</v>
      </c>
      <c r="C2206" s="2">
        <v>2005</v>
      </c>
      <c r="D2206" s="4" t="s">
        <v>32384</v>
      </c>
      <c r="E2206" s="4" t="s">
        <v>32385</v>
      </c>
      <c r="F2206" s="4" t="s">
        <v>32386</v>
      </c>
      <c r="G2206" s="5" t="s">
        <v>14752</v>
      </c>
      <c r="H2206" s="4" t="s">
        <v>11250</v>
      </c>
      <c r="I2206" s="4" t="s">
        <v>32078</v>
      </c>
    </row>
    <row r="2207" spans="1:9" x14ac:dyDescent="0.25">
      <c r="A2207" s="4" t="s">
        <v>32387</v>
      </c>
      <c r="B2207" s="4" t="s">
        <v>32388</v>
      </c>
      <c r="C2207" s="2">
        <v>2005</v>
      </c>
      <c r="D2207" s="4" t="s">
        <v>32389</v>
      </c>
      <c r="E2207" s="4" t="s">
        <v>32390</v>
      </c>
      <c r="F2207" s="4" t="s">
        <v>32391</v>
      </c>
      <c r="G2207" s="5" t="s">
        <v>32392</v>
      </c>
      <c r="H2207" s="4" t="s">
        <v>32393</v>
      </c>
      <c r="I2207" s="4" t="s">
        <v>32078</v>
      </c>
    </row>
    <row r="2208" spans="1:9" x14ac:dyDescent="0.25">
      <c r="A2208" s="4" t="s">
        <v>32394</v>
      </c>
      <c r="B2208" s="4" t="s">
        <v>32395</v>
      </c>
      <c r="C2208" s="2">
        <v>2005</v>
      </c>
      <c r="D2208" s="4" t="s">
        <v>32396</v>
      </c>
      <c r="E2208" s="4" t="s">
        <v>32397</v>
      </c>
      <c r="F2208" s="4" t="s">
        <v>32398</v>
      </c>
      <c r="G2208" s="5" t="s">
        <v>9870</v>
      </c>
      <c r="H2208" s="4" t="s">
        <v>400</v>
      </c>
      <c r="I2208" s="4" t="s">
        <v>32078</v>
      </c>
    </row>
    <row r="2209" spans="1:9" x14ac:dyDescent="0.25">
      <c r="A2209" s="4" t="s">
        <v>32399</v>
      </c>
      <c r="B2209" s="4" t="s">
        <v>345542</v>
      </c>
      <c r="C2209" s="2">
        <v>2005</v>
      </c>
      <c r="D2209" s="4" t="s">
        <v>32400</v>
      </c>
      <c r="E2209" s="4" t="s">
        <v>32401</v>
      </c>
      <c r="F2209" s="4" t="s">
        <v>32402</v>
      </c>
      <c r="G2209" s="5" t="s">
        <v>1507</v>
      </c>
      <c r="H2209" s="4" t="s">
        <v>2779</v>
      </c>
      <c r="I2209" s="4" t="s">
        <v>32078</v>
      </c>
    </row>
    <row r="2210" spans="1:9" x14ac:dyDescent="0.25">
      <c r="A2210" s="4" t="s">
        <v>32403</v>
      </c>
      <c r="B2210" s="4" t="s">
        <v>32404</v>
      </c>
      <c r="C2210" s="2">
        <v>2005</v>
      </c>
      <c r="D2210" s="4" t="s">
        <v>32405</v>
      </c>
      <c r="E2210" s="4" t="s">
        <v>32406</v>
      </c>
      <c r="F2210" s="4" t="s">
        <v>32407</v>
      </c>
      <c r="G2210" s="5" t="s">
        <v>4400</v>
      </c>
      <c r="H2210" s="4" t="s">
        <v>10830</v>
      </c>
      <c r="I2210" s="4" t="s">
        <v>32078</v>
      </c>
    </row>
    <row r="2211" spans="1:9" x14ac:dyDescent="0.25">
      <c r="A2211" s="4" t="s">
        <v>32408</v>
      </c>
      <c r="B2211" s="4" t="s">
        <v>345749</v>
      </c>
      <c r="C2211" s="2">
        <v>2005</v>
      </c>
      <c r="D2211" s="4" t="s">
        <v>32409</v>
      </c>
      <c r="E2211" s="4" t="s">
        <v>32410</v>
      </c>
      <c r="F2211" s="4" t="s">
        <v>32411</v>
      </c>
      <c r="G2211" s="5" t="s">
        <v>32412</v>
      </c>
      <c r="H2211" s="4" t="s">
        <v>1369</v>
      </c>
      <c r="I2211" s="4" t="s">
        <v>32078</v>
      </c>
    </row>
    <row r="2212" spans="1:9" x14ac:dyDescent="0.25">
      <c r="A2212" s="4" t="s">
        <v>32413</v>
      </c>
      <c r="B2212" s="4" t="s">
        <v>345585</v>
      </c>
      <c r="C2212" s="2">
        <v>2005</v>
      </c>
      <c r="D2212" s="4" t="s">
        <v>32414</v>
      </c>
      <c r="E2212" s="4" t="s">
        <v>32415</v>
      </c>
      <c r="F2212" s="4" t="s">
        <v>32416</v>
      </c>
      <c r="G2212" s="5" t="s">
        <v>11249</v>
      </c>
      <c r="H2212" s="4" t="s">
        <v>6022</v>
      </c>
      <c r="I2212" s="4" t="s">
        <v>32078</v>
      </c>
    </row>
    <row r="2213" spans="1:9" x14ac:dyDescent="0.25">
      <c r="A2213" s="4" t="s">
        <v>32417</v>
      </c>
      <c r="B2213" s="4" t="s">
        <v>345725</v>
      </c>
      <c r="C2213" s="2">
        <v>2005</v>
      </c>
      <c r="D2213" s="4" t="s">
        <v>32418</v>
      </c>
      <c r="E2213" s="4" t="s">
        <v>32419</v>
      </c>
      <c r="F2213" s="4" t="s">
        <v>32420</v>
      </c>
      <c r="G2213" s="5" t="s">
        <v>1258</v>
      </c>
      <c r="H2213" s="4" t="s">
        <v>3564</v>
      </c>
      <c r="I2213" s="4" t="s">
        <v>32078</v>
      </c>
    </row>
    <row r="2214" spans="1:9" x14ac:dyDescent="0.25">
      <c r="A2214" s="4" t="s">
        <v>32421</v>
      </c>
      <c r="B2214" s="4" t="s">
        <v>345490</v>
      </c>
      <c r="C2214" s="2">
        <v>2005</v>
      </c>
      <c r="D2214" s="4" t="s">
        <v>32422</v>
      </c>
      <c r="E2214" s="4" t="s">
        <v>32423</v>
      </c>
      <c r="F2214" s="4" t="s">
        <v>32424</v>
      </c>
      <c r="G2214" s="5" t="s">
        <v>32187</v>
      </c>
      <c r="H2214" s="4" t="s">
        <v>759</v>
      </c>
      <c r="I2214" s="4" t="s">
        <v>32078</v>
      </c>
    </row>
    <row r="2215" spans="1:9" x14ac:dyDescent="0.25">
      <c r="A2215" s="4" t="s">
        <v>32425</v>
      </c>
      <c r="B2215" s="4" t="s">
        <v>32426</v>
      </c>
      <c r="C2215" s="2">
        <v>2005</v>
      </c>
      <c r="D2215" s="4" t="s">
        <v>32427</v>
      </c>
      <c r="E2215" s="4" t="s">
        <v>32428</v>
      </c>
      <c r="F2215" s="4" t="s">
        <v>32429</v>
      </c>
      <c r="G2215" s="5" t="s">
        <v>2952</v>
      </c>
      <c r="H2215" s="4" t="s">
        <v>1535</v>
      </c>
      <c r="I2215" s="4" t="s">
        <v>32078</v>
      </c>
    </row>
    <row r="2216" spans="1:9" x14ac:dyDescent="0.25">
      <c r="A2216" s="4" t="s">
        <v>32430</v>
      </c>
      <c r="B2216" s="4" t="s">
        <v>32431</v>
      </c>
      <c r="C2216" s="2">
        <v>2005</v>
      </c>
      <c r="D2216" s="4" t="s">
        <v>32432</v>
      </c>
      <c r="E2216" s="4" t="s">
        <v>32433</v>
      </c>
      <c r="F2216" s="4" t="s">
        <v>32434</v>
      </c>
      <c r="G2216" s="5" t="s">
        <v>32435</v>
      </c>
      <c r="H2216" s="4" t="s">
        <v>32436</v>
      </c>
      <c r="I2216" s="4" t="s">
        <v>32078</v>
      </c>
    </row>
    <row r="2217" spans="1:9" x14ac:dyDescent="0.25">
      <c r="A2217" s="4" t="s">
        <v>32437</v>
      </c>
      <c r="B2217" s="4" t="s">
        <v>345849</v>
      </c>
      <c r="C2217" s="2">
        <v>2005</v>
      </c>
      <c r="D2217" s="4" t="s">
        <v>32438</v>
      </c>
      <c r="E2217" s="4" t="s">
        <v>32439</v>
      </c>
      <c r="F2217" s="4" t="s">
        <v>32440</v>
      </c>
      <c r="G2217" s="5" t="s">
        <v>2894</v>
      </c>
      <c r="H2217" s="4" t="s">
        <v>2858</v>
      </c>
      <c r="I2217" s="4" t="s">
        <v>32078</v>
      </c>
    </row>
    <row r="2218" spans="1:9" x14ac:dyDescent="0.25">
      <c r="A2218" s="4" t="s">
        <v>32441</v>
      </c>
      <c r="B2218" s="4" t="s">
        <v>345623</v>
      </c>
      <c r="C2218" s="2">
        <v>2005</v>
      </c>
      <c r="D2218" s="4" t="s">
        <v>32442</v>
      </c>
      <c r="E2218" s="4" t="s">
        <v>32443</v>
      </c>
      <c r="F2218" s="4" t="s">
        <v>32444</v>
      </c>
      <c r="G2218" s="5" t="s">
        <v>18196</v>
      </c>
      <c r="H2218" s="4" t="s">
        <v>10774</v>
      </c>
      <c r="I2218" s="4" t="s">
        <v>32078</v>
      </c>
    </row>
    <row r="2219" spans="1:9" x14ac:dyDescent="0.25">
      <c r="A2219" s="4" t="s">
        <v>32451</v>
      </c>
      <c r="B2219" s="4" t="s">
        <v>345830</v>
      </c>
      <c r="C2219" s="2">
        <v>2005</v>
      </c>
      <c r="D2219" s="4" t="s">
        <v>32452</v>
      </c>
      <c r="E2219" s="4" t="s">
        <v>32453</v>
      </c>
      <c r="F2219" s="4" t="s">
        <v>32454</v>
      </c>
      <c r="G2219" s="5" t="s">
        <v>28848</v>
      </c>
      <c r="H2219" s="4" t="s">
        <v>32450</v>
      </c>
      <c r="I2219" s="4" t="s">
        <v>32078</v>
      </c>
    </row>
    <row r="2220" spans="1:9" x14ac:dyDescent="0.25">
      <c r="A2220" s="4" t="s">
        <v>32445</v>
      </c>
      <c r="B2220" s="4" t="s">
        <v>32446</v>
      </c>
      <c r="C2220" s="2">
        <v>2005</v>
      </c>
      <c r="D2220" s="4" t="s">
        <v>32447</v>
      </c>
      <c r="E2220" s="4" t="s">
        <v>32448</v>
      </c>
      <c r="F2220" s="4" t="s">
        <v>32449</v>
      </c>
      <c r="G2220" s="5" t="s">
        <v>30384</v>
      </c>
      <c r="H2220" s="4" t="s">
        <v>32450</v>
      </c>
      <c r="I2220" s="4" t="s">
        <v>32078</v>
      </c>
    </row>
    <row r="2221" spans="1:9" x14ac:dyDescent="0.25">
      <c r="A2221" s="4" t="s">
        <v>32455</v>
      </c>
      <c r="B2221" s="4" t="s">
        <v>345462</v>
      </c>
      <c r="C2221" s="2">
        <v>2005</v>
      </c>
      <c r="D2221" s="4" t="s">
        <v>32456</v>
      </c>
      <c r="E2221" s="4" t="s">
        <v>32457</v>
      </c>
      <c r="F2221" s="4" t="s">
        <v>32458</v>
      </c>
      <c r="G2221" s="5" t="s">
        <v>17297</v>
      </c>
      <c r="H2221" s="4" t="s">
        <v>32065</v>
      </c>
      <c r="I2221" s="4" t="s">
        <v>32078</v>
      </c>
    </row>
    <row r="2222" spans="1:9" x14ac:dyDescent="0.25">
      <c r="A2222" s="4" t="s">
        <v>32459</v>
      </c>
      <c r="B2222" s="4" t="s">
        <v>11411</v>
      </c>
      <c r="C2222" s="2">
        <v>2005</v>
      </c>
      <c r="D2222" s="4" t="s">
        <v>32460</v>
      </c>
      <c r="E2222" s="4" t="s">
        <v>32461</v>
      </c>
      <c r="F2222" s="4" t="s">
        <v>32462</v>
      </c>
      <c r="G2222" s="5" t="s">
        <v>14888</v>
      </c>
      <c r="H2222" s="4" t="s">
        <v>2880</v>
      </c>
      <c r="I2222" s="4" t="s">
        <v>32078</v>
      </c>
    </row>
    <row r="2223" spans="1:9" x14ac:dyDescent="0.25">
      <c r="A2223" s="4" t="s">
        <v>32463</v>
      </c>
      <c r="B2223" s="4" t="s">
        <v>345468</v>
      </c>
      <c r="C2223" s="2">
        <v>2005</v>
      </c>
      <c r="D2223" s="4" t="s">
        <v>32464</v>
      </c>
      <c r="E2223" s="4" t="s">
        <v>32465</v>
      </c>
      <c r="F2223" s="4" t="s">
        <v>32466</v>
      </c>
      <c r="G2223" s="5" t="s">
        <v>12170</v>
      </c>
      <c r="H2223" s="4" t="s">
        <v>32467</v>
      </c>
      <c r="I2223" s="4" t="s">
        <v>32078</v>
      </c>
    </row>
    <row r="2224" spans="1:9" x14ac:dyDescent="0.25">
      <c r="A2224" s="4" t="s">
        <v>32468</v>
      </c>
      <c r="B2224" s="4" t="s">
        <v>32469</v>
      </c>
      <c r="C2224" s="2">
        <v>2005</v>
      </c>
      <c r="D2224" s="4" t="s">
        <v>32470</v>
      </c>
      <c r="E2224" s="4" t="s">
        <v>32471</v>
      </c>
      <c r="F2224" s="4" t="s">
        <v>32472</v>
      </c>
      <c r="G2224" s="5" t="s">
        <v>32473</v>
      </c>
      <c r="H2224" s="4" t="s">
        <v>9313</v>
      </c>
      <c r="I2224" s="4" t="s">
        <v>32078</v>
      </c>
    </row>
    <row r="2225" spans="1:9" x14ac:dyDescent="0.25">
      <c r="A2225" s="4" t="s">
        <v>32474</v>
      </c>
      <c r="B2225" s="4" t="s">
        <v>32475</v>
      </c>
      <c r="C2225" s="2">
        <v>2005</v>
      </c>
      <c r="D2225" s="4" t="s">
        <v>32476</v>
      </c>
      <c r="E2225" s="4" t="s">
        <v>32477</v>
      </c>
      <c r="F2225" s="4" t="s">
        <v>32478</v>
      </c>
      <c r="G2225" s="5" t="s">
        <v>32479</v>
      </c>
      <c r="H2225" s="4" t="s">
        <v>2953</v>
      </c>
      <c r="I2225" s="4" t="s">
        <v>32078</v>
      </c>
    </row>
    <row r="2226" spans="1:9" x14ac:dyDescent="0.25">
      <c r="A2226" s="4" t="s">
        <v>32480</v>
      </c>
      <c r="B2226" s="4" t="s">
        <v>32481</v>
      </c>
      <c r="C2226" s="2">
        <v>2005</v>
      </c>
      <c r="D2226" s="4" t="s">
        <v>32482</v>
      </c>
      <c r="E2226" s="4" t="s">
        <v>32483</v>
      </c>
      <c r="F2226" s="4" t="s">
        <v>32484</v>
      </c>
      <c r="G2226" s="5" t="s">
        <v>157</v>
      </c>
      <c r="H2226" s="4" t="s">
        <v>32485</v>
      </c>
      <c r="I2226" s="4" t="s">
        <v>32078</v>
      </c>
    </row>
    <row r="2227" spans="1:9" x14ac:dyDescent="0.25">
      <c r="A2227" s="4" t="s">
        <v>32486</v>
      </c>
      <c r="B2227" s="4" t="s">
        <v>32487</v>
      </c>
      <c r="C2227" s="2">
        <v>2005</v>
      </c>
      <c r="D2227" s="4" t="s">
        <v>32488</v>
      </c>
      <c r="E2227" s="4" t="s">
        <v>32489</v>
      </c>
      <c r="F2227" s="4" t="s">
        <v>32490</v>
      </c>
      <c r="G2227" s="5" t="s">
        <v>1622</v>
      </c>
      <c r="H2227" s="4" t="s">
        <v>1623</v>
      </c>
      <c r="I2227" s="4" t="s">
        <v>32078</v>
      </c>
    </row>
    <row r="2228" spans="1:9" x14ac:dyDescent="0.25">
      <c r="A2228" s="4" t="s">
        <v>32491</v>
      </c>
      <c r="B2228" s="4" t="s">
        <v>32492</v>
      </c>
      <c r="C2228" s="2">
        <v>2005</v>
      </c>
      <c r="D2228" s="4" t="s">
        <v>32493</v>
      </c>
      <c r="E2228" s="4" t="s">
        <v>32494</v>
      </c>
      <c r="F2228" s="4" t="s">
        <v>32495</v>
      </c>
      <c r="G2228" s="5" t="s">
        <v>1284</v>
      </c>
      <c r="H2228" s="4" t="s">
        <v>1285</v>
      </c>
      <c r="I2228" s="4" t="s">
        <v>32078</v>
      </c>
    </row>
    <row r="2229" spans="1:9" x14ac:dyDescent="0.25">
      <c r="A2229" s="4" t="s">
        <v>32496</v>
      </c>
      <c r="B2229" s="4" t="s">
        <v>345557</v>
      </c>
      <c r="C2229" s="2">
        <v>2005</v>
      </c>
      <c r="D2229" s="4" t="s">
        <v>32498</v>
      </c>
      <c r="E2229" s="4" t="s">
        <v>32499</v>
      </c>
      <c r="F2229" s="4" t="s">
        <v>32500</v>
      </c>
      <c r="G2229" s="5" t="s">
        <v>17479</v>
      </c>
      <c r="H2229" s="4" t="s">
        <v>7897</v>
      </c>
      <c r="I2229" s="4" t="s">
        <v>32078</v>
      </c>
    </row>
    <row r="2230" spans="1:9" x14ac:dyDescent="0.25">
      <c r="A2230" s="4" t="s">
        <v>32501</v>
      </c>
      <c r="C2230" s="2">
        <v>2005</v>
      </c>
      <c r="D2230" s="4" t="s">
        <v>32502</v>
      </c>
      <c r="E2230" s="4" t="s">
        <v>32503</v>
      </c>
      <c r="F2230" s="4" t="s">
        <v>32504</v>
      </c>
      <c r="G2230" s="5" t="s">
        <v>2904</v>
      </c>
      <c r="H2230" s="4" t="s">
        <v>32505</v>
      </c>
      <c r="I2230" s="4" t="s">
        <v>32078</v>
      </c>
    </row>
    <row r="2231" spans="1:9" x14ac:dyDescent="0.25">
      <c r="A2231" s="4" t="s">
        <v>32506</v>
      </c>
      <c r="B2231" s="4" t="s">
        <v>345610</v>
      </c>
      <c r="C2231" s="2">
        <v>2005</v>
      </c>
      <c r="D2231" s="4" t="s">
        <v>32508</v>
      </c>
      <c r="E2231" s="4" t="s">
        <v>32509</v>
      </c>
      <c r="F2231" s="4" t="s">
        <v>32510</v>
      </c>
      <c r="G2231" s="5" t="s">
        <v>7750</v>
      </c>
      <c r="H2231" s="4" t="s">
        <v>2692</v>
      </c>
      <c r="I2231" s="4" t="s">
        <v>32078</v>
      </c>
    </row>
    <row r="2232" spans="1:9" x14ac:dyDescent="0.25">
      <c r="A2232" s="4" t="s">
        <v>32511</v>
      </c>
      <c r="B2232" s="4" t="s">
        <v>32512</v>
      </c>
      <c r="C2232" s="2">
        <v>2005</v>
      </c>
      <c r="D2232" s="4" t="s">
        <v>32513</v>
      </c>
      <c r="E2232" s="4" t="s">
        <v>32514</v>
      </c>
      <c r="F2232" s="4" t="s">
        <v>32515</v>
      </c>
      <c r="G2232" s="5" t="s">
        <v>32516</v>
      </c>
      <c r="H2232" s="4" t="s">
        <v>4428</v>
      </c>
      <c r="I2232" s="4" t="s">
        <v>32078</v>
      </c>
    </row>
    <row r="2233" spans="1:9" x14ac:dyDescent="0.25">
      <c r="A2233" s="4" t="s">
        <v>32517</v>
      </c>
      <c r="B2233" s="4" t="s">
        <v>32518</v>
      </c>
      <c r="C2233" s="2">
        <v>2005</v>
      </c>
      <c r="D2233" s="4" t="s">
        <v>32519</v>
      </c>
      <c r="E2233" s="4" t="s">
        <v>32520</v>
      </c>
      <c r="F2233" s="4" t="s">
        <v>32521</v>
      </c>
      <c r="G2233" s="5" t="s">
        <v>32522</v>
      </c>
      <c r="H2233" s="4" t="s">
        <v>2785</v>
      </c>
      <c r="I2233" s="4" t="s">
        <v>32078</v>
      </c>
    </row>
    <row r="2234" spans="1:9" x14ac:dyDescent="0.25">
      <c r="A2234" s="4" t="s">
        <v>32523</v>
      </c>
      <c r="B2234" s="4" t="s">
        <v>345447</v>
      </c>
      <c r="C2234" s="2">
        <v>2005</v>
      </c>
      <c r="D2234" s="4" t="s">
        <v>32524</v>
      </c>
      <c r="E2234" s="4" t="s">
        <v>32525</v>
      </c>
      <c r="F2234" s="4" t="s">
        <v>32526</v>
      </c>
      <c r="G2234" s="5" t="s">
        <v>32527</v>
      </c>
      <c r="H2234" s="4" t="s">
        <v>32528</v>
      </c>
      <c r="I2234" s="4" t="s">
        <v>32078</v>
      </c>
    </row>
    <row r="2235" spans="1:9" x14ac:dyDescent="0.25">
      <c r="A2235" s="4" t="s">
        <v>32529</v>
      </c>
      <c r="B2235" s="4" t="s">
        <v>32530</v>
      </c>
      <c r="C2235" s="2">
        <v>2005</v>
      </c>
      <c r="D2235" s="4" t="s">
        <v>32531</v>
      </c>
      <c r="E2235" s="4" t="s">
        <v>32532</v>
      </c>
      <c r="F2235" s="4" t="s">
        <v>32533</v>
      </c>
      <c r="G2235" s="5" t="s">
        <v>30384</v>
      </c>
      <c r="H2235" s="4" t="s">
        <v>1182</v>
      </c>
      <c r="I2235" s="4" t="s">
        <v>32078</v>
      </c>
    </row>
    <row r="2236" spans="1:9" x14ac:dyDescent="0.25">
      <c r="A2236" s="4" t="s">
        <v>32534</v>
      </c>
      <c r="B2236" s="4" t="s">
        <v>345751</v>
      </c>
      <c r="C2236" s="2">
        <v>2005</v>
      </c>
      <c r="D2236" s="4" t="s">
        <v>32535</v>
      </c>
      <c r="E2236" s="4" t="s">
        <v>32536</v>
      </c>
      <c r="F2236" s="4" t="s">
        <v>32537</v>
      </c>
      <c r="G2236" s="5" t="s">
        <v>1065</v>
      </c>
      <c r="H2236" s="4" t="s">
        <v>1066</v>
      </c>
      <c r="I2236" s="4" t="s">
        <v>32078</v>
      </c>
    </row>
    <row r="2237" spans="1:9" x14ac:dyDescent="0.25">
      <c r="A2237" s="4" t="s">
        <v>32538</v>
      </c>
      <c r="B2237" s="4" t="s">
        <v>32539</v>
      </c>
      <c r="C2237" s="2">
        <v>2005</v>
      </c>
      <c r="D2237" s="4" t="s">
        <v>32540</v>
      </c>
      <c r="E2237" s="4" t="s">
        <v>32541</v>
      </c>
      <c r="F2237" s="4" t="s">
        <v>32542</v>
      </c>
      <c r="G2237" s="5" t="s">
        <v>32543</v>
      </c>
      <c r="H2237" s="4" t="s">
        <v>32167</v>
      </c>
      <c r="I2237" s="4" t="s">
        <v>32078</v>
      </c>
    </row>
    <row r="2238" spans="1:9" x14ac:dyDescent="0.25">
      <c r="A2238" s="4" t="s">
        <v>32544</v>
      </c>
      <c r="B2238" s="4" t="s">
        <v>32545</v>
      </c>
      <c r="C2238" s="2">
        <v>2005</v>
      </c>
      <c r="D2238" s="4" t="s">
        <v>32546</v>
      </c>
      <c r="E2238" s="4" t="s">
        <v>32547</v>
      </c>
      <c r="F2238" s="4" t="s">
        <v>32548</v>
      </c>
      <c r="G2238" s="5" t="s">
        <v>32549</v>
      </c>
      <c r="H2238" s="4" t="s">
        <v>32550</v>
      </c>
      <c r="I2238" s="4" t="s">
        <v>32078</v>
      </c>
    </row>
    <row r="2239" spans="1:9" x14ac:dyDescent="0.25">
      <c r="A2239" s="4" t="s">
        <v>32551</v>
      </c>
      <c r="B2239" s="4" t="s">
        <v>32552</v>
      </c>
      <c r="C2239" s="2">
        <v>2005</v>
      </c>
      <c r="D2239" s="4" t="s">
        <v>32553</v>
      </c>
      <c r="E2239" s="4" t="s">
        <v>32554</v>
      </c>
      <c r="F2239" s="4" t="s">
        <v>32555</v>
      </c>
      <c r="G2239" s="5" t="s">
        <v>22492</v>
      </c>
      <c r="H2239" s="4" t="s">
        <v>31208</v>
      </c>
      <c r="I2239" s="4" t="s">
        <v>32078</v>
      </c>
    </row>
    <row r="2240" spans="1:9" x14ac:dyDescent="0.25">
      <c r="A2240" s="4" t="s">
        <v>32556</v>
      </c>
      <c r="B2240" s="4" t="s">
        <v>32557</v>
      </c>
      <c r="C2240" s="2">
        <v>2005</v>
      </c>
      <c r="D2240" s="4" t="s">
        <v>32558</v>
      </c>
      <c r="E2240" s="4" t="s">
        <v>32559</v>
      </c>
      <c r="F2240" s="4" t="s">
        <v>32560</v>
      </c>
      <c r="G2240" s="5" t="s">
        <v>14741</v>
      </c>
      <c r="H2240" s="4" t="s">
        <v>14742</v>
      </c>
      <c r="I2240" s="4" t="s">
        <v>32078</v>
      </c>
    </row>
    <row r="2241" spans="1:9" x14ac:dyDescent="0.25">
      <c r="A2241" s="4" t="s">
        <v>32561</v>
      </c>
      <c r="B2241" s="4" t="s">
        <v>345714</v>
      </c>
      <c r="C2241" s="2">
        <v>2005</v>
      </c>
      <c r="D2241" s="4" t="s">
        <v>32562</v>
      </c>
      <c r="E2241" s="4" t="s">
        <v>32563</v>
      </c>
      <c r="F2241" s="4" t="s">
        <v>32564</v>
      </c>
      <c r="G2241" s="5" t="s">
        <v>1065</v>
      </c>
      <c r="H2241" s="4" t="s">
        <v>1066</v>
      </c>
      <c r="I2241" s="4" t="s">
        <v>32078</v>
      </c>
    </row>
    <row r="2242" spans="1:9" x14ac:dyDescent="0.25">
      <c r="A2242" s="4" t="s">
        <v>32565</v>
      </c>
      <c r="B2242" s="4" t="s">
        <v>32566</v>
      </c>
      <c r="C2242" s="2">
        <v>2005</v>
      </c>
      <c r="D2242" s="4" t="s">
        <v>32567</v>
      </c>
      <c r="E2242" s="4" t="s">
        <v>32568</v>
      </c>
      <c r="F2242" s="4" t="s">
        <v>32569</v>
      </c>
      <c r="G2242" s="5" t="s">
        <v>1344</v>
      </c>
      <c r="H2242" s="4" t="s">
        <v>32570</v>
      </c>
      <c r="I2242" s="4" t="s">
        <v>32078</v>
      </c>
    </row>
    <row r="2243" spans="1:9" x14ac:dyDescent="0.25">
      <c r="A2243" s="4" t="s">
        <v>32571</v>
      </c>
      <c r="B2243" s="4" t="s">
        <v>32572</v>
      </c>
      <c r="C2243" s="2">
        <v>2005</v>
      </c>
      <c r="D2243" s="4" t="s">
        <v>32573</v>
      </c>
      <c r="E2243" s="4" t="s">
        <v>32574</v>
      </c>
      <c r="F2243" s="4" t="s">
        <v>32575</v>
      </c>
      <c r="G2243" s="5" t="s">
        <v>19305</v>
      </c>
      <c r="H2243" s="4" t="s">
        <v>32576</v>
      </c>
      <c r="I2243" s="4" t="s">
        <v>32078</v>
      </c>
    </row>
    <row r="2244" spans="1:9" x14ac:dyDescent="0.25">
      <c r="A2244" s="4" t="s">
        <v>32577</v>
      </c>
      <c r="B2244" s="4" t="s">
        <v>345614</v>
      </c>
      <c r="C2244" s="2">
        <v>2005</v>
      </c>
      <c r="D2244" s="4" t="s">
        <v>32578</v>
      </c>
      <c r="E2244" s="4" t="s">
        <v>32579</v>
      </c>
      <c r="F2244" s="4" t="s">
        <v>32580</v>
      </c>
      <c r="G2244" s="5" t="s">
        <v>14687</v>
      </c>
      <c r="H2244" s="4" t="s">
        <v>276</v>
      </c>
      <c r="I2244" s="4" t="s">
        <v>32078</v>
      </c>
    </row>
    <row r="2245" spans="1:9" x14ac:dyDescent="0.25">
      <c r="A2245" s="4" t="s">
        <v>32581</v>
      </c>
      <c r="B2245" s="4" t="s">
        <v>345534</v>
      </c>
      <c r="C2245" s="2">
        <v>2005</v>
      </c>
      <c r="D2245" s="4" t="s">
        <v>32582</v>
      </c>
      <c r="E2245" s="4" t="s">
        <v>32583</v>
      </c>
      <c r="F2245" s="4" t="s">
        <v>32584</v>
      </c>
      <c r="G2245" s="5" t="s">
        <v>2885</v>
      </c>
      <c r="H2245" s="4" t="s">
        <v>32585</v>
      </c>
      <c r="I2245" s="4" t="s">
        <v>32078</v>
      </c>
    </row>
    <row r="2246" spans="1:9" x14ac:dyDescent="0.25">
      <c r="A2246" s="4" t="s">
        <v>32586</v>
      </c>
      <c r="B2246" s="4" t="s">
        <v>32587</v>
      </c>
      <c r="C2246" s="2">
        <v>2005</v>
      </c>
      <c r="D2246" s="4" t="s">
        <v>32588</v>
      </c>
      <c r="E2246" s="4" t="s">
        <v>32589</v>
      </c>
      <c r="F2246" s="4" t="s">
        <v>32590</v>
      </c>
      <c r="G2246" s="5" t="s">
        <v>18262</v>
      </c>
      <c r="H2246" s="4" t="s">
        <v>5731</v>
      </c>
      <c r="I2246" s="4" t="s">
        <v>32078</v>
      </c>
    </row>
    <row r="2247" spans="1:9" x14ac:dyDescent="0.25">
      <c r="A2247" s="4" t="s">
        <v>32591</v>
      </c>
      <c r="B2247" s="4" t="s">
        <v>32592</v>
      </c>
      <c r="C2247" s="2">
        <v>2005</v>
      </c>
      <c r="D2247" s="4" t="s">
        <v>32593</v>
      </c>
      <c r="E2247" s="4" t="s">
        <v>32594</v>
      </c>
      <c r="F2247" s="4" t="s">
        <v>32595</v>
      </c>
      <c r="G2247" s="5" t="s">
        <v>32596</v>
      </c>
      <c r="H2247" s="4" t="s">
        <v>11313</v>
      </c>
      <c r="I2247" s="4" t="s">
        <v>32078</v>
      </c>
    </row>
    <row r="2248" spans="1:9" x14ac:dyDescent="0.25">
      <c r="A2248" s="4" t="s">
        <v>32597</v>
      </c>
      <c r="B2248" s="4" t="s">
        <v>32598</v>
      </c>
      <c r="C2248" s="2">
        <v>2005</v>
      </c>
      <c r="D2248" s="4" t="s">
        <v>32599</v>
      </c>
      <c r="E2248" s="4" t="s">
        <v>32600</v>
      </c>
      <c r="F2248" s="4" t="s">
        <v>32601</v>
      </c>
      <c r="G2248" s="5" t="s">
        <v>17711</v>
      </c>
      <c r="H2248" s="4" t="s">
        <v>32602</v>
      </c>
      <c r="I2248" s="4" t="s">
        <v>32078</v>
      </c>
    </row>
    <row r="2249" spans="1:9" x14ac:dyDescent="0.25">
      <c r="A2249" s="4" t="s">
        <v>32603</v>
      </c>
      <c r="B2249" s="4" t="s">
        <v>345498</v>
      </c>
      <c r="C2249" s="2">
        <v>2005</v>
      </c>
      <c r="D2249" s="4" t="s">
        <v>32604</v>
      </c>
      <c r="E2249" s="4" t="s">
        <v>32605</v>
      </c>
      <c r="F2249" s="4" t="s">
        <v>32606</v>
      </c>
      <c r="G2249" s="5" t="s">
        <v>1081</v>
      </c>
      <c r="H2249" s="4" t="s">
        <v>1082</v>
      </c>
      <c r="I2249" s="4" t="s">
        <v>32078</v>
      </c>
    </row>
    <row r="2250" spans="1:9" x14ac:dyDescent="0.25">
      <c r="A2250" s="4" t="s">
        <v>32607</v>
      </c>
      <c r="B2250" s="4" t="s">
        <v>345530</v>
      </c>
      <c r="C2250" s="2">
        <v>2005</v>
      </c>
      <c r="D2250" s="4" t="s">
        <v>32609</v>
      </c>
      <c r="E2250" s="4" t="s">
        <v>32610</v>
      </c>
      <c r="F2250" s="4" t="s">
        <v>32611</v>
      </c>
      <c r="G2250" s="5" t="s">
        <v>782</v>
      </c>
      <c r="H2250" s="4" t="s">
        <v>2192</v>
      </c>
      <c r="I2250" s="4" t="s">
        <v>32078</v>
      </c>
    </row>
    <row r="2251" spans="1:9" x14ac:dyDescent="0.25">
      <c r="A2251" s="4" t="s">
        <v>32612</v>
      </c>
      <c r="B2251" s="4" t="s">
        <v>32613</v>
      </c>
      <c r="C2251" s="2">
        <v>2005</v>
      </c>
      <c r="D2251" s="4" t="s">
        <v>32614</v>
      </c>
      <c r="E2251" s="4" t="s">
        <v>32615</v>
      </c>
      <c r="F2251" s="4" t="s">
        <v>32616</v>
      </c>
      <c r="G2251" s="5" t="s">
        <v>22712</v>
      </c>
      <c r="H2251" s="4" t="s">
        <v>4382</v>
      </c>
      <c r="I2251" s="4" t="s">
        <v>32078</v>
      </c>
    </row>
    <row r="2252" spans="1:9" x14ac:dyDescent="0.25">
      <c r="A2252" s="4" t="s">
        <v>32617</v>
      </c>
      <c r="B2252" s="4" t="s">
        <v>32618</v>
      </c>
      <c r="C2252" s="2">
        <v>2005</v>
      </c>
      <c r="D2252" s="4" t="s">
        <v>32619</v>
      </c>
      <c r="E2252" s="4" t="s">
        <v>32620</v>
      </c>
      <c r="F2252" s="4" t="s">
        <v>32621</v>
      </c>
      <c r="G2252" s="5" t="s">
        <v>14888</v>
      </c>
      <c r="H2252" s="4" t="s">
        <v>4454</v>
      </c>
      <c r="I2252" s="4" t="s">
        <v>32078</v>
      </c>
    </row>
    <row r="2253" spans="1:9" x14ac:dyDescent="0.25">
      <c r="A2253" s="4" t="s">
        <v>32622</v>
      </c>
      <c r="B2253" s="4" t="s">
        <v>32623</v>
      </c>
      <c r="C2253" s="2">
        <v>2005</v>
      </c>
      <c r="D2253" s="4" t="s">
        <v>32624</v>
      </c>
      <c r="E2253" s="4" t="s">
        <v>32625</v>
      </c>
      <c r="F2253" s="4" t="s">
        <v>32626</v>
      </c>
      <c r="G2253" s="5" t="s">
        <v>22712</v>
      </c>
      <c r="H2253" s="4" t="s">
        <v>4382</v>
      </c>
      <c r="I2253" s="4" t="s">
        <v>32078</v>
      </c>
    </row>
    <row r="2254" spans="1:9" x14ac:dyDescent="0.25">
      <c r="A2254" s="4" t="s">
        <v>32627</v>
      </c>
      <c r="B2254" s="4" t="s">
        <v>32628</v>
      </c>
      <c r="C2254" s="2">
        <v>2005</v>
      </c>
      <c r="D2254" s="4" t="s">
        <v>32629</v>
      </c>
      <c r="E2254" s="4" t="s">
        <v>32630</v>
      </c>
      <c r="F2254" s="4" t="s">
        <v>32631</v>
      </c>
      <c r="G2254" s="5" t="s">
        <v>14798</v>
      </c>
      <c r="H2254" s="4" t="s">
        <v>14799</v>
      </c>
      <c r="I2254" s="4" t="s">
        <v>32078</v>
      </c>
    </row>
    <row r="2255" spans="1:9" x14ac:dyDescent="0.25">
      <c r="A2255" s="4" t="s">
        <v>32632</v>
      </c>
      <c r="B2255" s="4" t="s">
        <v>32633</v>
      </c>
      <c r="C2255" s="2">
        <v>2005</v>
      </c>
      <c r="D2255" s="4" t="s">
        <v>32634</v>
      </c>
      <c r="E2255" s="4" t="s">
        <v>32635</v>
      </c>
      <c r="F2255" s="4" t="s">
        <v>32636</v>
      </c>
      <c r="G2255" s="5" t="s">
        <v>14741</v>
      </c>
      <c r="H2255" s="4" t="s">
        <v>14742</v>
      </c>
      <c r="I2255" s="4" t="s">
        <v>32078</v>
      </c>
    </row>
    <row r="2256" spans="1:9" x14ac:dyDescent="0.25">
      <c r="A2256" s="4" t="s">
        <v>32637</v>
      </c>
      <c r="B2256" s="4" t="s">
        <v>32638</v>
      </c>
      <c r="C2256" s="2">
        <v>2005</v>
      </c>
      <c r="D2256" s="4" t="s">
        <v>32639</v>
      </c>
      <c r="E2256" s="4" t="s">
        <v>32640</v>
      </c>
      <c r="F2256" s="4" t="s">
        <v>32641</v>
      </c>
      <c r="G2256" s="5" t="s">
        <v>32642</v>
      </c>
      <c r="H2256" s="4" t="s">
        <v>32643</v>
      </c>
      <c r="I2256" s="4" t="s">
        <v>32078</v>
      </c>
    </row>
    <row r="2257" spans="1:9" x14ac:dyDescent="0.25">
      <c r="A2257" s="4" t="s">
        <v>32644</v>
      </c>
      <c r="B2257" s="4" t="s">
        <v>32645</v>
      </c>
      <c r="C2257" s="2">
        <v>2005</v>
      </c>
      <c r="D2257" s="4" t="s">
        <v>32646</v>
      </c>
      <c r="E2257" s="4" t="s">
        <v>32647</v>
      </c>
      <c r="F2257" s="4" t="s">
        <v>32648</v>
      </c>
      <c r="G2257" s="5" t="s">
        <v>2904</v>
      </c>
      <c r="H2257" s="4" t="s">
        <v>32505</v>
      </c>
      <c r="I2257" s="4" t="s">
        <v>32078</v>
      </c>
    </row>
    <row r="2258" spans="1:9" x14ac:dyDescent="0.25">
      <c r="A2258" s="4" t="s">
        <v>32649</v>
      </c>
      <c r="B2258" s="4" t="s">
        <v>32650</v>
      </c>
      <c r="C2258" s="2">
        <v>2005</v>
      </c>
      <c r="D2258" s="4" t="s">
        <v>32651</v>
      </c>
      <c r="E2258" s="4" t="s">
        <v>32652</v>
      </c>
      <c r="F2258" s="4" t="s">
        <v>32653</v>
      </c>
      <c r="G2258" s="5" t="s">
        <v>4339</v>
      </c>
      <c r="H2258" s="4" t="s">
        <v>32100</v>
      </c>
      <c r="I2258" s="4" t="s">
        <v>32078</v>
      </c>
    </row>
    <row r="2259" spans="1:9" x14ac:dyDescent="0.25">
      <c r="A2259" s="4" t="s">
        <v>32654</v>
      </c>
      <c r="B2259" s="4" t="s">
        <v>32655</v>
      </c>
      <c r="C2259" s="2">
        <v>2005</v>
      </c>
      <c r="D2259" s="4" t="s">
        <v>32656</v>
      </c>
      <c r="E2259" s="4" t="s">
        <v>32657</v>
      </c>
      <c r="F2259" s="4" t="s">
        <v>32658</v>
      </c>
      <c r="G2259" s="5" t="s">
        <v>9870</v>
      </c>
      <c r="H2259" s="4" t="s">
        <v>400</v>
      </c>
      <c r="I2259" s="4" t="s">
        <v>32078</v>
      </c>
    </row>
    <row r="2260" spans="1:9" x14ac:dyDescent="0.25">
      <c r="A2260" s="4" t="s">
        <v>32659</v>
      </c>
      <c r="B2260" s="4" t="s">
        <v>32660</v>
      </c>
      <c r="C2260" s="2">
        <v>2005</v>
      </c>
      <c r="D2260" s="4" t="s">
        <v>32661</v>
      </c>
      <c r="E2260" s="4" t="s">
        <v>32662</v>
      </c>
      <c r="F2260" s="4" t="s">
        <v>32663</v>
      </c>
      <c r="G2260" s="5" t="s">
        <v>467</v>
      </c>
      <c r="H2260" s="4" t="s">
        <v>400</v>
      </c>
      <c r="I2260" s="4" t="s">
        <v>32078</v>
      </c>
    </row>
    <row r="2261" spans="1:9" x14ac:dyDescent="0.25">
      <c r="A2261" s="4" t="s">
        <v>32664</v>
      </c>
      <c r="B2261" s="4" t="s">
        <v>32665</v>
      </c>
      <c r="C2261" s="2">
        <v>2005</v>
      </c>
      <c r="D2261" s="4" t="s">
        <v>32666</v>
      </c>
      <c r="E2261" s="4" t="s">
        <v>32667</v>
      </c>
      <c r="F2261" s="4" t="s">
        <v>32668</v>
      </c>
      <c r="G2261" s="5" t="s">
        <v>32669</v>
      </c>
      <c r="H2261" s="4" t="s">
        <v>32670</v>
      </c>
      <c r="I2261" s="4" t="s">
        <v>32078</v>
      </c>
    </row>
    <row r="2262" spans="1:9" x14ac:dyDescent="0.25">
      <c r="A2262" s="4" t="s">
        <v>32671</v>
      </c>
      <c r="B2262" s="4" t="s">
        <v>32672</v>
      </c>
      <c r="C2262" s="2">
        <v>2005</v>
      </c>
      <c r="D2262" s="4" t="s">
        <v>32673</v>
      </c>
      <c r="E2262" s="4" t="s">
        <v>32674</v>
      </c>
      <c r="F2262" s="4" t="s">
        <v>32675</v>
      </c>
      <c r="G2262" s="5" t="s">
        <v>32676</v>
      </c>
      <c r="H2262" s="4" t="s">
        <v>32467</v>
      </c>
      <c r="I2262" s="4" t="s">
        <v>32078</v>
      </c>
    </row>
    <row r="2263" spans="1:9" x14ac:dyDescent="0.25">
      <c r="A2263" s="4" t="s">
        <v>32677</v>
      </c>
      <c r="B2263" s="4" t="s">
        <v>345658</v>
      </c>
      <c r="C2263" s="2">
        <v>2005</v>
      </c>
      <c r="D2263" s="4" t="s">
        <v>32678</v>
      </c>
      <c r="E2263" s="4" t="s">
        <v>32679</v>
      </c>
      <c r="F2263" s="4" t="s">
        <v>32680</v>
      </c>
      <c r="G2263" s="5" t="s">
        <v>1213</v>
      </c>
      <c r="H2263" s="4" t="s">
        <v>32681</v>
      </c>
      <c r="I2263" s="4" t="s">
        <v>32078</v>
      </c>
    </row>
    <row r="2264" spans="1:9" x14ac:dyDescent="0.25">
      <c r="A2264" s="4" t="s">
        <v>32682</v>
      </c>
      <c r="B2264" s="4" t="s">
        <v>345698</v>
      </c>
      <c r="C2264" s="2">
        <v>2005</v>
      </c>
      <c r="D2264" s="4" t="s">
        <v>32683</v>
      </c>
      <c r="E2264" s="4" t="s">
        <v>32684</v>
      </c>
      <c r="F2264" s="4" t="s">
        <v>32685</v>
      </c>
      <c r="G2264" s="5" t="s">
        <v>16065</v>
      </c>
      <c r="H2264" s="4" t="s">
        <v>1268</v>
      </c>
      <c r="I2264" s="4" t="s">
        <v>32078</v>
      </c>
    </row>
    <row r="2265" spans="1:9" x14ac:dyDescent="0.25">
      <c r="A2265" s="4" t="s">
        <v>32686</v>
      </c>
      <c r="B2265" s="4" t="s">
        <v>345595</v>
      </c>
      <c r="C2265" s="2">
        <v>2005</v>
      </c>
      <c r="D2265" s="4" t="s">
        <v>32688</v>
      </c>
      <c r="E2265" s="4" t="s">
        <v>32689</v>
      </c>
      <c r="F2265" s="4" t="s">
        <v>32690</v>
      </c>
      <c r="G2265" s="5" t="s">
        <v>32691</v>
      </c>
      <c r="H2265" s="4" t="s">
        <v>7853</v>
      </c>
      <c r="I2265" s="4" t="s">
        <v>32078</v>
      </c>
    </row>
    <row r="2266" spans="1:9" x14ac:dyDescent="0.25">
      <c r="A2266" s="4" t="s">
        <v>32692</v>
      </c>
      <c r="B2266" s="4" t="s">
        <v>32693</v>
      </c>
      <c r="C2266" s="2">
        <v>2005</v>
      </c>
      <c r="D2266" s="4" t="s">
        <v>32694</v>
      </c>
      <c r="E2266" s="4" t="s">
        <v>32695</v>
      </c>
      <c r="F2266" s="4" t="s">
        <v>32696</v>
      </c>
      <c r="G2266" s="5" t="s">
        <v>4247</v>
      </c>
      <c r="H2266" s="4" t="s">
        <v>4345</v>
      </c>
      <c r="I2266" s="4" t="s">
        <v>32078</v>
      </c>
    </row>
    <row r="2267" spans="1:9" x14ac:dyDescent="0.25">
      <c r="A2267" s="4" t="s">
        <v>32697</v>
      </c>
      <c r="B2267" s="4" t="s">
        <v>345647</v>
      </c>
      <c r="C2267" s="2">
        <v>2005</v>
      </c>
      <c r="D2267" s="4" t="s">
        <v>32698</v>
      </c>
      <c r="E2267" s="4" t="s">
        <v>32699</v>
      </c>
      <c r="F2267" s="4" t="s">
        <v>32700</v>
      </c>
      <c r="G2267" s="5" t="s">
        <v>2894</v>
      </c>
      <c r="H2267" s="4" t="s">
        <v>2858</v>
      </c>
      <c r="I2267" s="4" t="s">
        <v>32078</v>
      </c>
    </row>
    <row r="2268" spans="1:9" x14ac:dyDescent="0.25">
      <c r="A2268" s="4" t="s">
        <v>32701</v>
      </c>
      <c r="B2268" s="4" t="s">
        <v>32702</v>
      </c>
      <c r="C2268" s="2">
        <v>2005</v>
      </c>
      <c r="D2268" s="4" t="s">
        <v>32703</v>
      </c>
      <c r="E2268" s="4" t="s">
        <v>32704</v>
      </c>
      <c r="F2268" s="4" t="s">
        <v>32705</v>
      </c>
      <c r="G2268" s="5" t="s">
        <v>32706</v>
      </c>
      <c r="H2268" s="4" t="s">
        <v>32707</v>
      </c>
      <c r="I2268" s="4" t="s">
        <v>32078</v>
      </c>
    </row>
    <row r="2269" spans="1:9" x14ac:dyDescent="0.25">
      <c r="A2269" s="4" t="s">
        <v>32708</v>
      </c>
      <c r="B2269" s="4" t="s">
        <v>32709</v>
      </c>
      <c r="C2269" s="2">
        <v>2005</v>
      </c>
      <c r="D2269" s="4" t="s">
        <v>32710</v>
      </c>
      <c r="E2269" s="4" t="s">
        <v>32711</v>
      </c>
      <c r="F2269" s="4" t="s">
        <v>32712</v>
      </c>
      <c r="G2269" s="5" t="s">
        <v>2867</v>
      </c>
      <c r="H2269" s="4" t="s">
        <v>32713</v>
      </c>
      <c r="I2269" s="4" t="s">
        <v>32078</v>
      </c>
    </row>
    <row r="2270" spans="1:9" x14ac:dyDescent="0.25">
      <c r="A2270" s="4" t="s">
        <v>32714</v>
      </c>
      <c r="B2270" s="4" t="s">
        <v>32715</v>
      </c>
      <c r="C2270" s="2">
        <v>2005</v>
      </c>
      <c r="D2270" s="4" t="s">
        <v>32716</v>
      </c>
      <c r="E2270" s="4" t="s">
        <v>32717</v>
      </c>
      <c r="F2270" s="4" t="s">
        <v>32718</v>
      </c>
      <c r="G2270" s="5" t="s">
        <v>32305</v>
      </c>
      <c r="H2270" s="4" t="s">
        <v>5958</v>
      </c>
      <c r="I2270" s="4" t="s">
        <v>32078</v>
      </c>
    </row>
    <row r="2271" spans="1:9" x14ac:dyDescent="0.25">
      <c r="A2271" s="4" t="s">
        <v>32719</v>
      </c>
      <c r="B2271" s="4" t="s">
        <v>32720</v>
      </c>
      <c r="C2271" s="2">
        <v>2005</v>
      </c>
      <c r="D2271" s="4" t="s">
        <v>32721</v>
      </c>
      <c r="E2271" s="4" t="s">
        <v>32722</v>
      </c>
      <c r="F2271" s="4" t="s">
        <v>32723</v>
      </c>
      <c r="G2271" s="5" t="s">
        <v>1487</v>
      </c>
      <c r="H2271" s="4" t="s">
        <v>32724</v>
      </c>
      <c r="I2271" s="4" t="s">
        <v>32078</v>
      </c>
    </row>
    <row r="2272" spans="1:9" x14ac:dyDescent="0.25">
      <c r="A2272" s="4" t="s">
        <v>32725</v>
      </c>
      <c r="B2272" s="4" t="s">
        <v>32726</v>
      </c>
      <c r="C2272" s="2">
        <v>2005</v>
      </c>
      <c r="D2272" s="4" t="s">
        <v>32727</v>
      </c>
      <c r="E2272" s="4" t="s">
        <v>32728</v>
      </c>
      <c r="F2272" s="4" t="s">
        <v>32729</v>
      </c>
      <c r="G2272" s="5" t="s">
        <v>19543</v>
      </c>
      <c r="H2272" s="4" t="s">
        <v>5827</v>
      </c>
      <c r="I2272" s="4" t="s">
        <v>32078</v>
      </c>
    </row>
    <row r="2273" spans="1:9" x14ac:dyDescent="0.25">
      <c r="A2273" s="4" t="s">
        <v>32730</v>
      </c>
      <c r="B2273" s="4" t="s">
        <v>345797</v>
      </c>
      <c r="C2273" s="2">
        <v>2005</v>
      </c>
      <c r="D2273" s="4" t="s">
        <v>32731</v>
      </c>
      <c r="E2273" s="4" t="s">
        <v>32732</v>
      </c>
      <c r="F2273" s="4" t="s">
        <v>32733</v>
      </c>
      <c r="G2273" s="5" t="s">
        <v>1026</v>
      </c>
      <c r="H2273" s="4" t="s">
        <v>1027</v>
      </c>
      <c r="I2273" s="4" t="s">
        <v>32078</v>
      </c>
    </row>
    <row r="2274" spans="1:9" x14ac:dyDescent="0.25">
      <c r="A2274" s="4" t="s">
        <v>32734</v>
      </c>
      <c r="B2274" s="4" t="s">
        <v>32735</v>
      </c>
      <c r="C2274" s="2">
        <v>2005</v>
      </c>
      <c r="D2274" s="4" t="s">
        <v>32736</v>
      </c>
      <c r="E2274" s="4" t="s">
        <v>32737</v>
      </c>
      <c r="F2274" s="4" t="s">
        <v>32738</v>
      </c>
      <c r="G2274" s="5" t="s">
        <v>32691</v>
      </c>
      <c r="H2274" s="4" t="s">
        <v>7853</v>
      </c>
      <c r="I2274" s="4" t="s">
        <v>32078</v>
      </c>
    </row>
    <row r="2275" spans="1:9" x14ac:dyDescent="0.25">
      <c r="A2275" s="4" t="s">
        <v>32739</v>
      </c>
      <c r="B2275" s="4" t="s">
        <v>345669</v>
      </c>
      <c r="C2275" s="2">
        <v>2005</v>
      </c>
      <c r="D2275" s="4" t="s">
        <v>32740</v>
      </c>
      <c r="E2275" s="4" t="s">
        <v>32741</v>
      </c>
      <c r="F2275" s="4" t="s">
        <v>32742</v>
      </c>
      <c r="G2275" s="5" t="s">
        <v>19305</v>
      </c>
      <c r="H2275" s="4" t="s">
        <v>1937</v>
      </c>
      <c r="I2275" s="4" t="s">
        <v>32078</v>
      </c>
    </row>
    <row r="2276" spans="1:9" x14ac:dyDescent="0.25">
      <c r="A2276" s="4" t="s">
        <v>32743</v>
      </c>
      <c r="B2276" s="4" t="s">
        <v>345625</v>
      </c>
      <c r="C2276" s="2">
        <v>2005</v>
      </c>
      <c r="D2276" s="4" t="s">
        <v>32744</v>
      </c>
      <c r="E2276" s="4" t="s">
        <v>32745</v>
      </c>
      <c r="F2276" s="4" t="s">
        <v>32746</v>
      </c>
      <c r="G2276" s="5" t="s">
        <v>32747</v>
      </c>
      <c r="H2276" s="4" t="s">
        <v>23092</v>
      </c>
      <c r="I2276" s="4" t="s">
        <v>32078</v>
      </c>
    </row>
    <row r="2277" spans="1:9" x14ac:dyDescent="0.25">
      <c r="A2277" s="4" t="s">
        <v>32748</v>
      </c>
      <c r="B2277" s="4" t="s">
        <v>345832</v>
      </c>
      <c r="C2277" s="2">
        <v>2005</v>
      </c>
      <c r="D2277" s="4" t="s">
        <v>32749</v>
      </c>
      <c r="E2277" s="4" t="s">
        <v>32750</v>
      </c>
      <c r="F2277" s="4" t="s">
        <v>32751</v>
      </c>
      <c r="G2277" s="5" t="s">
        <v>998</v>
      </c>
      <c r="H2277" s="4" t="s">
        <v>2785</v>
      </c>
      <c r="I2277" s="4" t="s">
        <v>32078</v>
      </c>
    </row>
    <row r="2278" spans="1:9" x14ac:dyDescent="0.25">
      <c r="A2278" s="4" t="s">
        <v>32752</v>
      </c>
      <c r="B2278" s="4" t="s">
        <v>345472</v>
      </c>
      <c r="C2278" s="2">
        <v>2005</v>
      </c>
      <c r="D2278" s="4" t="s">
        <v>32753</v>
      </c>
      <c r="E2278" s="4" t="s">
        <v>32754</v>
      </c>
      <c r="F2278" s="4" t="s">
        <v>32755</v>
      </c>
      <c r="G2278" s="5" t="s">
        <v>4316</v>
      </c>
      <c r="H2278" s="4" t="s">
        <v>2779</v>
      </c>
      <c r="I2278" s="4" t="s">
        <v>32078</v>
      </c>
    </row>
    <row r="2279" spans="1:9" x14ac:dyDescent="0.25">
      <c r="A2279" s="4" t="s">
        <v>32756</v>
      </c>
      <c r="B2279" s="4" t="s">
        <v>32757</v>
      </c>
      <c r="C2279" s="2">
        <v>2005</v>
      </c>
      <c r="D2279" s="4" t="s">
        <v>32758</v>
      </c>
      <c r="E2279" s="4" t="s">
        <v>32759</v>
      </c>
      <c r="F2279" s="4" t="s">
        <v>32760</v>
      </c>
      <c r="G2279" s="5" t="s">
        <v>19561</v>
      </c>
      <c r="H2279" s="4" t="s">
        <v>2858</v>
      </c>
      <c r="I2279" s="4" t="s">
        <v>32078</v>
      </c>
    </row>
    <row r="2280" spans="1:9" x14ac:dyDescent="0.25">
      <c r="A2280" s="4" t="s">
        <v>32761</v>
      </c>
      <c r="B2280" s="4" t="s">
        <v>32762</v>
      </c>
      <c r="C2280" s="2">
        <v>2005</v>
      </c>
      <c r="D2280" s="4" t="s">
        <v>32763</v>
      </c>
      <c r="E2280" s="4" t="s">
        <v>32764</v>
      </c>
      <c r="F2280" s="4" t="s">
        <v>32765</v>
      </c>
      <c r="G2280" s="5" t="s">
        <v>32766</v>
      </c>
      <c r="H2280" s="4" t="s">
        <v>15002</v>
      </c>
      <c r="I2280" s="4" t="s">
        <v>32078</v>
      </c>
    </row>
    <row r="2281" spans="1:9" x14ac:dyDescent="0.25">
      <c r="A2281" s="4" t="s">
        <v>32767</v>
      </c>
      <c r="B2281" s="4" t="s">
        <v>32768</v>
      </c>
      <c r="C2281" s="2">
        <v>2005</v>
      </c>
      <c r="D2281" s="4" t="s">
        <v>32769</v>
      </c>
      <c r="E2281" s="4" t="s">
        <v>32770</v>
      </c>
      <c r="F2281" s="4" t="s">
        <v>32771</v>
      </c>
      <c r="G2281" s="5" t="s">
        <v>17297</v>
      </c>
      <c r="H2281" s="4" t="s">
        <v>32772</v>
      </c>
      <c r="I2281" s="4" t="s">
        <v>32078</v>
      </c>
    </row>
    <row r="2282" spans="1:9" x14ac:dyDescent="0.25">
      <c r="A2282" s="4" t="s">
        <v>32773</v>
      </c>
      <c r="B2282" s="4" t="s">
        <v>32774</v>
      </c>
      <c r="C2282" s="2">
        <v>2005</v>
      </c>
      <c r="D2282" s="4" t="s">
        <v>32775</v>
      </c>
      <c r="E2282" s="4" t="s">
        <v>32776</v>
      </c>
      <c r="F2282" s="4" t="s">
        <v>32777</v>
      </c>
      <c r="G2282" s="5" t="s">
        <v>14687</v>
      </c>
      <c r="H2282" s="4" t="s">
        <v>11501</v>
      </c>
      <c r="I2282" s="4" t="s">
        <v>32078</v>
      </c>
    </row>
    <row r="2283" spans="1:9" x14ac:dyDescent="0.25">
      <c r="A2283" s="4" t="s">
        <v>32778</v>
      </c>
      <c r="B2283" s="4" t="s">
        <v>345843</v>
      </c>
      <c r="C2283" s="2">
        <v>2005</v>
      </c>
      <c r="D2283" s="4" t="s">
        <v>32779</v>
      </c>
      <c r="E2283" s="4" t="s">
        <v>32780</v>
      </c>
      <c r="F2283" s="4" t="s">
        <v>32781</v>
      </c>
      <c r="G2283" s="5" t="s">
        <v>32516</v>
      </c>
      <c r="H2283" s="4" t="s">
        <v>4428</v>
      </c>
      <c r="I2283" s="4" t="s">
        <v>32078</v>
      </c>
    </row>
    <row r="2284" spans="1:9" x14ac:dyDescent="0.25">
      <c r="A2284" s="4" t="s">
        <v>32782</v>
      </c>
      <c r="B2284" s="4" t="s">
        <v>32783</v>
      </c>
      <c r="C2284" s="2">
        <v>2005</v>
      </c>
      <c r="D2284" s="4" t="s">
        <v>32784</v>
      </c>
      <c r="E2284" s="4" t="s">
        <v>32785</v>
      </c>
      <c r="F2284" s="4" t="s">
        <v>32786</v>
      </c>
      <c r="G2284" s="5" t="s">
        <v>1507</v>
      </c>
      <c r="H2284" s="4" t="s">
        <v>1345</v>
      </c>
      <c r="I2284" s="4" t="s">
        <v>32078</v>
      </c>
    </row>
    <row r="2285" spans="1:9" x14ac:dyDescent="0.25">
      <c r="A2285" s="4" t="s">
        <v>32782</v>
      </c>
      <c r="B2285" s="4" t="s">
        <v>32783</v>
      </c>
      <c r="C2285" s="2">
        <v>2005</v>
      </c>
      <c r="D2285" s="4" t="s">
        <v>32787</v>
      </c>
      <c r="E2285" s="4" t="s">
        <v>32788</v>
      </c>
      <c r="F2285" s="4" t="s">
        <v>32789</v>
      </c>
      <c r="G2285" s="5" t="s">
        <v>32516</v>
      </c>
      <c r="H2285" s="4" t="s">
        <v>7848</v>
      </c>
      <c r="I2285" s="4" t="s">
        <v>32078</v>
      </c>
    </row>
    <row r="2286" spans="1:9" x14ac:dyDescent="0.25">
      <c r="A2286" s="4" t="s">
        <v>32790</v>
      </c>
      <c r="B2286" s="4" t="s">
        <v>32791</v>
      </c>
      <c r="C2286" s="2">
        <v>2005</v>
      </c>
      <c r="D2286" s="4" t="s">
        <v>32792</v>
      </c>
      <c r="E2286" s="4" t="s">
        <v>32793</v>
      </c>
      <c r="F2286" s="4" t="s">
        <v>32794</v>
      </c>
      <c r="G2286" s="5" t="s">
        <v>19305</v>
      </c>
      <c r="H2286" s="4" t="s">
        <v>1032</v>
      </c>
      <c r="I2286" s="4" t="s">
        <v>32078</v>
      </c>
    </row>
    <row r="2287" spans="1:9" x14ac:dyDescent="0.25">
      <c r="A2287" s="4" t="s">
        <v>32795</v>
      </c>
      <c r="B2287" s="4" t="s">
        <v>32796</v>
      </c>
      <c r="C2287" s="2">
        <v>2005</v>
      </c>
      <c r="D2287" s="4" t="s">
        <v>32797</v>
      </c>
      <c r="E2287" s="4" t="s">
        <v>32798</v>
      </c>
      <c r="F2287" s="4" t="s">
        <v>32799</v>
      </c>
      <c r="G2287" s="5" t="s">
        <v>32800</v>
      </c>
      <c r="H2287" s="4" t="s">
        <v>32801</v>
      </c>
      <c r="I2287" s="4" t="s">
        <v>32078</v>
      </c>
    </row>
    <row r="2288" spans="1:9" x14ac:dyDescent="0.25">
      <c r="A2288" s="4" t="s">
        <v>32802</v>
      </c>
      <c r="B2288" s="4" t="s">
        <v>32803</v>
      </c>
      <c r="C2288" s="2">
        <v>2005</v>
      </c>
      <c r="D2288" s="4" t="s">
        <v>32804</v>
      </c>
      <c r="E2288" s="4" t="s">
        <v>32805</v>
      </c>
      <c r="F2288" s="4" t="s">
        <v>32806</v>
      </c>
      <c r="G2288" s="5" t="s">
        <v>3082</v>
      </c>
      <c r="H2288" s="4" t="s">
        <v>2872</v>
      </c>
      <c r="I2288" s="4" t="s">
        <v>32078</v>
      </c>
    </row>
    <row r="2289" spans="1:9" x14ac:dyDescent="0.25">
      <c r="A2289" s="4" t="s">
        <v>32807</v>
      </c>
      <c r="B2289" s="4" t="s">
        <v>32808</v>
      </c>
      <c r="C2289" s="2">
        <v>2005</v>
      </c>
      <c r="D2289" s="4" t="s">
        <v>32809</v>
      </c>
      <c r="E2289" s="4" t="s">
        <v>32810</v>
      </c>
      <c r="F2289" s="4" t="s">
        <v>32811</v>
      </c>
      <c r="G2289" s="5" t="s">
        <v>157</v>
      </c>
      <c r="H2289" s="4" t="s">
        <v>17727</v>
      </c>
      <c r="I2289" s="4" t="s">
        <v>32078</v>
      </c>
    </row>
    <row r="2290" spans="1:9" x14ac:dyDescent="0.25">
      <c r="A2290" s="4" t="s">
        <v>32812</v>
      </c>
      <c r="B2290" s="4" t="s">
        <v>345821</v>
      </c>
      <c r="C2290" s="2">
        <v>2005</v>
      </c>
      <c r="D2290" s="4" t="s">
        <v>32813</v>
      </c>
      <c r="E2290" s="4" t="s">
        <v>32814</v>
      </c>
      <c r="F2290" s="4" t="s">
        <v>32815</v>
      </c>
      <c r="G2290" s="5" t="s">
        <v>2894</v>
      </c>
      <c r="H2290" s="4" t="s">
        <v>2858</v>
      </c>
      <c r="I2290" s="4" t="s">
        <v>32078</v>
      </c>
    </row>
    <row r="2291" spans="1:9" x14ac:dyDescent="0.25">
      <c r="A2291" s="4" t="s">
        <v>32816</v>
      </c>
      <c r="B2291" s="4" t="s">
        <v>345718</v>
      </c>
      <c r="C2291" s="2">
        <v>2005</v>
      </c>
      <c r="D2291" s="4" t="s">
        <v>32817</v>
      </c>
      <c r="E2291" s="4" t="s">
        <v>32818</v>
      </c>
      <c r="F2291" s="4" t="s">
        <v>32819</v>
      </c>
      <c r="G2291" s="5" t="s">
        <v>32820</v>
      </c>
      <c r="H2291" s="4" t="s">
        <v>8695</v>
      </c>
      <c r="I2291" s="4" t="s">
        <v>32078</v>
      </c>
    </row>
    <row r="2292" spans="1:9" x14ac:dyDescent="0.25">
      <c r="A2292" s="4" t="s">
        <v>32821</v>
      </c>
      <c r="B2292" s="4" t="s">
        <v>32822</v>
      </c>
      <c r="C2292" s="2">
        <v>2005</v>
      </c>
      <c r="D2292" s="4" t="s">
        <v>32823</v>
      </c>
      <c r="E2292" s="4" t="s">
        <v>32824</v>
      </c>
      <c r="F2292" s="4" t="s">
        <v>32825</v>
      </c>
      <c r="G2292" s="5" t="s">
        <v>32826</v>
      </c>
      <c r="H2292" s="4" t="s">
        <v>32827</v>
      </c>
      <c r="I2292" s="4" t="s">
        <v>32078</v>
      </c>
    </row>
    <row r="2293" spans="1:9" x14ac:dyDescent="0.25">
      <c r="A2293" s="4" t="s">
        <v>32828</v>
      </c>
      <c r="B2293" s="4" t="s">
        <v>32829</v>
      </c>
      <c r="C2293" s="2">
        <v>2005</v>
      </c>
      <c r="D2293" s="4" t="s">
        <v>32830</v>
      </c>
      <c r="E2293" s="4" t="s">
        <v>32831</v>
      </c>
      <c r="F2293" s="4" t="s">
        <v>32832</v>
      </c>
      <c r="G2293" s="5" t="s">
        <v>4436</v>
      </c>
      <c r="H2293" s="4" t="s">
        <v>4437</v>
      </c>
      <c r="I2293" s="4" t="s">
        <v>32078</v>
      </c>
    </row>
    <row r="2294" spans="1:9" x14ac:dyDescent="0.25">
      <c r="A2294" s="4" t="s">
        <v>32833</v>
      </c>
      <c r="B2294" s="4" t="s">
        <v>4341</v>
      </c>
      <c r="C2294" s="2">
        <v>2005</v>
      </c>
      <c r="D2294" s="4" t="s">
        <v>32834</v>
      </c>
      <c r="E2294" s="4" t="s">
        <v>32835</v>
      </c>
      <c r="F2294" s="4" t="s">
        <v>32836</v>
      </c>
      <c r="G2294" s="5" t="s">
        <v>32837</v>
      </c>
      <c r="H2294" s="4" t="s">
        <v>32838</v>
      </c>
      <c r="I2294" s="4" t="s">
        <v>32078</v>
      </c>
    </row>
    <row r="2295" spans="1:9" x14ac:dyDescent="0.25">
      <c r="A2295" s="4" t="s">
        <v>32839</v>
      </c>
      <c r="B2295" s="4" t="s">
        <v>345689</v>
      </c>
      <c r="C2295" s="2">
        <v>2005</v>
      </c>
      <c r="D2295" s="4" t="s">
        <v>32840</v>
      </c>
      <c r="E2295" s="4" t="s">
        <v>32841</v>
      </c>
      <c r="F2295" s="4" t="s">
        <v>32842</v>
      </c>
      <c r="G2295" s="5" t="s">
        <v>2717</v>
      </c>
      <c r="H2295" s="4" t="s">
        <v>14327</v>
      </c>
      <c r="I2295" s="4" t="s">
        <v>32078</v>
      </c>
    </row>
    <row r="2296" spans="1:9" x14ac:dyDescent="0.25">
      <c r="A2296" s="4" t="s">
        <v>32843</v>
      </c>
      <c r="B2296" s="4" t="s">
        <v>32844</v>
      </c>
      <c r="C2296" s="2">
        <v>2005</v>
      </c>
      <c r="D2296" s="4" t="s">
        <v>32845</v>
      </c>
      <c r="E2296" s="4" t="s">
        <v>32846</v>
      </c>
      <c r="F2296" s="4" t="s">
        <v>32847</v>
      </c>
      <c r="G2296" s="5" t="s">
        <v>14687</v>
      </c>
      <c r="H2296" s="4" t="s">
        <v>32848</v>
      </c>
      <c r="I2296" s="4" t="s">
        <v>32078</v>
      </c>
    </row>
    <row r="2297" spans="1:9" x14ac:dyDescent="0.25">
      <c r="A2297" s="4" t="s">
        <v>32849</v>
      </c>
      <c r="B2297" s="4" t="s">
        <v>32850</v>
      </c>
      <c r="C2297" s="2">
        <v>2005</v>
      </c>
      <c r="D2297" s="4" t="s">
        <v>32851</v>
      </c>
      <c r="E2297" s="4" t="s">
        <v>32852</v>
      </c>
      <c r="F2297" s="4" t="s">
        <v>32853</v>
      </c>
      <c r="G2297" s="5" t="s">
        <v>7821</v>
      </c>
      <c r="H2297" s="4" t="s">
        <v>7822</v>
      </c>
      <c r="I2297" s="4" t="s">
        <v>32078</v>
      </c>
    </row>
    <row r="2298" spans="1:9" x14ac:dyDescent="0.25">
      <c r="A2298" s="4" t="s">
        <v>32854</v>
      </c>
      <c r="B2298" s="4" t="s">
        <v>32855</v>
      </c>
      <c r="C2298" s="2">
        <v>2005</v>
      </c>
      <c r="D2298" s="4" t="s">
        <v>32856</v>
      </c>
      <c r="E2298" s="4" t="s">
        <v>32857</v>
      </c>
      <c r="F2298" s="4" t="s">
        <v>32858</v>
      </c>
      <c r="G2298" s="5" t="s">
        <v>14687</v>
      </c>
      <c r="H2298" s="4" t="s">
        <v>14814</v>
      </c>
      <c r="I2298" s="4" t="s">
        <v>32078</v>
      </c>
    </row>
    <row r="2299" spans="1:9" x14ac:dyDescent="0.25">
      <c r="A2299" s="4" t="s">
        <v>32859</v>
      </c>
      <c r="B2299" s="4" t="s">
        <v>345583</v>
      </c>
      <c r="C2299" s="2">
        <v>2005</v>
      </c>
      <c r="D2299" s="4" t="s">
        <v>32860</v>
      </c>
      <c r="E2299" s="4" t="s">
        <v>32861</v>
      </c>
      <c r="F2299" s="4" t="s">
        <v>32862</v>
      </c>
      <c r="G2299" s="5" t="s">
        <v>14854</v>
      </c>
      <c r="H2299" s="4" t="s">
        <v>32863</v>
      </c>
      <c r="I2299" s="4" t="s">
        <v>32078</v>
      </c>
    </row>
    <row r="2300" spans="1:9" x14ac:dyDescent="0.25">
      <c r="A2300" s="4" t="s">
        <v>32864</v>
      </c>
      <c r="B2300" s="4" t="s">
        <v>32865</v>
      </c>
      <c r="C2300" s="2">
        <v>2005</v>
      </c>
      <c r="D2300" s="4" t="s">
        <v>32866</v>
      </c>
      <c r="E2300" s="4" t="s">
        <v>32867</v>
      </c>
      <c r="F2300" s="4" t="s">
        <v>32868</v>
      </c>
      <c r="G2300" s="5" t="s">
        <v>19911</v>
      </c>
      <c r="H2300" s="4" t="s">
        <v>16316</v>
      </c>
      <c r="I2300" s="4" t="s">
        <v>32078</v>
      </c>
    </row>
    <row r="2301" spans="1:9" x14ac:dyDescent="0.25">
      <c r="A2301" s="4" t="s">
        <v>32869</v>
      </c>
      <c r="B2301" s="4" t="s">
        <v>32870</v>
      </c>
      <c r="C2301" s="2">
        <v>2005</v>
      </c>
      <c r="D2301" s="4" t="s">
        <v>32871</v>
      </c>
      <c r="E2301" s="4" t="s">
        <v>32872</v>
      </c>
      <c r="F2301" s="4" t="s">
        <v>32873</v>
      </c>
      <c r="G2301" s="5" t="s">
        <v>2717</v>
      </c>
      <c r="H2301" s="4" t="s">
        <v>2785</v>
      </c>
      <c r="I2301" s="4" t="s">
        <v>32078</v>
      </c>
    </row>
    <row r="2302" spans="1:9" x14ac:dyDescent="0.25">
      <c r="A2302" s="4" t="s">
        <v>32874</v>
      </c>
      <c r="B2302" s="4" t="s">
        <v>32875</v>
      </c>
      <c r="C2302" s="2">
        <v>2005</v>
      </c>
      <c r="D2302" s="4" t="s">
        <v>32876</v>
      </c>
      <c r="E2302" s="4" t="s">
        <v>32877</v>
      </c>
      <c r="F2302" s="4" t="s">
        <v>32878</v>
      </c>
      <c r="G2302" s="5" t="s">
        <v>17081</v>
      </c>
      <c r="H2302" s="4" t="s">
        <v>6470</v>
      </c>
      <c r="I2302" s="4" t="s">
        <v>32078</v>
      </c>
    </row>
    <row r="2303" spans="1:9" x14ac:dyDescent="0.25">
      <c r="A2303" s="4" t="s">
        <v>32879</v>
      </c>
      <c r="B2303" s="4" t="s">
        <v>32880</v>
      </c>
      <c r="C2303" s="2">
        <v>2005</v>
      </c>
      <c r="D2303" s="4" t="s">
        <v>32881</v>
      </c>
      <c r="E2303" s="4" t="s">
        <v>32882</v>
      </c>
      <c r="F2303" s="4" t="s">
        <v>32883</v>
      </c>
      <c r="G2303" s="5" t="s">
        <v>14888</v>
      </c>
      <c r="H2303" s="4" t="s">
        <v>11926</v>
      </c>
      <c r="I2303" s="4" t="s">
        <v>32078</v>
      </c>
    </row>
    <row r="2304" spans="1:9" x14ac:dyDescent="0.25">
      <c r="A2304" s="4" t="s">
        <v>32884</v>
      </c>
      <c r="B2304" s="4" t="s">
        <v>32885</v>
      </c>
      <c r="C2304" s="2">
        <v>2005</v>
      </c>
      <c r="D2304" s="4" t="s">
        <v>32886</v>
      </c>
      <c r="E2304" s="4" t="s">
        <v>32887</v>
      </c>
      <c r="F2304" s="4" t="s">
        <v>32888</v>
      </c>
      <c r="G2304" s="5" t="s">
        <v>2952</v>
      </c>
      <c r="H2304" s="4" t="s">
        <v>1591</v>
      </c>
      <c r="I2304" s="4" t="s">
        <v>32078</v>
      </c>
    </row>
    <row r="2305" spans="1:9" x14ac:dyDescent="0.25">
      <c r="A2305" s="4" t="s">
        <v>32889</v>
      </c>
      <c r="B2305" s="4" t="s">
        <v>32890</v>
      </c>
      <c r="C2305" s="2">
        <v>2005</v>
      </c>
      <c r="D2305" s="4" t="s">
        <v>32891</v>
      </c>
      <c r="E2305" s="4" t="s">
        <v>32892</v>
      </c>
      <c r="F2305" s="4" t="s">
        <v>32893</v>
      </c>
      <c r="G2305" s="5" t="s">
        <v>2904</v>
      </c>
      <c r="H2305" s="4" t="s">
        <v>32894</v>
      </c>
      <c r="I2305" s="4" t="s">
        <v>32078</v>
      </c>
    </row>
    <row r="2306" spans="1:9" x14ac:dyDescent="0.25">
      <c r="A2306" s="4" t="s">
        <v>32895</v>
      </c>
      <c r="B2306" s="4" t="s">
        <v>345429</v>
      </c>
      <c r="C2306" s="2">
        <v>2005</v>
      </c>
      <c r="D2306" s="4" t="s">
        <v>32896</v>
      </c>
      <c r="E2306" s="4" t="s">
        <v>32897</v>
      </c>
      <c r="F2306" s="4" t="s">
        <v>32898</v>
      </c>
      <c r="G2306" s="5" t="s">
        <v>3007</v>
      </c>
      <c r="H2306" s="4" t="s">
        <v>8119</v>
      </c>
      <c r="I2306" s="4" t="s">
        <v>32078</v>
      </c>
    </row>
    <row r="2307" spans="1:9" x14ac:dyDescent="0.25">
      <c r="A2307" s="4" t="s">
        <v>32899</v>
      </c>
      <c r="B2307" s="4" t="s">
        <v>32900</v>
      </c>
      <c r="C2307" s="2">
        <v>2005</v>
      </c>
      <c r="D2307" s="4" t="s">
        <v>32901</v>
      </c>
      <c r="E2307" s="4" t="s">
        <v>32902</v>
      </c>
      <c r="F2307" s="4" t="s">
        <v>32903</v>
      </c>
      <c r="G2307" s="5" t="s">
        <v>32516</v>
      </c>
      <c r="H2307" s="4" t="s">
        <v>4428</v>
      </c>
      <c r="I2307" s="4" t="s">
        <v>32078</v>
      </c>
    </row>
    <row r="2308" spans="1:9" x14ac:dyDescent="0.25">
      <c r="A2308" s="4" t="s">
        <v>32904</v>
      </c>
      <c r="B2308" s="4" t="s">
        <v>32905</v>
      </c>
      <c r="C2308" s="2">
        <v>2005</v>
      </c>
      <c r="D2308" s="4" t="s">
        <v>32906</v>
      </c>
      <c r="E2308" s="4" t="s">
        <v>32907</v>
      </c>
      <c r="F2308" s="4" t="s">
        <v>32908</v>
      </c>
      <c r="G2308" s="5" t="s">
        <v>32909</v>
      </c>
      <c r="H2308" s="4" t="s">
        <v>32910</v>
      </c>
      <c r="I2308" s="4" t="s">
        <v>32078</v>
      </c>
    </row>
    <row r="2309" spans="1:9" x14ac:dyDescent="0.25">
      <c r="A2309" s="4" t="s">
        <v>32911</v>
      </c>
      <c r="B2309" s="4" t="s">
        <v>32912</v>
      </c>
      <c r="C2309" s="2">
        <v>2005</v>
      </c>
      <c r="D2309" s="4" t="s">
        <v>32913</v>
      </c>
      <c r="E2309" s="4" t="s">
        <v>32914</v>
      </c>
      <c r="F2309" s="4" t="s">
        <v>32915</v>
      </c>
      <c r="G2309" s="5" t="s">
        <v>4247</v>
      </c>
      <c r="H2309" s="4" t="s">
        <v>4345</v>
      </c>
      <c r="I2309" s="4" t="s">
        <v>32078</v>
      </c>
    </row>
    <row r="2310" spans="1:9" x14ac:dyDescent="0.25">
      <c r="A2310" s="4" t="s">
        <v>32916</v>
      </c>
      <c r="B2310" s="4" t="s">
        <v>32917</v>
      </c>
      <c r="C2310" s="2">
        <v>2005</v>
      </c>
      <c r="D2310" s="4" t="s">
        <v>32918</v>
      </c>
      <c r="E2310" s="4" t="s">
        <v>32919</v>
      </c>
      <c r="F2310" s="4" t="s">
        <v>32920</v>
      </c>
      <c r="G2310" s="5" t="s">
        <v>638</v>
      </c>
      <c r="H2310" s="4" t="s">
        <v>14699</v>
      </c>
      <c r="I2310" s="4" t="s">
        <v>32078</v>
      </c>
    </row>
    <row r="2311" spans="1:9" x14ac:dyDescent="0.25">
      <c r="A2311" s="4" t="s">
        <v>32921</v>
      </c>
      <c r="B2311" s="4" t="s">
        <v>32922</v>
      </c>
      <c r="C2311" s="2">
        <v>2005</v>
      </c>
      <c r="D2311" s="4" t="s">
        <v>32923</v>
      </c>
      <c r="E2311" s="4" t="s">
        <v>32924</v>
      </c>
      <c r="F2311" s="4" t="s">
        <v>32925</v>
      </c>
      <c r="G2311" s="5" t="s">
        <v>467</v>
      </c>
      <c r="H2311" s="4" t="s">
        <v>400</v>
      </c>
      <c r="I2311" s="4" t="s">
        <v>32078</v>
      </c>
    </row>
    <row r="2312" spans="1:9" x14ac:dyDescent="0.25">
      <c r="A2312" s="4" t="s">
        <v>32926</v>
      </c>
      <c r="B2312" s="4" t="s">
        <v>345811</v>
      </c>
      <c r="C2312" s="2">
        <v>2005</v>
      </c>
      <c r="D2312" s="4" t="s">
        <v>32927</v>
      </c>
      <c r="E2312" s="4" t="s">
        <v>32928</v>
      </c>
      <c r="F2312" s="4" t="s">
        <v>32929</v>
      </c>
      <c r="G2312" s="5" t="s">
        <v>207</v>
      </c>
      <c r="H2312" s="4" t="s">
        <v>1066</v>
      </c>
      <c r="I2312" s="4" t="s">
        <v>32078</v>
      </c>
    </row>
    <row r="2313" spans="1:9" x14ac:dyDescent="0.25">
      <c r="A2313" s="4" t="s">
        <v>32930</v>
      </c>
      <c r="B2313" s="4" t="s">
        <v>345513</v>
      </c>
      <c r="C2313" s="2">
        <v>2005</v>
      </c>
      <c r="D2313" s="4" t="s">
        <v>32931</v>
      </c>
      <c r="E2313" s="4" t="s">
        <v>32932</v>
      </c>
      <c r="F2313" s="4" t="s">
        <v>32933</v>
      </c>
      <c r="G2313" s="5" t="s">
        <v>1065</v>
      </c>
      <c r="H2313" s="4" t="s">
        <v>32934</v>
      </c>
      <c r="I2313" s="4" t="s">
        <v>32078</v>
      </c>
    </row>
    <row r="2314" spans="1:9" x14ac:dyDescent="0.25">
      <c r="A2314" s="4" t="s">
        <v>32935</v>
      </c>
      <c r="B2314" s="4" t="s">
        <v>32936</v>
      </c>
      <c r="C2314" s="2">
        <v>2005</v>
      </c>
      <c r="D2314" s="4" t="s">
        <v>32937</v>
      </c>
      <c r="E2314" s="4" t="s">
        <v>32938</v>
      </c>
      <c r="F2314" s="4" t="s">
        <v>32939</v>
      </c>
      <c r="G2314" s="5" t="s">
        <v>17081</v>
      </c>
      <c r="H2314" s="4" t="s">
        <v>4382</v>
      </c>
      <c r="I2314" s="4" t="s">
        <v>32078</v>
      </c>
    </row>
    <row r="2315" spans="1:9" x14ac:dyDescent="0.25">
      <c r="A2315" s="4" t="s">
        <v>32940</v>
      </c>
      <c r="B2315" s="4" t="s">
        <v>32941</v>
      </c>
      <c r="C2315" s="2">
        <v>2005</v>
      </c>
      <c r="D2315" s="4" t="s">
        <v>32942</v>
      </c>
      <c r="E2315" s="4" t="s">
        <v>32943</v>
      </c>
      <c r="F2315" s="4" t="s">
        <v>32944</v>
      </c>
      <c r="G2315" s="5" t="s">
        <v>130</v>
      </c>
      <c r="H2315" s="4" t="s">
        <v>32945</v>
      </c>
      <c r="I2315" s="4" t="s">
        <v>32078</v>
      </c>
    </row>
    <row r="2316" spans="1:9" x14ac:dyDescent="0.25">
      <c r="A2316" s="4" t="s">
        <v>32946</v>
      </c>
      <c r="B2316" s="4" t="s">
        <v>32947</v>
      </c>
      <c r="C2316" s="2">
        <v>2005</v>
      </c>
      <c r="D2316" s="4" t="s">
        <v>32948</v>
      </c>
      <c r="E2316" s="4" t="s">
        <v>32949</v>
      </c>
      <c r="F2316" s="4" t="s">
        <v>32950</v>
      </c>
      <c r="G2316" s="5" t="s">
        <v>32951</v>
      </c>
      <c r="H2316" s="4" t="s">
        <v>32952</v>
      </c>
      <c r="I2316" s="4" t="s">
        <v>32078</v>
      </c>
    </row>
    <row r="2317" spans="1:9" x14ac:dyDescent="0.25">
      <c r="A2317" s="4" t="s">
        <v>32953</v>
      </c>
      <c r="B2317" s="4" t="s">
        <v>32954</v>
      </c>
      <c r="C2317" s="2">
        <v>2005</v>
      </c>
      <c r="D2317" s="4" t="s">
        <v>32955</v>
      </c>
      <c r="E2317" s="4" t="s">
        <v>32956</v>
      </c>
      <c r="F2317" s="4" t="s">
        <v>32957</v>
      </c>
      <c r="G2317" s="5" t="s">
        <v>2952</v>
      </c>
      <c r="H2317" s="4" t="s">
        <v>1591</v>
      </c>
      <c r="I2317" s="4" t="s">
        <v>32078</v>
      </c>
    </row>
    <row r="2318" spans="1:9" x14ac:dyDescent="0.25">
      <c r="A2318" s="4" t="s">
        <v>32958</v>
      </c>
      <c r="B2318" s="4" t="s">
        <v>32959</v>
      </c>
      <c r="C2318" s="2">
        <v>2005</v>
      </c>
      <c r="D2318" s="4" t="s">
        <v>32960</v>
      </c>
      <c r="E2318" s="4" t="s">
        <v>32961</v>
      </c>
      <c r="F2318" s="4" t="s">
        <v>32962</v>
      </c>
      <c r="G2318" s="5" t="s">
        <v>2717</v>
      </c>
      <c r="H2318" s="4" t="s">
        <v>11984</v>
      </c>
      <c r="I2318" s="4" t="s">
        <v>32078</v>
      </c>
    </row>
    <row r="2319" spans="1:9" x14ac:dyDescent="0.25">
      <c r="A2319" s="4" t="s">
        <v>32963</v>
      </c>
      <c r="B2319" s="4" t="s">
        <v>32964</v>
      </c>
      <c r="C2319" s="2">
        <v>2005</v>
      </c>
      <c r="D2319" s="4" t="s">
        <v>32965</v>
      </c>
      <c r="E2319" s="4" t="s">
        <v>32966</v>
      </c>
      <c r="F2319" s="4" t="s">
        <v>32967</v>
      </c>
      <c r="G2319" s="5" t="s">
        <v>1267</v>
      </c>
      <c r="H2319" s="4" t="s">
        <v>14949</v>
      </c>
      <c r="I2319" s="4" t="s">
        <v>32078</v>
      </c>
    </row>
    <row r="2320" spans="1:9" x14ac:dyDescent="0.25">
      <c r="A2320" s="4" t="s">
        <v>32968</v>
      </c>
      <c r="B2320" s="4" t="s">
        <v>32969</v>
      </c>
      <c r="C2320" s="2">
        <v>2005</v>
      </c>
      <c r="D2320" s="4" t="s">
        <v>32970</v>
      </c>
      <c r="E2320" s="4" t="s">
        <v>32971</v>
      </c>
      <c r="F2320" s="4" t="s">
        <v>32972</v>
      </c>
      <c r="G2320" s="5" t="s">
        <v>1065</v>
      </c>
      <c r="H2320" s="4" t="s">
        <v>1066</v>
      </c>
      <c r="I2320" s="4" t="s">
        <v>32078</v>
      </c>
    </row>
    <row r="2321" spans="1:9" x14ac:dyDescent="0.25">
      <c r="A2321" s="4" t="s">
        <v>32973</v>
      </c>
      <c r="B2321" s="4" t="s">
        <v>32974</v>
      </c>
      <c r="C2321" s="2">
        <v>2005</v>
      </c>
      <c r="D2321" s="4" t="s">
        <v>32975</v>
      </c>
      <c r="E2321" s="4" t="s">
        <v>32976</v>
      </c>
      <c r="F2321" s="4" t="s">
        <v>32977</v>
      </c>
      <c r="G2321" s="5" t="s">
        <v>19467</v>
      </c>
      <c r="H2321" s="4" t="s">
        <v>2785</v>
      </c>
      <c r="I2321" s="4" t="s">
        <v>32078</v>
      </c>
    </row>
    <row r="2322" spans="1:9" x14ac:dyDescent="0.25">
      <c r="A2322" s="4" t="s">
        <v>32978</v>
      </c>
      <c r="B2322" s="4" t="s">
        <v>32979</v>
      </c>
      <c r="C2322" s="2">
        <v>2005</v>
      </c>
      <c r="D2322" s="4" t="s">
        <v>32980</v>
      </c>
      <c r="E2322" s="4" t="s">
        <v>32981</v>
      </c>
      <c r="F2322" s="4" t="s">
        <v>32982</v>
      </c>
      <c r="G2322" s="5" t="s">
        <v>32479</v>
      </c>
      <c r="H2322" s="4" t="s">
        <v>2785</v>
      </c>
      <c r="I2322" s="4" t="s">
        <v>32078</v>
      </c>
    </row>
    <row r="2323" spans="1:9" x14ac:dyDescent="0.25">
      <c r="A2323" s="4" t="s">
        <v>32983</v>
      </c>
      <c r="B2323" s="4" t="s">
        <v>32984</v>
      </c>
      <c r="C2323" s="2">
        <v>2005</v>
      </c>
      <c r="D2323" s="4" t="s">
        <v>32985</v>
      </c>
      <c r="E2323" s="4" t="s">
        <v>32986</v>
      </c>
      <c r="F2323" s="4" t="s">
        <v>32987</v>
      </c>
      <c r="G2323" s="5" t="s">
        <v>2952</v>
      </c>
      <c r="H2323" s="4" t="s">
        <v>2785</v>
      </c>
      <c r="I2323" s="4" t="s">
        <v>32078</v>
      </c>
    </row>
    <row r="2324" spans="1:9" x14ac:dyDescent="0.25">
      <c r="A2324" s="4" t="s">
        <v>32988</v>
      </c>
      <c r="B2324" s="4" t="s">
        <v>32989</v>
      </c>
      <c r="C2324" s="2">
        <v>2005</v>
      </c>
      <c r="D2324" s="4" t="s">
        <v>32990</v>
      </c>
      <c r="E2324" s="4" t="s">
        <v>32991</v>
      </c>
      <c r="F2324" s="4" t="s">
        <v>32992</v>
      </c>
      <c r="G2324" s="5" t="s">
        <v>32993</v>
      </c>
      <c r="H2324" s="4" t="s">
        <v>32994</v>
      </c>
      <c r="I2324" s="4" t="s">
        <v>32078</v>
      </c>
    </row>
    <row r="2325" spans="1:9" x14ac:dyDescent="0.25">
      <c r="A2325" s="4" t="s">
        <v>32995</v>
      </c>
      <c r="B2325" s="4" t="s">
        <v>32996</v>
      </c>
      <c r="C2325" s="2">
        <v>2005</v>
      </c>
      <c r="D2325" s="4" t="s">
        <v>32997</v>
      </c>
      <c r="E2325" s="4" t="s">
        <v>32998</v>
      </c>
      <c r="F2325" s="4" t="s">
        <v>32999</v>
      </c>
      <c r="G2325" s="5" t="s">
        <v>998</v>
      </c>
      <c r="H2325" s="4" t="s">
        <v>2785</v>
      </c>
      <c r="I2325" s="4" t="s">
        <v>32078</v>
      </c>
    </row>
    <row r="2326" spans="1:9" x14ac:dyDescent="0.25">
      <c r="A2326" s="4" t="s">
        <v>33000</v>
      </c>
      <c r="B2326" s="4" t="s">
        <v>33001</v>
      </c>
      <c r="C2326" s="2">
        <v>2005</v>
      </c>
      <c r="D2326" s="4" t="s">
        <v>33002</v>
      </c>
      <c r="E2326" s="4" t="s">
        <v>33003</v>
      </c>
      <c r="F2326" s="4" t="s">
        <v>33004</v>
      </c>
      <c r="G2326" s="5" t="s">
        <v>33005</v>
      </c>
      <c r="H2326" s="4" t="s">
        <v>2754</v>
      </c>
      <c r="I2326" s="4" t="s">
        <v>32078</v>
      </c>
    </row>
    <row r="2327" spans="1:9" x14ac:dyDescent="0.25">
      <c r="A2327" s="4" t="s">
        <v>33006</v>
      </c>
      <c r="B2327" s="4" t="s">
        <v>33007</v>
      </c>
      <c r="C2327" s="2">
        <v>2005</v>
      </c>
      <c r="D2327" s="4" t="s">
        <v>33008</v>
      </c>
      <c r="E2327" s="4" t="s">
        <v>33009</v>
      </c>
      <c r="F2327" s="4" t="s">
        <v>33010</v>
      </c>
      <c r="G2327" s="5" t="s">
        <v>2910</v>
      </c>
      <c r="H2327" s="4" t="s">
        <v>32894</v>
      </c>
      <c r="I2327" s="4" t="s">
        <v>32078</v>
      </c>
    </row>
    <row r="2328" spans="1:9" x14ac:dyDescent="0.25">
      <c r="A2328" s="4" t="s">
        <v>33011</v>
      </c>
      <c r="B2328" s="4" t="s">
        <v>33012</v>
      </c>
      <c r="C2328" s="2">
        <v>2005</v>
      </c>
      <c r="D2328" s="4" t="s">
        <v>33013</v>
      </c>
      <c r="E2328" s="4" t="s">
        <v>33014</v>
      </c>
      <c r="F2328" s="4" t="s">
        <v>33015</v>
      </c>
      <c r="G2328" s="5" t="s">
        <v>33016</v>
      </c>
      <c r="H2328" s="4" t="s">
        <v>14634</v>
      </c>
      <c r="I2328" s="4" t="s">
        <v>32078</v>
      </c>
    </row>
    <row r="2329" spans="1:9" x14ac:dyDescent="0.25">
      <c r="A2329" s="4" t="s">
        <v>33017</v>
      </c>
      <c r="B2329" s="4" t="s">
        <v>33018</v>
      </c>
      <c r="C2329" s="2">
        <v>2005</v>
      </c>
      <c r="D2329" s="4" t="s">
        <v>33019</v>
      </c>
      <c r="E2329" s="4" t="s">
        <v>33020</v>
      </c>
      <c r="F2329" s="4" t="s">
        <v>33021</v>
      </c>
      <c r="G2329" s="5" t="s">
        <v>32473</v>
      </c>
      <c r="H2329" s="4" t="s">
        <v>9313</v>
      </c>
      <c r="I2329" s="4" t="s">
        <v>32078</v>
      </c>
    </row>
    <row r="2330" spans="1:9" x14ac:dyDescent="0.25">
      <c r="A2330" s="4" t="s">
        <v>33022</v>
      </c>
      <c r="B2330" s="4" t="s">
        <v>33023</v>
      </c>
      <c r="C2330" s="2">
        <v>2005</v>
      </c>
      <c r="D2330" s="4" t="s">
        <v>33024</v>
      </c>
      <c r="E2330" s="4" t="s">
        <v>33025</v>
      </c>
      <c r="F2330" s="4" t="s">
        <v>33026</v>
      </c>
      <c r="G2330" s="5" t="s">
        <v>4814</v>
      </c>
      <c r="H2330" s="4" t="s">
        <v>25570</v>
      </c>
      <c r="I2330" s="4" t="s">
        <v>32078</v>
      </c>
    </row>
    <row r="2331" spans="1:9" x14ac:dyDescent="0.25">
      <c r="A2331" s="4" t="s">
        <v>33027</v>
      </c>
      <c r="B2331" s="4" t="s">
        <v>33028</v>
      </c>
      <c r="C2331" s="2">
        <v>2005</v>
      </c>
      <c r="D2331" s="4" t="s">
        <v>33029</v>
      </c>
      <c r="E2331" s="4" t="s">
        <v>33030</v>
      </c>
      <c r="F2331" s="4" t="s">
        <v>33031</v>
      </c>
      <c r="G2331" s="5" t="s">
        <v>33032</v>
      </c>
      <c r="H2331" s="4" t="s">
        <v>14992</v>
      </c>
      <c r="I2331" s="4" t="s">
        <v>32078</v>
      </c>
    </row>
    <row r="2332" spans="1:9" x14ac:dyDescent="0.25">
      <c r="A2332" s="4" t="s">
        <v>33033</v>
      </c>
      <c r="B2332" s="4" t="s">
        <v>345551</v>
      </c>
      <c r="C2332" s="2">
        <v>2005</v>
      </c>
      <c r="D2332" s="4" t="s">
        <v>33034</v>
      </c>
      <c r="E2332" s="4" t="s">
        <v>33035</v>
      </c>
      <c r="F2332" s="4" t="s">
        <v>33036</v>
      </c>
      <c r="G2332" s="5" t="s">
        <v>33037</v>
      </c>
      <c r="H2332" s="4" t="s">
        <v>14855</v>
      </c>
      <c r="I2332" s="4" t="s">
        <v>32078</v>
      </c>
    </row>
    <row r="2333" spans="1:9" x14ac:dyDescent="0.25">
      <c r="A2333" s="4" t="s">
        <v>33038</v>
      </c>
      <c r="B2333" s="4" t="s">
        <v>345465</v>
      </c>
      <c r="C2333" s="2">
        <v>2005</v>
      </c>
      <c r="D2333" s="4" t="s">
        <v>33040</v>
      </c>
      <c r="E2333" s="4" t="s">
        <v>33041</v>
      </c>
      <c r="F2333" s="4" t="s">
        <v>33042</v>
      </c>
      <c r="G2333" s="5" t="s">
        <v>28158</v>
      </c>
      <c r="H2333" s="4" t="s">
        <v>9272</v>
      </c>
      <c r="I2333" s="4" t="s">
        <v>32078</v>
      </c>
    </row>
    <row r="2334" spans="1:9" x14ac:dyDescent="0.25">
      <c r="A2334" s="4" t="s">
        <v>33043</v>
      </c>
      <c r="B2334" s="4" t="s">
        <v>345501</v>
      </c>
      <c r="C2334" s="2">
        <v>2005</v>
      </c>
      <c r="D2334" s="4" t="s">
        <v>33045</v>
      </c>
      <c r="E2334" s="4" t="s">
        <v>33046</v>
      </c>
      <c r="F2334" s="4" t="s">
        <v>33047</v>
      </c>
      <c r="G2334" s="5" t="s">
        <v>4381</v>
      </c>
      <c r="H2334" s="4" t="s">
        <v>4382</v>
      </c>
      <c r="I2334" s="4" t="s">
        <v>32078</v>
      </c>
    </row>
    <row r="2335" spans="1:9" x14ac:dyDescent="0.25">
      <c r="A2335" s="4" t="s">
        <v>33048</v>
      </c>
      <c r="B2335" s="4" t="s">
        <v>33049</v>
      </c>
      <c r="C2335" s="2">
        <v>2005</v>
      </c>
      <c r="D2335" s="4" t="s">
        <v>33050</v>
      </c>
      <c r="E2335" s="4" t="s">
        <v>33051</v>
      </c>
      <c r="F2335" s="4" t="s">
        <v>33052</v>
      </c>
      <c r="G2335" s="5" t="s">
        <v>17081</v>
      </c>
      <c r="H2335" s="4" t="s">
        <v>4382</v>
      </c>
      <c r="I2335" s="4" t="s">
        <v>32078</v>
      </c>
    </row>
    <row r="2336" spans="1:9" x14ac:dyDescent="0.25">
      <c r="A2336" s="4" t="s">
        <v>33053</v>
      </c>
      <c r="B2336" s="4" t="s">
        <v>345552</v>
      </c>
      <c r="C2336" s="2">
        <v>2005</v>
      </c>
      <c r="D2336" s="4" t="s">
        <v>33054</v>
      </c>
      <c r="E2336" s="4" t="s">
        <v>33055</v>
      </c>
      <c r="F2336" s="4" t="s">
        <v>33056</v>
      </c>
      <c r="G2336" s="5" t="s">
        <v>281</v>
      </c>
      <c r="H2336" s="4" t="s">
        <v>22967</v>
      </c>
      <c r="I2336" s="4" t="s">
        <v>32078</v>
      </c>
    </row>
    <row r="2337" spans="1:9" x14ac:dyDescent="0.25">
      <c r="A2337" s="4" t="s">
        <v>33057</v>
      </c>
      <c r="B2337" s="4" t="s">
        <v>33058</v>
      </c>
      <c r="C2337" s="2">
        <v>2005</v>
      </c>
      <c r="D2337" s="4" t="s">
        <v>33059</v>
      </c>
      <c r="E2337" s="4" t="s">
        <v>33060</v>
      </c>
      <c r="F2337" s="4" t="s">
        <v>33061</v>
      </c>
      <c r="G2337" s="5" t="s">
        <v>2838</v>
      </c>
      <c r="H2337" s="4" t="s">
        <v>33062</v>
      </c>
      <c r="I2337" s="4" t="s">
        <v>32078</v>
      </c>
    </row>
    <row r="2338" spans="1:9" x14ac:dyDescent="0.25">
      <c r="A2338" s="4" t="s">
        <v>33063</v>
      </c>
      <c r="B2338" s="4" t="s">
        <v>33064</v>
      </c>
      <c r="C2338" s="2">
        <v>2005</v>
      </c>
      <c r="D2338" s="4" t="s">
        <v>33065</v>
      </c>
      <c r="E2338" s="4" t="s">
        <v>33066</v>
      </c>
      <c r="F2338" s="4" t="s">
        <v>33067</v>
      </c>
      <c r="G2338" s="5" t="s">
        <v>33068</v>
      </c>
      <c r="H2338" s="4" t="s">
        <v>4437</v>
      </c>
      <c r="I2338" s="4" t="s">
        <v>32078</v>
      </c>
    </row>
    <row r="2339" spans="1:9" x14ac:dyDescent="0.25">
      <c r="A2339" s="4" t="s">
        <v>33069</v>
      </c>
      <c r="B2339" s="4" t="s">
        <v>33070</v>
      </c>
      <c r="C2339" s="2">
        <v>2005</v>
      </c>
      <c r="D2339" s="4" t="s">
        <v>33071</v>
      </c>
      <c r="E2339" s="4" t="s">
        <v>33072</v>
      </c>
      <c r="F2339" s="4" t="s">
        <v>33073</v>
      </c>
      <c r="G2339" s="5" t="s">
        <v>33074</v>
      </c>
      <c r="H2339" s="4" t="s">
        <v>33075</v>
      </c>
      <c r="I2339" s="4" t="s">
        <v>32078</v>
      </c>
    </row>
    <row r="2340" spans="1:9" x14ac:dyDescent="0.25">
      <c r="A2340" s="4" t="s">
        <v>33076</v>
      </c>
      <c r="B2340" s="4" t="s">
        <v>33077</v>
      </c>
      <c r="C2340" s="2">
        <v>2005</v>
      </c>
      <c r="D2340" s="4" t="s">
        <v>33078</v>
      </c>
      <c r="E2340" s="4" t="s">
        <v>33079</v>
      </c>
      <c r="F2340" s="4" t="s">
        <v>33080</v>
      </c>
      <c r="G2340" s="5" t="s">
        <v>4299</v>
      </c>
      <c r="H2340" s="4" t="s">
        <v>6382</v>
      </c>
      <c r="I2340" s="4" t="s">
        <v>32078</v>
      </c>
    </row>
    <row r="2341" spans="1:9" x14ac:dyDescent="0.25">
      <c r="A2341" s="4" t="s">
        <v>33081</v>
      </c>
      <c r="B2341" s="4" t="s">
        <v>33082</v>
      </c>
      <c r="C2341" s="2">
        <v>2005</v>
      </c>
      <c r="D2341" s="4" t="s">
        <v>33083</v>
      </c>
      <c r="E2341" s="4" t="s">
        <v>33084</v>
      </c>
      <c r="F2341" s="4" t="s">
        <v>33085</v>
      </c>
      <c r="G2341" s="5" t="s">
        <v>2402</v>
      </c>
      <c r="H2341" s="4" t="s">
        <v>22442</v>
      </c>
      <c r="I2341" s="4" t="s">
        <v>32078</v>
      </c>
    </row>
    <row r="2342" spans="1:9" x14ac:dyDescent="0.25">
      <c r="A2342" s="4" t="s">
        <v>33086</v>
      </c>
      <c r="B2342" s="4" t="s">
        <v>345854</v>
      </c>
      <c r="C2342" s="2">
        <v>2005</v>
      </c>
      <c r="D2342" s="4" t="s">
        <v>33087</v>
      </c>
      <c r="E2342" s="4" t="s">
        <v>33088</v>
      </c>
      <c r="F2342" s="4" t="s">
        <v>33089</v>
      </c>
      <c r="G2342" s="5" t="s">
        <v>2885</v>
      </c>
      <c r="H2342" s="4" t="s">
        <v>33090</v>
      </c>
      <c r="I2342" s="4" t="s">
        <v>32078</v>
      </c>
    </row>
    <row r="2343" spans="1:9" x14ac:dyDescent="0.25">
      <c r="A2343" s="4" t="s">
        <v>33091</v>
      </c>
      <c r="B2343" s="4" t="s">
        <v>345597</v>
      </c>
      <c r="C2343" s="2">
        <v>2005</v>
      </c>
      <c r="D2343" s="4" t="s">
        <v>33092</v>
      </c>
      <c r="E2343" s="4" t="s">
        <v>33093</v>
      </c>
      <c r="F2343" s="4" t="s">
        <v>33094</v>
      </c>
      <c r="G2343" s="5" t="s">
        <v>1936</v>
      </c>
      <c r="H2343" s="4" t="s">
        <v>11501</v>
      </c>
      <c r="I2343" s="4" t="s">
        <v>32078</v>
      </c>
    </row>
    <row r="2344" spans="1:9" x14ac:dyDescent="0.25">
      <c r="A2344" s="4" t="s">
        <v>33095</v>
      </c>
      <c r="B2344" s="4" t="s">
        <v>11411</v>
      </c>
      <c r="C2344" s="2">
        <v>2005</v>
      </c>
      <c r="D2344" s="4" t="s">
        <v>33096</v>
      </c>
      <c r="E2344" s="4" t="s">
        <v>33097</v>
      </c>
      <c r="F2344" s="4" t="s">
        <v>33098</v>
      </c>
      <c r="G2344" s="5" t="s">
        <v>2717</v>
      </c>
      <c r="H2344" s="4" t="s">
        <v>2718</v>
      </c>
      <c r="I2344" s="4" t="s">
        <v>32078</v>
      </c>
    </row>
    <row r="2345" spans="1:9" x14ac:dyDescent="0.25">
      <c r="A2345" s="4" t="s">
        <v>33099</v>
      </c>
      <c r="B2345" s="4" t="s">
        <v>33100</v>
      </c>
      <c r="C2345" s="2">
        <v>2005</v>
      </c>
      <c r="D2345" s="4" t="s">
        <v>33101</v>
      </c>
      <c r="E2345" s="4" t="s">
        <v>33102</v>
      </c>
      <c r="F2345" s="4" t="s">
        <v>33103</v>
      </c>
      <c r="G2345" s="5" t="s">
        <v>17081</v>
      </c>
      <c r="H2345" s="4" t="s">
        <v>4382</v>
      </c>
      <c r="I2345" s="4" t="s">
        <v>32078</v>
      </c>
    </row>
    <row r="2346" spans="1:9" x14ac:dyDescent="0.25">
      <c r="A2346" s="4" t="s">
        <v>33104</v>
      </c>
      <c r="B2346" s="4" t="s">
        <v>345680</v>
      </c>
      <c r="C2346" s="2">
        <v>2005</v>
      </c>
      <c r="D2346" s="4" t="s">
        <v>33105</v>
      </c>
      <c r="E2346" s="4" t="s">
        <v>33106</v>
      </c>
      <c r="F2346" s="4" t="s">
        <v>33107</v>
      </c>
      <c r="G2346" s="5" t="s">
        <v>19273</v>
      </c>
      <c r="H2346" s="4" t="s">
        <v>14987</v>
      </c>
      <c r="I2346" s="4" t="s">
        <v>32078</v>
      </c>
    </row>
    <row r="2347" spans="1:9" x14ac:dyDescent="0.25">
      <c r="A2347" s="4" t="s">
        <v>33108</v>
      </c>
      <c r="B2347" s="4" t="s">
        <v>700</v>
      </c>
      <c r="C2347" s="2">
        <v>2005</v>
      </c>
      <c r="D2347" s="4" t="s">
        <v>33109</v>
      </c>
      <c r="E2347" s="4" t="s">
        <v>33110</v>
      </c>
      <c r="F2347" s="4" t="s">
        <v>33111</v>
      </c>
      <c r="G2347" s="5" t="s">
        <v>638</v>
      </c>
      <c r="H2347" s="4" t="s">
        <v>702</v>
      </c>
      <c r="I2347" s="4" t="s">
        <v>32078</v>
      </c>
    </row>
    <row r="2348" spans="1:9" x14ac:dyDescent="0.25">
      <c r="A2348" s="4" t="s">
        <v>33112</v>
      </c>
      <c r="B2348" s="4" t="s">
        <v>33113</v>
      </c>
      <c r="C2348" s="2">
        <v>2005</v>
      </c>
      <c r="D2348" s="4" t="s">
        <v>33114</v>
      </c>
      <c r="E2348" s="4" t="s">
        <v>33115</v>
      </c>
      <c r="F2348" s="4" t="s">
        <v>33116</v>
      </c>
      <c r="G2348" s="5" t="s">
        <v>638</v>
      </c>
      <c r="H2348" s="4" t="s">
        <v>702</v>
      </c>
      <c r="I2348" s="4" t="s">
        <v>32078</v>
      </c>
    </row>
    <row r="2349" spans="1:9" x14ac:dyDescent="0.25">
      <c r="A2349" s="4" t="s">
        <v>33117</v>
      </c>
      <c r="B2349" s="4" t="s">
        <v>345482</v>
      </c>
      <c r="C2349" s="2">
        <v>2005</v>
      </c>
      <c r="D2349" s="4" t="s">
        <v>33118</v>
      </c>
      <c r="E2349" s="4" t="s">
        <v>33119</v>
      </c>
      <c r="F2349" s="4" t="s">
        <v>33120</v>
      </c>
      <c r="G2349" s="5" t="s">
        <v>1571</v>
      </c>
      <c r="H2349" s="4" t="s">
        <v>7897</v>
      </c>
      <c r="I2349" s="4" t="s">
        <v>32078</v>
      </c>
    </row>
    <row r="2350" spans="1:9" x14ac:dyDescent="0.25">
      <c r="A2350" s="4" t="s">
        <v>33121</v>
      </c>
      <c r="B2350" s="4" t="s">
        <v>33122</v>
      </c>
      <c r="C2350" s="2">
        <v>2005</v>
      </c>
      <c r="D2350" s="4" t="s">
        <v>33123</v>
      </c>
      <c r="E2350" s="4" t="s">
        <v>33124</v>
      </c>
      <c r="F2350" s="4" t="s">
        <v>33125</v>
      </c>
      <c r="G2350" s="5" t="s">
        <v>7210</v>
      </c>
      <c r="H2350" s="4" t="s">
        <v>1369</v>
      </c>
      <c r="I2350" s="4" t="s">
        <v>32078</v>
      </c>
    </row>
    <row r="2351" spans="1:9" x14ac:dyDescent="0.25">
      <c r="A2351" s="4" t="s">
        <v>33126</v>
      </c>
      <c r="B2351" s="4" t="s">
        <v>33127</v>
      </c>
      <c r="C2351" s="2">
        <v>2005</v>
      </c>
      <c r="D2351" s="4" t="s">
        <v>33128</v>
      </c>
      <c r="E2351" s="4" t="s">
        <v>33129</v>
      </c>
      <c r="F2351" s="4" t="s">
        <v>33130</v>
      </c>
      <c r="G2351" s="5" t="s">
        <v>33131</v>
      </c>
      <c r="H2351" s="4" t="s">
        <v>14878</v>
      </c>
      <c r="I2351" s="4" t="s">
        <v>32078</v>
      </c>
    </row>
    <row r="2352" spans="1:9" x14ac:dyDescent="0.25">
      <c r="A2352" s="4" t="s">
        <v>33132</v>
      </c>
      <c r="B2352" s="4" t="s">
        <v>33133</v>
      </c>
      <c r="C2352" s="2">
        <v>2005</v>
      </c>
      <c r="D2352" s="4" t="s">
        <v>33134</v>
      </c>
      <c r="E2352" s="4" t="s">
        <v>33135</v>
      </c>
      <c r="F2352" s="4" t="s">
        <v>33136</v>
      </c>
      <c r="G2352" s="5" t="s">
        <v>6010</v>
      </c>
      <c r="H2352" s="4" t="s">
        <v>18183</v>
      </c>
      <c r="I2352" s="4" t="s">
        <v>32078</v>
      </c>
    </row>
    <row r="2353" spans="1:9" x14ac:dyDescent="0.25">
      <c r="A2353" s="4" t="s">
        <v>33137</v>
      </c>
      <c r="B2353" s="4" t="s">
        <v>33138</v>
      </c>
      <c r="C2353" s="2">
        <v>2005</v>
      </c>
      <c r="D2353" s="4" t="s">
        <v>33139</v>
      </c>
      <c r="E2353" s="4" t="s">
        <v>33140</v>
      </c>
      <c r="F2353" s="4" t="s">
        <v>33141</v>
      </c>
      <c r="G2353" s="5" t="s">
        <v>157</v>
      </c>
      <c r="H2353" s="4" t="s">
        <v>18141</v>
      </c>
      <c r="I2353" s="4" t="s">
        <v>32078</v>
      </c>
    </row>
    <row r="2354" spans="1:9" x14ac:dyDescent="0.25">
      <c r="A2354" s="4" t="s">
        <v>33142</v>
      </c>
      <c r="B2354" s="4" t="s">
        <v>33143</v>
      </c>
      <c r="C2354" s="2">
        <v>2005</v>
      </c>
      <c r="D2354" s="4" t="s">
        <v>33144</v>
      </c>
      <c r="E2354" s="4" t="s">
        <v>33145</v>
      </c>
      <c r="F2354" s="4" t="s">
        <v>33146</v>
      </c>
      <c r="G2354" s="5" t="s">
        <v>33147</v>
      </c>
      <c r="H2354" s="4" t="s">
        <v>759</v>
      </c>
      <c r="I2354" s="4" t="s">
        <v>32078</v>
      </c>
    </row>
    <row r="2355" spans="1:9" x14ac:dyDescent="0.25">
      <c r="A2355" s="4" t="s">
        <v>33148</v>
      </c>
      <c r="B2355" s="4" t="s">
        <v>345795</v>
      </c>
      <c r="C2355" s="2">
        <v>2005</v>
      </c>
      <c r="D2355" s="4" t="s">
        <v>33149</v>
      </c>
      <c r="E2355" s="4" t="s">
        <v>33150</v>
      </c>
      <c r="F2355" s="4" t="s">
        <v>33151</v>
      </c>
      <c r="G2355" s="5" t="s">
        <v>32993</v>
      </c>
      <c r="H2355" s="4" t="s">
        <v>33152</v>
      </c>
      <c r="I2355" s="4" t="s">
        <v>32078</v>
      </c>
    </row>
    <row r="2356" spans="1:9" x14ac:dyDescent="0.25">
      <c r="A2356" s="4" t="s">
        <v>33153</v>
      </c>
      <c r="B2356" s="4" t="s">
        <v>33154</v>
      </c>
      <c r="C2356" s="2">
        <v>2005</v>
      </c>
      <c r="D2356" s="4" t="s">
        <v>33155</v>
      </c>
      <c r="E2356" s="4" t="s">
        <v>33156</v>
      </c>
      <c r="F2356" s="4" t="s">
        <v>33157</v>
      </c>
      <c r="G2356" s="5" t="s">
        <v>5967</v>
      </c>
      <c r="H2356" s="4" t="s">
        <v>7853</v>
      </c>
      <c r="I2356" s="4" t="s">
        <v>32078</v>
      </c>
    </row>
    <row r="2357" spans="1:9" x14ac:dyDescent="0.25">
      <c r="A2357" s="4" t="s">
        <v>33158</v>
      </c>
      <c r="B2357" s="4" t="s">
        <v>33159</v>
      </c>
      <c r="C2357" s="2">
        <v>2005</v>
      </c>
      <c r="D2357" s="4" t="s">
        <v>33160</v>
      </c>
      <c r="E2357" s="4" t="s">
        <v>33161</v>
      </c>
      <c r="F2357" s="4" t="s">
        <v>33162</v>
      </c>
      <c r="G2357" s="5" t="s">
        <v>33163</v>
      </c>
      <c r="H2357" s="4" t="s">
        <v>33164</v>
      </c>
      <c r="I2357" s="4" t="s">
        <v>32078</v>
      </c>
    </row>
    <row r="2358" spans="1:9" x14ac:dyDescent="0.25">
      <c r="A2358" s="4" t="s">
        <v>33165</v>
      </c>
      <c r="B2358" s="4" t="s">
        <v>33166</v>
      </c>
      <c r="C2358" s="2">
        <v>2005</v>
      </c>
      <c r="D2358" s="4" t="s">
        <v>33167</v>
      </c>
      <c r="E2358" s="4" t="s">
        <v>33168</v>
      </c>
      <c r="F2358" s="4" t="s">
        <v>33169</v>
      </c>
      <c r="G2358" s="5" t="s">
        <v>30987</v>
      </c>
      <c r="H2358" s="4" t="s">
        <v>32848</v>
      </c>
      <c r="I2358" s="4" t="s">
        <v>32078</v>
      </c>
    </row>
    <row r="2359" spans="1:9" x14ac:dyDescent="0.25">
      <c r="A2359" s="4" t="s">
        <v>33170</v>
      </c>
      <c r="B2359" s="4" t="s">
        <v>345427</v>
      </c>
      <c r="C2359" s="2">
        <v>2005</v>
      </c>
      <c r="D2359" s="4" t="s">
        <v>33171</v>
      </c>
      <c r="E2359" s="4" t="s">
        <v>33172</v>
      </c>
      <c r="F2359" s="4" t="s">
        <v>33173</v>
      </c>
      <c r="G2359" s="5" t="s">
        <v>14687</v>
      </c>
      <c r="H2359" s="4" t="s">
        <v>33174</v>
      </c>
      <c r="I2359" s="4" t="s">
        <v>32078</v>
      </c>
    </row>
    <row r="2360" spans="1:9" x14ac:dyDescent="0.25">
      <c r="A2360" s="4" t="s">
        <v>33175</v>
      </c>
      <c r="B2360" s="4" t="s">
        <v>345803</v>
      </c>
      <c r="C2360" s="2">
        <v>2005</v>
      </c>
      <c r="D2360" s="4" t="s">
        <v>33176</v>
      </c>
      <c r="E2360" s="4" t="s">
        <v>33177</v>
      </c>
      <c r="F2360" s="4" t="s">
        <v>33178</v>
      </c>
      <c r="G2360" s="5" t="s">
        <v>275</v>
      </c>
      <c r="H2360" s="4" t="s">
        <v>276</v>
      </c>
      <c r="I2360" s="4" t="s">
        <v>32078</v>
      </c>
    </row>
    <row r="2361" spans="1:9" x14ac:dyDescent="0.25">
      <c r="A2361" s="4" t="s">
        <v>33179</v>
      </c>
      <c r="B2361" s="4" t="s">
        <v>33180</v>
      </c>
      <c r="C2361" s="2">
        <v>2005</v>
      </c>
      <c r="D2361" s="4" t="s">
        <v>33181</v>
      </c>
      <c r="E2361" s="4" t="s">
        <v>33182</v>
      </c>
      <c r="F2361" s="4" t="s">
        <v>33183</v>
      </c>
      <c r="G2361" s="5" t="s">
        <v>638</v>
      </c>
      <c r="H2361" s="4" t="s">
        <v>702</v>
      </c>
      <c r="I2361" s="4" t="s">
        <v>32078</v>
      </c>
    </row>
    <row r="2362" spans="1:9" x14ac:dyDescent="0.25">
      <c r="A2362" s="4" t="s">
        <v>33184</v>
      </c>
      <c r="B2362" s="4" t="s">
        <v>32687</v>
      </c>
      <c r="C2362" s="2">
        <v>2005</v>
      </c>
      <c r="D2362" s="4" t="s">
        <v>33185</v>
      </c>
      <c r="E2362" s="4" t="s">
        <v>33186</v>
      </c>
      <c r="F2362" s="4" t="s">
        <v>33187</v>
      </c>
      <c r="G2362" s="5" t="s">
        <v>33032</v>
      </c>
      <c r="H2362" s="4" t="s">
        <v>5875</v>
      </c>
      <c r="I2362" s="4" t="s">
        <v>32078</v>
      </c>
    </row>
    <row r="2363" spans="1:9" x14ac:dyDescent="0.25">
      <c r="A2363" s="4" t="s">
        <v>33188</v>
      </c>
      <c r="B2363" s="4" t="s">
        <v>33189</v>
      </c>
      <c r="C2363" s="2">
        <v>2005</v>
      </c>
      <c r="D2363" s="4" t="s">
        <v>33190</v>
      </c>
      <c r="E2363" s="4" t="s">
        <v>33191</v>
      </c>
      <c r="F2363" s="4" t="s">
        <v>33192</v>
      </c>
      <c r="G2363" s="5" t="s">
        <v>33032</v>
      </c>
      <c r="H2363" s="4" t="s">
        <v>5875</v>
      </c>
      <c r="I2363" s="4" t="s">
        <v>32078</v>
      </c>
    </row>
    <row r="2364" spans="1:9" x14ac:dyDescent="0.25">
      <c r="A2364" s="4" t="s">
        <v>33193</v>
      </c>
      <c r="B2364" s="4" t="s">
        <v>33194</v>
      </c>
      <c r="C2364" s="2">
        <v>2005</v>
      </c>
      <c r="D2364" s="4" t="s">
        <v>33195</v>
      </c>
      <c r="E2364" s="4" t="s">
        <v>33196</v>
      </c>
      <c r="F2364" s="4" t="s">
        <v>33197</v>
      </c>
      <c r="G2364" s="5" t="s">
        <v>5424</v>
      </c>
      <c r="H2364" s="4" t="s">
        <v>5425</v>
      </c>
      <c r="I2364" s="4" t="s">
        <v>32078</v>
      </c>
    </row>
    <row r="2365" spans="1:9" x14ac:dyDescent="0.25">
      <c r="A2365" s="4" t="s">
        <v>33198</v>
      </c>
      <c r="B2365" s="4" t="s">
        <v>33199</v>
      </c>
      <c r="C2365" s="2">
        <v>2005</v>
      </c>
      <c r="D2365" s="4" t="s">
        <v>33200</v>
      </c>
      <c r="E2365" s="4" t="s">
        <v>33201</v>
      </c>
      <c r="F2365" s="4" t="s">
        <v>33202</v>
      </c>
      <c r="G2365" s="5" t="s">
        <v>33147</v>
      </c>
      <c r="H2365" s="4" t="s">
        <v>759</v>
      </c>
      <c r="I2365" s="4" t="s">
        <v>32078</v>
      </c>
    </row>
    <row r="2366" spans="1:9" x14ac:dyDescent="0.25">
      <c r="A2366" s="4" t="s">
        <v>33203</v>
      </c>
      <c r="B2366" s="4" t="s">
        <v>345645</v>
      </c>
      <c r="C2366" s="2">
        <v>2005</v>
      </c>
      <c r="D2366" s="4" t="s">
        <v>33204</v>
      </c>
      <c r="E2366" s="4" t="s">
        <v>33205</v>
      </c>
      <c r="F2366" s="4" t="s">
        <v>33206</v>
      </c>
      <c r="G2366" s="5" t="s">
        <v>6598</v>
      </c>
      <c r="H2366" s="4" t="s">
        <v>33207</v>
      </c>
      <c r="I2366" s="4" t="s">
        <v>32078</v>
      </c>
    </row>
    <row r="2367" spans="1:9" x14ac:dyDescent="0.25">
      <c r="A2367" s="4" t="s">
        <v>33208</v>
      </c>
      <c r="B2367" s="4" t="s">
        <v>11411</v>
      </c>
      <c r="C2367" s="2">
        <v>2005</v>
      </c>
      <c r="D2367" s="4" t="s">
        <v>33209</v>
      </c>
      <c r="E2367" s="4" t="s">
        <v>33210</v>
      </c>
      <c r="F2367" s="4" t="s">
        <v>33211</v>
      </c>
      <c r="G2367" s="5" t="s">
        <v>6598</v>
      </c>
      <c r="H2367" s="4" t="s">
        <v>1345</v>
      </c>
      <c r="I2367" s="4" t="s">
        <v>32078</v>
      </c>
    </row>
    <row r="2368" spans="1:9" x14ac:dyDescent="0.25">
      <c r="A2368" s="4" t="s">
        <v>33212</v>
      </c>
      <c r="B2368" s="4" t="s">
        <v>33213</v>
      </c>
      <c r="C2368" s="2">
        <v>2005</v>
      </c>
      <c r="D2368" s="4" t="s">
        <v>33214</v>
      </c>
      <c r="E2368" s="4" t="s">
        <v>33215</v>
      </c>
      <c r="F2368" s="4" t="s">
        <v>33216</v>
      </c>
      <c r="G2368" s="5" t="s">
        <v>23091</v>
      </c>
      <c r="H2368" s="4" t="s">
        <v>23092</v>
      </c>
      <c r="I2368" s="4" t="s">
        <v>32078</v>
      </c>
    </row>
    <row r="2369" spans="1:9" x14ac:dyDescent="0.25">
      <c r="A2369" s="4" t="s">
        <v>33217</v>
      </c>
      <c r="B2369" s="4" t="s">
        <v>33218</v>
      </c>
      <c r="C2369" s="2">
        <v>2005</v>
      </c>
      <c r="D2369" s="4" t="s">
        <v>33219</v>
      </c>
      <c r="E2369" s="4" t="s">
        <v>33220</v>
      </c>
      <c r="F2369" s="4" t="s">
        <v>33221</v>
      </c>
      <c r="G2369" s="5" t="s">
        <v>1065</v>
      </c>
      <c r="H2369" s="4" t="s">
        <v>1066</v>
      </c>
      <c r="I2369" s="4" t="s">
        <v>32078</v>
      </c>
    </row>
    <row r="2370" spans="1:9" x14ac:dyDescent="0.25">
      <c r="A2370" s="4" t="s">
        <v>33222</v>
      </c>
      <c r="B2370" s="4" t="s">
        <v>33223</v>
      </c>
      <c r="C2370" s="2">
        <v>2005</v>
      </c>
      <c r="D2370" s="4" t="s">
        <v>33224</v>
      </c>
      <c r="E2370" s="4" t="s">
        <v>33225</v>
      </c>
      <c r="F2370" s="4" t="s">
        <v>33226</v>
      </c>
      <c r="G2370" s="5" t="s">
        <v>4400</v>
      </c>
      <c r="H2370" s="4" t="s">
        <v>10830</v>
      </c>
      <c r="I2370" s="4" t="s">
        <v>32078</v>
      </c>
    </row>
    <row r="2371" spans="1:9" x14ac:dyDescent="0.25">
      <c r="A2371" s="4" t="s">
        <v>33227</v>
      </c>
      <c r="B2371" s="4" t="s">
        <v>33228</v>
      </c>
      <c r="C2371" s="2">
        <v>2005</v>
      </c>
      <c r="D2371" s="4" t="s">
        <v>33229</v>
      </c>
      <c r="E2371" s="4" t="s">
        <v>33230</v>
      </c>
      <c r="F2371" s="4" t="s">
        <v>33231</v>
      </c>
      <c r="G2371" s="5" t="s">
        <v>5967</v>
      </c>
      <c r="H2371" s="4" t="s">
        <v>7853</v>
      </c>
      <c r="I2371" s="4" t="s">
        <v>32078</v>
      </c>
    </row>
    <row r="2372" spans="1:9" x14ac:dyDescent="0.25">
      <c r="A2372" s="4" t="s">
        <v>33232</v>
      </c>
      <c r="B2372" s="4" t="s">
        <v>33233</v>
      </c>
      <c r="C2372" s="2">
        <v>2005</v>
      </c>
      <c r="D2372" s="4" t="s">
        <v>33234</v>
      </c>
      <c r="E2372" s="4" t="s">
        <v>33235</v>
      </c>
      <c r="F2372" s="4" t="s">
        <v>33236</v>
      </c>
      <c r="G2372" s="5" t="s">
        <v>23034</v>
      </c>
      <c r="H2372" s="4" t="s">
        <v>14855</v>
      </c>
      <c r="I2372" s="4" t="s">
        <v>32078</v>
      </c>
    </row>
    <row r="2373" spans="1:9" x14ac:dyDescent="0.25">
      <c r="A2373" s="4" t="s">
        <v>33237</v>
      </c>
      <c r="B2373" s="4" t="s">
        <v>33238</v>
      </c>
      <c r="C2373" s="2">
        <v>2005</v>
      </c>
      <c r="D2373" s="4" t="s">
        <v>33239</v>
      </c>
      <c r="E2373" s="4" t="s">
        <v>33240</v>
      </c>
      <c r="F2373" s="4" t="s">
        <v>33241</v>
      </c>
      <c r="G2373" s="5" t="s">
        <v>17081</v>
      </c>
      <c r="H2373" s="4" t="s">
        <v>33242</v>
      </c>
      <c r="I2373" s="4" t="s">
        <v>32078</v>
      </c>
    </row>
    <row r="2374" spans="1:9" x14ac:dyDescent="0.25">
      <c r="A2374" s="4" t="s">
        <v>33243</v>
      </c>
      <c r="B2374" s="4" t="s">
        <v>33244</v>
      </c>
      <c r="C2374" s="2">
        <v>2005</v>
      </c>
      <c r="D2374" s="4" t="s">
        <v>33245</v>
      </c>
      <c r="E2374" s="4" t="s">
        <v>33246</v>
      </c>
      <c r="F2374" s="4" t="s">
        <v>33247</v>
      </c>
      <c r="G2374" s="5" t="s">
        <v>12488</v>
      </c>
      <c r="H2374" s="4" t="s">
        <v>33248</v>
      </c>
      <c r="I2374" s="4" t="s">
        <v>32078</v>
      </c>
    </row>
    <row r="2375" spans="1:9" x14ac:dyDescent="0.25">
      <c r="A2375" s="4" t="s">
        <v>33249</v>
      </c>
      <c r="B2375" s="4" t="s">
        <v>33250</v>
      </c>
      <c r="C2375" s="2">
        <v>2005</v>
      </c>
      <c r="D2375" s="4" t="s">
        <v>33251</v>
      </c>
      <c r="E2375" s="4" t="s">
        <v>33252</v>
      </c>
      <c r="F2375" s="4" t="s">
        <v>33253</v>
      </c>
      <c r="G2375" s="5" t="s">
        <v>1192</v>
      </c>
      <c r="H2375" s="4" t="s">
        <v>2739</v>
      </c>
      <c r="I2375" s="4" t="s">
        <v>32078</v>
      </c>
    </row>
    <row r="2376" spans="1:9" x14ac:dyDescent="0.25">
      <c r="A2376" s="4" t="s">
        <v>33254</v>
      </c>
      <c r="B2376" s="4" t="s">
        <v>345479</v>
      </c>
      <c r="C2376" s="2">
        <v>2005</v>
      </c>
      <c r="D2376" s="4" t="s">
        <v>33255</v>
      </c>
      <c r="E2376" s="4" t="s">
        <v>33256</v>
      </c>
      <c r="F2376" s="4" t="s">
        <v>33257</v>
      </c>
      <c r="G2376" s="5" t="s">
        <v>638</v>
      </c>
      <c r="H2376" s="4" t="s">
        <v>4282</v>
      </c>
      <c r="I2376" s="4" t="s">
        <v>32078</v>
      </c>
    </row>
    <row r="2377" spans="1:9" x14ac:dyDescent="0.25">
      <c r="A2377" s="4" t="s">
        <v>33258</v>
      </c>
      <c r="B2377" s="4" t="s">
        <v>33259</v>
      </c>
      <c r="C2377" s="2">
        <v>2005</v>
      </c>
      <c r="D2377" s="4" t="s">
        <v>33260</v>
      </c>
      <c r="E2377" s="4" t="s">
        <v>33261</v>
      </c>
      <c r="F2377" s="4" t="s">
        <v>33262</v>
      </c>
      <c r="G2377" s="5" t="s">
        <v>33263</v>
      </c>
      <c r="H2377" s="4" t="s">
        <v>1398</v>
      </c>
      <c r="I2377" s="4" t="s">
        <v>32078</v>
      </c>
    </row>
    <row r="2378" spans="1:9" x14ac:dyDescent="0.25">
      <c r="A2378" s="4" t="s">
        <v>33264</v>
      </c>
      <c r="B2378" s="4" t="s">
        <v>33265</v>
      </c>
      <c r="C2378" s="2">
        <v>2005</v>
      </c>
      <c r="D2378" s="4" t="s">
        <v>33266</v>
      </c>
      <c r="E2378" s="4" t="s">
        <v>33267</v>
      </c>
      <c r="F2378" s="4" t="s">
        <v>33268</v>
      </c>
      <c r="G2378" s="5" t="s">
        <v>33269</v>
      </c>
      <c r="H2378" s="4" t="s">
        <v>5731</v>
      </c>
      <c r="I2378" s="4" t="s">
        <v>32078</v>
      </c>
    </row>
    <row r="2379" spans="1:9" x14ac:dyDescent="0.25">
      <c r="A2379" s="4" t="s">
        <v>33270</v>
      </c>
      <c r="B2379" s="4" t="s">
        <v>33271</v>
      </c>
      <c r="C2379" s="2">
        <v>2005</v>
      </c>
      <c r="D2379" s="4" t="s">
        <v>33272</v>
      </c>
      <c r="E2379" s="4" t="s">
        <v>33273</v>
      </c>
      <c r="F2379" s="4" t="s">
        <v>33274</v>
      </c>
      <c r="G2379" s="5" t="s">
        <v>32543</v>
      </c>
      <c r="H2379" s="4" t="s">
        <v>5982</v>
      </c>
      <c r="I2379" s="4" t="s">
        <v>32078</v>
      </c>
    </row>
    <row r="2380" spans="1:9" x14ac:dyDescent="0.25">
      <c r="A2380" s="4" t="s">
        <v>33275</v>
      </c>
      <c r="B2380" s="4" t="s">
        <v>345507</v>
      </c>
      <c r="C2380" s="2">
        <v>2005</v>
      </c>
      <c r="D2380" s="4" t="s">
        <v>33276</v>
      </c>
      <c r="E2380" s="4" t="s">
        <v>33277</v>
      </c>
      <c r="F2380" s="4" t="s">
        <v>33278</v>
      </c>
      <c r="G2380" s="5" t="s">
        <v>295</v>
      </c>
      <c r="H2380" s="4" t="s">
        <v>3420</v>
      </c>
      <c r="I2380" s="4" t="s">
        <v>32078</v>
      </c>
    </row>
    <row r="2381" spans="1:9" x14ac:dyDescent="0.25">
      <c r="A2381" s="4" t="s">
        <v>33279</v>
      </c>
      <c r="B2381" s="4" t="s">
        <v>345764</v>
      </c>
      <c r="C2381" s="2">
        <v>2005</v>
      </c>
      <c r="D2381" s="4" t="s">
        <v>33280</v>
      </c>
      <c r="E2381" s="4" t="s">
        <v>33281</v>
      </c>
      <c r="F2381" s="4" t="s">
        <v>33282</v>
      </c>
      <c r="G2381" s="5" t="s">
        <v>33283</v>
      </c>
      <c r="H2381" s="4" t="s">
        <v>2785</v>
      </c>
      <c r="I2381" s="4" t="s">
        <v>32078</v>
      </c>
    </row>
    <row r="2382" spans="1:9" x14ac:dyDescent="0.25">
      <c r="A2382" s="4" t="s">
        <v>33284</v>
      </c>
      <c r="B2382" s="4" t="s">
        <v>33285</v>
      </c>
      <c r="C2382" s="2">
        <v>2005</v>
      </c>
      <c r="D2382" s="4" t="s">
        <v>33286</v>
      </c>
      <c r="E2382" s="4" t="s">
        <v>33287</v>
      </c>
      <c r="F2382" s="4" t="s">
        <v>33288</v>
      </c>
      <c r="G2382" s="5" t="s">
        <v>4247</v>
      </c>
      <c r="H2382" s="4" t="s">
        <v>33289</v>
      </c>
      <c r="I2382" s="4" t="s">
        <v>32078</v>
      </c>
    </row>
    <row r="2383" spans="1:9" x14ac:dyDescent="0.25">
      <c r="A2383" s="4" t="s">
        <v>33290</v>
      </c>
      <c r="B2383" s="4" t="s">
        <v>345766</v>
      </c>
      <c r="C2383" s="2">
        <v>2005</v>
      </c>
      <c r="D2383" s="4" t="s">
        <v>33291</v>
      </c>
      <c r="E2383" s="4" t="s">
        <v>33292</v>
      </c>
      <c r="F2383" s="4" t="s">
        <v>33293</v>
      </c>
      <c r="G2383" s="5" t="s">
        <v>33294</v>
      </c>
      <c r="H2383" s="4" t="s">
        <v>33295</v>
      </c>
      <c r="I2383" s="4" t="s">
        <v>32078</v>
      </c>
    </row>
    <row r="2384" spans="1:9" x14ac:dyDescent="0.25">
      <c r="A2384" s="4" t="s">
        <v>33296</v>
      </c>
      <c r="B2384" s="4" t="s">
        <v>33297</v>
      </c>
      <c r="C2384" s="2">
        <v>2005</v>
      </c>
      <c r="D2384" s="4" t="s">
        <v>33298</v>
      </c>
      <c r="E2384" s="4" t="s">
        <v>33299</v>
      </c>
      <c r="F2384" s="4" t="s">
        <v>33300</v>
      </c>
      <c r="G2384" s="5" t="s">
        <v>8409</v>
      </c>
      <c r="H2384" s="4" t="s">
        <v>33301</v>
      </c>
      <c r="I2384" s="4" t="s">
        <v>32078</v>
      </c>
    </row>
    <row r="2385" spans="1:9" x14ac:dyDescent="0.25">
      <c r="A2385" s="4" t="s">
        <v>33302</v>
      </c>
      <c r="B2385" s="4" t="s">
        <v>33303</v>
      </c>
      <c r="C2385" s="2">
        <v>2005</v>
      </c>
      <c r="D2385" s="4" t="s">
        <v>33304</v>
      </c>
      <c r="E2385" s="4" t="s">
        <v>33305</v>
      </c>
      <c r="F2385" s="4" t="s">
        <v>33306</v>
      </c>
      <c r="G2385" s="5" t="s">
        <v>17081</v>
      </c>
      <c r="H2385" s="4" t="s">
        <v>4382</v>
      </c>
      <c r="I2385" s="4" t="s">
        <v>32078</v>
      </c>
    </row>
    <row r="2386" spans="1:9" x14ac:dyDescent="0.25">
      <c r="A2386" s="4" t="s">
        <v>33307</v>
      </c>
      <c r="B2386" s="4" t="s">
        <v>33308</v>
      </c>
      <c r="C2386" s="2">
        <v>2005</v>
      </c>
      <c r="D2386" s="4" t="s">
        <v>33309</v>
      </c>
      <c r="E2386" s="4" t="s">
        <v>33310</v>
      </c>
      <c r="F2386" s="4" t="s">
        <v>33311</v>
      </c>
      <c r="G2386" s="5" t="s">
        <v>33037</v>
      </c>
      <c r="H2386" s="4" t="s">
        <v>33312</v>
      </c>
      <c r="I2386" s="4" t="s">
        <v>32078</v>
      </c>
    </row>
    <row r="2387" spans="1:9" x14ac:dyDescent="0.25">
      <c r="A2387" s="4" t="s">
        <v>33313</v>
      </c>
      <c r="B2387" s="4" t="s">
        <v>345629</v>
      </c>
      <c r="C2387" s="2">
        <v>2005</v>
      </c>
      <c r="D2387" s="4" t="s">
        <v>33314</v>
      </c>
      <c r="E2387" s="4" t="s">
        <v>33315</v>
      </c>
      <c r="F2387" s="4" t="s">
        <v>33316</v>
      </c>
      <c r="G2387" s="5" t="s">
        <v>1026</v>
      </c>
      <c r="H2387" s="4" t="s">
        <v>1027</v>
      </c>
      <c r="I2387" s="4" t="s">
        <v>32078</v>
      </c>
    </row>
    <row r="2388" spans="1:9" x14ac:dyDescent="0.25">
      <c r="A2388" s="4" t="s">
        <v>33317</v>
      </c>
      <c r="B2388" s="4" t="s">
        <v>345819</v>
      </c>
      <c r="C2388" s="2">
        <v>2005</v>
      </c>
      <c r="D2388" s="4" t="s">
        <v>33319</v>
      </c>
      <c r="E2388" s="4" t="s">
        <v>33320</v>
      </c>
      <c r="F2388" s="4" t="s">
        <v>33321</v>
      </c>
      <c r="G2388" s="5" t="s">
        <v>19543</v>
      </c>
      <c r="H2388" s="4" t="s">
        <v>14699</v>
      </c>
      <c r="I2388" s="4" t="s">
        <v>32078</v>
      </c>
    </row>
    <row r="2389" spans="1:9" x14ac:dyDescent="0.25">
      <c r="A2389" s="4" t="s">
        <v>33322</v>
      </c>
      <c r="B2389" s="4" t="s">
        <v>33323</v>
      </c>
      <c r="C2389" s="2">
        <v>2005</v>
      </c>
      <c r="D2389" s="4" t="s">
        <v>33324</v>
      </c>
      <c r="E2389" s="4" t="s">
        <v>33325</v>
      </c>
      <c r="F2389" s="4" t="s">
        <v>33326</v>
      </c>
      <c r="G2389" s="5" t="s">
        <v>2952</v>
      </c>
      <c r="H2389" s="4" t="s">
        <v>1591</v>
      </c>
      <c r="I2389" s="4" t="s">
        <v>32078</v>
      </c>
    </row>
    <row r="2390" spans="1:9" x14ac:dyDescent="0.25">
      <c r="A2390" s="4" t="s">
        <v>33327</v>
      </c>
      <c r="B2390" s="4" t="s">
        <v>33328</v>
      </c>
      <c r="C2390" s="2">
        <v>2005</v>
      </c>
      <c r="D2390" s="4" t="s">
        <v>33329</v>
      </c>
      <c r="E2390" s="4" t="s">
        <v>33330</v>
      </c>
      <c r="F2390" s="4" t="s">
        <v>33331</v>
      </c>
      <c r="G2390" s="5" t="s">
        <v>1507</v>
      </c>
      <c r="H2390" s="4" t="s">
        <v>1508</v>
      </c>
      <c r="I2390" s="4" t="s">
        <v>32078</v>
      </c>
    </row>
    <row r="2391" spans="1:9" x14ac:dyDescent="0.25">
      <c r="A2391" s="4" t="s">
        <v>33332</v>
      </c>
      <c r="B2391" s="4" t="s">
        <v>33333</v>
      </c>
      <c r="C2391" s="2">
        <v>2005</v>
      </c>
      <c r="D2391" s="4" t="s">
        <v>33334</v>
      </c>
      <c r="E2391" s="4" t="s">
        <v>33335</v>
      </c>
      <c r="F2391" s="4" t="s">
        <v>33336</v>
      </c>
      <c r="G2391" s="5" t="s">
        <v>3197</v>
      </c>
      <c r="H2391" s="4" t="s">
        <v>16089</v>
      </c>
      <c r="I2391" s="4" t="s">
        <v>32078</v>
      </c>
    </row>
    <row r="2392" spans="1:9" x14ac:dyDescent="0.25">
      <c r="A2392" s="4" t="s">
        <v>33337</v>
      </c>
      <c r="B2392" s="4" t="s">
        <v>33338</v>
      </c>
      <c r="C2392" s="2">
        <v>2005</v>
      </c>
      <c r="D2392" s="4" t="s">
        <v>33339</v>
      </c>
      <c r="E2392" s="4" t="s">
        <v>33340</v>
      </c>
      <c r="F2392" s="4" t="s">
        <v>33341</v>
      </c>
      <c r="G2392" s="5" t="s">
        <v>16199</v>
      </c>
      <c r="H2392" s="4" t="s">
        <v>16089</v>
      </c>
      <c r="I2392" s="4" t="s">
        <v>32078</v>
      </c>
    </row>
    <row r="2393" spans="1:9" x14ac:dyDescent="0.25">
      <c r="A2393" s="4" t="s">
        <v>33342</v>
      </c>
      <c r="B2393" s="4" t="s">
        <v>345580</v>
      </c>
      <c r="C2393" s="2">
        <v>2005</v>
      </c>
      <c r="D2393" s="4" t="s">
        <v>33343</v>
      </c>
      <c r="E2393" s="4" t="s">
        <v>33344</v>
      </c>
      <c r="F2393" s="4" t="s">
        <v>33345</v>
      </c>
      <c r="G2393" s="5" t="s">
        <v>10803</v>
      </c>
      <c r="H2393" s="4" t="s">
        <v>5425</v>
      </c>
      <c r="I2393" s="4" t="s">
        <v>32078</v>
      </c>
    </row>
    <row r="2394" spans="1:9" x14ac:dyDescent="0.25">
      <c r="A2394" s="4" t="s">
        <v>33346</v>
      </c>
      <c r="B2394" s="4" t="s">
        <v>33259</v>
      </c>
      <c r="C2394" s="2">
        <v>2005</v>
      </c>
      <c r="D2394" s="4" t="s">
        <v>33347</v>
      </c>
      <c r="E2394" s="4" t="s">
        <v>33348</v>
      </c>
      <c r="F2394" s="4" t="s">
        <v>33349</v>
      </c>
      <c r="G2394" s="5" t="s">
        <v>33350</v>
      </c>
      <c r="H2394" s="4" t="s">
        <v>33351</v>
      </c>
      <c r="I2394" s="4" t="s">
        <v>32078</v>
      </c>
    </row>
    <row r="2395" spans="1:9" x14ac:dyDescent="0.25">
      <c r="A2395" s="4" t="s">
        <v>33352</v>
      </c>
      <c r="B2395" s="4" t="s">
        <v>33353</v>
      </c>
      <c r="C2395" s="2">
        <v>2005</v>
      </c>
      <c r="D2395" s="4" t="s">
        <v>33354</v>
      </c>
      <c r="E2395" s="4" t="s">
        <v>33355</v>
      </c>
      <c r="F2395" s="4" t="s">
        <v>33356</v>
      </c>
      <c r="G2395" s="5" t="s">
        <v>7769</v>
      </c>
      <c r="H2395" s="4" t="s">
        <v>6470</v>
      </c>
      <c r="I2395" s="4" t="s">
        <v>32078</v>
      </c>
    </row>
    <row r="2396" spans="1:9" x14ac:dyDescent="0.25">
      <c r="A2396" s="4" t="s">
        <v>33357</v>
      </c>
      <c r="B2396" s="4" t="s">
        <v>345853</v>
      </c>
      <c r="C2396" s="2">
        <v>2005</v>
      </c>
      <c r="D2396" s="4" t="s">
        <v>33358</v>
      </c>
      <c r="E2396" s="4" t="s">
        <v>33359</v>
      </c>
      <c r="F2396" s="4" t="s">
        <v>33360</v>
      </c>
      <c r="G2396" s="5" t="s">
        <v>1192</v>
      </c>
      <c r="H2396" s="4" t="s">
        <v>2739</v>
      </c>
      <c r="I2396" s="4" t="s">
        <v>32078</v>
      </c>
    </row>
    <row r="2397" spans="1:9" x14ac:dyDescent="0.25">
      <c r="A2397" s="4" t="s">
        <v>33361</v>
      </c>
      <c r="B2397" s="4" t="s">
        <v>345081</v>
      </c>
      <c r="C2397" s="2">
        <v>2005</v>
      </c>
      <c r="D2397" s="4" t="s">
        <v>33362</v>
      </c>
      <c r="E2397" s="4" t="s">
        <v>33363</v>
      </c>
      <c r="F2397" s="4" t="s">
        <v>33364</v>
      </c>
      <c r="G2397" s="5" t="s">
        <v>5940</v>
      </c>
      <c r="H2397" s="4" t="s">
        <v>5941</v>
      </c>
      <c r="I2397" s="4" t="s">
        <v>32078</v>
      </c>
    </row>
    <row r="2398" spans="1:9" x14ac:dyDescent="0.25">
      <c r="A2398" s="4" t="s">
        <v>33365</v>
      </c>
      <c r="B2398" s="4" t="s">
        <v>33366</v>
      </c>
      <c r="C2398" s="2">
        <v>2005</v>
      </c>
      <c r="D2398" s="4" t="s">
        <v>33367</v>
      </c>
      <c r="E2398" s="4" t="s">
        <v>33368</v>
      </c>
      <c r="F2398" s="4" t="s">
        <v>33369</v>
      </c>
      <c r="G2398" s="5" t="s">
        <v>1571</v>
      </c>
      <c r="H2398" s="4" t="s">
        <v>7897</v>
      </c>
      <c r="I2398" s="4" t="s">
        <v>32078</v>
      </c>
    </row>
    <row r="2399" spans="1:9" x14ac:dyDescent="0.25">
      <c r="A2399" s="4" t="s">
        <v>33370</v>
      </c>
      <c r="B2399" s="4" t="s">
        <v>33371</v>
      </c>
      <c r="C2399" s="2">
        <v>2005</v>
      </c>
      <c r="D2399" s="4" t="s">
        <v>33372</v>
      </c>
      <c r="E2399" s="4" t="s">
        <v>33373</v>
      </c>
      <c r="F2399" s="4" t="s">
        <v>33374</v>
      </c>
      <c r="G2399" s="5" t="s">
        <v>4247</v>
      </c>
      <c r="H2399" s="4" t="s">
        <v>4322</v>
      </c>
      <c r="I2399" s="4" t="s">
        <v>32078</v>
      </c>
    </row>
    <row r="2400" spans="1:9" x14ac:dyDescent="0.25">
      <c r="A2400" s="4" t="s">
        <v>33375</v>
      </c>
      <c r="B2400" s="4" t="s">
        <v>33376</v>
      </c>
      <c r="C2400" s="2">
        <v>2005</v>
      </c>
      <c r="D2400" s="4" t="s">
        <v>33377</v>
      </c>
      <c r="E2400" s="4" t="s">
        <v>33378</v>
      </c>
      <c r="F2400" s="4" t="s">
        <v>33379</v>
      </c>
      <c r="G2400" s="5" t="s">
        <v>33380</v>
      </c>
      <c r="H2400" s="4" t="s">
        <v>14682</v>
      </c>
      <c r="I2400" s="4" t="s">
        <v>32078</v>
      </c>
    </row>
    <row r="2401" spans="1:9" x14ac:dyDescent="0.25">
      <c r="A2401" s="4" t="s">
        <v>33381</v>
      </c>
      <c r="B2401" s="4" t="s">
        <v>345409</v>
      </c>
      <c r="C2401" s="2">
        <v>2005</v>
      </c>
      <c r="D2401" s="4" t="s">
        <v>33383</v>
      </c>
      <c r="E2401" s="4" t="s">
        <v>33384</v>
      </c>
      <c r="F2401" s="4" t="s">
        <v>33385</v>
      </c>
      <c r="G2401" s="5" t="s">
        <v>6598</v>
      </c>
      <c r="H2401" s="4" t="s">
        <v>33386</v>
      </c>
      <c r="I2401" s="4" t="s">
        <v>32078</v>
      </c>
    </row>
    <row r="2402" spans="1:9" x14ac:dyDescent="0.25">
      <c r="A2402" s="4" t="s">
        <v>33387</v>
      </c>
      <c r="B2402" s="4" t="s">
        <v>33388</v>
      </c>
      <c r="C2402" s="2">
        <v>2005</v>
      </c>
      <c r="D2402" s="4" t="s">
        <v>33389</v>
      </c>
      <c r="E2402" s="4" t="s">
        <v>33390</v>
      </c>
      <c r="F2402" s="4" t="s">
        <v>33391</v>
      </c>
      <c r="G2402" s="5" t="s">
        <v>7553</v>
      </c>
      <c r="H2402" s="4" t="s">
        <v>15019</v>
      </c>
      <c r="I2402" s="4" t="s">
        <v>32078</v>
      </c>
    </row>
    <row r="2403" spans="1:9" x14ac:dyDescent="0.25">
      <c r="A2403" s="4" t="s">
        <v>33392</v>
      </c>
      <c r="B2403" s="4" t="s">
        <v>5884</v>
      </c>
      <c r="C2403" s="2">
        <v>2005</v>
      </c>
      <c r="D2403" s="4" t="s">
        <v>33393</v>
      </c>
      <c r="E2403" s="4" t="s">
        <v>33394</v>
      </c>
      <c r="F2403" s="4" t="s">
        <v>33395</v>
      </c>
      <c r="G2403" s="5" t="s">
        <v>5904</v>
      </c>
      <c r="H2403" s="4" t="s">
        <v>7897</v>
      </c>
      <c r="I2403" s="4" t="s">
        <v>32078</v>
      </c>
    </row>
    <row r="2404" spans="1:9" x14ac:dyDescent="0.25">
      <c r="A2404" s="4" t="s">
        <v>33396</v>
      </c>
      <c r="B2404" s="4" t="s">
        <v>33397</v>
      </c>
      <c r="C2404" s="2">
        <v>2005</v>
      </c>
      <c r="D2404" s="4" t="s">
        <v>33398</v>
      </c>
      <c r="E2404" s="4" t="s">
        <v>33399</v>
      </c>
      <c r="F2404" s="4" t="s">
        <v>33400</v>
      </c>
      <c r="G2404" s="5" t="s">
        <v>33401</v>
      </c>
      <c r="H2404" s="4" t="s">
        <v>27026</v>
      </c>
      <c r="I2404" s="4" t="s">
        <v>32078</v>
      </c>
    </row>
    <row r="2405" spans="1:9" x14ac:dyDescent="0.25">
      <c r="A2405" s="4" t="s">
        <v>33402</v>
      </c>
      <c r="B2405" s="4" t="s">
        <v>33403</v>
      </c>
      <c r="C2405" s="2">
        <v>2005</v>
      </c>
      <c r="D2405" s="4" t="s">
        <v>33404</v>
      </c>
      <c r="E2405" s="4" t="s">
        <v>33405</v>
      </c>
      <c r="F2405" s="4" t="s">
        <v>33406</v>
      </c>
      <c r="G2405" s="5" t="s">
        <v>7988</v>
      </c>
      <c r="H2405" s="4" t="s">
        <v>33407</v>
      </c>
      <c r="I2405" s="4" t="s">
        <v>32078</v>
      </c>
    </row>
    <row r="2406" spans="1:9" x14ac:dyDescent="0.25">
      <c r="A2406" s="4" t="s">
        <v>33408</v>
      </c>
      <c r="B2406" s="4" t="s">
        <v>345613</v>
      </c>
      <c r="C2406" s="2">
        <v>2005</v>
      </c>
      <c r="D2406" s="4" t="s">
        <v>33409</v>
      </c>
      <c r="E2406" s="4" t="s">
        <v>33410</v>
      </c>
      <c r="F2406" s="4" t="s">
        <v>33411</v>
      </c>
      <c r="G2406" s="5" t="s">
        <v>14791</v>
      </c>
      <c r="H2406" s="4" t="s">
        <v>14792</v>
      </c>
      <c r="I2406" s="4" t="s">
        <v>32078</v>
      </c>
    </row>
    <row r="2407" spans="1:9" x14ac:dyDescent="0.25">
      <c r="A2407" s="4" t="s">
        <v>33412</v>
      </c>
      <c r="B2407" s="4" t="s">
        <v>33413</v>
      </c>
      <c r="C2407" s="2">
        <v>2005</v>
      </c>
      <c r="D2407" s="4" t="s">
        <v>33414</v>
      </c>
      <c r="E2407" s="4" t="s">
        <v>33415</v>
      </c>
      <c r="F2407" s="4" t="s">
        <v>33416</v>
      </c>
      <c r="G2407" s="5" t="s">
        <v>9312</v>
      </c>
      <c r="H2407" s="4" t="s">
        <v>32141</v>
      </c>
      <c r="I2407" s="4" t="s">
        <v>32078</v>
      </c>
    </row>
    <row r="2408" spans="1:9" x14ac:dyDescent="0.25">
      <c r="A2408" s="4" t="s">
        <v>33417</v>
      </c>
      <c r="B2408" s="4" t="s">
        <v>1543</v>
      </c>
      <c r="C2408" s="2">
        <v>2005</v>
      </c>
      <c r="D2408" s="4" t="s">
        <v>33418</v>
      </c>
      <c r="E2408" s="4" t="s">
        <v>33419</v>
      </c>
      <c r="F2408" s="4" t="s">
        <v>33420</v>
      </c>
      <c r="G2408" s="5" t="s">
        <v>33421</v>
      </c>
      <c r="H2408" s="4" t="s">
        <v>1546</v>
      </c>
      <c r="I2408" s="4" t="s">
        <v>32078</v>
      </c>
    </row>
    <row r="2409" spans="1:9" x14ac:dyDescent="0.25">
      <c r="A2409" s="4" t="s">
        <v>33422</v>
      </c>
      <c r="B2409" s="4" t="s">
        <v>345525</v>
      </c>
      <c r="C2409" s="2">
        <v>2005</v>
      </c>
      <c r="D2409" s="4" t="s">
        <v>33423</v>
      </c>
      <c r="E2409" s="4" t="s">
        <v>33424</v>
      </c>
      <c r="F2409" s="4" t="s">
        <v>33425</v>
      </c>
      <c r="G2409" s="5" t="s">
        <v>2717</v>
      </c>
      <c r="H2409" s="4" t="s">
        <v>11250</v>
      </c>
      <c r="I2409" s="4" t="s">
        <v>32078</v>
      </c>
    </row>
    <row r="2410" spans="1:9" x14ac:dyDescent="0.25">
      <c r="A2410" s="4" t="s">
        <v>33426</v>
      </c>
      <c r="B2410" s="4" t="s">
        <v>33427</v>
      </c>
      <c r="C2410" s="2">
        <v>2005</v>
      </c>
      <c r="D2410" s="4" t="s">
        <v>33428</v>
      </c>
      <c r="E2410" s="4" t="s">
        <v>33429</v>
      </c>
      <c r="F2410" s="4" t="s">
        <v>33430</v>
      </c>
      <c r="G2410" s="5" t="s">
        <v>33431</v>
      </c>
      <c r="H2410" s="4" t="s">
        <v>33432</v>
      </c>
      <c r="I2410" s="4" t="s">
        <v>32078</v>
      </c>
    </row>
    <row r="2411" spans="1:9" x14ac:dyDescent="0.25">
      <c r="A2411" s="4" t="s">
        <v>33433</v>
      </c>
      <c r="B2411" s="4" t="s">
        <v>33434</v>
      </c>
      <c r="C2411" s="2">
        <v>2005</v>
      </c>
      <c r="D2411" s="4" t="s">
        <v>33435</v>
      </c>
      <c r="E2411" s="4" t="s">
        <v>33436</v>
      </c>
      <c r="F2411" s="4" t="s">
        <v>33437</v>
      </c>
      <c r="G2411" s="5" t="s">
        <v>4387</v>
      </c>
      <c r="H2411" s="4" t="s">
        <v>11373</v>
      </c>
      <c r="I2411" s="4" t="s">
        <v>32078</v>
      </c>
    </row>
    <row r="2412" spans="1:9" x14ac:dyDescent="0.25">
      <c r="A2412" s="4" t="s">
        <v>33438</v>
      </c>
      <c r="B2412" s="4" t="s">
        <v>33439</v>
      </c>
      <c r="C2412" s="2">
        <v>2005</v>
      </c>
      <c r="D2412" s="4" t="s">
        <v>33440</v>
      </c>
      <c r="E2412" s="4" t="s">
        <v>33441</v>
      </c>
      <c r="F2412" s="4" t="s">
        <v>33442</v>
      </c>
      <c r="G2412" s="5" t="s">
        <v>5967</v>
      </c>
      <c r="H2412" s="4" t="s">
        <v>5982</v>
      </c>
      <c r="I2412" s="4" t="s">
        <v>32078</v>
      </c>
    </row>
    <row r="2413" spans="1:9" x14ac:dyDescent="0.25">
      <c r="A2413" s="4" t="s">
        <v>33443</v>
      </c>
      <c r="B2413" s="4" t="s">
        <v>33444</v>
      </c>
      <c r="C2413" s="2">
        <v>2005</v>
      </c>
      <c r="D2413" s="4" t="s">
        <v>33445</v>
      </c>
      <c r="E2413" s="4" t="s">
        <v>33446</v>
      </c>
      <c r="F2413" s="4" t="s">
        <v>33447</v>
      </c>
      <c r="G2413" s="5" t="s">
        <v>638</v>
      </c>
      <c r="H2413" s="4" t="s">
        <v>19432</v>
      </c>
      <c r="I2413" s="4" t="s">
        <v>32078</v>
      </c>
    </row>
    <row r="2414" spans="1:9" x14ac:dyDescent="0.25">
      <c r="A2414" s="4" t="s">
        <v>33448</v>
      </c>
      <c r="B2414" s="4" t="s">
        <v>345594</v>
      </c>
      <c r="C2414" s="2">
        <v>2005</v>
      </c>
      <c r="D2414" s="4" t="s">
        <v>33449</v>
      </c>
      <c r="E2414" s="4" t="s">
        <v>33450</v>
      </c>
      <c r="F2414" s="4" t="s">
        <v>33451</v>
      </c>
      <c r="G2414" s="5" t="s">
        <v>288</v>
      </c>
      <c r="H2414" s="4" t="s">
        <v>3670</v>
      </c>
      <c r="I2414" s="4" t="s">
        <v>32078</v>
      </c>
    </row>
    <row r="2415" spans="1:9" x14ac:dyDescent="0.25">
      <c r="A2415" s="4" t="s">
        <v>33452</v>
      </c>
      <c r="B2415" s="4" t="s">
        <v>33453</v>
      </c>
      <c r="C2415" s="2">
        <v>2005</v>
      </c>
      <c r="D2415" s="4" t="s">
        <v>33454</v>
      </c>
      <c r="E2415" s="4" t="s">
        <v>33455</v>
      </c>
      <c r="F2415" s="4" t="s">
        <v>33456</v>
      </c>
      <c r="G2415" s="5" t="s">
        <v>5967</v>
      </c>
      <c r="H2415" s="4" t="s">
        <v>19462</v>
      </c>
      <c r="I2415" s="4" t="s">
        <v>32078</v>
      </c>
    </row>
    <row r="2416" spans="1:9" x14ac:dyDescent="0.25">
      <c r="A2416" s="4" t="s">
        <v>33457</v>
      </c>
      <c r="B2416" s="4" t="s">
        <v>33458</v>
      </c>
      <c r="C2416" s="2">
        <v>2005</v>
      </c>
      <c r="D2416" s="4" t="s">
        <v>33459</v>
      </c>
      <c r="E2416" s="4" t="s">
        <v>33460</v>
      </c>
      <c r="F2416" s="4" t="s">
        <v>33461</v>
      </c>
      <c r="G2416" s="5" t="s">
        <v>5967</v>
      </c>
      <c r="H2416" s="4" t="s">
        <v>7853</v>
      </c>
      <c r="I2416" s="4" t="s">
        <v>32078</v>
      </c>
    </row>
    <row r="2417" spans="1:9" x14ac:dyDescent="0.25">
      <c r="A2417" s="4" t="s">
        <v>33462</v>
      </c>
      <c r="B2417" s="4" t="s">
        <v>2930</v>
      </c>
      <c r="C2417" s="2">
        <v>2005</v>
      </c>
      <c r="D2417" s="4" t="s">
        <v>33463</v>
      </c>
      <c r="E2417" s="4" t="s">
        <v>33464</v>
      </c>
      <c r="F2417" s="4" t="s">
        <v>33465</v>
      </c>
      <c r="G2417" s="5" t="s">
        <v>2933</v>
      </c>
      <c r="H2417" s="4" t="s">
        <v>2730</v>
      </c>
      <c r="I2417" s="4" t="s">
        <v>32078</v>
      </c>
    </row>
    <row r="2418" spans="1:9" x14ac:dyDescent="0.25">
      <c r="A2418" s="4" t="s">
        <v>33466</v>
      </c>
      <c r="B2418" s="4" t="s">
        <v>33467</v>
      </c>
      <c r="C2418" s="2">
        <v>2005</v>
      </c>
      <c r="D2418" s="4" t="s">
        <v>33468</v>
      </c>
      <c r="E2418" s="4" t="s">
        <v>33469</v>
      </c>
      <c r="F2418" s="4" t="s">
        <v>33470</v>
      </c>
      <c r="G2418" s="5" t="s">
        <v>33471</v>
      </c>
      <c r="H2418" s="4" t="s">
        <v>33472</v>
      </c>
      <c r="I2418" s="4" t="s">
        <v>32078</v>
      </c>
    </row>
    <row r="2419" spans="1:9" x14ac:dyDescent="0.25">
      <c r="A2419" s="4" t="s">
        <v>33473</v>
      </c>
      <c r="B2419" s="4" t="s">
        <v>33474</v>
      </c>
      <c r="C2419" s="2">
        <v>2005</v>
      </c>
      <c r="D2419" s="4" t="s">
        <v>33475</v>
      </c>
      <c r="E2419" s="4" t="s">
        <v>33476</v>
      </c>
      <c r="F2419" s="4" t="s">
        <v>33477</v>
      </c>
      <c r="G2419" s="5" t="s">
        <v>33478</v>
      </c>
      <c r="H2419" s="4" t="s">
        <v>33479</v>
      </c>
      <c r="I2419" s="4" t="s">
        <v>32078</v>
      </c>
    </row>
    <row r="2420" spans="1:9" x14ac:dyDescent="0.25">
      <c r="A2420" s="4" t="s">
        <v>33480</v>
      </c>
      <c r="B2420" s="4" t="s">
        <v>33481</v>
      </c>
      <c r="C2420" s="2">
        <v>2005</v>
      </c>
      <c r="D2420" s="4" t="s">
        <v>33482</v>
      </c>
      <c r="E2420" s="4" t="s">
        <v>33483</v>
      </c>
      <c r="F2420" s="4" t="s">
        <v>33484</v>
      </c>
      <c r="G2420" s="5" t="s">
        <v>998</v>
      </c>
      <c r="H2420" s="4" t="s">
        <v>2785</v>
      </c>
      <c r="I2420" s="4" t="s">
        <v>32078</v>
      </c>
    </row>
    <row r="2421" spans="1:9" x14ac:dyDescent="0.25">
      <c r="A2421" s="4" t="s">
        <v>33485</v>
      </c>
      <c r="B2421" s="4" t="s">
        <v>33486</v>
      </c>
      <c r="C2421" s="2">
        <v>2005</v>
      </c>
      <c r="D2421" s="4" t="s">
        <v>33487</v>
      </c>
      <c r="E2421" s="4" t="s">
        <v>33488</v>
      </c>
      <c r="F2421" s="4" t="s">
        <v>33489</v>
      </c>
      <c r="G2421" s="5" t="s">
        <v>33490</v>
      </c>
      <c r="H2421" s="4" t="s">
        <v>33491</v>
      </c>
      <c r="I2421" s="4" t="s">
        <v>32078</v>
      </c>
    </row>
    <row r="2422" spans="1:9" x14ac:dyDescent="0.25">
      <c r="A2422" s="4" t="s">
        <v>33485</v>
      </c>
      <c r="B2422" s="4" t="s">
        <v>2800</v>
      </c>
      <c r="C2422" s="2">
        <v>2005</v>
      </c>
      <c r="D2422" s="4" t="s">
        <v>33492</v>
      </c>
      <c r="E2422" s="4" t="s">
        <v>33493</v>
      </c>
      <c r="F2422" s="4" t="s">
        <v>33494</v>
      </c>
      <c r="G2422" s="5" t="s">
        <v>33495</v>
      </c>
      <c r="H2422" s="4" t="s">
        <v>15562</v>
      </c>
      <c r="I2422" s="4" t="s">
        <v>32078</v>
      </c>
    </row>
    <row r="2423" spans="1:9" x14ac:dyDescent="0.25">
      <c r="A2423" s="4" t="s">
        <v>33496</v>
      </c>
      <c r="B2423" s="4" t="s">
        <v>33497</v>
      </c>
      <c r="C2423" s="2">
        <v>2005</v>
      </c>
      <c r="D2423" s="4" t="s">
        <v>33498</v>
      </c>
      <c r="E2423" s="4" t="s">
        <v>33499</v>
      </c>
      <c r="F2423" s="4" t="s">
        <v>33500</v>
      </c>
      <c r="G2423" s="5" t="s">
        <v>14844</v>
      </c>
      <c r="H2423" s="4" t="s">
        <v>22251</v>
      </c>
      <c r="I2423" s="4" t="s">
        <v>32078</v>
      </c>
    </row>
    <row r="2424" spans="1:9" x14ac:dyDescent="0.25">
      <c r="A2424" s="4" t="s">
        <v>33501</v>
      </c>
      <c r="B2424" s="4" t="s">
        <v>11344</v>
      </c>
      <c r="C2424" s="2">
        <v>2005</v>
      </c>
      <c r="D2424" s="4" t="s">
        <v>33502</v>
      </c>
      <c r="E2424" s="4" t="s">
        <v>33503</v>
      </c>
      <c r="F2424" s="4" t="s">
        <v>33504</v>
      </c>
      <c r="G2424" s="5" t="s">
        <v>19305</v>
      </c>
      <c r="H2424" s="4" t="s">
        <v>33505</v>
      </c>
      <c r="I2424" s="4" t="s">
        <v>32078</v>
      </c>
    </row>
    <row r="2425" spans="1:9" x14ac:dyDescent="0.25">
      <c r="A2425" s="4" t="s">
        <v>33506</v>
      </c>
      <c r="B2425" s="4" t="s">
        <v>345606</v>
      </c>
      <c r="C2425" s="2">
        <v>2005</v>
      </c>
      <c r="D2425" s="4" t="s">
        <v>33507</v>
      </c>
      <c r="E2425" s="4" t="s">
        <v>33508</v>
      </c>
      <c r="F2425" s="4" t="s">
        <v>33509</v>
      </c>
      <c r="G2425" s="5" t="s">
        <v>2729</v>
      </c>
      <c r="H2425" s="4" t="s">
        <v>2730</v>
      </c>
      <c r="I2425" s="4" t="s">
        <v>32078</v>
      </c>
    </row>
    <row r="2426" spans="1:9" x14ac:dyDescent="0.25">
      <c r="A2426" s="4" t="s">
        <v>33510</v>
      </c>
      <c r="B2426" s="4" t="s">
        <v>345489</v>
      </c>
      <c r="C2426" s="2">
        <v>2005</v>
      </c>
      <c r="D2426" s="4" t="s">
        <v>33511</v>
      </c>
      <c r="E2426" s="4" t="s">
        <v>33512</v>
      </c>
      <c r="F2426" s="4" t="s">
        <v>33513</v>
      </c>
      <c r="G2426" s="5" t="s">
        <v>5940</v>
      </c>
      <c r="H2426" s="4" t="s">
        <v>33514</v>
      </c>
      <c r="I2426" s="4" t="s">
        <v>32078</v>
      </c>
    </row>
    <row r="2427" spans="1:9" x14ac:dyDescent="0.25">
      <c r="A2427" s="4" t="s">
        <v>33515</v>
      </c>
      <c r="B2427" s="4" t="s">
        <v>345687</v>
      </c>
      <c r="C2427" s="2">
        <v>2005</v>
      </c>
      <c r="D2427" s="4" t="s">
        <v>33516</v>
      </c>
      <c r="E2427" s="4" t="s">
        <v>33517</v>
      </c>
      <c r="F2427" s="4" t="s">
        <v>33518</v>
      </c>
      <c r="G2427" s="5" t="s">
        <v>17479</v>
      </c>
      <c r="H2427" s="4" t="s">
        <v>7897</v>
      </c>
      <c r="I2427" s="4" t="s">
        <v>32078</v>
      </c>
    </row>
    <row r="2428" spans="1:9" x14ac:dyDescent="0.25">
      <c r="A2428" s="4" t="s">
        <v>33519</v>
      </c>
      <c r="B2428" s="4" t="s">
        <v>33520</v>
      </c>
      <c r="C2428" s="2">
        <v>2005</v>
      </c>
      <c r="D2428" s="4" t="s">
        <v>33521</v>
      </c>
      <c r="E2428" s="4" t="s">
        <v>33522</v>
      </c>
      <c r="F2428" s="4" t="s">
        <v>33523</v>
      </c>
      <c r="G2428" s="5" t="s">
        <v>1192</v>
      </c>
      <c r="H2428" s="4" t="s">
        <v>1193</v>
      </c>
      <c r="I2428" s="4" t="s">
        <v>32078</v>
      </c>
    </row>
    <row r="2429" spans="1:9" x14ac:dyDescent="0.25">
      <c r="A2429" s="4" t="s">
        <v>33524</v>
      </c>
      <c r="B2429" s="4" t="s">
        <v>345457</v>
      </c>
      <c r="C2429" s="2">
        <v>2005</v>
      </c>
      <c r="D2429" s="4" t="s">
        <v>33526</v>
      </c>
      <c r="E2429" s="4" t="s">
        <v>33527</v>
      </c>
      <c r="F2429" s="4" t="s">
        <v>33528</v>
      </c>
      <c r="G2429" s="5" t="s">
        <v>19467</v>
      </c>
      <c r="H2429" s="4" t="s">
        <v>33529</v>
      </c>
      <c r="I2429" s="4" t="s">
        <v>32078</v>
      </c>
    </row>
    <row r="2430" spans="1:9" x14ac:dyDescent="0.25">
      <c r="A2430" s="4" t="s">
        <v>33530</v>
      </c>
      <c r="B2430" s="4" t="s">
        <v>345444</v>
      </c>
      <c r="C2430" s="2">
        <v>2005</v>
      </c>
      <c r="D2430" s="4" t="s">
        <v>33532</v>
      </c>
      <c r="E2430" s="4" t="s">
        <v>33533</v>
      </c>
      <c r="F2430" s="4" t="s">
        <v>33534</v>
      </c>
      <c r="G2430" s="5" t="s">
        <v>17081</v>
      </c>
      <c r="H2430" s="4" t="s">
        <v>4382</v>
      </c>
      <c r="I2430" s="4" t="s">
        <v>32078</v>
      </c>
    </row>
    <row r="2431" spans="1:9" x14ac:dyDescent="0.25">
      <c r="A2431" s="4" t="s">
        <v>33535</v>
      </c>
      <c r="B2431" s="4" t="s">
        <v>33536</v>
      </c>
      <c r="C2431" s="2">
        <v>2005</v>
      </c>
      <c r="D2431" s="4" t="s">
        <v>33537</v>
      </c>
      <c r="E2431" s="4" t="s">
        <v>33538</v>
      </c>
      <c r="F2431" s="4" t="s">
        <v>33539</v>
      </c>
      <c r="G2431" s="5" t="s">
        <v>33540</v>
      </c>
      <c r="H2431" s="4" t="s">
        <v>33541</v>
      </c>
      <c r="I2431" s="4" t="s">
        <v>32078</v>
      </c>
    </row>
    <row r="2432" spans="1:9" x14ac:dyDescent="0.25">
      <c r="A2432" s="4" t="s">
        <v>33542</v>
      </c>
      <c r="B2432" s="4" t="s">
        <v>33543</v>
      </c>
      <c r="C2432" s="2">
        <v>2005</v>
      </c>
      <c r="D2432" s="4" t="s">
        <v>33544</v>
      </c>
      <c r="E2432" s="4" t="s">
        <v>33545</v>
      </c>
      <c r="F2432" s="4" t="s">
        <v>33546</v>
      </c>
      <c r="G2432" s="5" t="s">
        <v>33547</v>
      </c>
      <c r="H2432" s="4" t="s">
        <v>33432</v>
      </c>
      <c r="I2432" s="4" t="s">
        <v>32078</v>
      </c>
    </row>
    <row r="2433" spans="1:9" x14ac:dyDescent="0.25">
      <c r="A2433" s="4" t="s">
        <v>33548</v>
      </c>
      <c r="B2433" s="4" t="s">
        <v>33549</v>
      </c>
      <c r="C2433" s="2">
        <v>2005</v>
      </c>
      <c r="D2433" s="4" t="s">
        <v>33550</v>
      </c>
      <c r="E2433" s="4" t="s">
        <v>33551</v>
      </c>
      <c r="F2433" s="4" t="s">
        <v>33552</v>
      </c>
      <c r="G2433" s="5" t="s">
        <v>33553</v>
      </c>
      <c r="H2433" s="4" t="s">
        <v>33554</v>
      </c>
      <c r="I2433" s="4" t="s">
        <v>33555</v>
      </c>
    </row>
    <row r="2434" spans="1:9" x14ac:dyDescent="0.25">
      <c r="A2434" s="4" t="s">
        <v>33556</v>
      </c>
      <c r="B2434" s="4" t="s">
        <v>33557</v>
      </c>
      <c r="C2434" s="2">
        <v>2005</v>
      </c>
      <c r="D2434" s="4" t="s">
        <v>33558</v>
      </c>
      <c r="E2434" s="4" t="s">
        <v>33559</v>
      </c>
      <c r="F2434" s="4" t="s">
        <v>33560</v>
      </c>
      <c r="G2434" s="5" t="s">
        <v>33561</v>
      </c>
      <c r="H2434" s="4" t="s">
        <v>33562</v>
      </c>
      <c r="I2434" s="4" t="s">
        <v>33555</v>
      </c>
    </row>
    <row r="2435" spans="1:9" x14ac:dyDescent="0.25">
      <c r="A2435" s="4" t="s">
        <v>33563</v>
      </c>
      <c r="B2435" s="4" t="s">
        <v>33564</v>
      </c>
      <c r="C2435" s="2">
        <v>2005</v>
      </c>
      <c r="D2435" s="4" t="s">
        <v>33565</v>
      </c>
      <c r="E2435" s="4" t="s">
        <v>33566</v>
      </c>
      <c r="F2435" s="4" t="s">
        <v>33567</v>
      </c>
      <c r="G2435" s="5" t="s">
        <v>33568</v>
      </c>
      <c r="H2435" s="4" t="s">
        <v>33569</v>
      </c>
      <c r="I2435" s="4" t="s">
        <v>33555</v>
      </c>
    </row>
    <row r="2436" spans="1:9" x14ac:dyDescent="0.25">
      <c r="A2436" s="4" t="s">
        <v>33570</v>
      </c>
      <c r="B2436" s="4" t="s">
        <v>33571</v>
      </c>
      <c r="C2436" s="2">
        <v>2005</v>
      </c>
      <c r="D2436" s="4" t="s">
        <v>33572</v>
      </c>
      <c r="E2436" s="4" t="s">
        <v>33573</v>
      </c>
      <c r="F2436" s="4" t="s">
        <v>33574</v>
      </c>
      <c r="G2436" s="5" t="s">
        <v>33575</v>
      </c>
      <c r="H2436" s="4" t="s">
        <v>33576</v>
      </c>
      <c r="I2436" s="4" t="s">
        <v>33555</v>
      </c>
    </row>
    <row r="2437" spans="1:9" x14ac:dyDescent="0.25">
      <c r="A2437" s="4" t="s">
        <v>33577</v>
      </c>
      <c r="B2437" s="4" t="s">
        <v>33578</v>
      </c>
      <c r="C2437" s="2">
        <v>2005</v>
      </c>
      <c r="D2437" s="4" t="s">
        <v>33579</v>
      </c>
      <c r="E2437" s="4" t="s">
        <v>33580</v>
      </c>
      <c r="F2437" s="4" t="s">
        <v>33581</v>
      </c>
      <c r="G2437" s="5" t="s">
        <v>33582</v>
      </c>
      <c r="H2437" s="4" t="s">
        <v>23638</v>
      </c>
      <c r="I2437" s="4" t="s">
        <v>33555</v>
      </c>
    </row>
    <row r="2438" spans="1:9" x14ac:dyDescent="0.25">
      <c r="A2438" s="4" t="s">
        <v>33583</v>
      </c>
      <c r="B2438" s="4" t="s">
        <v>33584</v>
      </c>
      <c r="C2438" s="2">
        <v>2005</v>
      </c>
      <c r="D2438" s="4" t="s">
        <v>33585</v>
      </c>
      <c r="E2438" s="4" t="s">
        <v>33586</v>
      </c>
      <c r="F2438" s="4" t="s">
        <v>33587</v>
      </c>
      <c r="G2438" s="5" t="s">
        <v>33588</v>
      </c>
      <c r="H2438" s="4" t="s">
        <v>33589</v>
      </c>
      <c r="I2438" s="4" t="s">
        <v>33555</v>
      </c>
    </row>
    <row r="2439" spans="1:9" x14ac:dyDescent="0.25">
      <c r="A2439" s="4" t="s">
        <v>33590</v>
      </c>
      <c r="B2439" s="4" t="s">
        <v>33591</v>
      </c>
      <c r="C2439" s="2">
        <v>2005</v>
      </c>
      <c r="D2439" s="4" t="s">
        <v>33592</v>
      </c>
      <c r="E2439" s="4" t="s">
        <v>33593</v>
      </c>
      <c r="F2439" s="4" t="s">
        <v>33594</v>
      </c>
      <c r="G2439" s="5" t="s">
        <v>33595</v>
      </c>
      <c r="H2439" s="4" t="s">
        <v>33596</v>
      </c>
      <c r="I2439" s="4" t="s">
        <v>33555</v>
      </c>
    </row>
    <row r="2440" spans="1:9" x14ac:dyDescent="0.25">
      <c r="A2440" s="4" t="s">
        <v>33597</v>
      </c>
      <c r="B2440" s="4" t="s">
        <v>33598</v>
      </c>
      <c r="C2440" s="2">
        <v>2005</v>
      </c>
      <c r="D2440" s="4" t="s">
        <v>33599</v>
      </c>
      <c r="E2440" s="4" t="s">
        <v>33600</v>
      </c>
      <c r="F2440" s="4" t="s">
        <v>33601</v>
      </c>
      <c r="G2440" s="5" t="s">
        <v>20782</v>
      </c>
      <c r="H2440" s="4" t="s">
        <v>33602</v>
      </c>
      <c r="I2440" s="4" t="s">
        <v>33555</v>
      </c>
    </row>
    <row r="2441" spans="1:9" x14ac:dyDescent="0.25">
      <c r="A2441" s="4" t="s">
        <v>33603</v>
      </c>
      <c r="B2441" s="4" t="s">
        <v>33604</v>
      </c>
      <c r="C2441" s="2">
        <v>2005</v>
      </c>
      <c r="D2441" s="4" t="s">
        <v>33605</v>
      </c>
      <c r="E2441" s="4" t="s">
        <v>33606</v>
      </c>
      <c r="F2441" s="4" t="s">
        <v>33607</v>
      </c>
      <c r="G2441" s="5" t="s">
        <v>33608</v>
      </c>
      <c r="H2441" s="4" t="s">
        <v>33609</v>
      </c>
      <c r="I2441" s="4" t="s">
        <v>33555</v>
      </c>
    </row>
    <row r="2442" spans="1:9" x14ac:dyDescent="0.25">
      <c r="A2442" s="4" t="s">
        <v>33610</v>
      </c>
      <c r="B2442" s="4" t="s">
        <v>33611</v>
      </c>
      <c r="C2442" s="2">
        <v>2005</v>
      </c>
      <c r="D2442" s="4" t="s">
        <v>33612</v>
      </c>
      <c r="E2442" s="4" t="s">
        <v>33613</v>
      </c>
      <c r="F2442" s="4" t="s">
        <v>33614</v>
      </c>
      <c r="G2442" s="5" t="s">
        <v>33615</v>
      </c>
      <c r="H2442" s="4" t="s">
        <v>33616</v>
      </c>
      <c r="I2442" s="4" t="s">
        <v>33555</v>
      </c>
    </row>
    <row r="2443" spans="1:9" x14ac:dyDescent="0.25">
      <c r="A2443" s="4" t="s">
        <v>33617</v>
      </c>
      <c r="B2443" s="4" t="s">
        <v>33618</v>
      </c>
      <c r="C2443" s="2">
        <v>2005</v>
      </c>
      <c r="D2443" s="4" t="s">
        <v>33619</v>
      </c>
      <c r="E2443" s="4" t="s">
        <v>33620</v>
      </c>
      <c r="F2443" s="4" t="s">
        <v>33621</v>
      </c>
      <c r="G2443" s="5" t="s">
        <v>33622</v>
      </c>
      <c r="H2443" s="4" t="s">
        <v>6123</v>
      </c>
      <c r="I2443" s="4" t="s">
        <v>33555</v>
      </c>
    </row>
    <row r="2444" spans="1:9" x14ac:dyDescent="0.25">
      <c r="A2444" s="4" t="s">
        <v>33623</v>
      </c>
      <c r="B2444" s="4" t="s">
        <v>33624</v>
      </c>
      <c r="C2444" s="2">
        <v>2005</v>
      </c>
      <c r="D2444" s="4" t="s">
        <v>33625</v>
      </c>
      <c r="E2444" s="4" t="s">
        <v>33626</v>
      </c>
      <c r="F2444" s="4" t="s">
        <v>33627</v>
      </c>
      <c r="G2444" s="5" t="s">
        <v>33628</v>
      </c>
      <c r="H2444" s="4" t="s">
        <v>33629</v>
      </c>
      <c r="I2444" s="4" t="s">
        <v>33555</v>
      </c>
    </row>
    <row r="2445" spans="1:9" x14ac:dyDescent="0.25">
      <c r="A2445" s="4" t="s">
        <v>33630</v>
      </c>
      <c r="B2445" s="4" t="s">
        <v>33631</v>
      </c>
      <c r="C2445" s="2">
        <v>2005</v>
      </c>
      <c r="D2445" s="4" t="s">
        <v>33632</v>
      </c>
      <c r="E2445" s="4" t="s">
        <v>33633</v>
      </c>
      <c r="F2445" s="4" t="s">
        <v>33634</v>
      </c>
      <c r="G2445" s="5" t="s">
        <v>8222</v>
      </c>
      <c r="H2445" s="4" t="s">
        <v>33635</v>
      </c>
      <c r="I2445" s="4" t="s">
        <v>33555</v>
      </c>
    </row>
    <row r="2446" spans="1:9" x14ac:dyDescent="0.25">
      <c r="A2446" s="4" t="s">
        <v>33636</v>
      </c>
      <c r="B2446" s="4" t="s">
        <v>33637</v>
      </c>
      <c r="C2446" s="2">
        <v>2005</v>
      </c>
      <c r="D2446" s="4" t="s">
        <v>33638</v>
      </c>
      <c r="E2446" s="4" t="s">
        <v>33639</v>
      </c>
      <c r="F2446" s="4" t="s">
        <v>33640</v>
      </c>
      <c r="G2446" s="5" t="s">
        <v>20782</v>
      </c>
      <c r="H2446" s="4" t="s">
        <v>20783</v>
      </c>
      <c r="I2446" s="4" t="s">
        <v>33555</v>
      </c>
    </row>
    <row r="2447" spans="1:9" x14ac:dyDescent="0.25">
      <c r="A2447" s="4" t="s">
        <v>33641</v>
      </c>
      <c r="B2447" s="4" t="s">
        <v>33642</v>
      </c>
      <c r="C2447" s="2">
        <v>2005</v>
      </c>
      <c r="D2447" s="4" t="s">
        <v>33643</v>
      </c>
      <c r="E2447" s="4" t="s">
        <v>33644</v>
      </c>
      <c r="F2447" s="4" t="s">
        <v>33645</v>
      </c>
      <c r="G2447" s="5" t="s">
        <v>6129</v>
      </c>
      <c r="H2447" s="4" t="s">
        <v>19724</v>
      </c>
      <c r="I2447" s="4" t="s">
        <v>33555</v>
      </c>
    </row>
    <row r="2448" spans="1:9" x14ac:dyDescent="0.25">
      <c r="A2448" s="4" t="s">
        <v>33646</v>
      </c>
      <c r="B2448" s="4" t="s">
        <v>33647</v>
      </c>
      <c r="C2448" s="2">
        <v>2005</v>
      </c>
      <c r="D2448" s="4" t="s">
        <v>33648</v>
      </c>
      <c r="E2448" s="4" t="s">
        <v>33649</v>
      </c>
      <c r="F2448" s="4" t="s">
        <v>33650</v>
      </c>
      <c r="G2448" s="5" t="s">
        <v>33651</v>
      </c>
      <c r="H2448" s="4" t="s">
        <v>33652</v>
      </c>
      <c r="I2448" s="4" t="s">
        <v>33555</v>
      </c>
    </row>
    <row r="2449" spans="1:9" x14ac:dyDescent="0.25">
      <c r="A2449" s="4" t="s">
        <v>33653</v>
      </c>
      <c r="B2449" s="4" t="s">
        <v>33654</v>
      </c>
      <c r="C2449" s="2">
        <v>2005</v>
      </c>
      <c r="D2449" s="4" t="s">
        <v>33655</v>
      </c>
      <c r="E2449" s="4" t="s">
        <v>33656</v>
      </c>
      <c r="F2449" s="4" t="s">
        <v>33657</v>
      </c>
      <c r="G2449" s="5" t="s">
        <v>20983</v>
      </c>
      <c r="H2449" s="4" t="s">
        <v>20834</v>
      </c>
      <c r="I2449" s="4" t="s">
        <v>33555</v>
      </c>
    </row>
    <row r="2450" spans="1:9" x14ac:dyDescent="0.25">
      <c r="A2450" s="4" t="s">
        <v>33658</v>
      </c>
      <c r="B2450" s="4" t="s">
        <v>33659</v>
      </c>
      <c r="C2450" s="2">
        <v>2005</v>
      </c>
      <c r="D2450" s="4" t="s">
        <v>33660</v>
      </c>
      <c r="E2450" s="4" t="s">
        <v>33661</v>
      </c>
      <c r="F2450" s="4" t="s">
        <v>33662</v>
      </c>
      <c r="G2450" s="5" t="s">
        <v>33663</v>
      </c>
      <c r="H2450" s="4" t="s">
        <v>33664</v>
      </c>
      <c r="I2450" s="4" t="s">
        <v>33555</v>
      </c>
    </row>
    <row r="2451" spans="1:9" x14ac:dyDescent="0.25">
      <c r="A2451" s="4" t="s">
        <v>33665</v>
      </c>
      <c r="B2451" s="4" t="s">
        <v>33666</v>
      </c>
      <c r="C2451" s="2">
        <v>2005</v>
      </c>
      <c r="D2451" s="4" t="s">
        <v>33667</v>
      </c>
      <c r="E2451" s="4" t="s">
        <v>33668</v>
      </c>
      <c r="F2451" s="4" t="s">
        <v>33669</v>
      </c>
      <c r="G2451" s="5" t="s">
        <v>11514</v>
      </c>
      <c r="H2451" s="4" t="s">
        <v>21847</v>
      </c>
      <c r="I2451" s="4" t="s">
        <v>33555</v>
      </c>
    </row>
    <row r="2452" spans="1:9" x14ac:dyDescent="0.25">
      <c r="A2452" s="4" t="s">
        <v>33670</v>
      </c>
      <c r="B2452" s="4" t="s">
        <v>33671</v>
      </c>
      <c r="C2452" s="2">
        <v>2005</v>
      </c>
      <c r="D2452" s="4" t="s">
        <v>33672</v>
      </c>
      <c r="E2452" s="4" t="s">
        <v>33673</v>
      </c>
      <c r="F2452" s="4" t="s">
        <v>33674</v>
      </c>
      <c r="G2452" s="5" t="s">
        <v>33675</v>
      </c>
      <c r="H2452" s="4" t="s">
        <v>20822</v>
      </c>
      <c r="I2452" s="4" t="s">
        <v>33555</v>
      </c>
    </row>
    <row r="2453" spans="1:9" x14ac:dyDescent="0.25">
      <c r="A2453" s="4" t="s">
        <v>33676</v>
      </c>
      <c r="B2453" s="4" t="s">
        <v>33677</v>
      </c>
      <c r="C2453" s="2">
        <v>2005</v>
      </c>
      <c r="D2453" s="4" t="s">
        <v>33678</v>
      </c>
      <c r="E2453" s="4" t="s">
        <v>33679</v>
      </c>
      <c r="F2453" s="4" t="s">
        <v>33680</v>
      </c>
      <c r="G2453" s="5" t="s">
        <v>33681</v>
      </c>
      <c r="H2453" s="4" t="s">
        <v>33682</v>
      </c>
      <c r="I2453" s="4" t="s">
        <v>33555</v>
      </c>
    </row>
    <row r="2454" spans="1:9" x14ac:dyDescent="0.25">
      <c r="A2454" s="4" t="s">
        <v>33683</v>
      </c>
      <c r="B2454" s="4" t="s">
        <v>33684</v>
      </c>
      <c r="C2454" s="2">
        <v>2005</v>
      </c>
      <c r="D2454" s="4" t="s">
        <v>33685</v>
      </c>
      <c r="E2454" s="4" t="s">
        <v>33686</v>
      </c>
      <c r="F2454" s="4" t="s">
        <v>33687</v>
      </c>
      <c r="G2454" s="5" t="s">
        <v>15635</v>
      </c>
      <c r="H2454" s="4" t="s">
        <v>33688</v>
      </c>
      <c r="I2454" s="4" t="s">
        <v>33555</v>
      </c>
    </row>
    <row r="2455" spans="1:9" x14ac:dyDescent="0.25">
      <c r="A2455" s="4" t="s">
        <v>33689</v>
      </c>
      <c r="B2455" s="4" t="s">
        <v>33690</v>
      </c>
      <c r="C2455" s="2">
        <v>2005</v>
      </c>
      <c r="D2455" s="4" t="s">
        <v>33691</v>
      </c>
      <c r="E2455" s="4" t="s">
        <v>33692</v>
      </c>
      <c r="F2455" s="4" t="s">
        <v>33693</v>
      </c>
      <c r="G2455" s="5" t="s">
        <v>33694</v>
      </c>
      <c r="H2455" s="4" t="s">
        <v>33695</v>
      </c>
      <c r="I2455" s="4" t="s">
        <v>33555</v>
      </c>
    </row>
    <row r="2456" spans="1:9" x14ac:dyDescent="0.25">
      <c r="A2456" s="4" t="s">
        <v>33696</v>
      </c>
      <c r="B2456" s="4" t="s">
        <v>345464</v>
      </c>
      <c r="C2456" s="2">
        <v>2005</v>
      </c>
      <c r="D2456" s="4" t="s">
        <v>33697</v>
      </c>
      <c r="E2456" s="4" t="s">
        <v>33698</v>
      </c>
      <c r="F2456" s="4" t="s">
        <v>33699</v>
      </c>
      <c r="G2456" s="5" t="s">
        <v>33700</v>
      </c>
      <c r="H2456" s="4" t="s">
        <v>33701</v>
      </c>
      <c r="I2456" s="4" t="s">
        <v>33555</v>
      </c>
    </row>
    <row r="2457" spans="1:9" x14ac:dyDescent="0.25">
      <c r="A2457" s="4" t="s">
        <v>33702</v>
      </c>
      <c r="B2457" s="4" t="s">
        <v>345624</v>
      </c>
      <c r="C2457" s="2">
        <v>2005</v>
      </c>
      <c r="D2457" s="4" t="s">
        <v>33704</v>
      </c>
      <c r="E2457" s="4" t="s">
        <v>33705</v>
      </c>
      <c r="F2457" s="4" t="s">
        <v>33706</v>
      </c>
      <c r="G2457" s="5" t="s">
        <v>33707</v>
      </c>
      <c r="H2457" s="4" t="s">
        <v>33708</v>
      </c>
      <c r="I2457" s="4" t="s">
        <v>33555</v>
      </c>
    </row>
    <row r="2458" spans="1:9" x14ac:dyDescent="0.25">
      <c r="A2458" s="4" t="s">
        <v>33709</v>
      </c>
      <c r="B2458" s="4" t="s">
        <v>33710</v>
      </c>
      <c r="C2458" s="2">
        <v>2005</v>
      </c>
      <c r="D2458" s="4" t="s">
        <v>33711</v>
      </c>
      <c r="E2458" s="4" t="s">
        <v>33712</v>
      </c>
      <c r="F2458" s="4" t="s">
        <v>33713</v>
      </c>
      <c r="G2458" s="5" t="s">
        <v>33714</v>
      </c>
      <c r="H2458" s="4" t="s">
        <v>33715</v>
      </c>
      <c r="I2458" s="4" t="s">
        <v>33555</v>
      </c>
    </row>
    <row r="2459" spans="1:9" x14ac:dyDescent="0.25">
      <c r="A2459" s="4" t="s">
        <v>33716</v>
      </c>
      <c r="B2459" s="4" t="s">
        <v>33717</v>
      </c>
      <c r="C2459" s="2">
        <v>2005</v>
      </c>
      <c r="D2459" s="4" t="s">
        <v>33718</v>
      </c>
      <c r="E2459" s="4" t="s">
        <v>33719</v>
      </c>
      <c r="F2459" s="4" t="s">
        <v>33720</v>
      </c>
      <c r="G2459" s="5" t="s">
        <v>33721</v>
      </c>
      <c r="H2459" s="4" t="s">
        <v>33722</v>
      </c>
      <c r="I2459" s="4" t="s">
        <v>33555</v>
      </c>
    </row>
    <row r="2460" spans="1:9" x14ac:dyDescent="0.25">
      <c r="A2460" s="4" t="s">
        <v>33723</v>
      </c>
      <c r="B2460" s="4" t="s">
        <v>33724</v>
      </c>
      <c r="C2460" s="2">
        <v>2005</v>
      </c>
      <c r="D2460" s="4" t="s">
        <v>33725</v>
      </c>
      <c r="E2460" s="4" t="s">
        <v>33726</v>
      </c>
      <c r="F2460" s="4" t="s">
        <v>33727</v>
      </c>
      <c r="G2460" s="5" t="s">
        <v>33728</v>
      </c>
      <c r="H2460" s="4" t="s">
        <v>33729</v>
      </c>
      <c r="I2460" s="4" t="s">
        <v>33555</v>
      </c>
    </row>
    <row r="2461" spans="1:9" x14ac:dyDescent="0.25">
      <c r="A2461" s="4" t="s">
        <v>33730</v>
      </c>
      <c r="B2461" s="4" t="s">
        <v>345752</v>
      </c>
      <c r="C2461" s="2">
        <v>2005</v>
      </c>
      <c r="D2461" s="4" t="s">
        <v>33731</v>
      </c>
      <c r="E2461" s="4" t="s">
        <v>33732</v>
      </c>
      <c r="F2461" s="4" t="s">
        <v>33733</v>
      </c>
      <c r="G2461" s="5" t="s">
        <v>33734</v>
      </c>
      <c r="H2461" s="4" t="s">
        <v>33735</v>
      </c>
      <c r="I2461" s="4" t="s">
        <v>33555</v>
      </c>
    </row>
    <row r="2462" spans="1:9" x14ac:dyDescent="0.25">
      <c r="A2462" s="4" t="s">
        <v>33736</v>
      </c>
      <c r="B2462" s="4" t="s">
        <v>345502</v>
      </c>
      <c r="C2462" s="2">
        <v>2005</v>
      </c>
      <c r="D2462" s="4" t="s">
        <v>33737</v>
      </c>
      <c r="E2462" s="4" t="s">
        <v>33738</v>
      </c>
      <c r="F2462" s="4" t="s">
        <v>33739</v>
      </c>
      <c r="G2462" s="5" t="s">
        <v>33740</v>
      </c>
      <c r="H2462" s="4" t="s">
        <v>33741</v>
      </c>
      <c r="I2462" s="4" t="s">
        <v>33555</v>
      </c>
    </row>
    <row r="2463" spans="1:9" x14ac:dyDescent="0.25">
      <c r="A2463" s="4" t="s">
        <v>33742</v>
      </c>
      <c r="B2463" s="4" t="s">
        <v>33743</v>
      </c>
      <c r="C2463" s="2">
        <v>2005</v>
      </c>
      <c r="D2463" s="4" t="s">
        <v>33744</v>
      </c>
      <c r="E2463" s="4" t="s">
        <v>33745</v>
      </c>
      <c r="F2463" s="4" t="s">
        <v>33746</v>
      </c>
      <c r="G2463" s="5" t="s">
        <v>33747</v>
      </c>
      <c r="H2463" s="4" t="s">
        <v>33748</v>
      </c>
      <c r="I2463" s="4" t="s">
        <v>33555</v>
      </c>
    </row>
    <row r="2464" spans="1:9" x14ac:dyDescent="0.25">
      <c r="A2464" s="4" t="s">
        <v>33749</v>
      </c>
      <c r="B2464" s="4" t="s">
        <v>33750</v>
      </c>
      <c r="C2464" s="2">
        <v>2005</v>
      </c>
      <c r="D2464" s="4" t="s">
        <v>33751</v>
      </c>
      <c r="E2464" s="4" t="s">
        <v>33752</v>
      </c>
      <c r="F2464" s="4" t="s">
        <v>33753</v>
      </c>
      <c r="G2464" s="5" t="s">
        <v>33754</v>
      </c>
      <c r="H2464" s="4" t="s">
        <v>33755</v>
      </c>
      <c r="I2464" s="4" t="s">
        <v>33555</v>
      </c>
    </row>
    <row r="2465" spans="1:9" x14ac:dyDescent="0.25">
      <c r="A2465" s="4" t="s">
        <v>33756</v>
      </c>
      <c r="B2465" s="4" t="s">
        <v>33757</v>
      </c>
      <c r="C2465" s="2">
        <v>2005</v>
      </c>
      <c r="D2465" s="4" t="s">
        <v>33758</v>
      </c>
      <c r="E2465" s="4" t="s">
        <v>33759</v>
      </c>
      <c r="F2465" s="4" t="s">
        <v>33760</v>
      </c>
      <c r="G2465" s="5" t="s">
        <v>21225</v>
      </c>
      <c r="H2465" s="4" t="s">
        <v>21226</v>
      </c>
      <c r="I2465" s="4" t="s">
        <v>33555</v>
      </c>
    </row>
    <row r="2466" spans="1:9" x14ac:dyDescent="0.25">
      <c r="A2466" s="4" t="s">
        <v>33761</v>
      </c>
      <c r="B2466" s="4" t="s">
        <v>33762</v>
      </c>
      <c r="C2466" s="2">
        <v>2005</v>
      </c>
      <c r="D2466" s="4" t="s">
        <v>33763</v>
      </c>
      <c r="E2466" s="4" t="s">
        <v>33764</v>
      </c>
      <c r="F2466" s="4" t="s">
        <v>33765</v>
      </c>
      <c r="G2466" s="5" t="s">
        <v>20735</v>
      </c>
      <c r="H2466" s="4" t="s">
        <v>33766</v>
      </c>
      <c r="I2466" s="4" t="s">
        <v>33555</v>
      </c>
    </row>
    <row r="2467" spans="1:9" x14ac:dyDescent="0.25">
      <c r="A2467" s="4" t="s">
        <v>33767</v>
      </c>
      <c r="B2467" s="4" t="s">
        <v>33768</v>
      </c>
      <c r="C2467" s="2">
        <v>2005</v>
      </c>
      <c r="D2467" s="4" t="s">
        <v>33769</v>
      </c>
      <c r="E2467" s="4" t="s">
        <v>33770</v>
      </c>
      <c r="F2467" s="4" t="s">
        <v>33771</v>
      </c>
      <c r="G2467" s="5" t="s">
        <v>11514</v>
      </c>
      <c r="H2467" s="4" t="s">
        <v>33772</v>
      </c>
      <c r="I2467" s="4" t="s">
        <v>33555</v>
      </c>
    </row>
    <row r="2468" spans="1:9" x14ac:dyDescent="0.25">
      <c r="A2468" s="4" t="s">
        <v>33773</v>
      </c>
      <c r="B2468" s="4" t="s">
        <v>33774</v>
      </c>
      <c r="C2468" s="2">
        <v>2005</v>
      </c>
      <c r="D2468" s="4" t="s">
        <v>33775</v>
      </c>
      <c r="E2468" s="4" t="s">
        <v>33776</v>
      </c>
      <c r="F2468" s="4" t="s">
        <v>33777</v>
      </c>
      <c r="G2468" s="5" t="s">
        <v>33778</v>
      </c>
      <c r="H2468" s="4" t="s">
        <v>11704</v>
      </c>
      <c r="I2468" s="4" t="s">
        <v>33555</v>
      </c>
    </row>
    <row r="2469" spans="1:9" x14ac:dyDescent="0.25">
      <c r="A2469" s="4" t="s">
        <v>33779</v>
      </c>
      <c r="B2469" s="4" t="s">
        <v>33780</v>
      </c>
      <c r="C2469" s="2">
        <v>2005</v>
      </c>
      <c r="D2469" s="4" t="s">
        <v>33781</v>
      </c>
      <c r="E2469" s="4" t="s">
        <v>33782</v>
      </c>
      <c r="F2469" s="4" t="s">
        <v>33783</v>
      </c>
      <c r="G2469" s="5" t="s">
        <v>33784</v>
      </c>
      <c r="H2469" s="4" t="s">
        <v>33785</v>
      </c>
      <c r="I2469" s="4" t="s">
        <v>33555</v>
      </c>
    </row>
    <row r="2470" spans="1:9" x14ac:dyDescent="0.25">
      <c r="A2470" s="4" t="s">
        <v>33786</v>
      </c>
      <c r="B2470" s="4" t="s">
        <v>33787</v>
      </c>
      <c r="C2470" s="2">
        <v>2005</v>
      </c>
      <c r="D2470" s="4" t="s">
        <v>33788</v>
      </c>
      <c r="E2470" s="4" t="s">
        <v>33789</v>
      </c>
      <c r="F2470" s="4" t="s">
        <v>33790</v>
      </c>
      <c r="G2470" s="5" t="s">
        <v>33575</v>
      </c>
      <c r="H2470" s="4" t="s">
        <v>33576</v>
      </c>
      <c r="I2470" s="4" t="s">
        <v>33555</v>
      </c>
    </row>
    <row r="2471" spans="1:9" x14ac:dyDescent="0.25">
      <c r="A2471" s="4" t="s">
        <v>33791</v>
      </c>
      <c r="B2471" s="4" t="s">
        <v>33792</v>
      </c>
      <c r="C2471" s="2">
        <v>2005</v>
      </c>
      <c r="D2471" s="4" t="s">
        <v>33793</v>
      </c>
      <c r="E2471" s="4" t="s">
        <v>33794</v>
      </c>
      <c r="F2471" s="4" t="s">
        <v>33795</v>
      </c>
      <c r="G2471" s="5" t="s">
        <v>33796</v>
      </c>
      <c r="H2471" s="4" t="s">
        <v>33797</v>
      </c>
      <c r="I2471" s="4" t="s">
        <v>33555</v>
      </c>
    </row>
    <row r="2472" spans="1:9" x14ac:dyDescent="0.25">
      <c r="A2472" s="4" t="s">
        <v>33798</v>
      </c>
      <c r="B2472" s="4" t="s">
        <v>33799</v>
      </c>
      <c r="C2472" s="2">
        <v>2005</v>
      </c>
      <c r="D2472" s="4" t="s">
        <v>33800</v>
      </c>
      <c r="E2472" s="4" t="s">
        <v>33801</v>
      </c>
      <c r="F2472" s="4" t="s">
        <v>33802</v>
      </c>
      <c r="G2472" s="5" t="s">
        <v>33803</v>
      </c>
      <c r="H2472" s="4" t="s">
        <v>11800</v>
      </c>
      <c r="I2472" s="4" t="s">
        <v>33555</v>
      </c>
    </row>
    <row r="2473" spans="1:9" x14ac:dyDescent="0.25">
      <c r="A2473" s="4" t="s">
        <v>33804</v>
      </c>
      <c r="B2473" s="4" t="s">
        <v>33805</v>
      </c>
      <c r="C2473" s="2">
        <v>2005</v>
      </c>
      <c r="D2473" s="4" t="s">
        <v>33806</v>
      </c>
      <c r="E2473" s="4" t="s">
        <v>33807</v>
      </c>
      <c r="F2473" s="4" t="s">
        <v>33808</v>
      </c>
      <c r="G2473" s="5" t="s">
        <v>33809</v>
      </c>
      <c r="H2473" s="4" t="s">
        <v>33810</v>
      </c>
      <c r="I2473" s="4" t="s">
        <v>33555</v>
      </c>
    </row>
    <row r="2474" spans="1:9" x14ac:dyDescent="0.25">
      <c r="A2474" s="4" t="s">
        <v>33811</v>
      </c>
      <c r="B2474" s="4" t="s">
        <v>33812</v>
      </c>
      <c r="C2474" s="2">
        <v>2005</v>
      </c>
      <c r="D2474" s="4" t="s">
        <v>33813</v>
      </c>
      <c r="E2474" s="4" t="s">
        <v>33814</v>
      </c>
      <c r="F2474" s="4" t="s">
        <v>33815</v>
      </c>
      <c r="G2474" s="5" t="s">
        <v>33816</v>
      </c>
      <c r="H2474" s="4" t="s">
        <v>33817</v>
      </c>
      <c r="I2474" s="4" t="s">
        <v>33555</v>
      </c>
    </row>
    <row r="2475" spans="1:9" x14ac:dyDescent="0.25">
      <c r="A2475" s="4" t="s">
        <v>33818</v>
      </c>
      <c r="B2475" s="4" t="s">
        <v>33819</v>
      </c>
      <c r="C2475" s="2">
        <v>2005</v>
      </c>
      <c r="D2475" s="4" t="s">
        <v>33820</v>
      </c>
      <c r="E2475" s="4" t="s">
        <v>33821</v>
      </c>
      <c r="F2475" s="4" t="s">
        <v>33822</v>
      </c>
      <c r="G2475" s="5" t="s">
        <v>22142</v>
      </c>
      <c r="H2475" s="4" t="s">
        <v>22143</v>
      </c>
      <c r="I2475" s="4" t="s">
        <v>33555</v>
      </c>
    </row>
    <row r="2476" spans="1:9" x14ac:dyDescent="0.25">
      <c r="A2476" s="4" t="s">
        <v>33823</v>
      </c>
      <c r="B2476" s="4" t="s">
        <v>33824</v>
      </c>
      <c r="C2476" s="2">
        <v>2005</v>
      </c>
      <c r="D2476" s="4" t="s">
        <v>33825</v>
      </c>
      <c r="E2476" s="4" t="s">
        <v>33826</v>
      </c>
      <c r="F2476" s="4" t="s">
        <v>33827</v>
      </c>
      <c r="G2476" s="5" t="s">
        <v>33828</v>
      </c>
      <c r="H2476" s="4" t="s">
        <v>19724</v>
      </c>
      <c r="I2476" s="4" t="s">
        <v>33555</v>
      </c>
    </row>
    <row r="2477" spans="1:9" x14ac:dyDescent="0.25">
      <c r="A2477" s="4" t="s">
        <v>33829</v>
      </c>
      <c r="B2477" s="4" t="s">
        <v>33830</v>
      </c>
      <c r="C2477" s="2">
        <v>2005</v>
      </c>
      <c r="D2477" s="4" t="s">
        <v>33831</v>
      </c>
      <c r="E2477" s="4" t="s">
        <v>33832</v>
      </c>
      <c r="F2477" s="4" t="s">
        <v>33833</v>
      </c>
      <c r="G2477" s="5" t="s">
        <v>11549</v>
      </c>
      <c r="H2477" s="4" t="s">
        <v>19623</v>
      </c>
      <c r="I2477" s="4" t="s">
        <v>33555</v>
      </c>
    </row>
    <row r="2478" spans="1:9" x14ac:dyDescent="0.25">
      <c r="A2478" s="4" t="s">
        <v>33834</v>
      </c>
      <c r="B2478" s="4" t="s">
        <v>33835</v>
      </c>
      <c r="C2478" s="2">
        <v>2005</v>
      </c>
      <c r="D2478" s="4" t="s">
        <v>33836</v>
      </c>
      <c r="E2478" s="4" t="s">
        <v>33837</v>
      </c>
      <c r="F2478" s="4" t="s">
        <v>33838</v>
      </c>
      <c r="G2478" s="5" t="s">
        <v>33839</v>
      </c>
      <c r="H2478" s="4" t="s">
        <v>33840</v>
      </c>
      <c r="I2478" s="4" t="s">
        <v>33555</v>
      </c>
    </row>
    <row r="2479" spans="1:9" x14ac:dyDescent="0.25">
      <c r="A2479" s="4" t="s">
        <v>33841</v>
      </c>
      <c r="B2479" s="4" t="s">
        <v>33842</v>
      </c>
      <c r="C2479" s="2">
        <v>2005</v>
      </c>
      <c r="D2479" s="4" t="s">
        <v>33843</v>
      </c>
      <c r="E2479" s="4" t="s">
        <v>33844</v>
      </c>
      <c r="F2479" s="4" t="s">
        <v>33845</v>
      </c>
      <c r="G2479" s="5" t="s">
        <v>33846</v>
      </c>
      <c r="H2479" s="4" t="s">
        <v>33847</v>
      </c>
      <c r="I2479" s="4" t="s">
        <v>33555</v>
      </c>
    </row>
    <row r="2480" spans="1:9" x14ac:dyDescent="0.25">
      <c r="A2480" s="4" t="s">
        <v>33848</v>
      </c>
      <c r="B2480" s="4" t="s">
        <v>33849</v>
      </c>
      <c r="C2480" s="2">
        <v>2005</v>
      </c>
      <c r="D2480" s="4" t="s">
        <v>33850</v>
      </c>
      <c r="E2480" s="4" t="s">
        <v>33851</v>
      </c>
      <c r="F2480" s="4" t="s">
        <v>33852</v>
      </c>
      <c r="G2480" s="5" t="s">
        <v>33663</v>
      </c>
      <c r="H2480" s="4" t="s">
        <v>33853</v>
      </c>
      <c r="I2480" s="4" t="s">
        <v>33555</v>
      </c>
    </row>
    <row r="2481" spans="1:9" x14ac:dyDescent="0.25">
      <c r="A2481" s="4" t="s">
        <v>33854</v>
      </c>
      <c r="B2481" s="4" t="s">
        <v>33855</v>
      </c>
      <c r="C2481" s="2">
        <v>2005</v>
      </c>
      <c r="D2481" s="4" t="s">
        <v>33856</v>
      </c>
      <c r="E2481" s="4" t="s">
        <v>33857</v>
      </c>
      <c r="F2481" s="4" t="s">
        <v>33858</v>
      </c>
      <c r="G2481" s="5" t="s">
        <v>33859</v>
      </c>
      <c r="H2481" s="4" t="s">
        <v>33860</v>
      </c>
      <c r="I2481" s="4" t="s">
        <v>33555</v>
      </c>
    </row>
    <row r="2482" spans="1:9" x14ac:dyDescent="0.25">
      <c r="A2482" s="4" t="s">
        <v>33861</v>
      </c>
      <c r="B2482" s="4" t="s">
        <v>33862</v>
      </c>
      <c r="C2482" s="2">
        <v>2005</v>
      </c>
      <c r="D2482" s="4" t="s">
        <v>33863</v>
      </c>
      <c r="E2482" s="4" t="s">
        <v>33864</v>
      </c>
      <c r="F2482" s="4" t="s">
        <v>33865</v>
      </c>
      <c r="G2482" s="5" t="s">
        <v>33866</v>
      </c>
      <c r="H2482" s="4" t="s">
        <v>33840</v>
      </c>
      <c r="I2482" s="4" t="s">
        <v>33555</v>
      </c>
    </row>
    <row r="2483" spans="1:9" x14ac:dyDescent="0.25">
      <c r="A2483" s="4" t="s">
        <v>33867</v>
      </c>
      <c r="B2483" s="4" t="s">
        <v>33868</v>
      </c>
      <c r="C2483" s="2">
        <v>2005</v>
      </c>
      <c r="D2483" s="4" t="s">
        <v>33869</v>
      </c>
      <c r="E2483" s="4" t="s">
        <v>33870</v>
      </c>
      <c r="F2483" s="4" t="s">
        <v>33871</v>
      </c>
      <c r="G2483" s="5" t="s">
        <v>33872</v>
      </c>
      <c r="H2483" s="4" t="s">
        <v>33873</v>
      </c>
      <c r="I2483" s="4" t="s">
        <v>33874</v>
      </c>
    </row>
    <row r="2484" spans="1:9" x14ac:dyDescent="0.25">
      <c r="A2484" s="4" t="s">
        <v>33875</v>
      </c>
      <c r="B2484" s="4" t="s">
        <v>33876</v>
      </c>
      <c r="C2484" s="2">
        <v>2005</v>
      </c>
      <c r="D2484" s="4" t="s">
        <v>33877</v>
      </c>
      <c r="E2484" s="4" t="s">
        <v>33878</v>
      </c>
      <c r="F2484" s="4" t="s">
        <v>33879</v>
      </c>
      <c r="G2484" s="5" t="s">
        <v>10803</v>
      </c>
      <c r="H2484" s="4" t="s">
        <v>33880</v>
      </c>
      <c r="I2484" s="4" t="s">
        <v>33874</v>
      </c>
    </row>
    <row r="2485" spans="1:9" x14ac:dyDescent="0.25">
      <c r="A2485" s="4" t="s">
        <v>33881</v>
      </c>
      <c r="B2485" s="4" t="s">
        <v>345461</v>
      </c>
      <c r="C2485" s="2">
        <v>2005</v>
      </c>
      <c r="D2485" s="4" t="s">
        <v>33882</v>
      </c>
      <c r="E2485" s="4" t="s">
        <v>33883</v>
      </c>
      <c r="F2485" s="4" t="s">
        <v>33884</v>
      </c>
      <c r="G2485" s="5" t="s">
        <v>33885</v>
      </c>
      <c r="H2485" s="4" t="s">
        <v>33596</v>
      </c>
      <c r="I2485" s="4" t="s">
        <v>33874</v>
      </c>
    </row>
    <row r="2486" spans="1:9" x14ac:dyDescent="0.25">
      <c r="A2486" s="4" t="s">
        <v>33886</v>
      </c>
      <c r="B2486" s="4" t="s">
        <v>33887</v>
      </c>
      <c r="C2486" s="2">
        <v>2005</v>
      </c>
      <c r="D2486" s="4" t="s">
        <v>33888</v>
      </c>
      <c r="E2486" s="4" t="s">
        <v>33889</v>
      </c>
      <c r="F2486" s="4" t="s">
        <v>33890</v>
      </c>
      <c r="G2486" s="5" t="s">
        <v>33891</v>
      </c>
      <c r="H2486" s="4" t="s">
        <v>33892</v>
      </c>
      <c r="I2486" s="4" t="s">
        <v>33874</v>
      </c>
    </row>
    <row r="2487" spans="1:9" x14ac:dyDescent="0.25">
      <c r="A2487" s="4" t="s">
        <v>33893</v>
      </c>
      <c r="B2487" s="4" t="s">
        <v>33894</v>
      </c>
      <c r="C2487" s="2">
        <v>2005</v>
      </c>
      <c r="D2487" s="4" t="s">
        <v>33895</v>
      </c>
      <c r="E2487" s="4" t="s">
        <v>33896</v>
      </c>
      <c r="F2487" s="4" t="s">
        <v>33897</v>
      </c>
      <c r="G2487" s="5" t="s">
        <v>33898</v>
      </c>
      <c r="H2487" s="4" t="s">
        <v>33899</v>
      </c>
      <c r="I2487" s="4" t="s">
        <v>33874</v>
      </c>
    </row>
    <row r="2488" spans="1:9" x14ac:dyDescent="0.25">
      <c r="A2488" s="4" t="s">
        <v>33900</v>
      </c>
      <c r="B2488" s="4" t="s">
        <v>33901</v>
      </c>
      <c r="C2488" s="2">
        <v>2005</v>
      </c>
      <c r="D2488" s="4" t="s">
        <v>33902</v>
      </c>
      <c r="E2488" s="4" t="s">
        <v>33903</v>
      </c>
      <c r="F2488" s="4" t="s">
        <v>33904</v>
      </c>
      <c r="G2488" s="5" t="s">
        <v>15119</v>
      </c>
      <c r="H2488" s="4" t="s">
        <v>33905</v>
      </c>
      <c r="I2488" s="4" t="s">
        <v>33874</v>
      </c>
    </row>
    <row r="2489" spans="1:9" x14ac:dyDescent="0.25">
      <c r="A2489" s="4" t="s">
        <v>33906</v>
      </c>
      <c r="B2489" s="4" t="s">
        <v>33907</v>
      </c>
      <c r="C2489" s="2">
        <v>2005</v>
      </c>
      <c r="D2489" s="4" t="s">
        <v>33908</v>
      </c>
      <c r="E2489" s="4" t="s">
        <v>33909</v>
      </c>
      <c r="F2489" s="4" t="s">
        <v>33910</v>
      </c>
      <c r="G2489" s="5" t="s">
        <v>15119</v>
      </c>
      <c r="H2489" s="4" t="s">
        <v>33911</v>
      </c>
      <c r="I2489" s="4" t="s">
        <v>33874</v>
      </c>
    </row>
    <row r="2490" spans="1:9" x14ac:dyDescent="0.25">
      <c r="A2490" s="4" t="s">
        <v>33912</v>
      </c>
      <c r="B2490" s="4" t="s">
        <v>33913</v>
      </c>
      <c r="C2490" s="2">
        <v>2005</v>
      </c>
      <c r="D2490" s="4" t="s">
        <v>33914</v>
      </c>
      <c r="E2490" s="4" t="s">
        <v>33915</v>
      </c>
      <c r="F2490" s="4" t="s">
        <v>33916</v>
      </c>
      <c r="G2490" s="5" t="s">
        <v>33917</v>
      </c>
      <c r="H2490" s="4" t="s">
        <v>33918</v>
      </c>
      <c r="I2490" s="4" t="s">
        <v>33874</v>
      </c>
    </row>
    <row r="2491" spans="1:9" x14ac:dyDescent="0.25">
      <c r="A2491" s="4" t="s">
        <v>33919</v>
      </c>
      <c r="B2491" s="4" t="s">
        <v>33920</v>
      </c>
      <c r="C2491" s="2">
        <v>2005</v>
      </c>
      <c r="D2491" s="4" t="s">
        <v>33921</v>
      </c>
      <c r="E2491" s="4" t="s">
        <v>33922</v>
      </c>
      <c r="F2491" s="4" t="s">
        <v>33923</v>
      </c>
      <c r="G2491" s="5" t="s">
        <v>33924</v>
      </c>
      <c r="H2491" s="4" t="s">
        <v>15113</v>
      </c>
      <c r="I2491" s="4" t="s">
        <v>33874</v>
      </c>
    </row>
    <row r="2492" spans="1:9" x14ac:dyDescent="0.25">
      <c r="A2492" s="4" t="s">
        <v>33925</v>
      </c>
      <c r="B2492" s="4" t="s">
        <v>33926</v>
      </c>
      <c r="C2492" s="2">
        <v>2005</v>
      </c>
      <c r="D2492" s="4" t="s">
        <v>33927</v>
      </c>
      <c r="E2492" s="4" t="s">
        <v>33928</v>
      </c>
      <c r="F2492" s="4" t="s">
        <v>33929</v>
      </c>
      <c r="G2492" s="5" t="s">
        <v>33930</v>
      </c>
      <c r="H2492" s="4" t="s">
        <v>33931</v>
      </c>
      <c r="I2492" s="4" t="s">
        <v>33874</v>
      </c>
    </row>
    <row r="2493" spans="1:9" x14ac:dyDescent="0.25">
      <c r="A2493" s="4" t="s">
        <v>33932</v>
      </c>
      <c r="B2493" s="4" t="s">
        <v>33933</v>
      </c>
      <c r="C2493" s="2">
        <v>2005</v>
      </c>
      <c r="D2493" s="4" t="s">
        <v>33934</v>
      </c>
      <c r="E2493" s="4" t="s">
        <v>33935</v>
      </c>
      <c r="F2493" s="4" t="s">
        <v>33936</v>
      </c>
      <c r="G2493" s="5" t="s">
        <v>33937</v>
      </c>
      <c r="H2493" s="4" t="s">
        <v>33938</v>
      </c>
      <c r="I2493" s="4" t="s">
        <v>33874</v>
      </c>
    </row>
    <row r="2494" spans="1:9" x14ac:dyDescent="0.25">
      <c r="A2494" s="4" t="s">
        <v>33939</v>
      </c>
      <c r="B2494" s="4" t="s">
        <v>33940</v>
      </c>
      <c r="C2494" s="2">
        <v>2005</v>
      </c>
      <c r="D2494" s="4" t="s">
        <v>33941</v>
      </c>
      <c r="E2494" s="4" t="s">
        <v>33942</v>
      </c>
      <c r="F2494" s="4" t="s">
        <v>33943</v>
      </c>
      <c r="G2494" s="5" t="s">
        <v>19743</v>
      </c>
      <c r="H2494" s="4" t="s">
        <v>33944</v>
      </c>
      <c r="I2494" s="4" t="s">
        <v>33874</v>
      </c>
    </row>
    <row r="2495" spans="1:9" x14ac:dyDescent="0.25">
      <c r="A2495" s="4" t="s">
        <v>33945</v>
      </c>
      <c r="B2495" s="4" t="s">
        <v>33946</v>
      </c>
      <c r="C2495" s="2">
        <v>2005</v>
      </c>
      <c r="D2495" s="4" t="s">
        <v>33947</v>
      </c>
      <c r="E2495" s="4" t="s">
        <v>33948</v>
      </c>
      <c r="F2495" s="4" t="s">
        <v>33949</v>
      </c>
      <c r="G2495" s="5" t="s">
        <v>1519</v>
      </c>
      <c r="H2495" s="4" t="s">
        <v>1520</v>
      </c>
      <c r="I2495" s="4" t="s">
        <v>33874</v>
      </c>
    </row>
    <row r="2496" spans="1:9" x14ac:dyDescent="0.25">
      <c r="A2496" s="4" t="s">
        <v>33950</v>
      </c>
      <c r="B2496" s="4" t="s">
        <v>33951</v>
      </c>
      <c r="C2496" s="2">
        <v>2005</v>
      </c>
      <c r="D2496" s="4" t="s">
        <v>33952</v>
      </c>
      <c r="E2496" s="4" t="s">
        <v>33953</v>
      </c>
      <c r="F2496" s="4" t="s">
        <v>33954</v>
      </c>
      <c r="G2496" s="5" t="s">
        <v>33955</v>
      </c>
      <c r="H2496" s="4" t="s">
        <v>33956</v>
      </c>
      <c r="I2496" s="4" t="s">
        <v>33874</v>
      </c>
    </row>
    <row r="2497" spans="1:9" x14ac:dyDescent="0.25">
      <c r="A2497" s="4" t="s">
        <v>33957</v>
      </c>
      <c r="B2497" s="4" t="s">
        <v>33958</v>
      </c>
      <c r="C2497" s="2">
        <v>2005</v>
      </c>
      <c r="D2497" s="4" t="s">
        <v>33959</v>
      </c>
      <c r="E2497" s="4" t="s">
        <v>33960</v>
      </c>
      <c r="F2497" s="4" t="s">
        <v>33961</v>
      </c>
      <c r="G2497" s="5" t="s">
        <v>8378</v>
      </c>
      <c r="H2497" s="4" t="s">
        <v>33554</v>
      </c>
      <c r="I2497" s="4" t="s">
        <v>33874</v>
      </c>
    </row>
    <row r="2498" spans="1:9" x14ac:dyDescent="0.25">
      <c r="A2498" s="4" t="s">
        <v>33962</v>
      </c>
      <c r="B2498" s="4" t="s">
        <v>33963</v>
      </c>
      <c r="C2498" s="2">
        <v>2005</v>
      </c>
      <c r="D2498" s="4" t="s">
        <v>33964</v>
      </c>
      <c r="E2498" s="4" t="s">
        <v>33965</v>
      </c>
      <c r="F2498" s="4" t="s">
        <v>33966</v>
      </c>
      <c r="G2498" s="5" t="s">
        <v>33967</v>
      </c>
      <c r="H2498" s="4" t="s">
        <v>21745</v>
      </c>
      <c r="I2498" s="4" t="s">
        <v>33874</v>
      </c>
    </row>
    <row r="2499" spans="1:9" x14ac:dyDescent="0.25">
      <c r="A2499" s="4" t="s">
        <v>33968</v>
      </c>
      <c r="B2499" s="4" t="s">
        <v>345700</v>
      </c>
      <c r="C2499" s="2">
        <v>2005</v>
      </c>
      <c r="D2499" s="4" t="s">
        <v>33969</v>
      </c>
      <c r="E2499" s="4" t="s">
        <v>33970</v>
      </c>
      <c r="F2499" s="4" t="s">
        <v>33971</v>
      </c>
      <c r="G2499" s="5" t="s">
        <v>33972</v>
      </c>
      <c r="H2499" s="4" t="s">
        <v>33973</v>
      </c>
      <c r="I2499" s="4" t="s">
        <v>33874</v>
      </c>
    </row>
    <row r="2500" spans="1:9" x14ac:dyDescent="0.25">
      <c r="A2500" s="4" t="s">
        <v>33974</v>
      </c>
      <c r="B2500" s="4" t="s">
        <v>33975</v>
      </c>
      <c r="C2500" s="2">
        <v>2005</v>
      </c>
      <c r="D2500" s="4" t="s">
        <v>33976</v>
      </c>
      <c r="E2500" s="4" t="s">
        <v>33977</v>
      </c>
      <c r="F2500" s="4" t="s">
        <v>33978</v>
      </c>
      <c r="G2500" s="5" t="s">
        <v>33979</v>
      </c>
      <c r="H2500" s="4" t="s">
        <v>33980</v>
      </c>
      <c r="I2500" s="4" t="s">
        <v>33874</v>
      </c>
    </row>
    <row r="2501" spans="1:9" x14ac:dyDescent="0.25">
      <c r="A2501" s="4" t="s">
        <v>33981</v>
      </c>
      <c r="B2501" s="4" t="s">
        <v>33982</v>
      </c>
      <c r="C2501" s="2">
        <v>2005</v>
      </c>
      <c r="D2501" s="4" t="s">
        <v>33983</v>
      </c>
      <c r="E2501" s="4" t="s">
        <v>33984</v>
      </c>
      <c r="F2501" s="4" t="s">
        <v>33985</v>
      </c>
      <c r="G2501" s="5" t="s">
        <v>11601</v>
      </c>
      <c r="H2501" s="4" t="s">
        <v>33986</v>
      </c>
      <c r="I2501" s="4" t="s">
        <v>33874</v>
      </c>
    </row>
    <row r="2502" spans="1:9" x14ac:dyDescent="0.25">
      <c r="A2502" s="4" t="s">
        <v>33987</v>
      </c>
      <c r="B2502" s="4" t="s">
        <v>345741</v>
      </c>
      <c r="C2502" s="2">
        <v>2005</v>
      </c>
      <c r="D2502" s="4" t="s">
        <v>33988</v>
      </c>
      <c r="E2502" s="4" t="s">
        <v>33989</v>
      </c>
      <c r="F2502" s="4" t="s">
        <v>33990</v>
      </c>
      <c r="G2502" s="5" t="s">
        <v>21602</v>
      </c>
      <c r="H2502" s="4" t="s">
        <v>33991</v>
      </c>
      <c r="I2502" s="4" t="s">
        <v>33874</v>
      </c>
    </row>
    <row r="2503" spans="1:9" x14ac:dyDescent="0.25">
      <c r="A2503" s="4" t="s">
        <v>33992</v>
      </c>
      <c r="B2503" s="4" t="s">
        <v>33993</v>
      </c>
      <c r="C2503" s="2">
        <v>2005</v>
      </c>
      <c r="D2503" s="4" t="s">
        <v>33994</v>
      </c>
      <c r="E2503" s="4" t="s">
        <v>33995</v>
      </c>
      <c r="F2503" s="4" t="s">
        <v>33996</v>
      </c>
      <c r="G2503" s="5" t="s">
        <v>33997</v>
      </c>
      <c r="H2503" s="4" t="s">
        <v>33998</v>
      </c>
      <c r="I2503" s="4" t="s">
        <v>33874</v>
      </c>
    </row>
    <row r="2504" spans="1:9" x14ac:dyDescent="0.25">
      <c r="A2504" s="4" t="s">
        <v>33999</v>
      </c>
      <c r="B2504" s="4" t="s">
        <v>34000</v>
      </c>
      <c r="C2504" s="2">
        <v>2005</v>
      </c>
      <c r="D2504" s="4" t="s">
        <v>34001</v>
      </c>
      <c r="E2504" s="4" t="s">
        <v>34002</v>
      </c>
      <c r="F2504" s="4" t="s">
        <v>34003</v>
      </c>
      <c r="G2504" s="5" t="s">
        <v>34004</v>
      </c>
      <c r="H2504" s="4" t="s">
        <v>34005</v>
      </c>
      <c r="I2504" s="4" t="s">
        <v>33874</v>
      </c>
    </row>
    <row r="2505" spans="1:9" x14ac:dyDescent="0.25">
      <c r="A2505" s="4" t="s">
        <v>34006</v>
      </c>
      <c r="B2505" s="4" t="s">
        <v>34007</v>
      </c>
      <c r="C2505" s="2">
        <v>2005</v>
      </c>
      <c r="D2505" s="4" t="s">
        <v>34008</v>
      </c>
      <c r="E2505" s="4" t="s">
        <v>34009</v>
      </c>
      <c r="F2505" s="4" t="s">
        <v>34010</v>
      </c>
      <c r="G2505" s="5" t="s">
        <v>11724</v>
      </c>
      <c r="H2505" s="4" t="s">
        <v>11725</v>
      </c>
      <c r="I2505" s="4" t="s">
        <v>33874</v>
      </c>
    </row>
    <row r="2506" spans="1:9" x14ac:dyDescent="0.25">
      <c r="A2506" s="4" t="s">
        <v>34011</v>
      </c>
      <c r="B2506" s="4" t="s">
        <v>34012</v>
      </c>
      <c r="C2506" s="2">
        <v>2005</v>
      </c>
      <c r="D2506" s="4" t="s">
        <v>34013</v>
      </c>
      <c r="E2506" s="4" t="s">
        <v>34014</v>
      </c>
      <c r="F2506" s="4" t="s">
        <v>34015</v>
      </c>
      <c r="G2506" s="5" t="s">
        <v>3380</v>
      </c>
      <c r="H2506" s="4" t="s">
        <v>34016</v>
      </c>
      <c r="I2506" s="4" t="s">
        <v>33874</v>
      </c>
    </row>
    <row r="2507" spans="1:9" x14ac:dyDescent="0.25">
      <c r="A2507" s="4" t="s">
        <v>34017</v>
      </c>
      <c r="B2507" s="4" t="s">
        <v>34018</v>
      </c>
      <c r="C2507" s="2">
        <v>2005</v>
      </c>
      <c r="D2507" s="4" t="s">
        <v>34019</v>
      </c>
      <c r="E2507" s="4" t="s">
        <v>34020</v>
      </c>
      <c r="F2507" s="4" t="s">
        <v>34021</v>
      </c>
      <c r="G2507" s="5" t="s">
        <v>34022</v>
      </c>
      <c r="H2507" s="4" t="s">
        <v>34023</v>
      </c>
      <c r="I2507" s="4" t="s">
        <v>33874</v>
      </c>
    </row>
    <row r="2508" spans="1:9" x14ac:dyDescent="0.25">
      <c r="A2508" s="4" t="s">
        <v>34024</v>
      </c>
      <c r="B2508" s="4" t="s">
        <v>34025</v>
      </c>
      <c r="C2508" s="2">
        <v>2005</v>
      </c>
      <c r="D2508" s="4" t="s">
        <v>34026</v>
      </c>
      <c r="E2508" s="4" t="s">
        <v>34027</v>
      </c>
      <c r="F2508" s="4" t="s">
        <v>34028</v>
      </c>
      <c r="G2508" s="5" t="s">
        <v>8814</v>
      </c>
      <c r="H2508" s="4" t="s">
        <v>11657</v>
      </c>
      <c r="I2508" s="4" t="s">
        <v>33874</v>
      </c>
    </row>
    <row r="2509" spans="1:9" x14ac:dyDescent="0.25">
      <c r="A2509" s="4" t="s">
        <v>34029</v>
      </c>
      <c r="B2509" s="4" t="s">
        <v>34025</v>
      </c>
      <c r="C2509" s="2">
        <v>2005</v>
      </c>
      <c r="D2509" s="4" t="s">
        <v>34030</v>
      </c>
      <c r="E2509" s="4" t="s">
        <v>34031</v>
      </c>
      <c r="F2509" s="4" t="s">
        <v>34032</v>
      </c>
      <c r="G2509" s="5" t="s">
        <v>8814</v>
      </c>
      <c r="H2509" s="4" t="s">
        <v>34033</v>
      </c>
      <c r="I2509" s="4" t="s">
        <v>33874</v>
      </c>
    </row>
    <row r="2510" spans="1:9" x14ac:dyDescent="0.25">
      <c r="A2510" s="4" t="s">
        <v>34034</v>
      </c>
      <c r="B2510" s="4" t="s">
        <v>34035</v>
      </c>
      <c r="C2510" s="2">
        <v>2005</v>
      </c>
      <c r="D2510" s="4" t="s">
        <v>34036</v>
      </c>
      <c r="E2510" s="4" t="s">
        <v>34037</v>
      </c>
      <c r="F2510" s="4" t="s">
        <v>34038</v>
      </c>
      <c r="G2510" s="5" t="s">
        <v>34039</v>
      </c>
      <c r="H2510" s="4" t="s">
        <v>23638</v>
      </c>
      <c r="I2510" s="4" t="s">
        <v>33874</v>
      </c>
    </row>
    <row r="2511" spans="1:9" x14ac:dyDescent="0.25">
      <c r="A2511" s="4" t="s">
        <v>34040</v>
      </c>
      <c r="B2511" s="4" t="s">
        <v>34041</v>
      </c>
      <c r="C2511" s="2">
        <v>2005</v>
      </c>
      <c r="D2511" s="4" t="s">
        <v>34042</v>
      </c>
      <c r="E2511" s="4" t="s">
        <v>34043</v>
      </c>
      <c r="F2511" s="4" t="s">
        <v>34044</v>
      </c>
      <c r="G2511" s="5" t="s">
        <v>33885</v>
      </c>
      <c r="H2511" s="4" t="s">
        <v>34045</v>
      </c>
      <c r="I2511" s="4" t="s">
        <v>33874</v>
      </c>
    </row>
    <row r="2512" spans="1:9" x14ac:dyDescent="0.25">
      <c r="A2512" s="4" t="s">
        <v>34046</v>
      </c>
      <c r="B2512" s="4" t="s">
        <v>34047</v>
      </c>
      <c r="C2512" s="2">
        <v>2005</v>
      </c>
      <c r="D2512" s="4" t="s">
        <v>34048</v>
      </c>
      <c r="E2512" s="4" t="s">
        <v>34049</v>
      </c>
      <c r="F2512" s="4" t="s">
        <v>34050</v>
      </c>
      <c r="G2512" s="5" t="s">
        <v>34051</v>
      </c>
      <c r="H2512" s="4" t="s">
        <v>34052</v>
      </c>
      <c r="I2512" s="4" t="s">
        <v>33874</v>
      </c>
    </row>
    <row r="2513" spans="1:9" x14ac:dyDescent="0.25">
      <c r="A2513" s="4" t="s">
        <v>34053</v>
      </c>
      <c r="B2513" s="4" t="s">
        <v>34054</v>
      </c>
      <c r="C2513" s="2">
        <v>2005</v>
      </c>
      <c r="D2513" s="4" t="s">
        <v>34055</v>
      </c>
      <c r="E2513" s="4" t="s">
        <v>34056</v>
      </c>
      <c r="F2513" s="4" t="s">
        <v>34057</v>
      </c>
      <c r="G2513" s="5" t="s">
        <v>20782</v>
      </c>
      <c r="H2513" s="4" t="s">
        <v>34058</v>
      </c>
      <c r="I2513" s="4" t="s">
        <v>33874</v>
      </c>
    </row>
    <row r="2514" spans="1:9" x14ac:dyDescent="0.25">
      <c r="A2514" s="4" t="s">
        <v>34059</v>
      </c>
      <c r="B2514" s="4" t="s">
        <v>34060</v>
      </c>
      <c r="C2514" s="2">
        <v>2005</v>
      </c>
      <c r="D2514" s="4" t="s">
        <v>34061</v>
      </c>
      <c r="E2514" s="4" t="s">
        <v>34062</v>
      </c>
      <c r="F2514" s="4" t="s">
        <v>34063</v>
      </c>
      <c r="G2514" s="5" t="s">
        <v>34064</v>
      </c>
      <c r="H2514" s="4" t="s">
        <v>19724</v>
      </c>
      <c r="I2514" s="4" t="s">
        <v>33874</v>
      </c>
    </row>
    <row r="2515" spans="1:9" x14ac:dyDescent="0.25">
      <c r="A2515" s="4" t="s">
        <v>34065</v>
      </c>
      <c r="B2515" s="4" t="s">
        <v>34066</v>
      </c>
      <c r="C2515" s="2">
        <v>2005</v>
      </c>
      <c r="D2515" s="4" t="s">
        <v>34067</v>
      </c>
      <c r="E2515" s="4" t="s">
        <v>34068</v>
      </c>
      <c r="F2515" s="4" t="s">
        <v>34069</v>
      </c>
      <c r="G2515" s="5" t="s">
        <v>34070</v>
      </c>
      <c r="H2515" s="4" t="s">
        <v>34071</v>
      </c>
      <c r="I2515" s="4" t="s">
        <v>33874</v>
      </c>
    </row>
    <row r="2516" spans="1:9" x14ac:dyDescent="0.25">
      <c r="A2516" s="4" t="s">
        <v>34072</v>
      </c>
      <c r="B2516" s="4" t="s">
        <v>34073</v>
      </c>
      <c r="C2516" s="2">
        <v>2005</v>
      </c>
      <c r="D2516" s="4" t="s">
        <v>34074</v>
      </c>
      <c r="E2516" s="4" t="s">
        <v>34075</v>
      </c>
      <c r="F2516" s="4" t="s">
        <v>34076</v>
      </c>
      <c r="G2516" s="5" t="s">
        <v>34077</v>
      </c>
      <c r="H2516" s="4" t="s">
        <v>33616</v>
      </c>
      <c r="I2516" s="4" t="s">
        <v>33874</v>
      </c>
    </row>
    <row r="2517" spans="1:9" x14ac:dyDescent="0.25">
      <c r="A2517" s="4" t="s">
        <v>34078</v>
      </c>
      <c r="B2517" s="4" t="s">
        <v>34079</v>
      </c>
      <c r="C2517" s="2">
        <v>2005</v>
      </c>
      <c r="D2517" s="4" t="s">
        <v>34080</v>
      </c>
      <c r="E2517" s="4" t="s">
        <v>34081</v>
      </c>
      <c r="F2517" s="4" t="s">
        <v>34082</v>
      </c>
      <c r="G2517" s="5" t="s">
        <v>34083</v>
      </c>
      <c r="H2517" s="4" t="s">
        <v>34084</v>
      </c>
      <c r="I2517" s="4" t="s">
        <v>33874</v>
      </c>
    </row>
    <row r="2518" spans="1:9" x14ac:dyDescent="0.25">
      <c r="A2518" s="4" t="s">
        <v>34085</v>
      </c>
      <c r="B2518" s="4" t="s">
        <v>34086</v>
      </c>
      <c r="C2518" s="2">
        <v>2005</v>
      </c>
      <c r="D2518" s="4" t="s">
        <v>34087</v>
      </c>
      <c r="E2518" s="4" t="s">
        <v>34088</v>
      </c>
      <c r="F2518" s="4" t="s">
        <v>34089</v>
      </c>
      <c r="G2518" s="5" t="s">
        <v>33728</v>
      </c>
      <c r="H2518" s="4" t="s">
        <v>34090</v>
      </c>
      <c r="I2518" s="4" t="s">
        <v>33874</v>
      </c>
    </row>
    <row r="2519" spans="1:9" x14ac:dyDescent="0.25">
      <c r="A2519" s="4" t="s">
        <v>34091</v>
      </c>
      <c r="B2519" s="4" t="s">
        <v>34092</v>
      </c>
      <c r="C2519" s="2">
        <v>2005</v>
      </c>
      <c r="D2519" s="4" t="s">
        <v>34093</v>
      </c>
      <c r="E2519" s="4" t="s">
        <v>34094</v>
      </c>
      <c r="F2519" s="4" t="s">
        <v>34095</v>
      </c>
      <c r="G2519" s="5" t="s">
        <v>34096</v>
      </c>
      <c r="H2519" s="4" t="s">
        <v>34097</v>
      </c>
      <c r="I2519" s="4" t="s">
        <v>33874</v>
      </c>
    </row>
    <row r="2520" spans="1:9" x14ac:dyDescent="0.25">
      <c r="A2520" s="4" t="s">
        <v>34098</v>
      </c>
      <c r="B2520" s="4" t="s">
        <v>34099</v>
      </c>
      <c r="C2520" s="2">
        <v>2005</v>
      </c>
      <c r="D2520" s="4" t="s">
        <v>34100</v>
      </c>
      <c r="E2520" s="4" t="s">
        <v>34101</v>
      </c>
      <c r="F2520" s="4" t="s">
        <v>34102</v>
      </c>
      <c r="G2520" s="5" t="s">
        <v>19681</v>
      </c>
      <c r="H2520" s="4" t="s">
        <v>34103</v>
      </c>
      <c r="I2520" s="4" t="s">
        <v>33874</v>
      </c>
    </row>
    <row r="2521" spans="1:9" x14ac:dyDescent="0.25">
      <c r="A2521" s="4" t="s">
        <v>34104</v>
      </c>
      <c r="B2521" s="4" t="s">
        <v>34105</v>
      </c>
      <c r="C2521" s="2">
        <v>2005</v>
      </c>
      <c r="D2521" s="4" t="s">
        <v>34106</v>
      </c>
      <c r="E2521" s="4" t="s">
        <v>34107</v>
      </c>
      <c r="F2521" s="4" t="s">
        <v>34108</v>
      </c>
      <c r="G2521" s="5" t="s">
        <v>15148</v>
      </c>
      <c r="H2521" s="4" t="s">
        <v>886</v>
      </c>
      <c r="I2521" s="4" t="s">
        <v>33874</v>
      </c>
    </row>
    <row r="2522" spans="1:9" x14ac:dyDescent="0.25">
      <c r="A2522" s="4" t="s">
        <v>34109</v>
      </c>
      <c r="B2522" s="4" t="s">
        <v>34110</v>
      </c>
      <c r="C2522" s="2">
        <v>2005</v>
      </c>
      <c r="D2522" s="4" t="s">
        <v>34111</v>
      </c>
      <c r="E2522" s="4" t="s">
        <v>34112</v>
      </c>
      <c r="F2522" s="4" t="s">
        <v>34113</v>
      </c>
      <c r="G2522" s="5" t="s">
        <v>949</v>
      </c>
      <c r="H2522" s="4" t="s">
        <v>34114</v>
      </c>
      <c r="I2522" s="4" t="s">
        <v>33874</v>
      </c>
    </row>
    <row r="2523" spans="1:9" x14ac:dyDescent="0.25">
      <c r="A2523" s="4" t="s">
        <v>34115</v>
      </c>
      <c r="B2523" s="4" t="s">
        <v>34116</v>
      </c>
      <c r="C2523" s="2">
        <v>2005</v>
      </c>
      <c r="D2523" s="4" t="s">
        <v>34117</v>
      </c>
      <c r="E2523" s="4" t="s">
        <v>34118</v>
      </c>
      <c r="F2523" s="4" t="s">
        <v>34119</v>
      </c>
      <c r="G2523" s="5" t="s">
        <v>34120</v>
      </c>
      <c r="H2523" s="4" t="s">
        <v>11609</v>
      </c>
      <c r="I2523" s="4" t="s">
        <v>33874</v>
      </c>
    </row>
    <row r="2524" spans="1:9" x14ac:dyDescent="0.25">
      <c r="A2524" s="4" t="s">
        <v>34121</v>
      </c>
      <c r="B2524" s="4" t="s">
        <v>345671</v>
      </c>
      <c r="C2524" s="2">
        <v>2005</v>
      </c>
      <c r="D2524" s="4" t="s">
        <v>34122</v>
      </c>
      <c r="E2524" s="4" t="s">
        <v>34123</v>
      </c>
      <c r="F2524" s="4" t="s">
        <v>34124</v>
      </c>
      <c r="G2524" s="5" t="s">
        <v>34125</v>
      </c>
      <c r="H2524" s="4" t="s">
        <v>34126</v>
      </c>
      <c r="I2524" s="4" t="s">
        <v>33874</v>
      </c>
    </row>
    <row r="2525" spans="1:9" x14ac:dyDescent="0.25">
      <c r="A2525" s="4" t="s">
        <v>34127</v>
      </c>
      <c r="B2525" s="4" t="s">
        <v>34128</v>
      </c>
      <c r="C2525" s="2">
        <v>2005</v>
      </c>
      <c r="D2525" s="4" t="s">
        <v>34129</v>
      </c>
      <c r="E2525" s="4" t="s">
        <v>34130</v>
      </c>
      <c r="F2525" s="4" t="s">
        <v>34131</v>
      </c>
      <c r="G2525" s="5" t="s">
        <v>21436</v>
      </c>
      <c r="H2525" s="4" t="s">
        <v>20495</v>
      </c>
      <c r="I2525" s="4" t="s">
        <v>33874</v>
      </c>
    </row>
    <row r="2526" spans="1:9" x14ac:dyDescent="0.25">
      <c r="A2526" s="4" t="s">
        <v>34132</v>
      </c>
      <c r="B2526" s="4" t="s">
        <v>34133</v>
      </c>
      <c r="C2526" s="2">
        <v>2005</v>
      </c>
      <c r="D2526" s="4" t="s">
        <v>34134</v>
      </c>
      <c r="E2526" s="4" t="s">
        <v>34135</v>
      </c>
      <c r="F2526" s="4" t="s">
        <v>34136</v>
      </c>
      <c r="G2526" s="5" t="s">
        <v>34137</v>
      </c>
      <c r="H2526" s="4" t="s">
        <v>34138</v>
      </c>
      <c r="I2526" s="4" t="s">
        <v>33874</v>
      </c>
    </row>
    <row r="2527" spans="1:9" x14ac:dyDescent="0.25">
      <c r="A2527" s="4" t="s">
        <v>34139</v>
      </c>
      <c r="B2527" s="4" t="s">
        <v>34140</v>
      </c>
      <c r="C2527" s="2">
        <v>2005</v>
      </c>
      <c r="D2527" s="4" t="s">
        <v>34141</v>
      </c>
      <c r="E2527" s="4" t="s">
        <v>34142</v>
      </c>
      <c r="F2527" s="4" t="s">
        <v>34143</v>
      </c>
      <c r="G2527" s="5" t="s">
        <v>15143</v>
      </c>
      <c r="H2527" s="4" t="s">
        <v>7920</v>
      </c>
      <c r="I2527" s="4" t="s">
        <v>33874</v>
      </c>
    </row>
    <row r="2528" spans="1:9" x14ac:dyDescent="0.25">
      <c r="A2528" s="4" t="s">
        <v>34144</v>
      </c>
      <c r="B2528" s="4" t="s">
        <v>34145</v>
      </c>
      <c r="C2528" s="2">
        <v>2005</v>
      </c>
      <c r="D2528" s="4" t="s">
        <v>34146</v>
      </c>
      <c r="E2528" s="4" t="s">
        <v>34147</v>
      </c>
      <c r="F2528" s="4" t="s">
        <v>34148</v>
      </c>
      <c r="G2528" s="5" t="s">
        <v>33694</v>
      </c>
      <c r="H2528" s="4" t="s">
        <v>8849</v>
      </c>
      <c r="I2528" s="4" t="s">
        <v>33874</v>
      </c>
    </row>
    <row r="2529" spans="1:9" x14ac:dyDescent="0.25">
      <c r="A2529" s="4" t="s">
        <v>34149</v>
      </c>
      <c r="B2529" s="4" t="s">
        <v>34150</v>
      </c>
      <c r="C2529" s="2">
        <v>2005</v>
      </c>
      <c r="D2529" s="4" t="s">
        <v>34151</v>
      </c>
      <c r="E2529" s="4" t="s">
        <v>34152</v>
      </c>
      <c r="F2529" s="4" t="s">
        <v>34153</v>
      </c>
      <c r="G2529" s="5" t="s">
        <v>21602</v>
      </c>
      <c r="H2529" s="4" t="s">
        <v>34154</v>
      </c>
      <c r="I2529" s="4" t="s">
        <v>33874</v>
      </c>
    </row>
    <row r="2530" spans="1:9" x14ac:dyDescent="0.25">
      <c r="A2530" s="4" t="s">
        <v>34155</v>
      </c>
      <c r="B2530" s="4" t="s">
        <v>34156</v>
      </c>
      <c r="C2530" s="2">
        <v>2005</v>
      </c>
      <c r="D2530" s="4" t="s">
        <v>34157</v>
      </c>
      <c r="E2530" s="4" t="s">
        <v>34158</v>
      </c>
      <c r="F2530" s="4" t="s">
        <v>34159</v>
      </c>
      <c r="G2530" s="5" t="s">
        <v>1519</v>
      </c>
      <c r="H2530" s="4" t="s">
        <v>1520</v>
      </c>
      <c r="I2530" s="4" t="s">
        <v>33874</v>
      </c>
    </row>
    <row r="2531" spans="1:9" x14ac:dyDescent="0.25">
      <c r="A2531" s="4" t="s">
        <v>34160</v>
      </c>
      <c r="B2531" s="4" t="s">
        <v>34161</v>
      </c>
      <c r="C2531" s="2">
        <v>2005</v>
      </c>
      <c r="D2531" s="4" t="s">
        <v>34162</v>
      </c>
      <c r="E2531" s="4" t="s">
        <v>34163</v>
      </c>
      <c r="F2531" s="4" t="s">
        <v>34164</v>
      </c>
      <c r="G2531" s="5" t="s">
        <v>15137</v>
      </c>
      <c r="H2531" s="4" t="s">
        <v>34165</v>
      </c>
      <c r="I2531" s="4" t="s">
        <v>33874</v>
      </c>
    </row>
    <row r="2532" spans="1:9" x14ac:dyDescent="0.25">
      <c r="A2532" s="4" t="s">
        <v>34166</v>
      </c>
      <c r="B2532" s="4" t="s">
        <v>34167</v>
      </c>
      <c r="C2532" s="2">
        <v>2005</v>
      </c>
      <c r="D2532" s="4" t="s">
        <v>34168</v>
      </c>
      <c r="E2532" s="4" t="s">
        <v>34169</v>
      </c>
      <c r="F2532" s="4" t="s">
        <v>34170</v>
      </c>
      <c r="G2532" s="5" t="s">
        <v>34171</v>
      </c>
      <c r="H2532" s="4" t="s">
        <v>34172</v>
      </c>
      <c r="I2532" s="4" t="s">
        <v>33874</v>
      </c>
    </row>
    <row r="2533" spans="1:9" x14ac:dyDescent="0.25">
      <c r="A2533" s="4" t="s">
        <v>34173</v>
      </c>
      <c r="B2533" s="4" t="s">
        <v>34174</v>
      </c>
      <c r="C2533" s="2">
        <v>2005</v>
      </c>
      <c r="D2533" s="4" t="s">
        <v>34175</v>
      </c>
      <c r="E2533" s="4" t="s">
        <v>34176</v>
      </c>
      <c r="F2533" s="4" t="s">
        <v>34177</v>
      </c>
      <c r="G2533" s="5" t="s">
        <v>34178</v>
      </c>
      <c r="H2533" s="4" t="s">
        <v>34179</v>
      </c>
      <c r="I2533" s="4" t="s">
        <v>33874</v>
      </c>
    </row>
    <row r="2534" spans="1:9" x14ac:dyDescent="0.25">
      <c r="A2534" s="4" t="s">
        <v>34180</v>
      </c>
      <c r="B2534" s="4" t="s">
        <v>34181</v>
      </c>
      <c r="C2534" s="2">
        <v>2005</v>
      </c>
      <c r="D2534" s="4" t="s">
        <v>34182</v>
      </c>
      <c r="E2534" s="4" t="s">
        <v>34183</v>
      </c>
      <c r="F2534" s="4" t="s">
        <v>34184</v>
      </c>
      <c r="G2534" s="5" t="s">
        <v>3245</v>
      </c>
      <c r="H2534" s="4" t="s">
        <v>34185</v>
      </c>
      <c r="I2534" s="4" t="s">
        <v>33874</v>
      </c>
    </row>
    <row r="2535" spans="1:9" x14ac:dyDescent="0.25">
      <c r="A2535" s="4" t="s">
        <v>34186</v>
      </c>
      <c r="B2535" s="4" t="s">
        <v>34187</v>
      </c>
      <c r="C2535" s="2">
        <v>2005</v>
      </c>
      <c r="D2535" s="4" t="s">
        <v>34188</v>
      </c>
      <c r="E2535" s="4" t="s">
        <v>34189</v>
      </c>
      <c r="F2535" s="4" t="s">
        <v>34190</v>
      </c>
      <c r="G2535" s="5" t="s">
        <v>2982</v>
      </c>
      <c r="H2535" s="4" t="s">
        <v>34191</v>
      </c>
      <c r="I2535" s="4" t="s">
        <v>33874</v>
      </c>
    </row>
    <row r="2536" spans="1:9" x14ac:dyDescent="0.25">
      <c r="A2536" s="4" t="s">
        <v>34192</v>
      </c>
      <c r="B2536" s="4" t="s">
        <v>34193</v>
      </c>
      <c r="C2536" s="2">
        <v>2005</v>
      </c>
      <c r="D2536" s="4" t="s">
        <v>34194</v>
      </c>
      <c r="E2536" s="4" t="s">
        <v>34195</v>
      </c>
      <c r="F2536" s="4" t="s">
        <v>34196</v>
      </c>
      <c r="G2536" s="5" t="s">
        <v>34197</v>
      </c>
      <c r="H2536" s="4" t="s">
        <v>34198</v>
      </c>
      <c r="I2536" s="4" t="s">
        <v>33874</v>
      </c>
    </row>
    <row r="2537" spans="1:9" x14ac:dyDescent="0.25">
      <c r="A2537" s="4" t="s">
        <v>34199</v>
      </c>
      <c r="B2537" s="4" t="s">
        <v>345591</v>
      </c>
      <c r="C2537" s="2">
        <v>2005</v>
      </c>
      <c r="D2537" s="4" t="s">
        <v>34200</v>
      </c>
      <c r="E2537" s="4" t="s">
        <v>34201</v>
      </c>
      <c r="F2537" s="4" t="s">
        <v>34202</v>
      </c>
      <c r="G2537" s="5" t="s">
        <v>34203</v>
      </c>
      <c r="H2537" s="4" t="s">
        <v>34204</v>
      </c>
      <c r="I2537" s="4" t="s">
        <v>33874</v>
      </c>
    </row>
    <row r="2538" spans="1:9" x14ac:dyDescent="0.25">
      <c r="A2538" s="4" t="s">
        <v>34205</v>
      </c>
      <c r="B2538" s="4" t="s">
        <v>345477</v>
      </c>
      <c r="C2538" s="2">
        <v>2005</v>
      </c>
      <c r="D2538" s="4" t="s">
        <v>34206</v>
      </c>
      <c r="E2538" s="4" t="s">
        <v>34207</v>
      </c>
      <c r="F2538" s="4" t="s">
        <v>34208</v>
      </c>
      <c r="G2538" s="5" t="s">
        <v>21602</v>
      </c>
      <c r="H2538" s="4" t="s">
        <v>34209</v>
      </c>
      <c r="I2538" s="4" t="s">
        <v>33874</v>
      </c>
    </row>
    <row r="2539" spans="1:9" x14ac:dyDescent="0.25">
      <c r="A2539" s="4" t="s">
        <v>34210</v>
      </c>
      <c r="B2539" s="4" t="s">
        <v>34211</v>
      </c>
      <c r="C2539" s="2">
        <v>2005</v>
      </c>
      <c r="D2539" s="4" t="s">
        <v>34212</v>
      </c>
      <c r="E2539" s="4" t="s">
        <v>34213</v>
      </c>
      <c r="F2539" s="4" t="s">
        <v>34214</v>
      </c>
      <c r="G2539" s="5" t="s">
        <v>34215</v>
      </c>
      <c r="H2539" s="4" t="s">
        <v>34216</v>
      </c>
      <c r="I2539" s="4" t="s">
        <v>33874</v>
      </c>
    </row>
    <row r="2540" spans="1:9" x14ac:dyDescent="0.25">
      <c r="A2540" s="4" t="s">
        <v>34217</v>
      </c>
      <c r="B2540" s="4" t="s">
        <v>34218</v>
      </c>
      <c r="C2540" s="2">
        <v>2005</v>
      </c>
      <c r="D2540" s="4" t="s">
        <v>34219</v>
      </c>
      <c r="E2540" s="4" t="s">
        <v>34220</v>
      </c>
      <c r="F2540" s="4" t="s">
        <v>34221</v>
      </c>
      <c r="G2540" s="5" t="s">
        <v>34222</v>
      </c>
      <c r="H2540" s="4" t="s">
        <v>34223</v>
      </c>
      <c r="I2540" s="4" t="s">
        <v>33874</v>
      </c>
    </row>
    <row r="2541" spans="1:9" x14ac:dyDescent="0.25">
      <c r="A2541" s="4" t="s">
        <v>34224</v>
      </c>
      <c r="B2541" s="4" t="s">
        <v>34225</v>
      </c>
      <c r="C2541" s="2">
        <v>2005</v>
      </c>
      <c r="D2541" s="4" t="s">
        <v>34226</v>
      </c>
      <c r="E2541" s="4" t="s">
        <v>34227</v>
      </c>
      <c r="F2541" s="4" t="s">
        <v>34228</v>
      </c>
      <c r="G2541" s="5" t="s">
        <v>34229</v>
      </c>
      <c r="H2541" s="4" t="s">
        <v>34230</v>
      </c>
      <c r="I2541" s="4" t="s">
        <v>33874</v>
      </c>
    </row>
    <row r="2542" spans="1:9" x14ac:dyDescent="0.25">
      <c r="A2542" s="4" t="s">
        <v>34231</v>
      </c>
      <c r="B2542" s="4" t="s">
        <v>34232</v>
      </c>
      <c r="C2542" s="2">
        <v>2005</v>
      </c>
      <c r="D2542" s="4" t="s">
        <v>34233</v>
      </c>
      <c r="E2542" s="4" t="s">
        <v>34234</v>
      </c>
      <c r="F2542" s="4" t="s">
        <v>34235</v>
      </c>
      <c r="G2542" s="5" t="s">
        <v>34236</v>
      </c>
      <c r="H2542" s="4" t="s">
        <v>34237</v>
      </c>
      <c r="I2542" s="4" t="s">
        <v>33874</v>
      </c>
    </row>
    <row r="2543" spans="1:9" x14ac:dyDescent="0.25">
      <c r="A2543" s="4" t="s">
        <v>34238</v>
      </c>
      <c r="B2543" s="4" t="s">
        <v>34239</v>
      </c>
      <c r="C2543" s="2">
        <v>2005</v>
      </c>
      <c r="D2543" s="4" t="s">
        <v>34240</v>
      </c>
      <c r="E2543" s="4" t="s">
        <v>34241</v>
      </c>
      <c r="F2543" s="4" t="s">
        <v>34242</v>
      </c>
      <c r="G2543" s="5" t="s">
        <v>34243</v>
      </c>
      <c r="H2543" s="4" t="s">
        <v>11749</v>
      </c>
      <c r="I2543" s="4" t="s">
        <v>33874</v>
      </c>
    </row>
    <row r="2544" spans="1:9" x14ac:dyDescent="0.25">
      <c r="A2544" s="4" t="s">
        <v>34244</v>
      </c>
      <c r="B2544" s="4" t="s">
        <v>34245</v>
      </c>
      <c r="C2544" s="2">
        <v>2005</v>
      </c>
      <c r="D2544" s="4" t="s">
        <v>34246</v>
      </c>
      <c r="E2544" s="4" t="s">
        <v>34247</v>
      </c>
      <c r="F2544" s="4" t="s">
        <v>34248</v>
      </c>
      <c r="G2544" s="5" t="s">
        <v>4567</v>
      </c>
      <c r="H2544" s="4" t="s">
        <v>34249</v>
      </c>
      <c r="I2544" s="4" t="s">
        <v>33874</v>
      </c>
    </row>
    <row r="2545" spans="1:9" x14ac:dyDescent="0.25">
      <c r="A2545" s="4" t="s">
        <v>34250</v>
      </c>
      <c r="B2545" s="4" t="s">
        <v>34251</v>
      </c>
      <c r="C2545" s="2">
        <v>2005</v>
      </c>
      <c r="D2545" s="4" t="s">
        <v>34252</v>
      </c>
      <c r="E2545" s="4" t="s">
        <v>34253</v>
      </c>
      <c r="F2545" s="4" t="s">
        <v>34254</v>
      </c>
      <c r="G2545" s="5" t="s">
        <v>34255</v>
      </c>
      <c r="H2545" s="4" t="s">
        <v>34256</v>
      </c>
      <c r="I2545" s="4" t="s">
        <v>33874</v>
      </c>
    </row>
    <row r="2546" spans="1:9" x14ac:dyDescent="0.25">
      <c r="A2546" s="4" t="s">
        <v>34257</v>
      </c>
      <c r="B2546" s="4" t="s">
        <v>34258</v>
      </c>
      <c r="C2546" s="2">
        <v>2005</v>
      </c>
      <c r="D2546" s="4" t="s">
        <v>34259</v>
      </c>
      <c r="E2546" s="4" t="s">
        <v>34260</v>
      </c>
      <c r="F2546" s="4" t="s">
        <v>34261</v>
      </c>
      <c r="G2546" s="5" t="s">
        <v>34262</v>
      </c>
      <c r="H2546" s="4" t="s">
        <v>34263</v>
      </c>
      <c r="I2546" s="4" t="s">
        <v>33874</v>
      </c>
    </row>
    <row r="2547" spans="1:9" x14ac:dyDescent="0.25">
      <c r="A2547" s="4" t="s">
        <v>34264</v>
      </c>
      <c r="B2547" s="4" t="s">
        <v>34265</v>
      </c>
      <c r="C2547" s="2">
        <v>2005</v>
      </c>
      <c r="D2547" s="4" t="s">
        <v>34266</v>
      </c>
      <c r="E2547" s="4" t="s">
        <v>34267</v>
      </c>
      <c r="F2547" s="4" t="s">
        <v>34268</v>
      </c>
      <c r="G2547" s="5" t="s">
        <v>34269</v>
      </c>
      <c r="H2547" s="4" t="s">
        <v>34270</v>
      </c>
      <c r="I2547" s="4" t="s">
        <v>33874</v>
      </c>
    </row>
    <row r="2548" spans="1:9" x14ac:dyDescent="0.25">
      <c r="A2548" s="4" t="s">
        <v>34271</v>
      </c>
      <c r="B2548" s="4" t="s">
        <v>34272</v>
      </c>
      <c r="C2548" s="2">
        <v>2005</v>
      </c>
      <c r="D2548" s="4" t="s">
        <v>34273</v>
      </c>
      <c r="E2548" s="4" t="s">
        <v>34274</v>
      </c>
      <c r="F2548" s="4" t="s">
        <v>34275</v>
      </c>
      <c r="G2548" s="5" t="s">
        <v>6095</v>
      </c>
      <c r="H2548" s="4" t="s">
        <v>34276</v>
      </c>
      <c r="I2548" s="4" t="s">
        <v>33874</v>
      </c>
    </row>
    <row r="2549" spans="1:9" x14ac:dyDescent="0.25">
      <c r="A2549" s="4" t="s">
        <v>34277</v>
      </c>
      <c r="B2549" s="4" t="s">
        <v>34278</v>
      </c>
      <c r="C2549" s="2">
        <v>2005</v>
      </c>
      <c r="D2549" s="4" t="s">
        <v>34279</v>
      </c>
      <c r="E2549" s="4" t="s">
        <v>34280</v>
      </c>
      <c r="F2549" s="4" t="s">
        <v>34281</v>
      </c>
      <c r="G2549" s="5" t="s">
        <v>34282</v>
      </c>
      <c r="H2549" s="4" t="s">
        <v>34283</v>
      </c>
      <c r="I2549" s="4" t="s">
        <v>33874</v>
      </c>
    </row>
    <row r="2550" spans="1:9" x14ac:dyDescent="0.25">
      <c r="A2550" s="4" t="s">
        <v>34284</v>
      </c>
      <c r="B2550" s="4" t="s">
        <v>34285</v>
      </c>
      <c r="C2550" s="2">
        <v>2005</v>
      </c>
      <c r="D2550" s="4" t="s">
        <v>34286</v>
      </c>
      <c r="E2550" s="4" t="s">
        <v>34287</v>
      </c>
      <c r="F2550" s="4" t="s">
        <v>34288</v>
      </c>
      <c r="G2550" s="5" t="s">
        <v>34289</v>
      </c>
      <c r="H2550" s="4" t="s">
        <v>34290</v>
      </c>
      <c r="I2550" s="4" t="s">
        <v>33874</v>
      </c>
    </row>
    <row r="2551" spans="1:9" x14ac:dyDescent="0.25">
      <c r="A2551" s="4" t="s">
        <v>34291</v>
      </c>
      <c r="B2551" s="4" t="s">
        <v>34292</v>
      </c>
      <c r="C2551" s="2">
        <v>2005</v>
      </c>
      <c r="D2551" s="4" t="s">
        <v>34293</v>
      </c>
      <c r="E2551" s="4" t="s">
        <v>34294</v>
      </c>
      <c r="F2551" s="4" t="s">
        <v>34295</v>
      </c>
      <c r="G2551" s="5" t="s">
        <v>34296</v>
      </c>
      <c r="H2551" s="4" t="s">
        <v>34297</v>
      </c>
      <c r="I2551" s="4" t="s">
        <v>33874</v>
      </c>
    </row>
    <row r="2552" spans="1:9" x14ac:dyDescent="0.25">
      <c r="A2552" s="4" t="s">
        <v>34298</v>
      </c>
      <c r="C2552" s="2">
        <v>2005</v>
      </c>
      <c r="D2552" s="4" t="s">
        <v>34299</v>
      </c>
      <c r="E2552" s="4" t="s">
        <v>34300</v>
      </c>
      <c r="F2552" s="4" t="s">
        <v>34301</v>
      </c>
      <c r="G2552" s="5" t="s">
        <v>34302</v>
      </c>
      <c r="H2552" s="4" t="s">
        <v>11557</v>
      </c>
      <c r="I2552" s="4" t="s">
        <v>33874</v>
      </c>
    </row>
    <row r="2553" spans="1:9" x14ac:dyDescent="0.25">
      <c r="A2553" s="4" t="s">
        <v>34303</v>
      </c>
      <c r="B2553" s="4" t="s">
        <v>34304</v>
      </c>
      <c r="C2553" s="2">
        <v>2005</v>
      </c>
      <c r="D2553" s="4" t="s">
        <v>34305</v>
      </c>
      <c r="E2553" s="4" t="s">
        <v>34306</v>
      </c>
      <c r="F2553" s="4" t="s">
        <v>34307</v>
      </c>
      <c r="G2553" s="5" t="s">
        <v>7919</v>
      </c>
      <c r="H2553" s="4" t="s">
        <v>7920</v>
      </c>
      <c r="I2553" s="4" t="s">
        <v>33874</v>
      </c>
    </row>
    <row r="2554" spans="1:9" x14ac:dyDescent="0.25">
      <c r="A2554" s="4" t="s">
        <v>34308</v>
      </c>
      <c r="B2554" s="4" t="s">
        <v>34309</v>
      </c>
      <c r="C2554" s="2">
        <v>2005</v>
      </c>
      <c r="D2554" s="4" t="s">
        <v>34310</v>
      </c>
      <c r="E2554" s="4" t="s">
        <v>34311</v>
      </c>
      <c r="F2554" s="4" t="s">
        <v>34312</v>
      </c>
      <c r="G2554" s="5" t="s">
        <v>15137</v>
      </c>
      <c r="H2554" s="4" t="s">
        <v>34313</v>
      </c>
      <c r="I2554" s="4" t="s">
        <v>33874</v>
      </c>
    </row>
    <row r="2555" spans="1:9" x14ac:dyDescent="0.25">
      <c r="A2555" s="4" t="s">
        <v>34314</v>
      </c>
      <c r="B2555" s="4" t="s">
        <v>34315</v>
      </c>
      <c r="C2555" s="2">
        <v>2005</v>
      </c>
      <c r="D2555" s="4" t="s">
        <v>34316</v>
      </c>
      <c r="E2555" s="4" t="s">
        <v>34317</v>
      </c>
      <c r="F2555" s="4" t="s">
        <v>34318</v>
      </c>
      <c r="G2555" s="5" t="s">
        <v>34319</v>
      </c>
      <c r="H2555" s="4" t="s">
        <v>34320</v>
      </c>
      <c r="I2555" s="4" t="s">
        <v>33874</v>
      </c>
    </row>
    <row r="2556" spans="1:9" x14ac:dyDescent="0.25">
      <c r="A2556" s="4" t="s">
        <v>34321</v>
      </c>
      <c r="B2556" s="4" t="s">
        <v>34322</v>
      </c>
      <c r="C2556" s="2">
        <v>2005</v>
      </c>
      <c r="D2556" s="4" t="s">
        <v>34323</v>
      </c>
      <c r="E2556" s="4" t="s">
        <v>34324</v>
      </c>
      <c r="F2556" s="4" t="s">
        <v>34325</v>
      </c>
      <c r="G2556" s="5" t="s">
        <v>18933</v>
      </c>
      <c r="H2556" s="4" t="s">
        <v>29413</v>
      </c>
      <c r="I2556" s="4" t="s">
        <v>33874</v>
      </c>
    </row>
    <row r="2557" spans="1:9" x14ac:dyDescent="0.25">
      <c r="A2557" s="4" t="s">
        <v>34326</v>
      </c>
      <c r="B2557" s="4" t="s">
        <v>34327</v>
      </c>
      <c r="C2557" s="2">
        <v>2005</v>
      </c>
      <c r="D2557" s="4" t="s">
        <v>34328</v>
      </c>
      <c r="E2557" s="4" t="s">
        <v>34329</v>
      </c>
      <c r="F2557" s="4" t="s">
        <v>34330</v>
      </c>
      <c r="G2557" s="5" t="s">
        <v>34331</v>
      </c>
      <c r="H2557" s="4" t="s">
        <v>34332</v>
      </c>
      <c r="I2557" s="4" t="s">
        <v>33874</v>
      </c>
    </row>
    <row r="2558" spans="1:9" x14ac:dyDescent="0.25">
      <c r="A2558" s="4" t="s">
        <v>34333</v>
      </c>
      <c r="B2558" s="4" t="s">
        <v>34334</v>
      </c>
      <c r="C2558" s="2">
        <v>2005</v>
      </c>
      <c r="D2558" s="4" t="s">
        <v>34335</v>
      </c>
      <c r="E2558" s="4" t="s">
        <v>34336</v>
      </c>
      <c r="F2558" s="4" t="s">
        <v>34337</v>
      </c>
      <c r="G2558" s="5" t="s">
        <v>949</v>
      </c>
      <c r="H2558" s="4" t="s">
        <v>34338</v>
      </c>
      <c r="I2558" s="4" t="s">
        <v>33874</v>
      </c>
    </row>
    <row r="2559" spans="1:9" x14ac:dyDescent="0.25">
      <c r="A2559" s="4" t="s">
        <v>34339</v>
      </c>
      <c r="B2559" s="4" t="s">
        <v>34340</v>
      </c>
      <c r="C2559" s="2">
        <v>2005</v>
      </c>
      <c r="D2559" s="4" t="s">
        <v>34341</v>
      </c>
      <c r="E2559" s="4" t="s">
        <v>34342</v>
      </c>
      <c r="F2559" s="4" t="s">
        <v>34343</v>
      </c>
      <c r="G2559" s="5" t="s">
        <v>34344</v>
      </c>
      <c r="H2559" s="4" t="s">
        <v>34345</v>
      </c>
      <c r="I2559" s="4" t="s">
        <v>33874</v>
      </c>
    </row>
    <row r="2560" spans="1:9" x14ac:dyDescent="0.25">
      <c r="A2560" s="4" t="s">
        <v>34346</v>
      </c>
      <c r="B2560" s="4" t="s">
        <v>34347</v>
      </c>
      <c r="C2560" s="2">
        <v>2005</v>
      </c>
      <c r="D2560" s="4" t="s">
        <v>34348</v>
      </c>
      <c r="E2560" s="4" t="s">
        <v>34349</v>
      </c>
      <c r="F2560" s="4" t="s">
        <v>34350</v>
      </c>
      <c r="G2560" s="5" t="s">
        <v>21602</v>
      </c>
      <c r="H2560" s="4" t="s">
        <v>34351</v>
      </c>
      <c r="I2560" s="4" t="s">
        <v>33874</v>
      </c>
    </row>
    <row r="2561" spans="1:9" x14ac:dyDescent="0.25">
      <c r="A2561" s="4" t="s">
        <v>34352</v>
      </c>
      <c r="B2561" s="4" t="s">
        <v>33684</v>
      </c>
      <c r="C2561" s="2">
        <v>2005</v>
      </c>
      <c r="D2561" s="4" t="s">
        <v>34353</v>
      </c>
      <c r="E2561" s="4" t="s">
        <v>34354</v>
      </c>
      <c r="F2561" s="4" t="s">
        <v>34355</v>
      </c>
      <c r="G2561" s="5" t="s">
        <v>8222</v>
      </c>
      <c r="H2561" s="4" t="s">
        <v>33688</v>
      </c>
      <c r="I2561" s="4" t="s">
        <v>33874</v>
      </c>
    </row>
    <row r="2562" spans="1:9" x14ac:dyDescent="0.25">
      <c r="A2562" s="4" t="s">
        <v>34356</v>
      </c>
      <c r="B2562" s="4" t="s">
        <v>34357</v>
      </c>
      <c r="C2562" s="2">
        <v>2005</v>
      </c>
      <c r="D2562" s="4" t="s">
        <v>34358</v>
      </c>
      <c r="E2562" s="4" t="s">
        <v>34359</v>
      </c>
      <c r="F2562" s="4" t="s">
        <v>34360</v>
      </c>
      <c r="G2562" s="5" t="s">
        <v>34361</v>
      </c>
      <c r="H2562" s="4" t="s">
        <v>34362</v>
      </c>
      <c r="I2562" s="4" t="s">
        <v>33874</v>
      </c>
    </row>
    <row r="2563" spans="1:9" x14ac:dyDescent="0.25">
      <c r="A2563" s="4" t="s">
        <v>34363</v>
      </c>
      <c r="B2563" s="4" t="s">
        <v>34364</v>
      </c>
      <c r="C2563" s="2">
        <v>2005</v>
      </c>
      <c r="D2563" s="4" t="s">
        <v>34365</v>
      </c>
      <c r="E2563" s="4" t="s">
        <v>34366</v>
      </c>
      <c r="F2563" s="4" t="s">
        <v>34367</v>
      </c>
      <c r="G2563" s="5" t="s">
        <v>2982</v>
      </c>
      <c r="H2563" s="4" t="s">
        <v>34368</v>
      </c>
      <c r="I2563" s="4" t="s">
        <v>33874</v>
      </c>
    </row>
    <row r="2564" spans="1:9" x14ac:dyDescent="0.25">
      <c r="A2564" s="4" t="s">
        <v>34369</v>
      </c>
      <c r="B2564" s="4" t="s">
        <v>34370</v>
      </c>
      <c r="C2564" s="2">
        <v>2005</v>
      </c>
      <c r="D2564" s="4" t="s">
        <v>34371</v>
      </c>
      <c r="E2564" s="4" t="s">
        <v>34372</v>
      </c>
      <c r="F2564" s="4" t="s">
        <v>34373</v>
      </c>
      <c r="G2564" s="5" t="s">
        <v>34374</v>
      </c>
      <c r="H2564" s="4" t="s">
        <v>34375</v>
      </c>
      <c r="I2564" s="4" t="s">
        <v>33874</v>
      </c>
    </row>
    <row r="2565" spans="1:9" x14ac:dyDescent="0.25">
      <c r="A2565" s="4" t="s">
        <v>34376</v>
      </c>
      <c r="B2565" s="4" t="s">
        <v>34377</v>
      </c>
      <c r="C2565" s="2">
        <v>2005</v>
      </c>
      <c r="D2565" s="4" t="s">
        <v>34378</v>
      </c>
      <c r="E2565" s="4" t="s">
        <v>34379</v>
      </c>
      <c r="F2565" s="4" t="s">
        <v>34380</v>
      </c>
      <c r="G2565" s="5" t="s">
        <v>34381</v>
      </c>
      <c r="H2565" s="4" t="s">
        <v>34382</v>
      </c>
      <c r="I2565" s="4" t="s">
        <v>33874</v>
      </c>
    </row>
    <row r="2566" spans="1:9" x14ac:dyDescent="0.25">
      <c r="A2566" s="4" t="s">
        <v>34383</v>
      </c>
      <c r="B2566" s="4" t="s">
        <v>33690</v>
      </c>
      <c r="C2566" s="2">
        <v>2005</v>
      </c>
      <c r="D2566" s="4" t="s">
        <v>34384</v>
      </c>
      <c r="E2566" s="4" t="s">
        <v>34385</v>
      </c>
      <c r="F2566" s="4" t="s">
        <v>34386</v>
      </c>
      <c r="G2566" s="5" t="s">
        <v>33694</v>
      </c>
      <c r="H2566" s="4" t="s">
        <v>34387</v>
      </c>
      <c r="I2566" s="4" t="s">
        <v>33874</v>
      </c>
    </row>
    <row r="2567" spans="1:9" x14ac:dyDescent="0.25">
      <c r="A2567" s="4" t="s">
        <v>34388</v>
      </c>
      <c r="B2567" s="4" t="s">
        <v>34389</v>
      </c>
      <c r="C2567" s="2">
        <v>2005</v>
      </c>
      <c r="D2567" s="4" t="s">
        <v>34390</v>
      </c>
      <c r="E2567" s="4" t="s">
        <v>34391</v>
      </c>
      <c r="F2567" s="4" t="s">
        <v>34392</v>
      </c>
      <c r="G2567" s="5" t="s">
        <v>776</v>
      </c>
      <c r="H2567" s="4" t="s">
        <v>34393</v>
      </c>
      <c r="I2567" s="4" t="s">
        <v>33874</v>
      </c>
    </row>
    <row r="2568" spans="1:9" x14ac:dyDescent="0.25">
      <c r="A2568" s="4" t="s">
        <v>34394</v>
      </c>
      <c r="B2568" s="4" t="s">
        <v>34395</v>
      </c>
      <c r="C2568" s="2">
        <v>2005</v>
      </c>
      <c r="D2568" s="4" t="s">
        <v>34396</v>
      </c>
      <c r="E2568" s="4" t="s">
        <v>34397</v>
      </c>
      <c r="F2568" s="4" t="s">
        <v>34398</v>
      </c>
      <c r="G2568" s="5" t="s">
        <v>15119</v>
      </c>
      <c r="H2568" s="4" t="s">
        <v>19629</v>
      </c>
      <c r="I2568" s="4" t="s">
        <v>33874</v>
      </c>
    </row>
    <row r="2569" spans="1:9" x14ac:dyDescent="0.25">
      <c r="A2569" s="4" t="s">
        <v>34399</v>
      </c>
      <c r="B2569" s="4" t="s">
        <v>345701</v>
      </c>
      <c r="C2569" s="2">
        <v>2005</v>
      </c>
      <c r="D2569" s="4" t="s">
        <v>34400</v>
      </c>
      <c r="E2569" s="4" t="s">
        <v>34401</v>
      </c>
      <c r="F2569" s="4" t="s">
        <v>34402</v>
      </c>
      <c r="G2569" s="5" t="s">
        <v>21658</v>
      </c>
      <c r="H2569" s="4" t="s">
        <v>34403</v>
      </c>
      <c r="I2569" s="4" t="s">
        <v>33874</v>
      </c>
    </row>
    <row r="2570" spans="1:9" x14ac:dyDescent="0.25">
      <c r="A2570" s="4" t="s">
        <v>34404</v>
      </c>
      <c r="B2570" s="4" t="s">
        <v>34405</v>
      </c>
      <c r="C2570" s="2">
        <v>2005</v>
      </c>
      <c r="D2570" s="4" t="s">
        <v>34406</v>
      </c>
      <c r="E2570" s="4" t="s">
        <v>34407</v>
      </c>
      <c r="F2570" s="4" t="s">
        <v>34408</v>
      </c>
      <c r="G2570" s="5" t="s">
        <v>33707</v>
      </c>
      <c r="H2570" s="4" t="s">
        <v>34409</v>
      </c>
      <c r="I2570" s="4" t="s">
        <v>33874</v>
      </c>
    </row>
    <row r="2571" spans="1:9" x14ac:dyDescent="0.25">
      <c r="A2571" s="4" t="s">
        <v>34410</v>
      </c>
      <c r="B2571" s="4" t="s">
        <v>34411</v>
      </c>
      <c r="C2571" s="2">
        <v>2005</v>
      </c>
      <c r="D2571" s="4" t="s">
        <v>34412</v>
      </c>
      <c r="E2571" s="4" t="s">
        <v>34413</v>
      </c>
      <c r="F2571" s="4" t="s">
        <v>34414</v>
      </c>
      <c r="G2571" s="5" t="s">
        <v>10932</v>
      </c>
      <c r="H2571" s="4" t="s">
        <v>34415</v>
      </c>
      <c r="I2571" s="4" t="s">
        <v>33874</v>
      </c>
    </row>
    <row r="2572" spans="1:9" x14ac:dyDescent="0.25">
      <c r="A2572" s="4" t="s">
        <v>34416</v>
      </c>
      <c r="B2572" s="4" t="s">
        <v>34417</v>
      </c>
      <c r="C2572" s="2">
        <v>2005</v>
      </c>
      <c r="D2572" s="4" t="s">
        <v>34418</v>
      </c>
      <c r="E2572" s="4" t="s">
        <v>34419</v>
      </c>
      <c r="F2572" s="4" t="s">
        <v>34420</v>
      </c>
      <c r="G2572" s="5" t="s">
        <v>34421</v>
      </c>
      <c r="H2572" s="4" t="s">
        <v>34422</v>
      </c>
      <c r="I2572" s="4" t="s">
        <v>33874</v>
      </c>
    </row>
    <row r="2573" spans="1:9" x14ac:dyDescent="0.25">
      <c r="A2573" s="4" t="s">
        <v>34423</v>
      </c>
      <c r="B2573" s="4" t="s">
        <v>34424</v>
      </c>
      <c r="C2573" s="2">
        <v>2005</v>
      </c>
      <c r="D2573" s="4" t="s">
        <v>34425</v>
      </c>
      <c r="E2573" s="4" t="s">
        <v>34426</v>
      </c>
      <c r="F2573" s="4" t="s">
        <v>34427</v>
      </c>
      <c r="G2573" s="5" t="s">
        <v>34428</v>
      </c>
      <c r="H2573" s="4" t="s">
        <v>34429</v>
      </c>
      <c r="I2573" s="4" t="s">
        <v>33874</v>
      </c>
    </row>
    <row r="2574" spans="1:9" x14ac:dyDescent="0.25">
      <c r="A2574" s="4" t="s">
        <v>34430</v>
      </c>
      <c r="B2574" s="4" t="s">
        <v>34431</v>
      </c>
      <c r="C2574" s="2">
        <v>2005</v>
      </c>
      <c r="D2574" s="4" t="s">
        <v>34432</v>
      </c>
      <c r="E2574" s="4" t="s">
        <v>34433</v>
      </c>
      <c r="F2574" s="4" t="s">
        <v>34434</v>
      </c>
      <c r="G2574" s="5" t="s">
        <v>34344</v>
      </c>
      <c r="H2574" s="4" t="s">
        <v>34435</v>
      </c>
      <c r="I2574" s="4" t="s">
        <v>33874</v>
      </c>
    </row>
    <row r="2575" spans="1:9" x14ac:dyDescent="0.25">
      <c r="A2575" s="4" t="s">
        <v>34436</v>
      </c>
      <c r="B2575" s="4" t="s">
        <v>34437</v>
      </c>
      <c r="C2575" s="2">
        <v>2005</v>
      </c>
      <c r="D2575" s="4" t="s">
        <v>34438</v>
      </c>
      <c r="E2575" s="4" t="s">
        <v>34439</v>
      </c>
      <c r="F2575" s="4" t="s">
        <v>34440</v>
      </c>
      <c r="G2575" s="5" t="s">
        <v>11514</v>
      </c>
      <c r="H2575" s="4" t="s">
        <v>34441</v>
      </c>
      <c r="I2575" s="4" t="s">
        <v>33874</v>
      </c>
    </row>
    <row r="2576" spans="1:9" x14ac:dyDescent="0.25">
      <c r="A2576" s="4" t="s">
        <v>34442</v>
      </c>
      <c r="B2576" s="4" t="s">
        <v>34443</v>
      </c>
      <c r="C2576" s="2">
        <v>2005</v>
      </c>
      <c r="D2576" s="4" t="s">
        <v>34444</v>
      </c>
      <c r="E2576" s="4" t="s">
        <v>34445</v>
      </c>
      <c r="F2576" s="4" t="s">
        <v>34446</v>
      </c>
      <c r="G2576" s="5" t="s">
        <v>34447</v>
      </c>
      <c r="H2576" s="4" t="s">
        <v>34448</v>
      </c>
      <c r="I2576" s="4" t="s">
        <v>33874</v>
      </c>
    </row>
    <row r="2577" spans="1:9" x14ac:dyDescent="0.25">
      <c r="A2577" s="4" t="s">
        <v>34449</v>
      </c>
      <c r="B2577" s="4" t="s">
        <v>34450</v>
      </c>
      <c r="C2577" s="2">
        <v>2005</v>
      </c>
      <c r="D2577" s="4" t="s">
        <v>34451</v>
      </c>
      <c r="E2577" s="4" t="s">
        <v>34452</v>
      </c>
      <c r="F2577" s="4" t="s">
        <v>34453</v>
      </c>
      <c r="G2577" s="5" t="s">
        <v>15970</v>
      </c>
      <c r="H2577" s="4" t="s">
        <v>34454</v>
      </c>
      <c r="I2577" s="4" t="s">
        <v>33874</v>
      </c>
    </row>
    <row r="2578" spans="1:9" x14ac:dyDescent="0.25">
      <c r="A2578" s="4" t="s">
        <v>34455</v>
      </c>
      <c r="B2578" s="4" t="s">
        <v>34456</v>
      </c>
      <c r="C2578" s="2">
        <v>2005</v>
      </c>
      <c r="D2578" s="4" t="s">
        <v>34457</v>
      </c>
      <c r="E2578" s="4" t="s">
        <v>34458</v>
      </c>
      <c r="F2578" s="4" t="s">
        <v>34459</v>
      </c>
      <c r="G2578" s="5" t="s">
        <v>1539</v>
      </c>
      <c r="H2578" s="4" t="s">
        <v>34460</v>
      </c>
      <c r="I2578" s="4" t="s">
        <v>33874</v>
      </c>
    </row>
    <row r="2579" spans="1:9" x14ac:dyDescent="0.25">
      <c r="A2579" s="4" t="s">
        <v>34461</v>
      </c>
      <c r="B2579" s="4" t="s">
        <v>34462</v>
      </c>
      <c r="C2579" s="2">
        <v>2005</v>
      </c>
      <c r="D2579" s="4" t="s">
        <v>34463</v>
      </c>
      <c r="E2579" s="4" t="s">
        <v>34464</v>
      </c>
      <c r="F2579" s="4" t="s">
        <v>34465</v>
      </c>
      <c r="G2579" s="5" t="s">
        <v>34466</v>
      </c>
      <c r="H2579" s="4" t="s">
        <v>34467</v>
      </c>
      <c r="I2579" s="4" t="s">
        <v>33874</v>
      </c>
    </row>
    <row r="2580" spans="1:9" x14ac:dyDescent="0.25">
      <c r="A2580" s="4" t="s">
        <v>34468</v>
      </c>
      <c r="B2580" s="4" t="s">
        <v>345685</v>
      </c>
      <c r="C2580" s="2">
        <v>2005</v>
      </c>
      <c r="D2580" s="4" t="s">
        <v>34469</v>
      </c>
      <c r="E2580" s="4" t="s">
        <v>34470</v>
      </c>
      <c r="F2580" s="4" t="s">
        <v>34471</v>
      </c>
      <c r="G2580" s="5" t="s">
        <v>34472</v>
      </c>
      <c r="H2580" s="4" t="s">
        <v>34473</v>
      </c>
      <c r="I2580" s="4" t="s">
        <v>33874</v>
      </c>
    </row>
    <row r="2581" spans="1:9" x14ac:dyDescent="0.25">
      <c r="A2581" s="4" t="s">
        <v>34474</v>
      </c>
      <c r="B2581" s="4" t="s">
        <v>34475</v>
      </c>
      <c r="C2581" s="2">
        <v>2005</v>
      </c>
      <c r="D2581" s="4" t="s">
        <v>34476</v>
      </c>
      <c r="E2581" s="4" t="s">
        <v>34477</v>
      </c>
      <c r="F2581" s="4" t="s">
        <v>34478</v>
      </c>
      <c r="G2581" s="5" t="s">
        <v>34479</v>
      </c>
      <c r="H2581" s="4" t="s">
        <v>34480</v>
      </c>
      <c r="I2581" s="4" t="s">
        <v>33874</v>
      </c>
    </row>
    <row r="2582" spans="1:9" x14ac:dyDescent="0.25">
      <c r="A2582" s="4" t="s">
        <v>34481</v>
      </c>
      <c r="B2582" s="4" t="s">
        <v>34482</v>
      </c>
      <c r="C2582" s="2">
        <v>2005</v>
      </c>
      <c r="D2582" s="4" t="s">
        <v>34483</v>
      </c>
      <c r="E2582" s="4" t="s">
        <v>34484</v>
      </c>
      <c r="F2582" s="4" t="s">
        <v>34485</v>
      </c>
      <c r="G2582" s="5" t="s">
        <v>34486</v>
      </c>
      <c r="H2582" s="4" t="s">
        <v>34487</v>
      </c>
      <c r="I2582" s="4" t="s">
        <v>33874</v>
      </c>
    </row>
    <row r="2583" spans="1:9" x14ac:dyDescent="0.25">
      <c r="A2583" s="4" t="s">
        <v>34488</v>
      </c>
      <c r="B2583" s="4" t="s">
        <v>345432</v>
      </c>
      <c r="C2583" s="2">
        <v>2005</v>
      </c>
      <c r="D2583" s="4" t="s">
        <v>34489</v>
      </c>
      <c r="E2583" s="4" t="s">
        <v>34490</v>
      </c>
      <c r="F2583" s="4" t="s">
        <v>34491</v>
      </c>
      <c r="G2583" s="5" t="s">
        <v>15155</v>
      </c>
      <c r="H2583" s="4" t="s">
        <v>15156</v>
      </c>
      <c r="I2583" s="4" t="s">
        <v>33874</v>
      </c>
    </row>
    <row r="2584" spans="1:9" x14ac:dyDescent="0.25">
      <c r="A2584" s="4" t="s">
        <v>34492</v>
      </c>
      <c r="B2584" s="4" t="s">
        <v>34493</v>
      </c>
      <c r="C2584" s="2">
        <v>2005</v>
      </c>
      <c r="D2584" s="4" t="s">
        <v>34494</v>
      </c>
      <c r="E2584" s="4" t="s">
        <v>34495</v>
      </c>
      <c r="F2584" s="4" t="s">
        <v>34496</v>
      </c>
      <c r="G2584" s="5" t="s">
        <v>34497</v>
      </c>
      <c r="H2584" s="4" t="s">
        <v>34498</v>
      </c>
      <c r="I2584" s="4" t="s">
        <v>33874</v>
      </c>
    </row>
    <row r="2585" spans="1:9" x14ac:dyDescent="0.25">
      <c r="A2585" s="4" t="s">
        <v>34499</v>
      </c>
      <c r="B2585" s="4" t="s">
        <v>34500</v>
      </c>
      <c r="C2585" s="2">
        <v>2005</v>
      </c>
      <c r="D2585" s="4" t="s">
        <v>34501</v>
      </c>
      <c r="E2585" s="4" t="s">
        <v>34502</v>
      </c>
      <c r="F2585" s="4" t="s">
        <v>34503</v>
      </c>
      <c r="G2585" s="5" t="s">
        <v>34504</v>
      </c>
      <c r="H2585" s="4" t="s">
        <v>34505</v>
      </c>
      <c r="I2585" s="4" t="s">
        <v>33874</v>
      </c>
    </row>
    <row r="2586" spans="1:9" x14ac:dyDescent="0.25">
      <c r="A2586" s="4" t="s">
        <v>34506</v>
      </c>
      <c r="B2586" s="4" t="s">
        <v>34507</v>
      </c>
      <c r="C2586" s="2">
        <v>2005</v>
      </c>
      <c r="D2586" s="4" t="s">
        <v>34508</v>
      </c>
      <c r="E2586" s="4" t="s">
        <v>34509</v>
      </c>
      <c r="F2586" s="4" t="s">
        <v>34510</v>
      </c>
      <c r="G2586" s="5" t="s">
        <v>34511</v>
      </c>
      <c r="H2586" s="4" t="s">
        <v>34512</v>
      </c>
      <c r="I2586" s="4" t="s">
        <v>33874</v>
      </c>
    </row>
    <row r="2587" spans="1:9" x14ac:dyDescent="0.25">
      <c r="A2587" s="4" t="s">
        <v>34513</v>
      </c>
      <c r="B2587" s="4" t="s">
        <v>34514</v>
      </c>
      <c r="C2587" s="2">
        <v>2005</v>
      </c>
      <c r="D2587" s="4" t="s">
        <v>34515</v>
      </c>
      <c r="E2587" s="4" t="s">
        <v>34516</v>
      </c>
      <c r="F2587" s="4" t="s">
        <v>34517</v>
      </c>
      <c r="G2587" s="5" t="s">
        <v>15119</v>
      </c>
      <c r="H2587" s="4" t="s">
        <v>34518</v>
      </c>
      <c r="I2587" s="4" t="s">
        <v>33874</v>
      </c>
    </row>
    <row r="2588" spans="1:9" x14ac:dyDescent="0.25">
      <c r="A2588" s="4" t="s">
        <v>34519</v>
      </c>
      <c r="B2588" s="4" t="s">
        <v>34520</v>
      </c>
      <c r="C2588" s="2">
        <v>2005</v>
      </c>
      <c r="D2588" s="4" t="s">
        <v>34521</v>
      </c>
      <c r="E2588" s="4" t="s">
        <v>34522</v>
      </c>
      <c r="F2588" s="4" t="s">
        <v>34523</v>
      </c>
      <c r="G2588" s="5" t="s">
        <v>34524</v>
      </c>
      <c r="H2588" s="4" t="s">
        <v>15138</v>
      </c>
      <c r="I2588" s="4" t="s">
        <v>33874</v>
      </c>
    </row>
    <row r="2589" spans="1:9" x14ac:dyDescent="0.25">
      <c r="A2589" s="4" t="s">
        <v>34525</v>
      </c>
      <c r="B2589" s="4" t="s">
        <v>34526</v>
      </c>
      <c r="C2589" s="2">
        <v>2005</v>
      </c>
      <c r="D2589" s="4" t="s">
        <v>34527</v>
      </c>
      <c r="E2589" s="4" t="s">
        <v>34528</v>
      </c>
      <c r="F2589" s="4" t="s">
        <v>34529</v>
      </c>
      <c r="G2589" s="5" t="s">
        <v>19702</v>
      </c>
      <c r="H2589" s="4" t="s">
        <v>34530</v>
      </c>
      <c r="I2589" s="4" t="s">
        <v>33874</v>
      </c>
    </row>
    <row r="2590" spans="1:9" x14ac:dyDescent="0.25">
      <c r="A2590" s="4" t="s">
        <v>34531</v>
      </c>
      <c r="B2590" s="4" t="s">
        <v>34532</v>
      </c>
      <c r="C2590" s="2">
        <v>2005</v>
      </c>
      <c r="D2590" s="4" t="s">
        <v>34533</v>
      </c>
      <c r="E2590" s="4" t="s">
        <v>34534</v>
      </c>
      <c r="F2590" s="4" t="s">
        <v>34535</v>
      </c>
      <c r="G2590" s="5" t="s">
        <v>34536</v>
      </c>
      <c r="H2590" s="4" t="s">
        <v>34537</v>
      </c>
      <c r="I2590" s="4" t="s">
        <v>33874</v>
      </c>
    </row>
    <row r="2591" spans="1:9" x14ac:dyDescent="0.25">
      <c r="A2591" s="4" t="s">
        <v>34538</v>
      </c>
      <c r="B2591" s="4" t="s">
        <v>34539</v>
      </c>
      <c r="C2591" s="2">
        <v>2005</v>
      </c>
      <c r="D2591" s="4" t="s">
        <v>34540</v>
      </c>
      <c r="E2591" s="4" t="s">
        <v>34541</v>
      </c>
      <c r="F2591" s="4" t="s">
        <v>34542</v>
      </c>
      <c r="G2591" s="5" t="s">
        <v>34543</v>
      </c>
      <c r="H2591" s="4" t="s">
        <v>34544</v>
      </c>
      <c r="I2591" s="4" t="s">
        <v>33874</v>
      </c>
    </row>
    <row r="2592" spans="1:9" x14ac:dyDescent="0.25">
      <c r="A2592" s="4" t="s">
        <v>34545</v>
      </c>
      <c r="B2592" s="4" t="s">
        <v>34546</v>
      </c>
      <c r="C2592" s="2">
        <v>2005</v>
      </c>
      <c r="D2592" s="4" t="s">
        <v>34547</v>
      </c>
      <c r="E2592" s="4" t="s">
        <v>34548</v>
      </c>
      <c r="F2592" s="4" t="s">
        <v>34549</v>
      </c>
      <c r="G2592" s="5" t="s">
        <v>21602</v>
      </c>
      <c r="H2592" s="4" t="s">
        <v>34550</v>
      </c>
      <c r="I2592" s="4" t="s">
        <v>33874</v>
      </c>
    </row>
    <row r="2593" spans="1:9" x14ac:dyDescent="0.25">
      <c r="A2593" s="4" t="s">
        <v>34551</v>
      </c>
      <c r="B2593" s="4" t="s">
        <v>34552</v>
      </c>
      <c r="C2593" s="2">
        <v>2005</v>
      </c>
      <c r="D2593" s="4" t="s">
        <v>34553</v>
      </c>
      <c r="E2593" s="4" t="s">
        <v>34554</v>
      </c>
      <c r="F2593" s="4" t="s">
        <v>34555</v>
      </c>
      <c r="G2593" s="5" t="s">
        <v>34556</v>
      </c>
      <c r="H2593" s="4" t="s">
        <v>34557</v>
      </c>
      <c r="I2593" s="4" t="s">
        <v>33874</v>
      </c>
    </row>
    <row r="2594" spans="1:9" x14ac:dyDescent="0.25">
      <c r="A2594" s="4" t="s">
        <v>34558</v>
      </c>
      <c r="B2594" s="4" t="s">
        <v>34559</v>
      </c>
      <c r="C2594" s="2">
        <v>2005</v>
      </c>
      <c r="D2594" s="4" t="s">
        <v>34560</v>
      </c>
      <c r="E2594" s="4" t="s">
        <v>34561</v>
      </c>
      <c r="F2594" s="4" t="s">
        <v>34562</v>
      </c>
      <c r="G2594" s="5" t="s">
        <v>15119</v>
      </c>
      <c r="H2594" s="4" t="s">
        <v>34563</v>
      </c>
      <c r="I2594" s="4" t="s">
        <v>33874</v>
      </c>
    </row>
    <row r="2595" spans="1:9" x14ac:dyDescent="0.25">
      <c r="A2595" s="4" t="s">
        <v>34564</v>
      </c>
      <c r="B2595" s="4" t="s">
        <v>34565</v>
      </c>
      <c r="C2595" s="2">
        <v>2005</v>
      </c>
      <c r="D2595" s="4" t="s">
        <v>34566</v>
      </c>
      <c r="E2595" s="4" t="s">
        <v>34567</v>
      </c>
      <c r="F2595" s="4" t="s">
        <v>34568</v>
      </c>
      <c r="G2595" s="5" t="s">
        <v>34569</v>
      </c>
      <c r="H2595" s="4" t="s">
        <v>34570</v>
      </c>
      <c r="I2595" s="4" t="s">
        <v>33874</v>
      </c>
    </row>
    <row r="2596" spans="1:9" x14ac:dyDescent="0.25">
      <c r="A2596" s="4" t="s">
        <v>34571</v>
      </c>
      <c r="B2596" s="4" t="s">
        <v>345414</v>
      </c>
      <c r="C2596" s="2">
        <v>2005</v>
      </c>
      <c r="D2596" s="4" t="s">
        <v>34572</v>
      </c>
      <c r="E2596" s="4" t="s">
        <v>34573</v>
      </c>
      <c r="F2596" s="4" t="s">
        <v>34574</v>
      </c>
      <c r="G2596" s="5" t="s">
        <v>19730</v>
      </c>
      <c r="H2596" s="4" t="s">
        <v>34575</v>
      </c>
      <c r="I2596" s="4" t="s">
        <v>33874</v>
      </c>
    </row>
    <row r="2597" spans="1:9" x14ac:dyDescent="0.25">
      <c r="A2597" s="4" t="s">
        <v>34576</v>
      </c>
      <c r="B2597" s="4" t="s">
        <v>34577</v>
      </c>
      <c r="C2597" s="2">
        <v>2005</v>
      </c>
      <c r="D2597" s="4" t="s">
        <v>34578</v>
      </c>
      <c r="E2597" s="4" t="s">
        <v>34579</v>
      </c>
      <c r="F2597" s="4" t="s">
        <v>34580</v>
      </c>
      <c r="G2597" s="5" t="s">
        <v>4520</v>
      </c>
      <c r="H2597" s="4" t="s">
        <v>4521</v>
      </c>
      <c r="I2597" s="4" t="s">
        <v>33874</v>
      </c>
    </row>
    <row r="2598" spans="1:9" x14ac:dyDescent="0.25">
      <c r="A2598" s="4" t="s">
        <v>34581</v>
      </c>
      <c r="B2598" s="4" t="s">
        <v>34582</v>
      </c>
      <c r="C2598" s="2">
        <v>2005</v>
      </c>
      <c r="D2598" s="4" t="s">
        <v>34583</v>
      </c>
      <c r="E2598" s="4" t="s">
        <v>34584</v>
      </c>
      <c r="F2598" s="4" t="s">
        <v>34585</v>
      </c>
      <c r="G2598" s="5" t="s">
        <v>34586</v>
      </c>
      <c r="H2598" s="4" t="s">
        <v>34587</v>
      </c>
      <c r="I2598" s="4" t="s">
        <v>33874</v>
      </c>
    </row>
    <row r="2599" spans="1:9" x14ac:dyDescent="0.25">
      <c r="A2599" s="4" t="s">
        <v>34588</v>
      </c>
      <c r="B2599" s="4" t="s">
        <v>345808</v>
      </c>
      <c r="C2599" s="2">
        <v>2005</v>
      </c>
      <c r="D2599" s="4" t="s">
        <v>34589</v>
      </c>
      <c r="E2599" s="4" t="s">
        <v>34590</v>
      </c>
      <c r="F2599" s="4" t="s">
        <v>34591</v>
      </c>
      <c r="G2599" s="5" t="s">
        <v>34592</v>
      </c>
      <c r="H2599" s="4" t="s">
        <v>34593</v>
      </c>
      <c r="I2599" s="4" t="s">
        <v>33874</v>
      </c>
    </row>
    <row r="2600" spans="1:9" x14ac:dyDescent="0.25">
      <c r="A2600" s="4" t="s">
        <v>34594</v>
      </c>
      <c r="B2600" s="4" t="s">
        <v>34595</v>
      </c>
      <c r="C2600" s="2">
        <v>2005</v>
      </c>
      <c r="D2600" s="4" t="s">
        <v>34596</v>
      </c>
      <c r="E2600" s="4" t="s">
        <v>34597</v>
      </c>
      <c r="F2600" s="4" t="s">
        <v>34598</v>
      </c>
      <c r="G2600" s="5" t="s">
        <v>2982</v>
      </c>
      <c r="H2600" s="4" t="s">
        <v>15113</v>
      </c>
      <c r="I2600" s="4" t="s">
        <v>33874</v>
      </c>
    </row>
    <row r="2601" spans="1:9" x14ac:dyDescent="0.25">
      <c r="A2601" s="4" t="s">
        <v>34599</v>
      </c>
      <c r="B2601" s="4" t="s">
        <v>345509</v>
      </c>
      <c r="C2601" s="2">
        <v>2005</v>
      </c>
      <c r="D2601" s="4" t="s">
        <v>34600</v>
      </c>
      <c r="E2601" s="4" t="s">
        <v>34601</v>
      </c>
      <c r="F2601" s="4" t="s">
        <v>34602</v>
      </c>
      <c r="G2601" s="5" t="s">
        <v>7912</v>
      </c>
      <c r="H2601" s="4" t="s">
        <v>7913</v>
      </c>
      <c r="I2601" s="4" t="s">
        <v>33874</v>
      </c>
    </row>
    <row r="2602" spans="1:9" x14ac:dyDescent="0.25">
      <c r="A2602" s="4" t="s">
        <v>34603</v>
      </c>
      <c r="B2602" s="4" t="s">
        <v>345779</v>
      </c>
      <c r="C2602" s="2">
        <v>2005</v>
      </c>
      <c r="D2602" s="4" t="s">
        <v>34604</v>
      </c>
      <c r="E2602" s="4" t="s">
        <v>34605</v>
      </c>
      <c r="F2602" s="4" t="s">
        <v>34606</v>
      </c>
      <c r="G2602" s="5" t="s">
        <v>34607</v>
      </c>
      <c r="H2602" s="4" t="s">
        <v>34608</v>
      </c>
      <c r="I2602" s="4" t="s">
        <v>33874</v>
      </c>
    </row>
    <row r="2603" spans="1:9" x14ac:dyDescent="0.25">
      <c r="A2603" s="4" t="s">
        <v>34609</v>
      </c>
      <c r="B2603" s="4" t="s">
        <v>34610</v>
      </c>
      <c r="C2603" s="2">
        <v>2005</v>
      </c>
      <c r="D2603" s="4" t="s">
        <v>34611</v>
      </c>
      <c r="E2603" s="4" t="s">
        <v>34612</v>
      </c>
      <c r="F2603" s="4" t="s">
        <v>34613</v>
      </c>
      <c r="G2603" s="5" t="s">
        <v>19681</v>
      </c>
      <c r="H2603" s="4" t="s">
        <v>34614</v>
      </c>
      <c r="I2603" s="4" t="s">
        <v>33874</v>
      </c>
    </row>
    <row r="2604" spans="1:9" x14ac:dyDescent="0.25">
      <c r="A2604" s="4" t="s">
        <v>34615</v>
      </c>
      <c r="B2604" s="4" t="s">
        <v>34616</v>
      </c>
      <c r="C2604" s="2">
        <v>2005</v>
      </c>
      <c r="D2604" s="4" t="s">
        <v>34617</v>
      </c>
      <c r="E2604" s="4" t="s">
        <v>34618</v>
      </c>
      <c r="F2604" s="4" t="s">
        <v>34619</v>
      </c>
      <c r="G2604" s="5" t="s">
        <v>34620</v>
      </c>
      <c r="H2604" s="4" t="s">
        <v>34621</v>
      </c>
      <c r="I2604" s="4" t="s">
        <v>33874</v>
      </c>
    </row>
    <row r="2605" spans="1:9" x14ac:dyDescent="0.25">
      <c r="A2605" s="4" t="s">
        <v>34622</v>
      </c>
      <c r="B2605" s="4" t="s">
        <v>34623</v>
      </c>
      <c r="C2605" s="2">
        <v>2005</v>
      </c>
      <c r="D2605" s="4" t="s">
        <v>34624</v>
      </c>
      <c r="E2605" s="4" t="s">
        <v>34625</v>
      </c>
      <c r="F2605" s="4" t="s">
        <v>34626</v>
      </c>
      <c r="G2605" s="5" t="s">
        <v>34627</v>
      </c>
      <c r="H2605" s="4" t="s">
        <v>33609</v>
      </c>
      <c r="I2605" s="4" t="s">
        <v>33874</v>
      </c>
    </row>
    <row r="2606" spans="1:9" x14ac:dyDescent="0.25">
      <c r="A2606" s="4" t="s">
        <v>34628</v>
      </c>
      <c r="B2606" s="4" t="s">
        <v>13449</v>
      </c>
      <c r="C2606" s="2">
        <v>2005</v>
      </c>
      <c r="D2606" s="4" t="s">
        <v>34629</v>
      </c>
      <c r="E2606" s="4" t="s">
        <v>34630</v>
      </c>
      <c r="F2606" s="4" t="s">
        <v>34631</v>
      </c>
      <c r="G2606" s="5" t="s">
        <v>3380</v>
      </c>
      <c r="H2606" s="4" t="s">
        <v>7920</v>
      </c>
      <c r="I2606" s="4" t="s">
        <v>33874</v>
      </c>
    </row>
    <row r="2607" spans="1:9" x14ac:dyDescent="0.25">
      <c r="A2607" s="4" t="s">
        <v>34632</v>
      </c>
      <c r="B2607" s="4" t="s">
        <v>34633</v>
      </c>
      <c r="C2607" s="2">
        <v>2005</v>
      </c>
      <c r="D2607" s="4" t="s">
        <v>34634</v>
      </c>
      <c r="E2607" s="4" t="s">
        <v>34635</v>
      </c>
      <c r="F2607" s="4" t="s">
        <v>34636</v>
      </c>
      <c r="G2607" s="5" t="s">
        <v>34637</v>
      </c>
      <c r="H2607" s="4" t="s">
        <v>34638</v>
      </c>
      <c r="I2607" s="4" t="s">
        <v>33874</v>
      </c>
    </row>
    <row r="2608" spans="1:9" x14ac:dyDescent="0.25">
      <c r="A2608" s="4" t="s">
        <v>34639</v>
      </c>
      <c r="B2608" s="4" t="s">
        <v>34640</v>
      </c>
      <c r="C2608" s="2">
        <v>2005</v>
      </c>
      <c r="D2608" s="4" t="s">
        <v>34641</v>
      </c>
      <c r="E2608" s="4" t="s">
        <v>34642</v>
      </c>
      <c r="F2608" s="4" t="s">
        <v>34643</v>
      </c>
      <c r="G2608" s="5" t="s">
        <v>4520</v>
      </c>
      <c r="H2608" s="4" t="s">
        <v>34644</v>
      </c>
      <c r="I2608" s="4" t="s">
        <v>33874</v>
      </c>
    </row>
    <row r="2609" spans="1:9" x14ac:dyDescent="0.25">
      <c r="A2609" s="4" t="s">
        <v>34645</v>
      </c>
      <c r="B2609" s="4" t="s">
        <v>34646</v>
      </c>
      <c r="C2609" s="2">
        <v>2005</v>
      </c>
      <c r="D2609" s="4" t="s">
        <v>34647</v>
      </c>
      <c r="E2609" s="4" t="s">
        <v>34648</v>
      </c>
      <c r="F2609" s="4" t="s">
        <v>34649</v>
      </c>
      <c r="G2609" s="5" t="s">
        <v>34650</v>
      </c>
      <c r="H2609" s="4" t="s">
        <v>34651</v>
      </c>
      <c r="I2609" s="4" t="s">
        <v>33874</v>
      </c>
    </row>
    <row r="2610" spans="1:9" x14ac:dyDescent="0.25">
      <c r="A2610" s="4" t="s">
        <v>34652</v>
      </c>
      <c r="B2610" s="4" t="s">
        <v>34653</v>
      </c>
      <c r="C2610" s="2">
        <v>2005</v>
      </c>
      <c r="D2610" s="4" t="s">
        <v>34654</v>
      </c>
      <c r="E2610" s="4" t="s">
        <v>34655</v>
      </c>
      <c r="F2610" s="4" t="s">
        <v>34656</v>
      </c>
      <c r="G2610" s="5" t="s">
        <v>11556</v>
      </c>
      <c r="H2610" s="4" t="s">
        <v>11557</v>
      </c>
      <c r="I2610" s="4" t="s">
        <v>33874</v>
      </c>
    </row>
    <row r="2611" spans="1:9" x14ac:dyDescent="0.25">
      <c r="A2611" s="4" t="s">
        <v>34657</v>
      </c>
      <c r="B2611" s="4" t="s">
        <v>34658</v>
      </c>
      <c r="C2611" s="2">
        <v>2005</v>
      </c>
      <c r="D2611" s="4" t="s">
        <v>34659</v>
      </c>
      <c r="E2611" s="4" t="s">
        <v>34660</v>
      </c>
      <c r="F2611" s="4" t="s">
        <v>34661</v>
      </c>
      <c r="G2611" s="5" t="s">
        <v>34662</v>
      </c>
      <c r="H2611" s="4" t="s">
        <v>4568</v>
      </c>
      <c r="I2611" s="4" t="s">
        <v>33874</v>
      </c>
    </row>
    <row r="2612" spans="1:9" x14ac:dyDescent="0.25">
      <c r="A2612" s="4" t="s">
        <v>34663</v>
      </c>
      <c r="B2612" s="4" t="s">
        <v>34664</v>
      </c>
      <c r="C2612" s="2">
        <v>2005</v>
      </c>
      <c r="D2612" s="4" t="s">
        <v>34665</v>
      </c>
      <c r="E2612" s="4" t="s">
        <v>34666</v>
      </c>
      <c r="F2612" s="4" t="s">
        <v>34667</v>
      </c>
      <c r="G2612" s="5" t="s">
        <v>34289</v>
      </c>
      <c r="H2612" s="4" t="s">
        <v>34290</v>
      </c>
      <c r="I2612" s="4" t="s">
        <v>33874</v>
      </c>
    </row>
    <row r="2613" spans="1:9" x14ac:dyDescent="0.25">
      <c r="A2613" s="4" t="s">
        <v>34668</v>
      </c>
      <c r="B2613" s="4" t="s">
        <v>34669</v>
      </c>
      <c r="C2613" s="2">
        <v>2005</v>
      </c>
      <c r="D2613" s="4" t="s">
        <v>34670</v>
      </c>
      <c r="E2613" s="4" t="s">
        <v>34671</v>
      </c>
      <c r="F2613" s="4" t="s">
        <v>34672</v>
      </c>
      <c r="G2613" s="5" t="s">
        <v>34125</v>
      </c>
      <c r="H2613" s="4" t="s">
        <v>34673</v>
      </c>
      <c r="I2613" s="4" t="s">
        <v>33874</v>
      </c>
    </row>
    <row r="2614" spans="1:9" x14ac:dyDescent="0.25">
      <c r="A2614" s="4" t="s">
        <v>34674</v>
      </c>
      <c r="B2614" s="4" t="s">
        <v>34675</v>
      </c>
      <c r="C2614" s="2">
        <v>2005</v>
      </c>
      <c r="D2614" s="4" t="s">
        <v>34676</v>
      </c>
      <c r="E2614" s="4" t="s">
        <v>34677</v>
      </c>
      <c r="F2614" s="4" t="s">
        <v>34678</v>
      </c>
      <c r="G2614" s="5" t="s">
        <v>34679</v>
      </c>
      <c r="H2614" s="4" t="s">
        <v>34680</v>
      </c>
      <c r="I2614" s="4" t="s">
        <v>33874</v>
      </c>
    </row>
    <row r="2615" spans="1:9" x14ac:dyDescent="0.25">
      <c r="A2615" s="4" t="s">
        <v>34681</v>
      </c>
      <c r="B2615" s="4" t="s">
        <v>34682</v>
      </c>
      <c r="C2615" s="2">
        <v>2005</v>
      </c>
      <c r="D2615" s="4" t="s">
        <v>34683</v>
      </c>
      <c r="E2615" s="4" t="s">
        <v>34684</v>
      </c>
      <c r="F2615" s="4" t="s">
        <v>34685</v>
      </c>
      <c r="G2615" s="5" t="s">
        <v>34686</v>
      </c>
      <c r="H2615" s="4" t="s">
        <v>34687</v>
      </c>
      <c r="I2615" s="4" t="s">
        <v>33874</v>
      </c>
    </row>
    <row r="2616" spans="1:9" x14ac:dyDescent="0.25">
      <c r="A2616" s="4" t="s">
        <v>34688</v>
      </c>
      <c r="B2616" s="4" t="s">
        <v>345416</v>
      </c>
      <c r="C2616" s="2">
        <v>2005</v>
      </c>
      <c r="D2616" s="4" t="s">
        <v>34689</v>
      </c>
      <c r="E2616" s="4" t="s">
        <v>34690</v>
      </c>
      <c r="F2616" s="4" t="s">
        <v>34691</v>
      </c>
      <c r="G2616" s="5" t="s">
        <v>21602</v>
      </c>
      <c r="H2616" s="4" t="s">
        <v>11602</v>
      </c>
      <c r="I2616" s="4" t="s">
        <v>33874</v>
      </c>
    </row>
    <row r="2617" spans="1:9" x14ac:dyDescent="0.25">
      <c r="A2617" s="4" t="s">
        <v>34692</v>
      </c>
      <c r="B2617" s="4" t="s">
        <v>34693</v>
      </c>
      <c r="C2617" s="2">
        <v>2005</v>
      </c>
      <c r="D2617" s="4" t="s">
        <v>34694</v>
      </c>
      <c r="E2617" s="4" t="s">
        <v>34695</v>
      </c>
      <c r="F2617" s="4" t="s">
        <v>34696</v>
      </c>
      <c r="G2617" s="5" t="s">
        <v>15635</v>
      </c>
      <c r="H2617" s="4" t="s">
        <v>34126</v>
      </c>
      <c r="I2617" s="4" t="s">
        <v>33874</v>
      </c>
    </row>
    <row r="2618" spans="1:9" x14ac:dyDescent="0.25">
      <c r="A2618" s="4" t="s">
        <v>34697</v>
      </c>
      <c r="B2618" s="4" t="s">
        <v>34698</v>
      </c>
      <c r="C2618" s="2">
        <v>2005</v>
      </c>
      <c r="D2618" s="4" t="s">
        <v>34699</v>
      </c>
      <c r="E2618" s="4" t="s">
        <v>34700</v>
      </c>
      <c r="F2618" s="4" t="s">
        <v>34701</v>
      </c>
      <c r="G2618" s="5" t="s">
        <v>949</v>
      </c>
      <c r="H2618" s="4" t="s">
        <v>34587</v>
      </c>
      <c r="I2618" s="4" t="s">
        <v>33874</v>
      </c>
    </row>
    <row r="2619" spans="1:9" x14ac:dyDescent="0.25">
      <c r="A2619" s="4" t="s">
        <v>34702</v>
      </c>
      <c r="B2619" s="4" t="s">
        <v>34703</v>
      </c>
      <c r="C2619" s="2">
        <v>2005</v>
      </c>
      <c r="D2619" s="4" t="s">
        <v>34704</v>
      </c>
      <c r="E2619" s="4" t="s">
        <v>34705</v>
      </c>
      <c r="F2619" s="4" t="s">
        <v>34706</v>
      </c>
      <c r="G2619" s="5" t="s">
        <v>34707</v>
      </c>
      <c r="H2619" s="4" t="s">
        <v>34708</v>
      </c>
      <c r="I2619" s="4" t="s">
        <v>33874</v>
      </c>
    </row>
    <row r="2620" spans="1:9" x14ac:dyDescent="0.25">
      <c r="A2620" s="4" t="s">
        <v>34709</v>
      </c>
      <c r="B2620" s="4" t="s">
        <v>34710</v>
      </c>
      <c r="C2620" s="2">
        <v>2005</v>
      </c>
      <c r="D2620" s="4" t="s">
        <v>34711</v>
      </c>
      <c r="E2620" s="4" t="s">
        <v>34712</v>
      </c>
      <c r="F2620" s="4" t="s">
        <v>34713</v>
      </c>
      <c r="G2620" s="5" t="s">
        <v>34714</v>
      </c>
      <c r="H2620" s="4" t="s">
        <v>33810</v>
      </c>
      <c r="I2620" s="4" t="s">
        <v>33874</v>
      </c>
    </row>
    <row r="2621" spans="1:9" x14ac:dyDescent="0.25">
      <c r="A2621" s="4" t="s">
        <v>34715</v>
      </c>
      <c r="B2621" s="4" t="s">
        <v>34716</v>
      </c>
      <c r="C2621" s="2">
        <v>2005</v>
      </c>
      <c r="D2621" s="4" t="s">
        <v>34717</v>
      </c>
      <c r="E2621" s="4" t="s">
        <v>34718</v>
      </c>
      <c r="F2621" s="4" t="s">
        <v>34719</v>
      </c>
      <c r="G2621" s="5" t="s">
        <v>34720</v>
      </c>
      <c r="H2621" s="4" t="s">
        <v>34721</v>
      </c>
      <c r="I2621" s="4" t="s">
        <v>33874</v>
      </c>
    </row>
    <row r="2622" spans="1:9" x14ac:dyDescent="0.25">
      <c r="A2622" s="4" t="s">
        <v>34722</v>
      </c>
      <c r="B2622" s="4" t="s">
        <v>34723</v>
      </c>
      <c r="C2622" s="2">
        <v>2005</v>
      </c>
      <c r="D2622" s="4" t="s">
        <v>34724</v>
      </c>
      <c r="E2622" s="4" t="s">
        <v>34725</v>
      </c>
      <c r="F2622" s="4" t="s">
        <v>34726</v>
      </c>
      <c r="G2622" s="5" t="s">
        <v>34727</v>
      </c>
      <c r="H2622" s="4" t="s">
        <v>34728</v>
      </c>
      <c r="I2622" s="4" t="s">
        <v>33874</v>
      </c>
    </row>
    <row r="2623" spans="1:9" x14ac:dyDescent="0.25">
      <c r="A2623" s="4" t="s">
        <v>34729</v>
      </c>
      <c r="B2623" s="4" t="s">
        <v>34730</v>
      </c>
      <c r="C2623" s="2">
        <v>2005</v>
      </c>
      <c r="D2623" s="4" t="s">
        <v>34731</v>
      </c>
      <c r="E2623" s="4" t="s">
        <v>34732</v>
      </c>
      <c r="F2623" s="4" t="s">
        <v>34733</v>
      </c>
      <c r="G2623" s="5" t="s">
        <v>34734</v>
      </c>
      <c r="H2623" s="4" t="s">
        <v>34735</v>
      </c>
      <c r="I2623" s="4" t="s">
        <v>33874</v>
      </c>
    </row>
    <row r="2624" spans="1:9" x14ac:dyDescent="0.25">
      <c r="A2624" s="4" t="s">
        <v>34736</v>
      </c>
      <c r="B2624" s="4" t="s">
        <v>34737</v>
      </c>
      <c r="C2624" s="2">
        <v>2005</v>
      </c>
      <c r="D2624" s="4" t="s">
        <v>34738</v>
      </c>
      <c r="E2624" s="4" t="s">
        <v>34739</v>
      </c>
      <c r="F2624" s="4" t="s">
        <v>34740</v>
      </c>
      <c r="G2624" s="5" t="s">
        <v>34741</v>
      </c>
      <c r="H2624" s="4" t="s">
        <v>34742</v>
      </c>
      <c r="I2624" s="4" t="s">
        <v>33874</v>
      </c>
    </row>
    <row r="2625" spans="1:9" x14ac:dyDescent="0.25">
      <c r="A2625" s="4" t="s">
        <v>34743</v>
      </c>
      <c r="B2625" s="4" t="s">
        <v>34744</v>
      </c>
      <c r="C2625" s="2">
        <v>2005</v>
      </c>
      <c r="D2625" s="4" t="s">
        <v>34745</v>
      </c>
      <c r="E2625" s="4" t="s">
        <v>34746</v>
      </c>
      <c r="F2625" s="4" t="s">
        <v>34747</v>
      </c>
      <c r="G2625" s="5" t="s">
        <v>11514</v>
      </c>
      <c r="H2625" s="4" t="s">
        <v>34209</v>
      </c>
      <c r="I2625" s="4" t="s">
        <v>33874</v>
      </c>
    </row>
    <row r="2626" spans="1:9" x14ac:dyDescent="0.25">
      <c r="A2626" s="4" t="s">
        <v>34748</v>
      </c>
      <c r="B2626" s="4" t="s">
        <v>34749</v>
      </c>
      <c r="C2626" s="2">
        <v>2005</v>
      </c>
      <c r="D2626" s="4" t="s">
        <v>34750</v>
      </c>
      <c r="E2626" s="4" t="s">
        <v>34751</v>
      </c>
      <c r="F2626" s="4" t="s">
        <v>34752</v>
      </c>
      <c r="G2626" s="5" t="s">
        <v>34753</v>
      </c>
      <c r="H2626" s="4" t="s">
        <v>33911</v>
      </c>
      <c r="I2626" s="4" t="s">
        <v>33874</v>
      </c>
    </row>
    <row r="2627" spans="1:9" x14ac:dyDescent="0.25">
      <c r="A2627" s="4" t="s">
        <v>34754</v>
      </c>
      <c r="B2627" s="4" t="s">
        <v>34755</v>
      </c>
      <c r="C2627" s="2">
        <v>2005</v>
      </c>
      <c r="D2627" s="4" t="s">
        <v>34756</v>
      </c>
      <c r="E2627" s="4" t="s">
        <v>34757</v>
      </c>
      <c r="F2627" s="4" t="s">
        <v>34758</v>
      </c>
      <c r="G2627" s="5" t="s">
        <v>34759</v>
      </c>
      <c r="H2627" s="4" t="s">
        <v>34760</v>
      </c>
      <c r="I2627" s="4" t="s">
        <v>33874</v>
      </c>
    </row>
    <row r="2628" spans="1:9" x14ac:dyDescent="0.25">
      <c r="A2628" s="4" t="s">
        <v>34761</v>
      </c>
      <c r="B2628" s="4" t="s">
        <v>34762</v>
      </c>
      <c r="C2628" s="2">
        <v>2005</v>
      </c>
      <c r="D2628" s="4" t="s">
        <v>34763</v>
      </c>
      <c r="E2628" s="4" t="s">
        <v>34764</v>
      </c>
      <c r="F2628" s="4" t="s">
        <v>34765</v>
      </c>
      <c r="G2628" s="5" t="s">
        <v>21602</v>
      </c>
      <c r="H2628" s="4" t="s">
        <v>34766</v>
      </c>
      <c r="I2628" s="4" t="s">
        <v>33874</v>
      </c>
    </row>
    <row r="2629" spans="1:9" x14ac:dyDescent="0.25">
      <c r="A2629" s="4" t="s">
        <v>34767</v>
      </c>
      <c r="B2629" s="4" t="s">
        <v>345399</v>
      </c>
      <c r="C2629" s="2">
        <v>2005</v>
      </c>
      <c r="D2629" s="4" t="s">
        <v>34769</v>
      </c>
      <c r="E2629" s="4" t="s">
        <v>34770</v>
      </c>
      <c r="F2629" s="4" t="s">
        <v>34771</v>
      </c>
      <c r="G2629" s="5" t="s">
        <v>11724</v>
      </c>
      <c r="H2629" s="4" t="s">
        <v>34772</v>
      </c>
      <c r="I2629" s="4" t="s">
        <v>33874</v>
      </c>
    </row>
    <row r="2630" spans="1:9" x14ac:dyDescent="0.25">
      <c r="A2630" s="4" t="s">
        <v>34773</v>
      </c>
      <c r="B2630" s="4" t="s">
        <v>34774</v>
      </c>
      <c r="C2630" s="2">
        <v>2005</v>
      </c>
      <c r="D2630" s="4" t="s">
        <v>34775</v>
      </c>
      <c r="E2630" s="4" t="s">
        <v>34776</v>
      </c>
      <c r="F2630" s="4" t="s">
        <v>34777</v>
      </c>
      <c r="G2630" s="5" t="s">
        <v>34778</v>
      </c>
      <c r="H2630" s="4" t="s">
        <v>34779</v>
      </c>
      <c r="I2630" s="4" t="s">
        <v>33874</v>
      </c>
    </row>
    <row r="2631" spans="1:9" x14ac:dyDescent="0.25">
      <c r="A2631" s="4" t="s">
        <v>34780</v>
      </c>
      <c r="B2631" s="4" t="s">
        <v>34781</v>
      </c>
      <c r="C2631" s="2">
        <v>2005</v>
      </c>
      <c r="D2631" s="4" t="s">
        <v>34782</v>
      </c>
      <c r="E2631" s="4" t="s">
        <v>34783</v>
      </c>
      <c r="F2631" s="4" t="s">
        <v>34784</v>
      </c>
      <c r="G2631" s="5" t="s">
        <v>4560</v>
      </c>
      <c r="H2631" s="4" t="s">
        <v>4561</v>
      </c>
      <c r="I2631" s="4" t="s">
        <v>33874</v>
      </c>
    </row>
    <row r="2632" spans="1:9" x14ac:dyDescent="0.25">
      <c r="A2632" s="4" t="s">
        <v>34785</v>
      </c>
      <c r="B2632" s="4" t="s">
        <v>34786</v>
      </c>
      <c r="C2632" s="2">
        <v>2005</v>
      </c>
      <c r="D2632" s="4" t="s">
        <v>34787</v>
      </c>
      <c r="E2632" s="4" t="s">
        <v>34788</v>
      </c>
      <c r="F2632" s="4" t="s">
        <v>34789</v>
      </c>
      <c r="G2632" s="5" t="s">
        <v>34778</v>
      </c>
      <c r="H2632" s="4" t="s">
        <v>34779</v>
      </c>
      <c r="I2632" s="4" t="s">
        <v>33874</v>
      </c>
    </row>
    <row r="2633" spans="1:9" x14ac:dyDescent="0.25">
      <c r="A2633" s="4" t="s">
        <v>34790</v>
      </c>
      <c r="B2633" s="4" t="s">
        <v>34791</v>
      </c>
      <c r="C2633" s="2">
        <v>2005</v>
      </c>
      <c r="D2633" s="4" t="s">
        <v>34792</v>
      </c>
      <c r="E2633" s="4" t="s">
        <v>34793</v>
      </c>
      <c r="F2633" s="4" t="s">
        <v>34794</v>
      </c>
      <c r="G2633" s="5" t="s">
        <v>34795</v>
      </c>
      <c r="H2633" s="4" t="s">
        <v>34796</v>
      </c>
      <c r="I2633" s="4" t="s">
        <v>33874</v>
      </c>
    </row>
    <row r="2634" spans="1:9" x14ac:dyDescent="0.25">
      <c r="A2634" s="4" t="s">
        <v>34797</v>
      </c>
      <c r="B2634" s="4" t="s">
        <v>34798</v>
      </c>
      <c r="C2634" s="2">
        <v>2005</v>
      </c>
      <c r="D2634" s="4" t="s">
        <v>34799</v>
      </c>
      <c r="E2634" s="4" t="s">
        <v>34800</v>
      </c>
      <c r="F2634" s="4" t="s">
        <v>34801</v>
      </c>
      <c r="G2634" s="5" t="s">
        <v>21602</v>
      </c>
      <c r="H2634" s="4" t="s">
        <v>6123</v>
      </c>
      <c r="I2634" s="4" t="s">
        <v>33874</v>
      </c>
    </row>
    <row r="2635" spans="1:9" x14ac:dyDescent="0.25">
      <c r="A2635" s="4" t="s">
        <v>34802</v>
      </c>
      <c r="B2635" s="4" t="s">
        <v>34803</v>
      </c>
      <c r="C2635" s="2">
        <v>2005</v>
      </c>
      <c r="D2635" s="4" t="s">
        <v>34804</v>
      </c>
      <c r="E2635" s="4" t="s">
        <v>34805</v>
      </c>
      <c r="F2635" s="4" t="s">
        <v>34806</v>
      </c>
      <c r="G2635" s="5" t="s">
        <v>34807</v>
      </c>
      <c r="H2635" s="4" t="s">
        <v>34808</v>
      </c>
      <c r="I2635" s="4" t="s">
        <v>33874</v>
      </c>
    </row>
    <row r="2636" spans="1:9" x14ac:dyDescent="0.25">
      <c r="A2636" s="4" t="s">
        <v>34809</v>
      </c>
      <c r="B2636" s="4" t="s">
        <v>34810</v>
      </c>
      <c r="C2636" s="2">
        <v>2005</v>
      </c>
      <c r="D2636" s="4" t="s">
        <v>34811</v>
      </c>
      <c r="E2636" s="4" t="s">
        <v>34812</v>
      </c>
      <c r="F2636" s="4" t="s">
        <v>34813</v>
      </c>
      <c r="G2636" s="5" t="s">
        <v>34814</v>
      </c>
      <c r="H2636" s="4" t="s">
        <v>34815</v>
      </c>
      <c r="I2636" s="4" t="s">
        <v>33874</v>
      </c>
    </row>
    <row r="2637" spans="1:9" x14ac:dyDescent="0.25">
      <c r="A2637" s="4" t="s">
        <v>34816</v>
      </c>
      <c r="B2637" s="4" t="s">
        <v>34817</v>
      </c>
      <c r="C2637" s="2">
        <v>2005</v>
      </c>
      <c r="D2637" s="4" t="s">
        <v>34818</v>
      </c>
      <c r="E2637" s="4" t="s">
        <v>34819</v>
      </c>
      <c r="F2637" s="4" t="s">
        <v>34820</v>
      </c>
      <c r="G2637" s="5" t="s">
        <v>34821</v>
      </c>
      <c r="H2637" s="4" t="s">
        <v>34822</v>
      </c>
      <c r="I2637" s="4" t="s">
        <v>33874</v>
      </c>
    </row>
    <row r="2638" spans="1:9" x14ac:dyDescent="0.25">
      <c r="A2638" s="4" t="s">
        <v>34823</v>
      </c>
      <c r="B2638" s="4" t="s">
        <v>34824</v>
      </c>
      <c r="C2638" s="2">
        <v>2005</v>
      </c>
      <c r="D2638" s="4" t="s">
        <v>34825</v>
      </c>
      <c r="E2638" s="4" t="s">
        <v>34826</v>
      </c>
      <c r="F2638" s="4" t="s">
        <v>34827</v>
      </c>
      <c r="G2638" s="5" t="s">
        <v>34828</v>
      </c>
      <c r="H2638" s="4" t="s">
        <v>11800</v>
      </c>
      <c r="I2638" s="4" t="s">
        <v>33874</v>
      </c>
    </row>
    <row r="2639" spans="1:9" x14ac:dyDescent="0.25">
      <c r="A2639" s="4" t="s">
        <v>34829</v>
      </c>
      <c r="B2639" s="4" t="s">
        <v>345756</v>
      </c>
      <c r="C2639" s="2">
        <v>2005</v>
      </c>
      <c r="D2639" s="4" t="s">
        <v>34830</v>
      </c>
      <c r="E2639" s="4" t="s">
        <v>34831</v>
      </c>
      <c r="F2639" s="4" t="s">
        <v>34832</v>
      </c>
      <c r="G2639" s="5" t="s">
        <v>34833</v>
      </c>
      <c r="H2639" s="4" t="s">
        <v>34834</v>
      </c>
      <c r="I2639" s="4" t="s">
        <v>33874</v>
      </c>
    </row>
    <row r="2640" spans="1:9" x14ac:dyDescent="0.25">
      <c r="A2640" s="4" t="s">
        <v>34835</v>
      </c>
      <c r="B2640" s="4" t="s">
        <v>34836</v>
      </c>
      <c r="C2640" s="2">
        <v>2005</v>
      </c>
      <c r="D2640" s="4" t="s">
        <v>34837</v>
      </c>
      <c r="E2640" s="4" t="s">
        <v>34838</v>
      </c>
      <c r="F2640" s="4" t="s">
        <v>34839</v>
      </c>
      <c r="G2640" s="5" t="s">
        <v>34840</v>
      </c>
      <c r="H2640" s="4" t="s">
        <v>22759</v>
      </c>
      <c r="I2640" s="4" t="s">
        <v>33874</v>
      </c>
    </row>
    <row r="2641" spans="1:9" x14ac:dyDescent="0.25">
      <c r="A2641" s="4" t="s">
        <v>34841</v>
      </c>
      <c r="B2641" s="4" t="s">
        <v>34842</v>
      </c>
      <c r="C2641" s="2">
        <v>2005</v>
      </c>
      <c r="D2641" s="4" t="s">
        <v>34843</v>
      </c>
      <c r="E2641" s="4" t="s">
        <v>34844</v>
      </c>
      <c r="F2641" s="4" t="s">
        <v>34845</v>
      </c>
      <c r="G2641" s="5" t="s">
        <v>11724</v>
      </c>
      <c r="H2641" s="4" t="s">
        <v>11725</v>
      </c>
      <c r="I2641" s="4" t="s">
        <v>33874</v>
      </c>
    </row>
    <row r="2642" spans="1:9" x14ac:dyDescent="0.25">
      <c r="A2642" s="4" t="s">
        <v>34846</v>
      </c>
      <c r="B2642" s="4" t="s">
        <v>34847</v>
      </c>
      <c r="C2642" s="2">
        <v>2005</v>
      </c>
      <c r="D2642" s="4" t="s">
        <v>34848</v>
      </c>
      <c r="E2642" s="4" t="s">
        <v>34849</v>
      </c>
      <c r="F2642" s="4" t="s">
        <v>34850</v>
      </c>
      <c r="G2642" s="5" t="s">
        <v>34851</v>
      </c>
      <c r="H2642" s="4" t="s">
        <v>34852</v>
      </c>
      <c r="I2642" s="4" t="s">
        <v>33874</v>
      </c>
    </row>
    <row r="2643" spans="1:9" x14ac:dyDescent="0.25">
      <c r="A2643" s="4" t="s">
        <v>34853</v>
      </c>
      <c r="B2643" s="4" t="s">
        <v>34854</v>
      </c>
      <c r="C2643" s="2">
        <v>2005</v>
      </c>
      <c r="D2643" s="4" t="s">
        <v>34855</v>
      </c>
      <c r="E2643" s="4" t="s">
        <v>34856</v>
      </c>
      <c r="F2643" s="4" t="s">
        <v>34857</v>
      </c>
      <c r="G2643" s="5" t="s">
        <v>1743</v>
      </c>
      <c r="H2643" s="4" t="s">
        <v>34858</v>
      </c>
      <c r="I2643" s="4" t="s">
        <v>33874</v>
      </c>
    </row>
    <row r="2644" spans="1:9" x14ac:dyDescent="0.25">
      <c r="A2644" s="4" t="s">
        <v>34859</v>
      </c>
      <c r="B2644" s="4" t="s">
        <v>34860</v>
      </c>
      <c r="C2644" s="2">
        <v>2005</v>
      </c>
      <c r="D2644" s="4" t="s">
        <v>34861</v>
      </c>
      <c r="E2644" s="4" t="s">
        <v>34862</v>
      </c>
      <c r="F2644" s="4" t="s">
        <v>34863</v>
      </c>
      <c r="G2644" s="5" t="s">
        <v>34714</v>
      </c>
      <c r="H2644" s="4" t="s">
        <v>34864</v>
      </c>
      <c r="I2644" s="4" t="s">
        <v>33874</v>
      </c>
    </row>
    <row r="2645" spans="1:9" x14ac:dyDescent="0.25">
      <c r="A2645" s="4" t="s">
        <v>34865</v>
      </c>
      <c r="B2645" s="4" t="s">
        <v>34866</v>
      </c>
      <c r="C2645" s="2">
        <v>2005</v>
      </c>
      <c r="D2645" s="4" t="s">
        <v>34867</v>
      </c>
      <c r="E2645" s="4" t="s">
        <v>34868</v>
      </c>
      <c r="F2645" s="4" t="s">
        <v>34869</v>
      </c>
      <c r="G2645" s="5" t="s">
        <v>11535</v>
      </c>
      <c r="H2645" s="4" t="s">
        <v>11536</v>
      </c>
      <c r="I2645" s="4" t="s">
        <v>33874</v>
      </c>
    </row>
    <row r="2646" spans="1:9" x14ac:dyDescent="0.25">
      <c r="A2646" s="4" t="s">
        <v>34870</v>
      </c>
      <c r="B2646" s="4" t="s">
        <v>34871</v>
      </c>
      <c r="C2646" s="2">
        <v>2005</v>
      </c>
      <c r="D2646" s="4" t="s">
        <v>34872</v>
      </c>
      <c r="E2646" s="4" t="s">
        <v>34873</v>
      </c>
      <c r="F2646" s="4" t="s">
        <v>34874</v>
      </c>
      <c r="G2646" s="5" t="s">
        <v>11724</v>
      </c>
      <c r="H2646" s="4" t="s">
        <v>11725</v>
      </c>
      <c r="I2646" s="4" t="s">
        <v>33874</v>
      </c>
    </row>
    <row r="2647" spans="1:9" x14ac:dyDescent="0.25">
      <c r="A2647" s="4" t="s">
        <v>34875</v>
      </c>
      <c r="B2647" s="4" t="s">
        <v>345540</v>
      </c>
      <c r="C2647" s="2">
        <v>2005</v>
      </c>
      <c r="D2647" s="4" t="s">
        <v>34876</v>
      </c>
      <c r="E2647" s="4" t="s">
        <v>34877</v>
      </c>
      <c r="F2647" s="4" t="s">
        <v>34878</v>
      </c>
      <c r="G2647" s="5" t="s">
        <v>34879</v>
      </c>
      <c r="H2647" s="4" t="s">
        <v>34880</v>
      </c>
      <c r="I2647" s="4" t="s">
        <v>33874</v>
      </c>
    </row>
    <row r="2648" spans="1:9" x14ac:dyDescent="0.25">
      <c r="A2648" s="4" t="s">
        <v>34881</v>
      </c>
      <c r="B2648" s="4" t="s">
        <v>34882</v>
      </c>
      <c r="C2648" s="2">
        <v>2005</v>
      </c>
      <c r="D2648" s="4" t="s">
        <v>34883</v>
      </c>
      <c r="E2648" s="4" t="s">
        <v>34884</v>
      </c>
      <c r="F2648" s="4" t="s">
        <v>34885</v>
      </c>
      <c r="G2648" s="5" t="s">
        <v>34536</v>
      </c>
      <c r="H2648" s="4" t="s">
        <v>34886</v>
      </c>
      <c r="I2648" s="4" t="s">
        <v>33874</v>
      </c>
    </row>
    <row r="2649" spans="1:9" x14ac:dyDescent="0.25">
      <c r="A2649" s="4" t="s">
        <v>34887</v>
      </c>
      <c r="B2649" s="4" t="s">
        <v>34888</v>
      </c>
      <c r="C2649" s="2">
        <v>2005</v>
      </c>
      <c r="D2649" s="4" t="s">
        <v>34889</v>
      </c>
      <c r="E2649" s="4" t="s">
        <v>34890</v>
      </c>
      <c r="F2649" s="4" t="s">
        <v>34891</v>
      </c>
      <c r="G2649" s="5" t="s">
        <v>11724</v>
      </c>
      <c r="H2649" s="4" t="s">
        <v>34892</v>
      </c>
      <c r="I2649" s="4" t="s">
        <v>33874</v>
      </c>
    </row>
    <row r="2650" spans="1:9" x14ac:dyDescent="0.25">
      <c r="A2650" s="4" t="s">
        <v>34893</v>
      </c>
      <c r="B2650" s="4" t="s">
        <v>345589</v>
      </c>
      <c r="C2650" s="2">
        <v>2005</v>
      </c>
      <c r="D2650" s="4" t="s">
        <v>34895</v>
      </c>
      <c r="E2650" s="4" t="s">
        <v>34896</v>
      </c>
      <c r="F2650" s="4" t="s">
        <v>34897</v>
      </c>
      <c r="G2650" s="5" t="s">
        <v>34898</v>
      </c>
      <c r="H2650" s="4" t="s">
        <v>34899</v>
      </c>
      <c r="I2650" s="4" t="s">
        <v>33874</v>
      </c>
    </row>
    <row r="2651" spans="1:9" x14ac:dyDescent="0.25">
      <c r="A2651" s="4" t="s">
        <v>34900</v>
      </c>
      <c r="B2651" s="4" t="s">
        <v>34901</v>
      </c>
      <c r="C2651" s="2">
        <v>2005</v>
      </c>
      <c r="D2651" s="4" t="s">
        <v>34902</v>
      </c>
      <c r="E2651" s="4" t="s">
        <v>34903</v>
      </c>
      <c r="F2651" s="4" t="s">
        <v>34904</v>
      </c>
      <c r="G2651" s="5" t="s">
        <v>34905</v>
      </c>
      <c r="H2651" s="4" t="s">
        <v>34906</v>
      </c>
      <c r="I2651" s="4" t="s">
        <v>33874</v>
      </c>
    </row>
    <row r="2652" spans="1:9" x14ac:dyDescent="0.25">
      <c r="A2652" s="4" t="s">
        <v>34907</v>
      </c>
      <c r="B2652" s="4" t="s">
        <v>34908</v>
      </c>
      <c r="C2652" s="2">
        <v>2005</v>
      </c>
      <c r="D2652" s="4" t="s">
        <v>34909</v>
      </c>
      <c r="E2652" s="4" t="s">
        <v>34910</v>
      </c>
      <c r="F2652" s="4" t="s">
        <v>34911</v>
      </c>
      <c r="G2652" s="5" t="s">
        <v>4520</v>
      </c>
      <c r="H2652" s="4" t="s">
        <v>34912</v>
      </c>
      <c r="I2652" s="4" t="s">
        <v>33874</v>
      </c>
    </row>
    <row r="2653" spans="1:9" x14ac:dyDescent="0.25">
      <c r="A2653" s="4" t="s">
        <v>34913</v>
      </c>
      <c r="B2653" s="4" t="s">
        <v>34914</v>
      </c>
      <c r="C2653" s="2">
        <v>2005</v>
      </c>
      <c r="D2653" s="4" t="s">
        <v>34915</v>
      </c>
      <c r="E2653" s="4" t="s">
        <v>34916</v>
      </c>
      <c r="F2653" s="4" t="s">
        <v>34917</v>
      </c>
      <c r="G2653" s="5" t="s">
        <v>34918</v>
      </c>
      <c r="H2653" s="4" t="s">
        <v>34919</v>
      </c>
      <c r="I2653" s="4" t="s">
        <v>33874</v>
      </c>
    </row>
    <row r="2654" spans="1:9" x14ac:dyDescent="0.25">
      <c r="A2654" s="4" t="s">
        <v>34920</v>
      </c>
      <c r="B2654" s="4" t="s">
        <v>34921</v>
      </c>
      <c r="C2654" s="2">
        <v>2005</v>
      </c>
      <c r="D2654" s="4" t="s">
        <v>34922</v>
      </c>
      <c r="E2654" s="4" t="s">
        <v>34923</v>
      </c>
      <c r="F2654" s="4" t="s">
        <v>34924</v>
      </c>
      <c r="G2654" s="5" t="s">
        <v>34925</v>
      </c>
      <c r="H2654" s="4" t="s">
        <v>4568</v>
      </c>
      <c r="I2654" s="4" t="s">
        <v>33874</v>
      </c>
    </row>
    <row r="2655" spans="1:9" x14ac:dyDescent="0.25">
      <c r="A2655" s="4" t="s">
        <v>34926</v>
      </c>
      <c r="B2655" s="4" t="s">
        <v>34927</v>
      </c>
      <c r="C2655" s="2">
        <v>2005</v>
      </c>
      <c r="D2655" s="4" t="s">
        <v>34928</v>
      </c>
      <c r="E2655" s="4" t="s">
        <v>34929</v>
      </c>
      <c r="F2655" s="4" t="s">
        <v>34930</v>
      </c>
      <c r="G2655" s="5" t="s">
        <v>34381</v>
      </c>
      <c r="H2655" s="4" t="s">
        <v>34931</v>
      </c>
      <c r="I2655" s="4" t="s">
        <v>33874</v>
      </c>
    </row>
    <row r="2656" spans="1:9" x14ac:dyDescent="0.25">
      <c r="A2656" s="4" t="s">
        <v>34932</v>
      </c>
      <c r="B2656" s="4" t="s">
        <v>34933</v>
      </c>
      <c r="C2656" s="2">
        <v>2005</v>
      </c>
      <c r="D2656" s="4" t="s">
        <v>34934</v>
      </c>
      <c r="E2656" s="4" t="s">
        <v>34935</v>
      </c>
      <c r="F2656" s="4" t="s">
        <v>34936</v>
      </c>
      <c r="G2656" s="5" t="s">
        <v>34937</v>
      </c>
      <c r="H2656" s="4" t="s">
        <v>34938</v>
      </c>
      <c r="I2656" s="4" t="s">
        <v>33874</v>
      </c>
    </row>
    <row r="2657" spans="1:9" x14ac:dyDescent="0.25">
      <c r="A2657" s="4" t="s">
        <v>34939</v>
      </c>
      <c r="B2657" s="4" t="s">
        <v>34940</v>
      </c>
      <c r="C2657" s="2">
        <v>2005</v>
      </c>
      <c r="D2657" s="4" t="s">
        <v>34941</v>
      </c>
      <c r="E2657" s="4" t="s">
        <v>34942</v>
      </c>
      <c r="F2657" s="4" t="s">
        <v>34943</v>
      </c>
      <c r="G2657" s="5" t="s">
        <v>34944</v>
      </c>
      <c r="H2657" s="4" t="s">
        <v>34945</v>
      </c>
      <c r="I2657" s="4" t="s">
        <v>33874</v>
      </c>
    </row>
    <row r="2658" spans="1:9" x14ac:dyDescent="0.25">
      <c r="A2658" s="4" t="s">
        <v>34946</v>
      </c>
      <c r="B2658" s="4" t="s">
        <v>34947</v>
      </c>
      <c r="C2658" s="2">
        <v>2005</v>
      </c>
      <c r="D2658" s="4" t="s">
        <v>34948</v>
      </c>
      <c r="E2658" s="4" t="s">
        <v>34949</v>
      </c>
      <c r="F2658" s="4" t="s">
        <v>34950</v>
      </c>
      <c r="G2658" s="5" t="s">
        <v>2703</v>
      </c>
      <c r="H2658" s="4" t="s">
        <v>34951</v>
      </c>
      <c r="I2658" s="4" t="s">
        <v>33874</v>
      </c>
    </row>
    <row r="2659" spans="1:9" x14ac:dyDescent="0.25">
      <c r="A2659" s="4" t="s">
        <v>34952</v>
      </c>
      <c r="B2659" s="4" t="s">
        <v>34953</v>
      </c>
      <c r="C2659" s="2">
        <v>2005</v>
      </c>
      <c r="D2659" s="4" t="s">
        <v>34954</v>
      </c>
      <c r="E2659" s="4" t="s">
        <v>34955</v>
      </c>
      <c r="F2659" s="4" t="s">
        <v>34956</v>
      </c>
      <c r="G2659" s="5" t="s">
        <v>949</v>
      </c>
      <c r="H2659" s="4" t="s">
        <v>34892</v>
      </c>
      <c r="I2659" s="4" t="s">
        <v>33874</v>
      </c>
    </row>
    <row r="2660" spans="1:9" x14ac:dyDescent="0.25">
      <c r="A2660" s="4" t="s">
        <v>34957</v>
      </c>
      <c r="B2660" s="4" t="s">
        <v>345539</v>
      </c>
      <c r="C2660" s="2">
        <v>2005</v>
      </c>
      <c r="D2660" s="4" t="s">
        <v>34958</v>
      </c>
      <c r="E2660" s="4" t="s">
        <v>34959</v>
      </c>
      <c r="F2660" s="4" t="s">
        <v>34960</v>
      </c>
      <c r="G2660" s="5" t="s">
        <v>19681</v>
      </c>
      <c r="H2660" s="4" t="s">
        <v>34961</v>
      </c>
      <c r="I2660" s="4" t="s">
        <v>33874</v>
      </c>
    </row>
    <row r="2661" spans="1:9" x14ac:dyDescent="0.25">
      <c r="A2661" s="4" t="s">
        <v>34962</v>
      </c>
      <c r="B2661" s="4" t="s">
        <v>34963</v>
      </c>
      <c r="C2661" s="2">
        <v>2005</v>
      </c>
      <c r="D2661" s="4" t="s">
        <v>34964</v>
      </c>
      <c r="E2661" s="4" t="s">
        <v>34965</v>
      </c>
      <c r="F2661" s="4" t="s">
        <v>34966</v>
      </c>
      <c r="G2661" s="5" t="s">
        <v>34967</v>
      </c>
      <c r="H2661" s="4" t="s">
        <v>34968</v>
      </c>
      <c r="I2661" s="4" t="s">
        <v>33874</v>
      </c>
    </row>
    <row r="2662" spans="1:9" x14ac:dyDescent="0.25">
      <c r="A2662" s="4" t="s">
        <v>34969</v>
      </c>
      <c r="B2662" s="4" t="s">
        <v>34970</v>
      </c>
      <c r="C2662" s="2">
        <v>2005</v>
      </c>
      <c r="D2662" s="4" t="s">
        <v>34971</v>
      </c>
      <c r="E2662" s="4" t="s">
        <v>34972</v>
      </c>
      <c r="F2662" s="4" t="s">
        <v>34973</v>
      </c>
      <c r="G2662" s="5" t="s">
        <v>34974</v>
      </c>
      <c r="H2662" s="4" t="s">
        <v>34968</v>
      </c>
      <c r="I2662" s="4" t="s">
        <v>33874</v>
      </c>
    </row>
    <row r="2663" spans="1:9" x14ac:dyDescent="0.25">
      <c r="A2663" s="4" t="s">
        <v>34975</v>
      </c>
      <c r="B2663" s="4" t="s">
        <v>34976</v>
      </c>
      <c r="C2663" s="2">
        <v>2005</v>
      </c>
      <c r="D2663" s="4" t="s">
        <v>34977</v>
      </c>
      <c r="E2663" s="4" t="s">
        <v>34978</v>
      </c>
      <c r="F2663" s="4" t="s">
        <v>34979</v>
      </c>
      <c r="G2663" s="5" t="s">
        <v>34980</v>
      </c>
      <c r="H2663" s="4" t="s">
        <v>19696</v>
      </c>
      <c r="I2663" s="4" t="s">
        <v>33874</v>
      </c>
    </row>
    <row r="2664" spans="1:9" x14ac:dyDescent="0.25">
      <c r="A2664" s="4" t="s">
        <v>34981</v>
      </c>
      <c r="B2664" s="4" t="s">
        <v>34982</v>
      </c>
      <c r="C2664" s="2">
        <v>2005</v>
      </c>
      <c r="D2664" s="4" t="s">
        <v>34983</v>
      </c>
      <c r="E2664" s="4" t="s">
        <v>34984</v>
      </c>
      <c r="F2664" s="4" t="s">
        <v>34985</v>
      </c>
      <c r="G2664" s="5" t="s">
        <v>15119</v>
      </c>
      <c r="H2664" s="4" t="s">
        <v>34986</v>
      </c>
      <c r="I2664" s="4" t="s">
        <v>33874</v>
      </c>
    </row>
    <row r="2665" spans="1:9" x14ac:dyDescent="0.25">
      <c r="A2665" s="4" t="s">
        <v>34987</v>
      </c>
      <c r="B2665" s="4" t="s">
        <v>34988</v>
      </c>
      <c r="C2665" s="2">
        <v>2005</v>
      </c>
      <c r="D2665" s="4" t="s">
        <v>34989</v>
      </c>
      <c r="E2665" s="4" t="s">
        <v>34990</v>
      </c>
      <c r="F2665" s="4" t="s">
        <v>34991</v>
      </c>
      <c r="G2665" s="5" t="s">
        <v>34992</v>
      </c>
      <c r="H2665" s="4" t="s">
        <v>34993</v>
      </c>
      <c r="I2665" s="4" t="s">
        <v>33874</v>
      </c>
    </row>
    <row r="2666" spans="1:9" x14ac:dyDescent="0.25">
      <c r="A2666" s="4" t="s">
        <v>34994</v>
      </c>
      <c r="B2666" s="4" t="s">
        <v>34995</v>
      </c>
      <c r="C2666" s="2">
        <v>2005</v>
      </c>
      <c r="D2666" s="4" t="s">
        <v>34996</v>
      </c>
      <c r="E2666" s="4" t="s">
        <v>34997</v>
      </c>
      <c r="F2666" s="4" t="s">
        <v>34998</v>
      </c>
      <c r="G2666" s="5" t="s">
        <v>34999</v>
      </c>
      <c r="H2666" s="4" t="s">
        <v>35000</v>
      </c>
      <c r="I2666" s="4" t="s">
        <v>33874</v>
      </c>
    </row>
    <row r="2667" spans="1:9" x14ac:dyDescent="0.25">
      <c r="A2667" s="4" t="s">
        <v>35001</v>
      </c>
      <c r="B2667" s="4" t="s">
        <v>35002</v>
      </c>
      <c r="C2667" s="2">
        <v>2005</v>
      </c>
      <c r="D2667" s="4" t="s">
        <v>35003</v>
      </c>
      <c r="E2667" s="4" t="s">
        <v>35004</v>
      </c>
      <c r="F2667" s="4" t="s">
        <v>35005</v>
      </c>
      <c r="G2667" s="5" t="s">
        <v>11765</v>
      </c>
      <c r="H2667" s="4" t="s">
        <v>11766</v>
      </c>
      <c r="I2667" s="4" t="s">
        <v>33874</v>
      </c>
    </row>
    <row r="2668" spans="1:9" x14ac:dyDescent="0.25">
      <c r="A2668" s="4" t="s">
        <v>35006</v>
      </c>
      <c r="B2668" s="4" t="s">
        <v>35007</v>
      </c>
      <c r="C2668" s="2">
        <v>2005</v>
      </c>
      <c r="D2668" s="4" t="s">
        <v>35008</v>
      </c>
      <c r="E2668" s="4" t="s">
        <v>35009</v>
      </c>
      <c r="F2668" s="4" t="s">
        <v>35010</v>
      </c>
      <c r="G2668" s="5" t="s">
        <v>8517</v>
      </c>
      <c r="H2668" s="4" t="s">
        <v>15562</v>
      </c>
      <c r="I2668" s="4" t="s">
        <v>33874</v>
      </c>
    </row>
    <row r="2669" spans="1:9" x14ac:dyDescent="0.25">
      <c r="A2669" s="4" t="s">
        <v>35011</v>
      </c>
      <c r="B2669" s="4" t="s">
        <v>35012</v>
      </c>
      <c r="C2669" s="2">
        <v>2005</v>
      </c>
      <c r="D2669" s="4" t="s">
        <v>35013</v>
      </c>
      <c r="E2669" s="4" t="s">
        <v>35014</v>
      </c>
      <c r="F2669" s="4" t="s">
        <v>35015</v>
      </c>
      <c r="G2669" s="5" t="s">
        <v>33930</v>
      </c>
      <c r="H2669" s="4" t="s">
        <v>11732</v>
      </c>
      <c r="I2669" s="4" t="s">
        <v>33874</v>
      </c>
    </row>
    <row r="2670" spans="1:9" x14ac:dyDescent="0.25">
      <c r="A2670" s="4" t="s">
        <v>35016</v>
      </c>
      <c r="B2670" s="4" t="s">
        <v>35017</v>
      </c>
      <c r="C2670" s="2">
        <v>2005</v>
      </c>
      <c r="D2670" s="4" t="s">
        <v>35018</v>
      </c>
      <c r="E2670" s="4" t="s">
        <v>35019</v>
      </c>
      <c r="F2670" s="4" t="s">
        <v>35020</v>
      </c>
      <c r="G2670" s="5" t="s">
        <v>35021</v>
      </c>
      <c r="H2670" s="4" t="s">
        <v>35022</v>
      </c>
      <c r="I2670" s="4" t="s">
        <v>33874</v>
      </c>
    </row>
    <row r="2671" spans="1:9" x14ac:dyDescent="0.25">
      <c r="A2671" s="4" t="s">
        <v>35023</v>
      </c>
      <c r="B2671" s="4" t="s">
        <v>35024</v>
      </c>
      <c r="C2671" s="2">
        <v>2005</v>
      </c>
      <c r="D2671" s="4" t="s">
        <v>35025</v>
      </c>
      <c r="E2671" s="4" t="s">
        <v>35026</v>
      </c>
      <c r="F2671" s="4" t="s">
        <v>35027</v>
      </c>
      <c r="G2671" s="5" t="s">
        <v>35028</v>
      </c>
      <c r="H2671" s="4" t="s">
        <v>11529</v>
      </c>
      <c r="I2671" s="4" t="s">
        <v>33874</v>
      </c>
    </row>
    <row r="2672" spans="1:9" x14ac:dyDescent="0.25">
      <c r="A2672" s="4" t="s">
        <v>35029</v>
      </c>
      <c r="B2672" s="4" t="s">
        <v>35030</v>
      </c>
      <c r="C2672" s="2">
        <v>2005</v>
      </c>
      <c r="D2672" s="4" t="s">
        <v>35031</v>
      </c>
      <c r="E2672" s="4" t="s">
        <v>35032</v>
      </c>
      <c r="F2672" s="4" t="s">
        <v>35033</v>
      </c>
      <c r="G2672" s="5" t="s">
        <v>35034</v>
      </c>
      <c r="H2672" s="4" t="s">
        <v>35035</v>
      </c>
      <c r="I2672" s="4" t="s">
        <v>33874</v>
      </c>
    </row>
    <row r="2673" spans="1:9" x14ac:dyDescent="0.25">
      <c r="A2673" s="4" t="s">
        <v>35036</v>
      </c>
      <c r="B2673" s="4" t="s">
        <v>35037</v>
      </c>
      <c r="C2673" s="2">
        <v>2005</v>
      </c>
      <c r="D2673" s="4" t="s">
        <v>35038</v>
      </c>
      <c r="E2673" s="4" t="s">
        <v>35039</v>
      </c>
      <c r="F2673" s="4" t="s">
        <v>35040</v>
      </c>
      <c r="G2673" s="5" t="s">
        <v>34714</v>
      </c>
      <c r="H2673" s="4" t="s">
        <v>35041</v>
      </c>
      <c r="I2673" s="4" t="s">
        <v>33874</v>
      </c>
    </row>
    <row r="2674" spans="1:9" x14ac:dyDescent="0.25">
      <c r="A2674" s="4" t="s">
        <v>35042</v>
      </c>
      <c r="B2674" s="4" t="s">
        <v>35043</v>
      </c>
      <c r="C2674" s="2">
        <v>2005</v>
      </c>
      <c r="D2674" s="4" t="s">
        <v>35044</v>
      </c>
      <c r="E2674" s="4" t="s">
        <v>35045</v>
      </c>
      <c r="F2674" s="4" t="s">
        <v>35046</v>
      </c>
      <c r="G2674" s="5" t="s">
        <v>35047</v>
      </c>
      <c r="H2674" s="4" t="s">
        <v>35048</v>
      </c>
      <c r="I2674" s="4" t="s">
        <v>33874</v>
      </c>
    </row>
    <row r="2675" spans="1:9" x14ac:dyDescent="0.25">
      <c r="A2675" s="4" t="s">
        <v>35049</v>
      </c>
      <c r="B2675" s="4" t="s">
        <v>345775</v>
      </c>
      <c r="C2675" s="2">
        <v>2005</v>
      </c>
      <c r="D2675" s="4" t="s">
        <v>35050</v>
      </c>
      <c r="E2675" s="4" t="s">
        <v>35051</v>
      </c>
      <c r="F2675" s="4" t="s">
        <v>35052</v>
      </c>
      <c r="G2675" s="5" t="s">
        <v>34361</v>
      </c>
      <c r="H2675" s="4" t="s">
        <v>35053</v>
      </c>
      <c r="I2675" s="4" t="s">
        <v>33874</v>
      </c>
    </row>
    <row r="2676" spans="1:9" x14ac:dyDescent="0.25">
      <c r="A2676" s="4" t="s">
        <v>35054</v>
      </c>
      <c r="B2676" s="4" t="s">
        <v>35055</v>
      </c>
      <c r="C2676" s="2">
        <v>2005</v>
      </c>
      <c r="D2676" s="4" t="s">
        <v>35056</v>
      </c>
      <c r="E2676" s="4" t="s">
        <v>35057</v>
      </c>
      <c r="F2676" s="4" t="s">
        <v>35058</v>
      </c>
      <c r="G2676" s="5" t="s">
        <v>33628</v>
      </c>
      <c r="H2676" s="4" t="s">
        <v>33629</v>
      </c>
      <c r="I2676" s="4" t="s">
        <v>33874</v>
      </c>
    </row>
    <row r="2677" spans="1:9" x14ac:dyDescent="0.25">
      <c r="A2677" s="4" t="s">
        <v>35059</v>
      </c>
      <c r="B2677" s="4" t="s">
        <v>35060</v>
      </c>
      <c r="C2677" s="2">
        <v>2005</v>
      </c>
      <c r="D2677" s="4" t="s">
        <v>35061</v>
      </c>
      <c r="E2677" s="4" t="s">
        <v>35062</v>
      </c>
      <c r="F2677" s="4" t="s">
        <v>35063</v>
      </c>
      <c r="G2677" s="5" t="s">
        <v>35064</v>
      </c>
      <c r="H2677" s="4" t="s">
        <v>15177</v>
      </c>
      <c r="I2677" s="4" t="s">
        <v>33874</v>
      </c>
    </row>
    <row r="2678" spans="1:9" x14ac:dyDescent="0.25">
      <c r="A2678" s="4" t="s">
        <v>35065</v>
      </c>
      <c r="B2678" s="4" t="s">
        <v>35066</v>
      </c>
      <c r="C2678" s="2">
        <v>2005</v>
      </c>
      <c r="D2678" s="4" t="s">
        <v>35067</v>
      </c>
      <c r="E2678" s="4" t="s">
        <v>35068</v>
      </c>
      <c r="F2678" s="4" t="s">
        <v>35069</v>
      </c>
      <c r="G2678" s="5" t="s">
        <v>35070</v>
      </c>
      <c r="H2678" s="4" t="s">
        <v>19629</v>
      </c>
      <c r="I2678" s="4" t="s">
        <v>33874</v>
      </c>
    </row>
    <row r="2679" spans="1:9" x14ac:dyDescent="0.25">
      <c r="A2679" s="4" t="s">
        <v>35071</v>
      </c>
      <c r="B2679" s="4" t="s">
        <v>345812</v>
      </c>
      <c r="C2679" s="2">
        <v>2005</v>
      </c>
      <c r="D2679" s="4" t="s">
        <v>35072</v>
      </c>
      <c r="E2679" s="4" t="s">
        <v>35073</v>
      </c>
      <c r="F2679" s="4" t="s">
        <v>35074</v>
      </c>
      <c r="G2679" s="5" t="s">
        <v>35075</v>
      </c>
      <c r="H2679" s="4" t="s">
        <v>35076</v>
      </c>
      <c r="I2679" s="4" t="s">
        <v>33874</v>
      </c>
    </row>
    <row r="2680" spans="1:9" x14ac:dyDescent="0.25">
      <c r="A2680" s="4" t="s">
        <v>35077</v>
      </c>
      <c r="B2680" s="4" t="s">
        <v>35078</v>
      </c>
      <c r="C2680" s="2">
        <v>2005</v>
      </c>
      <c r="D2680" s="4" t="s">
        <v>35079</v>
      </c>
      <c r="E2680" s="4" t="s">
        <v>35080</v>
      </c>
      <c r="F2680" s="4" t="s">
        <v>35081</v>
      </c>
      <c r="G2680" s="5" t="s">
        <v>33803</v>
      </c>
      <c r="H2680" s="4" t="s">
        <v>11800</v>
      </c>
      <c r="I2680" s="4" t="s">
        <v>33874</v>
      </c>
    </row>
    <row r="2681" spans="1:9" x14ac:dyDescent="0.25">
      <c r="A2681" s="4" t="s">
        <v>35082</v>
      </c>
      <c r="B2681" s="4" t="s">
        <v>35083</v>
      </c>
      <c r="C2681" s="2">
        <v>2005</v>
      </c>
      <c r="D2681" s="4" t="s">
        <v>35084</v>
      </c>
      <c r="E2681" s="4" t="s">
        <v>35085</v>
      </c>
      <c r="F2681" s="4" t="s">
        <v>35086</v>
      </c>
      <c r="G2681" s="5" t="s">
        <v>34536</v>
      </c>
      <c r="H2681" s="4" t="s">
        <v>35087</v>
      </c>
      <c r="I2681" s="4" t="s">
        <v>33874</v>
      </c>
    </row>
    <row r="2682" spans="1:9" x14ac:dyDescent="0.25">
      <c r="A2682" s="4" t="s">
        <v>35088</v>
      </c>
      <c r="B2682" s="4" t="s">
        <v>35083</v>
      </c>
      <c r="C2682" s="2">
        <v>2005</v>
      </c>
      <c r="D2682" s="4" t="s">
        <v>35089</v>
      </c>
      <c r="E2682" s="4" t="s">
        <v>35090</v>
      </c>
      <c r="F2682" s="4" t="s">
        <v>35091</v>
      </c>
      <c r="G2682" s="5" t="s">
        <v>35092</v>
      </c>
      <c r="H2682" s="4" t="s">
        <v>35093</v>
      </c>
      <c r="I2682" s="4" t="s">
        <v>33874</v>
      </c>
    </row>
    <row r="2683" spans="1:9" x14ac:dyDescent="0.25">
      <c r="A2683" s="4" t="s">
        <v>35094</v>
      </c>
      <c r="B2683" s="4" t="s">
        <v>35095</v>
      </c>
      <c r="C2683" s="2">
        <v>2005</v>
      </c>
      <c r="D2683" s="4" t="s">
        <v>35096</v>
      </c>
      <c r="E2683" s="4" t="s">
        <v>35097</v>
      </c>
      <c r="F2683" s="4" t="s">
        <v>35098</v>
      </c>
      <c r="G2683" s="5" t="s">
        <v>35099</v>
      </c>
      <c r="H2683" s="4" t="s">
        <v>35100</v>
      </c>
      <c r="I2683" s="4" t="s">
        <v>33874</v>
      </c>
    </row>
    <row r="2684" spans="1:9" x14ac:dyDescent="0.25">
      <c r="A2684" s="4" t="s">
        <v>35101</v>
      </c>
      <c r="B2684" s="4" t="s">
        <v>345608</v>
      </c>
      <c r="C2684" s="2">
        <v>2005</v>
      </c>
      <c r="D2684" s="4" t="s">
        <v>35102</v>
      </c>
      <c r="E2684" s="4" t="s">
        <v>35103</v>
      </c>
      <c r="F2684" s="4" t="s">
        <v>35104</v>
      </c>
      <c r="G2684" s="5" t="s">
        <v>2703</v>
      </c>
      <c r="H2684" s="4" t="s">
        <v>2704</v>
      </c>
      <c r="I2684" s="4" t="s">
        <v>33874</v>
      </c>
    </row>
    <row r="2685" spans="1:9" x14ac:dyDescent="0.25">
      <c r="A2685" s="4" t="s">
        <v>35105</v>
      </c>
      <c r="B2685" s="4" t="s">
        <v>345519</v>
      </c>
      <c r="C2685" s="2">
        <v>2005</v>
      </c>
      <c r="D2685" s="4" t="s">
        <v>35106</v>
      </c>
      <c r="E2685" s="4" t="s">
        <v>35107</v>
      </c>
      <c r="F2685" s="4" t="s">
        <v>35108</v>
      </c>
      <c r="G2685" s="5" t="s">
        <v>35109</v>
      </c>
      <c r="H2685" s="4" t="s">
        <v>19629</v>
      </c>
      <c r="I2685" s="4" t="s">
        <v>33874</v>
      </c>
    </row>
    <row r="2686" spans="1:9" x14ac:dyDescent="0.25">
      <c r="A2686" s="4" t="s">
        <v>35110</v>
      </c>
      <c r="B2686" s="4" t="s">
        <v>35083</v>
      </c>
      <c r="C2686" s="2">
        <v>2005</v>
      </c>
      <c r="D2686" s="4" t="s">
        <v>35111</v>
      </c>
      <c r="E2686" s="4" t="s">
        <v>35112</v>
      </c>
      <c r="F2686" s="4" t="s">
        <v>35113</v>
      </c>
      <c r="G2686" s="5" t="s">
        <v>35114</v>
      </c>
      <c r="H2686" s="4" t="s">
        <v>35115</v>
      </c>
      <c r="I2686" s="4" t="s">
        <v>33874</v>
      </c>
    </row>
    <row r="2687" spans="1:9" x14ac:dyDescent="0.25">
      <c r="A2687" s="4" t="s">
        <v>35116</v>
      </c>
      <c r="B2687" s="4" t="s">
        <v>35117</v>
      </c>
      <c r="C2687" s="2">
        <v>2005</v>
      </c>
      <c r="D2687" s="4" t="s">
        <v>35118</v>
      </c>
      <c r="E2687" s="4" t="s">
        <v>35119</v>
      </c>
      <c r="F2687" s="4" t="s">
        <v>35120</v>
      </c>
      <c r="G2687" s="5" t="s">
        <v>34381</v>
      </c>
      <c r="H2687" s="4" t="s">
        <v>34931</v>
      </c>
      <c r="I2687" s="4" t="s">
        <v>33874</v>
      </c>
    </row>
    <row r="2688" spans="1:9" x14ac:dyDescent="0.25">
      <c r="A2688" s="4" t="s">
        <v>35121</v>
      </c>
      <c r="B2688" s="4" t="s">
        <v>35122</v>
      </c>
      <c r="C2688" s="2">
        <v>2005</v>
      </c>
      <c r="D2688" s="4" t="s">
        <v>35123</v>
      </c>
      <c r="E2688" s="4" t="s">
        <v>35124</v>
      </c>
      <c r="F2688" s="4" t="s">
        <v>35125</v>
      </c>
      <c r="G2688" s="5" t="s">
        <v>34807</v>
      </c>
      <c r="H2688" s="4" t="s">
        <v>35126</v>
      </c>
      <c r="I2688" s="4" t="s">
        <v>33874</v>
      </c>
    </row>
    <row r="2689" spans="1:9" x14ac:dyDescent="0.25">
      <c r="A2689" s="4" t="s">
        <v>35127</v>
      </c>
      <c r="B2689" s="4" t="s">
        <v>35128</v>
      </c>
      <c r="C2689" s="2">
        <v>2005</v>
      </c>
      <c r="D2689" s="4" t="s">
        <v>35129</v>
      </c>
      <c r="E2689" s="4" t="s">
        <v>35130</v>
      </c>
      <c r="F2689" s="4" t="s">
        <v>35131</v>
      </c>
      <c r="G2689" s="5" t="s">
        <v>35132</v>
      </c>
      <c r="H2689" s="4" t="s">
        <v>35133</v>
      </c>
      <c r="I2689" s="4" t="s">
        <v>33874</v>
      </c>
    </row>
    <row r="2690" spans="1:9" x14ac:dyDescent="0.25">
      <c r="A2690" s="4" t="s">
        <v>35134</v>
      </c>
      <c r="B2690" s="4" t="s">
        <v>35135</v>
      </c>
      <c r="C2690" s="2">
        <v>2005</v>
      </c>
      <c r="D2690" s="4" t="s">
        <v>35136</v>
      </c>
      <c r="E2690" s="4" t="s">
        <v>35137</v>
      </c>
      <c r="F2690" s="4" t="s">
        <v>35138</v>
      </c>
      <c r="G2690" s="5" t="s">
        <v>15997</v>
      </c>
      <c r="H2690" s="4" t="s">
        <v>8524</v>
      </c>
      <c r="I2690" s="4" t="s">
        <v>33874</v>
      </c>
    </row>
    <row r="2691" spans="1:9" x14ac:dyDescent="0.25">
      <c r="A2691" s="4" t="s">
        <v>35139</v>
      </c>
      <c r="B2691" s="4" t="s">
        <v>35140</v>
      </c>
      <c r="C2691" s="2">
        <v>2005</v>
      </c>
      <c r="D2691" s="4" t="s">
        <v>35141</v>
      </c>
      <c r="E2691" s="4" t="s">
        <v>35142</v>
      </c>
      <c r="F2691" s="4" t="s">
        <v>35143</v>
      </c>
      <c r="G2691" s="5" t="s">
        <v>35144</v>
      </c>
      <c r="H2691" s="4" t="s">
        <v>22098</v>
      </c>
      <c r="I2691" s="4" t="s">
        <v>33874</v>
      </c>
    </row>
    <row r="2692" spans="1:9" x14ac:dyDescent="0.25">
      <c r="A2692" s="4" t="s">
        <v>35145</v>
      </c>
      <c r="B2692" s="4" t="s">
        <v>345800</v>
      </c>
      <c r="C2692" s="2">
        <v>2005</v>
      </c>
      <c r="D2692" s="4" t="s">
        <v>35146</v>
      </c>
      <c r="E2692" s="4" t="s">
        <v>35147</v>
      </c>
      <c r="F2692" s="4" t="s">
        <v>35148</v>
      </c>
      <c r="G2692" s="5" t="s">
        <v>35149</v>
      </c>
      <c r="H2692" s="4" t="s">
        <v>35150</v>
      </c>
      <c r="I2692" s="4" t="s">
        <v>33874</v>
      </c>
    </row>
    <row r="2693" spans="1:9" x14ac:dyDescent="0.25">
      <c r="A2693" s="4" t="s">
        <v>35151</v>
      </c>
      <c r="B2693" s="4" t="s">
        <v>35152</v>
      </c>
      <c r="C2693" s="2">
        <v>2005</v>
      </c>
      <c r="D2693" s="4" t="s">
        <v>35153</v>
      </c>
      <c r="E2693" s="4" t="s">
        <v>35154</v>
      </c>
      <c r="F2693" s="4" t="s">
        <v>35155</v>
      </c>
      <c r="G2693" s="5" t="s">
        <v>35156</v>
      </c>
      <c r="H2693" s="4" t="s">
        <v>11529</v>
      </c>
      <c r="I2693" s="4" t="s">
        <v>33874</v>
      </c>
    </row>
    <row r="2694" spans="1:9" x14ac:dyDescent="0.25">
      <c r="A2694" s="4" t="s">
        <v>35157</v>
      </c>
      <c r="B2694" s="4" t="s">
        <v>35158</v>
      </c>
      <c r="C2694" s="2">
        <v>2005</v>
      </c>
      <c r="D2694" s="4" t="s">
        <v>35159</v>
      </c>
      <c r="E2694" s="4" t="s">
        <v>35160</v>
      </c>
      <c r="F2694" s="4" t="s">
        <v>35161</v>
      </c>
      <c r="G2694" s="5" t="s">
        <v>35162</v>
      </c>
      <c r="H2694" s="4" t="s">
        <v>15163</v>
      </c>
      <c r="I2694" s="4" t="s">
        <v>33874</v>
      </c>
    </row>
    <row r="2695" spans="1:9" x14ac:dyDescent="0.25">
      <c r="A2695" s="4" t="s">
        <v>35163</v>
      </c>
      <c r="B2695" s="4" t="s">
        <v>35164</v>
      </c>
      <c r="C2695" s="2">
        <v>2005</v>
      </c>
      <c r="D2695" s="4" t="s">
        <v>35165</v>
      </c>
      <c r="E2695" s="4" t="s">
        <v>35166</v>
      </c>
      <c r="F2695" s="4" t="s">
        <v>35167</v>
      </c>
      <c r="G2695" s="5" t="s">
        <v>35168</v>
      </c>
      <c r="H2695" s="4" t="s">
        <v>35169</v>
      </c>
      <c r="I2695" s="4" t="s">
        <v>33874</v>
      </c>
    </row>
    <row r="2696" spans="1:9" x14ac:dyDescent="0.25">
      <c r="A2696" s="4" t="s">
        <v>35170</v>
      </c>
      <c r="B2696" s="4" t="s">
        <v>35171</v>
      </c>
      <c r="C2696" s="2">
        <v>2005</v>
      </c>
      <c r="D2696" s="4" t="s">
        <v>35172</v>
      </c>
      <c r="E2696" s="4" t="s">
        <v>35173</v>
      </c>
      <c r="F2696" s="4" t="s">
        <v>35174</v>
      </c>
      <c r="G2696" s="5" t="s">
        <v>34289</v>
      </c>
      <c r="H2696" s="4" t="s">
        <v>34290</v>
      </c>
      <c r="I2696" s="4" t="s">
        <v>33874</v>
      </c>
    </row>
    <row r="2697" spans="1:9" x14ac:dyDescent="0.25">
      <c r="A2697" s="4" t="s">
        <v>35175</v>
      </c>
      <c r="B2697" s="4" t="s">
        <v>345485</v>
      </c>
      <c r="C2697" s="2">
        <v>2005</v>
      </c>
      <c r="D2697" s="4" t="s">
        <v>35176</v>
      </c>
      <c r="E2697" s="4" t="s">
        <v>35177</v>
      </c>
      <c r="F2697" s="4" t="s">
        <v>35178</v>
      </c>
      <c r="G2697" s="5" t="s">
        <v>35179</v>
      </c>
      <c r="H2697" s="4" t="s">
        <v>35180</v>
      </c>
      <c r="I2697" s="4" t="s">
        <v>33874</v>
      </c>
    </row>
    <row r="2698" spans="1:9" x14ac:dyDescent="0.25">
      <c r="A2698" s="4" t="s">
        <v>35181</v>
      </c>
      <c r="B2698" s="4" t="s">
        <v>35182</v>
      </c>
      <c r="C2698" s="2">
        <v>2005</v>
      </c>
      <c r="D2698" s="4" t="s">
        <v>35183</v>
      </c>
      <c r="E2698" s="4" t="s">
        <v>35184</v>
      </c>
      <c r="F2698" s="4" t="s">
        <v>35185</v>
      </c>
      <c r="G2698" s="5" t="s">
        <v>35186</v>
      </c>
      <c r="H2698" s="4" t="s">
        <v>35187</v>
      </c>
      <c r="I2698" s="4" t="s">
        <v>33874</v>
      </c>
    </row>
    <row r="2699" spans="1:9" x14ac:dyDescent="0.25">
      <c r="A2699" s="4" t="s">
        <v>35188</v>
      </c>
      <c r="B2699" s="4" t="s">
        <v>35189</v>
      </c>
      <c r="C2699" s="2">
        <v>2005</v>
      </c>
      <c r="D2699" s="4" t="s">
        <v>35190</v>
      </c>
      <c r="E2699" s="4" t="s">
        <v>35191</v>
      </c>
      <c r="F2699" s="4" t="s">
        <v>35192</v>
      </c>
      <c r="G2699" s="5" t="s">
        <v>15119</v>
      </c>
      <c r="H2699" s="4" t="s">
        <v>11766</v>
      </c>
      <c r="I2699" s="4" t="s">
        <v>33874</v>
      </c>
    </row>
    <row r="2700" spans="1:9" x14ac:dyDescent="0.25">
      <c r="A2700" s="4" t="s">
        <v>35193</v>
      </c>
      <c r="B2700" s="4" t="s">
        <v>35194</v>
      </c>
      <c r="C2700" s="2">
        <v>2005</v>
      </c>
      <c r="D2700" s="4" t="s">
        <v>35195</v>
      </c>
      <c r="E2700" s="4" t="s">
        <v>35196</v>
      </c>
      <c r="F2700" s="4" t="s">
        <v>35197</v>
      </c>
      <c r="G2700" s="5" t="s">
        <v>35198</v>
      </c>
      <c r="H2700" s="4" t="s">
        <v>11766</v>
      </c>
      <c r="I2700" s="4" t="s">
        <v>33874</v>
      </c>
    </row>
    <row r="2701" spans="1:9" x14ac:dyDescent="0.25">
      <c r="A2701" s="4" t="s">
        <v>35199</v>
      </c>
      <c r="B2701" s="4" t="s">
        <v>35200</v>
      </c>
      <c r="C2701" s="2">
        <v>2005</v>
      </c>
      <c r="D2701" s="4" t="s">
        <v>35201</v>
      </c>
      <c r="E2701" s="4" t="s">
        <v>35202</v>
      </c>
      <c r="F2701" s="4" t="s">
        <v>35203</v>
      </c>
      <c r="G2701" s="5" t="s">
        <v>35204</v>
      </c>
      <c r="H2701" s="4" t="s">
        <v>35205</v>
      </c>
      <c r="I2701" s="4" t="s">
        <v>33874</v>
      </c>
    </row>
    <row r="2702" spans="1:9" x14ac:dyDescent="0.25">
      <c r="A2702" s="4" t="s">
        <v>35206</v>
      </c>
      <c r="B2702" s="4" t="s">
        <v>35207</v>
      </c>
      <c r="C2702" s="2">
        <v>2005</v>
      </c>
      <c r="D2702" s="4" t="s">
        <v>35208</v>
      </c>
      <c r="E2702" s="4" t="s">
        <v>35209</v>
      </c>
      <c r="F2702" s="4" t="s">
        <v>35210</v>
      </c>
      <c r="G2702" s="5" t="s">
        <v>35211</v>
      </c>
      <c r="H2702" s="4" t="s">
        <v>35212</v>
      </c>
      <c r="I2702" s="4" t="s">
        <v>33874</v>
      </c>
    </row>
    <row r="2703" spans="1:9" x14ac:dyDescent="0.25">
      <c r="A2703" s="4" t="s">
        <v>35213</v>
      </c>
      <c r="B2703" s="4" t="s">
        <v>35214</v>
      </c>
      <c r="C2703" s="2">
        <v>2005</v>
      </c>
      <c r="D2703" s="4" t="s">
        <v>35215</v>
      </c>
      <c r="E2703" s="4" t="s">
        <v>35216</v>
      </c>
      <c r="F2703" s="4" t="s">
        <v>35217</v>
      </c>
      <c r="G2703" s="5" t="s">
        <v>19654</v>
      </c>
      <c r="H2703" s="4" t="s">
        <v>19655</v>
      </c>
      <c r="I2703" s="4" t="s">
        <v>33874</v>
      </c>
    </row>
    <row r="2704" spans="1:9" x14ac:dyDescent="0.25">
      <c r="A2704" s="4" t="s">
        <v>35218</v>
      </c>
      <c r="B2704" s="4" t="s">
        <v>35219</v>
      </c>
      <c r="C2704" s="2">
        <v>2005</v>
      </c>
      <c r="D2704" s="4" t="s">
        <v>35220</v>
      </c>
      <c r="E2704" s="4" t="s">
        <v>35221</v>
      </c>
      <c r="F2704" s="4" t="s">
        <v>35222</v>
      </c>
      <c r="G2704" s="5" t="s">
        <v>15875</v>
      </c>
      <c r="H2704" s="4" t="s">
        <v>15657</v>
      </c>
      <c r="I2704" s="4" t="s">
        <v>33874</v>
      </c>
    </row>
    <row r="2705" spans="1:9" x14ac:dyDescent="0.25">
      <c r="A2705" s="4" t="s">
        <v>35223</v>
      </c>
      <c r="B2705" s="4" t="s">
        <v>35224</v>
      </c>
      <c r="C2705" s="2">
        <v>2005</v>
      </c>
      <c r="D2705" s="4" t="s">
        <v>35225</v>
      </c>
      <c r="E2705" s="4" t="s">
        <v>35226</v>
      </c>
      <c r="F2705" s="4" t="s">
        <v>35227</v>
      </c>
      <c r="G2705" s="5" t="s">
        <v>11549</v>
      </c>
      <c r="H2705" s="4" t="s">
        <v>19623</v>
      </c>
      <c r="I2705" s="4" t="s">
        <v>33874</v>
      </c>
    </row>
    <row r="2706" spans="1:9" x14ac:dyDescent="0.25">
      <c r="A2706" s="4" t="s">
        <v>35228</v>
      </c>
      <c r="B2706" s="4" t="s">
        <v>35229</v>
      </c>
      <c r="C2706" s="2">
        <v>2005</v>
      </c>
      <c r="D2706" s="4" t="s">
        <v>35230</v>
      </c>
      <c r="E2706" s="4" t="s">
        <v>35231</v>
      </c>
      <c r="F2706" s="4" t="s">
        <v>35232</v>
      </c>
      <c r="G2706" s="5" t="s">
        <v>35233</v>
      </c>
      <c r="H2706" s="4" t="s">
        <v>35234</v>
      </c>
      <c r="I2706" s="4" t="s">
        <v>33874</v>
      </c>
    </row>
    <row r="2707" spans="1:9" x14ac:dyDescent="0.25">
      <c r="A2707" s="4" t="s">
        <v>35235</v>
      </c>
      <c r="B2707" s="4" t="s">
        <v>35236</v>
      </c>
      <c r="C2707" s="2">
        <v>2005</v>
      </c>
      <c r="D2707" s="4" t="s">
        <v>35237</v>
      </c>
      <c r="E2707" s="4" t="s">
        <v>35238</v>
      </c>
      <c r="F2707" s="4" t="s">
        <v>35239</v>
      </c>
      <c r="G2707" s="5" t="s">
        <v>35240</v>
      </c>
      <c r="H2707" s="4" t="s">
        <v>35241</v>
      </c>
      <c r="I2707" s="4" t="s">
        <v>33874</v>
      </c>
    </row>
    <row r="2708" spans="1:9" x14ac:dyDescent="0.25">
      <c r="A2708" s="4" t="s">
        <v>35242</v>
      </c>
      <c r="B2708" s="4" t="s">
        <v>35243</v>
      </c>
      <c r="C2708" s="2">
        <v>2005</v>
      </c>
      <c r="D2708" s="4" t="s">
        <v>35244</v>
      </c>
      <c r="E2708" s="4" t="s">
        <v>35245</v>
      </c>
      <c r="F2708" s="4" t="s">
        <v>35246</v>
      </c>
      <c r="G2708" s="5" t="s">
        <v>11689</v>
      </c>
      <c r="H2708" s="4" t="s">
        <v>35247</v>
      </c>
      <c r="I2708" s="4" t="s">
        <v>33874</v>
      </c>
    </row>
    <row r="2709" spans="1:9" x14ac:dyDescent="0.25">
      <c r="A2709" s="4" t="s">
        <v>35248</v>
      </c>
      <c r="B2709" s="4" t="s">
        <v>35249</v>
      </c>
      <c r="C2709" s="2">
        <v>2005</v>
      </c>
      <c r="D2709" s="4" t="s">
        <v>35250</v>
      </c>
      <c r="E2709" s="4" t="s">
        <v>35251</v>
      </c>
      <c r="F2709" s="4" t="s">
        <v>35252</v>
      </c>
      <c r="G2709" s="5" t="s">
        <v>21116</v>
      </c>
      <c r="H2709" s="4" t="s">
        <v>35253</v>
      </c>
      <c r="I2709" s="4" t="s">
        <v>33874</v>
      </c>
    </row>
    <row r="2710" spans="1:9" x14ac:dyDescent="0.25">
      <c r="A2710" s="4" t="s">
        <v>35254</v>
      </c>
      <c r="B2710" s="4" t="s">
        <v>35255</v>
      </c>
      <c r="C2710" s="2">
        <v>2005</v>
      </c>
      <c r="D2710" s="4" t="s">
        <v>35256</v>
      </c>
      <c r="E2710" s="4" t="s">
        <v>35257</v>
      </c>
      <c r="F2710" s="4" t="s">
        <v>35258</v>
      </c>
      <c r="G2710" s="5" t="s">
        <v>19607</v>
      </c>
      <c r="H2710" s="4" t="s">
        <v>35259</v>
      </c>
      <c r="I2710" s="4" t="s">
        <v>33874</v>
      </c>
    </row>
    <row r="2711" spans="1:9" x14ac:dyDescent="0.25">
      <c r="A2711" s="4" t="s">
        <v>35260</v>
      </c>
      <c r="B2711" s="4" t="s">
        <v>35261</v>
      </c>
      <c r="C2711" s="2">
        <v>2005</v>
      </c>
      <c r="D2711" s="4" t="s">
        <v>35262</v>
      </c>
      <c r="E2711" s="4" t="s">
        <v>35263</v>
      </c>
      <c r="F2711" s="4" t="s">
        <v>35264</v>
      </c>
      <c r="G2711" s="5" t="s">
        <v>34137</v>
      </c>
      <c r="H2711" s="4" t="s">
        <v>35265</v>
      </c>
      <c r="I2711" s="4" t="s">
        <v>33874</v>
      </c>
    </row>
    <row r="2712" spans="1:9" x14ac:dyDescent="0.25">
      <c r="A2712" s="4" t="s">
        <v>35266</v>
      </c>
      <c r="B2712" s="4" t="s">
        <v>35267</v>
      </c>
      <c r="C2712" s="2">
        <v>2005</v>
      </c>
      <c r="D2712" s="4" t="s">
        <v>35268</v>
      </c>
      <c r="E2712" s="4" t="s">
        <v>35269</v>
      </c>
      <c r="F2712" s="4" t="s">
        <v>35270</v>
      </c>
      <c r="G2712" s="5" t="s">
        <v>2982</v>
      </c>
      <c r="H2712" s="4" t="s">
        <v>35271</v>
      </c>
      <c r="I2712" s="4" t="s">
        <v>33874</v>
      </c>
    </row>
    <row r="2713" spans="1:9" x14ac:dyDescent="0.25">
      <c r="A2713" s="4" t="s">
        <v>35272</v>
      </c>
      <c r="B2713" s="4" t="s">
        <v>345459</v>
      </c>
      <c r="C2713" s="2">
        <v>2005</v>
      </c>
      <c r="D2713" s="4" t="s">
        <v>35274</v>
      </c>
      <c r="E2713" s="4" t="s">
        <v>35275</v>
      </c>
      <c r="F2713" s="4" t="s">
        <v>35276</v>
      </c>
      <c r="G2713" s="5" t="s">
        <v>15183</v>
      </c>
      <c r="H2713" s="4" t="s">
        <v>33860</v>
      </c>
      <c r="I2713" s="4" t="s">
        <v>33874</v>
      </c>
    </row>
    <row r="2714" spans="1:9" x14ac:dyDescent="0.25">
      <c r="A2714" s="4" t="s">
        <v>35277</v>
      </c>
      <c r="B2714" s="4" t="s">
        <v>35278</v>
      </c>
      <c r="C2714" s="2">
        <v>2005</v>
      </c>
      <c r="D2714" s="4" t="s">
        <v>35279</v>
      </c>
      <c r="E2714" s="4" t="s">
        <v>35280</v>
      </c>
      <c r="F2714" s="4" t="s">
        <v>35281</v>
      </c>
      <c r="G2714" s="5" t="s">
        <v>11514</v>
      </c>
      <c r="H2714" s="4" t="s">
        <v>35282</v>
      </c>
      <c r="I2714" s="4" t="s">
        <v>33874</v>
      </c>
    </row>
    <row r="2715" spans="1:9" x14ac:dyDescent="0.25">
      <c r="A2715" s="4" t="s">
        <v>35283</v>
      </c>
      <c r="B2715" s="4" t="s">
        <v>35284</v>
      </c>
      <c r="C2715" s="2">
        <v>2005</v>
      </c>
      <c r="D2715" s="4" t="s">
        <v>35285</v>
      </c>
      <c r="E2715" s="4" t="s">
        <v>35286</v>
      </c>
      <c r="F2715" s="4" t="s">
        <v>35287</v>
      </c>
      <c r="G2715" s="5" t="s">
        <v>35288</v>
      </c>
      <c r="H2715" s="4" t="s">
        <v>35289</v>
      </c>
      <c r="I2715" s="4" t="s">
        <v>33874</v>
      </c>
    </row>
    <row r="2716" spans="1:9" x14ac:dyDescent="0.25">
      <c r="A2716" s="4" t="s">
        <v>35290</v>
      </c>
      <c r="B2716" s="4" t="s">
        <v>35291</v>
      </c>
      <c r="C2716" s="2">
        <v>2005</v>
      </c>
      <c r="D2716" s="4" t="s">
        <v>35292</v>
      </c>
      <c r="E2716" s="4" t="s">
        <v>35293</v>
      </c>
      <c r="F2716" s="4" t="s">
        <v>35294</v>
      </c>
      <c r="G2716" s="5" t="s">
        <v>15119</v>
      </c>
      <c r="H2716" s="4" t="s">
        <v>6110</v>
      </c>
      <c r="I2716" s="4" t="s">
        <v>33874</v>
      </c>
    </row>
    <row r="2717" spans="1:9" x14ac:dyDescent="0.25">
      <c r="A2717" s="4" t="s">
        <v>35295</v>
      </c>
      <c r="B2717" s="4" t="s">
        <v>35296</v>
      </c>
      <c r="C2717" s="2">
        <v>2005</v>
      </c>
      <c r="D2717" s="4" t="s">
        <v>35297</v>
      </c>
      <c r="E2717" s="4" t="s">
        <v>35298</v>
      </c>
      <c r="F2717" s="4" t="s">
        <v>35299</v>
      </c>
      <c r="G2717" s="5" t="s">
        <v>35300</v>
      </c>
      <c r="H2717" s="4" t="s">
        <v>35301</v>
      </c>
      <c r="I2717" s="4" t="s">
        <v>33874</v>
      </c>
    </row>
    <row r="2718" spans="1:9" x14ac:dyDescent="0.25">
      <c r="A2718" s="4" t="s">
        <v>35302</v>
      </c>
      <c r="B2718" s="4" t="s">
        <v>35303</v>
      </c>
      <c r="C2718" s="2">
        <v>2005</v>
      </c>
      <c r="D2718" s="4" t="s">
        <v>35304</v>
      </c>
      <c r="E2718" s="4" t="s">
        <v>35305</v>
      </c>
      <c r="F2718" s="4" t="s">
        <v>35306</v>
      </c>
      <c r="G2718" s="5" t="s">
        <v>15119</v>
      </c>
      <c r="H2718" s="4" t="s">
        <v>34644</v>
      </c>
      <c r="I2718" s="4" t="s">
        <v>33874</v>
      </c>
    </row>
    <row r="2719" spans="1:9" x14ac:dyDescent="0.25">
      <c r="A2719" s="4" t="s">
        <v>35307</v>
      </c>
      <c r="B2719" s="4" t="s">
        <v>35308</v>
      </c>
      <c r="C2719" s="2">
        <v>2005</v>
      </c>
      <c r="D2719" s="4" t="s">
        <v>35309</v>
      </c>
      <c r="E2719" s="4" t="s">
        <v>35310</v>
      </c>
      <c r="F2719" s="4" t="s">
        <v>35311</v>
      </c>
      <c r="G2719" s="5" t="s">
        <v>35312</v>
      </c>
      <c r="H2719" s="4" t="s">
        <v>35313</v>
      </c>
      <c r="I2719" s="4" t="s">
        <v>33874</v>
      </c>
    </row>
    <row r="2720" spans="1:9" x14ac:dyDescent="0.25">
      <c r="A2720" s="4" t="s">
        <v>35314</v>
      </c>
      <c r="B2720" s="4" t="s">
        <v>35315</v>
      </c>
      <c r="C2720" s="2">
        <v>2005</v>
      </c>
      <c r="D2720" s="4" t="s">
        <v>35316</v>
      </c>
      <c r="E2720" s="4" t="s">
        <v>35317</v>
      </c>
      <c r="F2720" s="4" t="s">
        <v>35318</v>
      </c>
      <c r="G2720" s="5" t="s">
        <v>35319</v>
      </c>
      <c r="H2720" s="4" t="s">
        <v>35320</v>
      </c>
      <c r="I2720" s="4" t="s">
        <v>33874</v>
      </c>
    </row>
    <row r="2721" spans="1:9" x14ac:dyDescent="0.25">
      <c r="A2721" s="4" t="s">
        <v>35321</v>
      </c>
      <c r="B2721" s="4" t="s">
        <v>345617</v>
      </c>
      <c r="C2721" s="2">
        <v>2005</v>
      </c>
      <c r="D2721" s="4" t="s">
        <v>35322</v>
      </c>
      <c r="E2721" s="4" t="s">
        <v>35323</v>
      </c>
      <c r="F2721" s="4" t="s">
        <v>35324</v>
      </c>
      <c r="G2721" s="5" t="s">
        <v>35325</v>
      </c>
      <c r="H2721" s="4" t="s">
        <v>35326</v>
      </c>
      <c r="I2721" s="4" t="s">
        <v>33874</v>
      </c>
    </row>
    <row r="2722" spans="1:9" x14ac:dyDescent="0.25">
      <c r="A2722" s="4" t="s">
        <v>35327</v>
      </c>
      <c r="B2722" s="4" t="s">
        <v>35328</v>
      </c>
      <c r="C2722" s="2">
        <v>2005</v>
      </c>
      <c r="D2722" s="4" t="s">
        <v>35329</v>
      </c>
      <c r="E2722" s="4" t="s">
        <v>35330</v>
      </c>
      <c r="F2722" s="4" t="s">
        <v>35331</v>
      </c>
      <c r="G2722" s="5" t="s">
        <v>11710</v>
      </c>
      <c r="H2722" s="4" t="s">
        <v>35332</v>
      </c>
      <c r="I2722" s="4" t="s">
        <v>33874</v>
      </c>
    </row>
    <row r="2723" spans="1:9" x14ac:dyDescent="0.25">
      <c r="A2723" s="4" t="s">
        <v>35333</v>
      </c>
      <c r="B2723" s="4" t="s">
        <v>35334</v>
      </c>
      <c r="C2723" s="2">
        <v>2005</v>
      </c>
      <c r="D2723" s="4" t="s">
        <v>35335</v>
      </c>
      <c r="E2723" s="4" t="s">
        <v>35336</v>
      </c>
      <c r="F2723" s="4" t="s">
        <v>35337</v>
      </c>
      <c r="G2723" s="5" t="s">
        <v>19743</v>
      </c>
      <c r="H2723" s="4" t="s">
        <v>35338</v>
      </c>
      <c r="I2723" s="4" t="s">
        <v>33874</v>
      </c>
    </row>
    <row r="2724" spans="1:9" x14ac:dyDescent="0.25">
      <c r="A2724" s="4" t="s">
        <v>35339</v>
      </c>
      <c r="B2724" s="4" t="s">
        <v>35340</v>
      </c>
      <c r="C2724" s="2">
        <v>2005</v>
      </c>
      <c r="D2724" s="4" t="s">
        <v>35341</v>
      </c>
      <c r="E2724" s="4" t="s">
        <v>35342</v>
      </c>
      <c r="F2724" s="4" t="s">
        <v>35343</v>
      </c>
      <c r="G2724" s="5" t="s">
        <v>3001</v>
      </c>
      <c r="H2724" s="4" t="s">
        <v>366</v>
      </c>
      <c r="I2724" s="4" t="s">
        <v>35344</v>
      </c>
    </row>
    <row r="2725" spans="1:9" x14ac:dyDescent="0.25">
      <c r="A2725" s="4" t="s">
        <v>35345</v>
      </c>
      <c r="B2725" s="4" t="s">
        <v>35346</v>
      </c>
      <c r="C2725" s="2">
        <v>2005</v>
      </c>
      <c r="D2725" s="4" t="s">
        <v>35347</v>
      </c>
      <c r="E2725" s="4" t="s">
        <v>35348</v>
      </c>
      <c r="F2725" s="4" t="s">
        <v>35349</v>
      </c>
      <c r="G2725" s="5" t="s">
        <v>35350</v>
      </c>
      <c r="H2725" s="4" t="s">
        <v>35351</v>
      </c>
      <c r="I2725" s="4" t="s">
        <v>35344</v>
      </c>
    </row>
    <row r="2726" spans="1:9" x14ac:dyDescent="0.25">
      <c r="A2726" s="4" t="s">
        <v>11996</v>
      </c>
      <c r="B2726" s="4" t="s">
        <v>35352</v>
      </c>
      <c r="C2726" s="2">
        <v>2005</v>
      </c>
      <c r="D2726" s="4" t="s">
        <v>35353</v>
      </c>
      <c r="E2726" s="4" t="s">
        <v>35354</v>
      </c>
      <c r="F2726" s="4" t="s">
        <v>35355</v>
      </c>
      <c r="G2726" s="5" t="s">
        <v>8144</v>
      </c>
      <c r="H2726" s="4" t="s">
        <v>12001</v>
      </c>
      <c r="I2726" s="4" t="s">
        <v>35344</v>
      </c>
    </row>
    <row r="2727" spans="1:9" x14ac:dyDescent="0.25">
      <c r="A2727" s="4" t="s">
        <v>35356</v>
      </c>
      <c r="B2727" s="4" t="s">
        <v>35357</v>
      </c>
      <c r="C2727" s="2">
        <v>2005</v>
      </c>
      <c r="D2727" s="4" t="s">
        <v>35358</v>
      </c>
      <c r="E2727" s="4" t="s">
        <v>35359</v>
      </c>
      <c r="F2727" s="4" t="s">
        <v>35360</v>
      </c>
      <c r="G2727" s="5" t="s">
        <v>3022</v>
      </c>
      <c r="H2727" s="4" t="s">
        <v>3023</v>
      </c>
      <c r="I2727" s="4" t="s">
        <v>35344</v>
      </c>
    </row>
    <row r="2728" spans="1:9" x14ac:dyDescent="0.25">
      <c r="A2728" s="4" t="s">
        <v>35361</v>
      </c>
      <c r="B2728" s="4" t="s">
        <v>35362</v>
      </c>
      <c r="C2728" s="2">
        <v>2005</v>
      </c>
      <c r="D2728" s="4" t="s">
        <v>35363</v>
      </c>
      <c r="E2728" s="4" t="s">
        <v>35364</v>
      </c>
      <c r="F2728" s="4" t="s">
        <v>35365</v>
      </c>
      <c r="G2728" s="5" t="s">
        <v>35366</v>
      </c>
      <c r="H2728" s="4" t="s">
        <v>14472</v>
      </c>
      <c r="I2728" s="4" t="s">
        <v>35344</v>
      </c>
    </row>
    <row r="2729" spans="1:9" x14ac:dyDescent="0.25">
      <c r="A2729" s="4" t="s">
        <v>35367</v>
      </c>
      <c r="B2729" s="4" t="s">
        <v>345650</v>
      </c>
      <c r="C2729" s="2">
        <v>2005</v>
      </c>
      <c r="D2729" s="4" t="s">
        <v>35368</v>
      </c>
      <c r="E2729" s="4" t="s">
        <v>35369</v>
      </c>
      <c r="F2729" s="4" t="s">
        <v>35370</v>
      </c>
      <c r="G2729" s="5" t="s">
        <v>9</v>
      </c>
      <c r="H2729" s="4" t="s">
        <v>472</v>
      </c>
      <c r="I2729" s="4" t="s">
        <v>35344</v>
      </c>
    </row>
    <row r="2730" spans="1:9" x14ac:dyDescent="0.25">
      <c r="A2730" s="4" t="s">
        <v>35371</v>
      </c>
      <c r="B2730" s="4" t="s">
        <v>35372</v>
      </c>
      <c r="C2730" s="2">
        <v>2005</v>
      </c>
      <c r="D2730" s="4" t="s">
        <v>35373</v>
      </c>
      <c r="E2730" s="4" t="s">
        <v>35374</v>
      </c>
      <c r="F2730" s="4" t="s">
        <v>35375</v>
      </c>
      <c r="G2730" s="5" t="s">
        <v>35376</v>
      </c>
      <c r="H2730" s="4" t="s">
        <v>20179</v>
      </c>
      <c r="I2730" s="4" t="s">
        <v>35344</v>
      </c>
    </row>
    <row r="2731" spans="1:9" x14ac:dyDescent="0.25">
      <c r="A2731" s="4" t="s">
        <v>35377</v>
      </c>
      <c r="B2731" s="4" t="s">
        <v>35378</v>
      </c>
      <c r="C2731" s="2">
        <v>2005</v>
      </c>
      <c r="D2731" s="4" t="s">
        <v>35379</v>
      </c>
      <c r="E2731" s="4" t="s">
        <v>35380</v>
      </c>
      <c r="F2731" s="4" t="s">
        <v>35381</v>
      </c>
      <c r="G2731" s="5" t="s">
        <v>12203</v>
      </c>
      <c r="H2731" s="4" t="s">
        <v>8969</v>
      </c>
      <c r="I2731" s="4" t="s">
        <v>35344</v>
      </c>
    </row>
    <row r="2732" spans="1:9" x14ac:dyDescent="0.25">
      <c r="A2732" s="4" t="s">
        <v>35382</v>
      </c>
      <c r="B2732" s="4" t="s">
        <v>35383</v>
      </c>
      <c r="C2732" s="2">
        <v>2005</v>
      </c>
      <c r="D2732" s="4" t="s">
        <v>35384</v>
      </c>
      <c r="E2732" s="4" t="s">
        <v>35385</v>
      </c>
      <c r="F2732" s="4" t="s">
        <v>35386</v>
      </c>
      <c r="G2732" s="5" t="s">
        <v>35387</v>
      </c>
      <c r="H2732" s="4" t="s">
        <v>35388</v>
      </c>
      <c r="I2732" s="4" t="s">
        <v>35344</v>
      </c>
    </row>
    <row r="2733" spans="1:9" x14ac:dyDescent="0.25">
      <c r="A2733" s="4" t="s">
        <v>35389</v>
      </c>
      <c r="B2733" s="4" t="s">
        <v>35390</v>
      </c>
      <c r="C2733" s="2">
        <v>2005</v>
      </c>
      <c r="D2733" s="4" t="s">
        <v>35391</v>
      </c>
      <c r="E2733" s="4" t="s">
        <v>35392</v>
      </c>
      <c r="F2733" s="4" t="s">
        <v>35393</v>
      </c>
      <c r="G2733" s="5" t="s">
        <v>16370</v>
      </c>
      <c r="H2733" s="4" t="s">
        <v>9003</v>
      </c>
      <c r="I2733" s="4" t="s">
        <v>35344</v>
      </c>
    </row>
    <row r="2734" spans="1:9" x14ac:dyDescent="0.25">
      <c r="A2734" s="4" t="s">
        <v>35394</v>
      </c>
      <c r="B2734" s="4" t="s">
        <v>35395</v>
      </c>
      <c r="C2734" s="2">
        <v>2005</v>
      </c>
      <c r="D2734" s="4" t="s">
        <v>35396</v>
      </c>
      <c r="E2734" s="4" t="s">
        <v>35397</v>
      </c>
      <c r="F2734" s="4" t="s">
        <v>35398</v>
      </c>
      <c r="G2734" s="5" t="s">
        <v>6209</v>
      </c>
      <c r="H2734" s="4" t="s">
        <v>35399</v>
      </c>
      <c r="I2734" s="4" t="s">
        <v>35400</v>
      </c>
    </row>
    <row r="2735" spans="1:9" x14ac:dyDescent="0.25">
      <c r="A2735" s="4" t="s">
        <v>35401</v>
      </c>
      <c r="B2735" s="4" t="s">
        <v>35402</v>
      </c>
      <c r="C2735" s="2">
        <v>2005</v>
      </c>
      <c r="D2735" s="4" t="s">
        <v>35403</v>
      </c>
      <c r="E2735" s="4" t="s">
        <v>35404</v>
      </c>
      <c r="F2735" s="4" t="s">
        <v>35405</v>
      </c>
      <c r="G2735" s="5" t="s">
        <v>35406</v>
      </c>
      <c r="H2735" s="4" t="s">
        <v>35407</v>
      </c>
      <c r="I2735" s="4" t="s">
        <v>35400</v>
      </c>
    </row>
    <row r="2736" spans="1:9" x14ac:dyDescent="0.25">
      <c r="A2736" s="4" t="s">
        <v>35408</v>
      </c>
      <c r="B2736" s="4" t="s">
        <v>35409</v>
      </c>
      <c r="C2736" s="2">
        <v>2005</v>
      </c>
      <c r="D2736" s="4" t="s">
        <v>35410</v>
      </c>
      <c r="E2736" s="4" t="s">
        <v>35411</v>
      </c>
      <c r="F2736" s="4" t="s">
        <v>35412</v>
      </c>
      <c r="G2736" s="5" t="s">
        <v>6338</v>
      </c>
      <c r="H2736" s="4" t="s">
        <v>6339</v>
      </c>
      <c r="I2736" s="4" t="s">
        <v>35400</v>
      </c>
    </row>
    <row r="2737" spans="1:9" x14ac:dyDescent="0.25">
      <c r="A2737" s="4" t="s">
        <v>35413</v>
      </c>
      <c r="B2737" s="4" t="s">
        <v>35414</v>
      </c>
      <c r="C2737" s="2">
        <v>2005</v>
      </c>
      <c r="D2737" s="4" t="s">
        <v>35415</v>
      </c>
      <c r="E2737" s="4" t="s">
        <v>35416</v>
      </c>
      <c r="F2737" s="4" t="s">
        <v>35417</v>
      </c>
      <c r="G2737" s="5" t="s">
        <v>100</v>
      </c>
      <c r="H2737" s="4" t="s">
        <v>101</v>
      </c>
      <c r="I2737" s="4" t="s">
        <v>35400</v>
      </c>
    </row>
    <row r="2738" spans="1:9" x14ac:dyDescent="0.25">
      <c r="A2738" s="4" t="s">
        <v>35418</v>
      </c>
      <c r="B2738" s="4" t="s">
        <v>345449</v>
      </c>
      <c r="C2738" s="2">
        <v>2005</v>
      </c>
      <c r="D2738" s="4" t="s">
        <v>35420</v>
      </c>
      <c r="E2738" s="4" t="s">
        <v>35421</v>
      </c>
      <c r="F2738" s="4" t="s">
        <v>35422</v>
      </c>
      <c r="G2738" s="5" t="s">
        <v>1558</v>
      </c>
      <c r="H2738" s="4" t="s">
        <v>35423</v>
      </c>
      <c r="I2738" s="4" t="s">
        <v>35400</v>
      </c>
    </row>
    <row r="2739" spans="1:9" x14ac:dyDescent="0.25">
      <c r="A2739" s="4" t="s">
        <v>35424</v>
      </c>
      <c r="B2739" s="4" t="s">
        <v>6144</v>
      </c>
      <c r="C2739" s="2">
        <v>2005</v>
      </c>
      <c r="D2739" s="4" t="s">
        <v>35425</v>
      </c>
      <c r="E2739" s="4" t="s">
        <v>35426</v>
      </c>
      <c r="F2739" s="4" t="s">
        <v>35427</v>
      </c>
      <c r="G2739" s="5" t="s">
        <v>100</v>
      </c>
      <c r="H2739" s="4" t="s">
        <v>101</v>
      </c>
      <c r="I2739" s="4" t="s">
        <v>35400</v>
      </c>
    </row>
    <row r="2740" spans="1:9" x14ac:dyDescent="0.25">
      <c r="A2740" s="4" t="s">
        <v>35428</v>
      </c>
      <c r="B2740" s="4" t="s">
        <v>35429</v>
      </c>
      <c r="C2740" s="2">
        <v>2005</v>
      </c>
      <c r="D2740" s="4" t="s">
        <v>35430</v>
      </c>
      <c r="E2740" s="4" t="s">
        <v>35431</v>
      </c>
      <c r="F2740" s="4" t="s">
        <v>35432</v>
      </c>
      <c r="G2740" s="5" t="s">
        <v>16370</v>
      </c>
      <c r="H2740" s="4" t="s">
        <v>9003</v>
      </c>
      <c r="I2740" s="4" t="s">
        <v>35400</v>
      </c>
    </row>
    <row r="2741" spans="1:9" x14ac:dyDescent="0.25">
      <c r="A2741" s="4" t="s">
        <v>35433</v>
      </c>
      <c r="B2741" s="4" t="s">
        <v>35434</v>
      </c>
      <c r="C2741" s="2">
        <v>2005</v>
      </c>
      <c r="D2741" s="4" t="s">
        <v>35435</v>
      </c>
      <c r="E2741" s="4" t="s">
        <v>35436</v>
      </c>
      <c r="F2741" s="4" t="s">
        <v>35437</v>
      </c>
      <c r="G2741" s="5" t="s">
        <v>5832</v>
      </c>
      <c r="H2741" s="4" t="s">
        <v>14103</v>
      </c>
      <c r="I2741" s="4" t="s">
        <v>35400</v>
      </c>
    </row>
    <row r="2742" spans="1:9" x14ac:dyDescent="0.25">
      <c r="A2742" s="4" t="s">
        <v>35438</v>
      </c>
      <c r="B2742" s="4" t="s">
        <v>35439</v>
      </c>
      <c r="C2742" s="2">
        <v>2005</v>
      </c>
      <c r="D2742" s="4" t="s">
        <v>35440</v>
      </c>
      <c r="E2742" s="4" t="s">
        <v>35441</v>
      </c>
      <c r="F2742" s="4" t="s">
        <v>35442</v>
      </c>
      <c r="G2742" s="5" t="s">
        <v>35443</v>
      </c>
      <c r="H2742" s="4" t="s">
        <v>6295</v>
      </c>
      <c r="I2742" s="4" t="s">
        <v>35400</v>
      </c>
    </row>
    <row r="2743" spans="1:9" x14ac:dyDescent="0.25">
      <c r="A2743" s="4" t="s">
        <v>35444</v>
      </c>
      <c r="B2743" s="4" t="s">
        <v>35445</v>
      </c>
      <c r="C2743" s="2">
        <v>2005</v>
      </c>
      <c r="D2743" s="4" t="s">
        <v>35446</v>
      </c>
      <c r="E2743" s="4" t="s">
        <v>35447</v>
      </c>
      <c r="F2743" s="4" t="s">
        <v>35448</v>
      </c>
      <c r="G2743" s="5" t="s">
        <v>14599</v>
      </c>
      <c r="H2743" s="4" t="s">
        <v>19964</v>
      </c>
      <c r="I2743" s="4" t="s">
        <v>35400</v>
      </c>
    </row>
    <row r="2744" spans="1:9" x14ac:dyDescent="0.25">
      <c r="A2744" s="4" t="s">
        <v>35449</v>
      </c>
      <c r="B2744" s="4" t="s">
        <v>35450</v>
      </c>
      <c r="C2744" s="2">
        <v>2005</v>
      </c>
      <c r="D2744" s="4" t="s">
        <v>35451</v>
      </c>
      <c r="E2744" s="4" t="s">
        <v>35452</v>
      </c>
      <c r="F2744" s="4" t="s">
        <v>35453</v>
      </c>
      <c r="G2744" s="5" t="s">
        <v>15784</v>
      </c>
      <c r="H2744" s="4" t="s">
        <v>6505</v>
      </c>
      <c r="I2744" s="4" t="s">
        <v>35400</v>
      </c>
    </row>
    <row r="2745" spans="1:9" x14ac:dyDescent="0.25">
      <c r="A2745" s="4" t="s">
        <v>35454</v>
      </c>
      <c r="B2745" s="4" t="s">
        <v>345744</v>
      </c>
      <c r="C2745" s="2">
        <v>2005</v>
      </c>
      <c r="D2745" s="4" t="s">
        <v>35455</v>
      </c>
      <c r="E2745" s="4" t="s">
        <v>35456</v>
      </c>
      <c r="F2745" s="4" t="s">
        <v>35457</v>
      </c>
      <c r="G2745" s="5" t="s">
        <v>11882</v>
      </c>
      <c r="H2745" s="4" t="s">
        <v>35458</v>
      </c>
      <c r="I2745" s="4" t="s">
        <v>35400</v>
      </c>
    </row>
    <row r="2746" spans="1:9" x14ac:dyDescent="0.25">
      <c r="A2746" s="4" t="s">
        <v>35459</v>
      </c>
      <c r="B2746" s="4" t="s">
        <v>35460</v>
      </c>
      <c r="C2746" s="2">
        <v>2005</v>
      </c>
      <c r="D2746" s="4" t="s">
        <v>35461</v>
      </c>
      <c r="E2746" s="4" t="s">
        <v>35462</v>
      </c>
      <c r="F2746" s="4" t="s">
        <v>35463</v>
      </c>
      <c r="G2746" s="5" t="s">
        <v>764</v>
      </c>
      <c r="H2746" s="4" t="s">
        <v>35464</v>
      </c>
      <c r="I2746" s="4" t="s">
        <v>35400</v>
      </c>
    </row>
    <row r="2747" spans="1:9" x14ac:dyDescent="0.25">
      <c r="A2747" s="4" t="s">
        <v>35465</v>
      </c>
      <c r="B2747" s="4" t="s">
        <v>345495</v>
      </c>
      <c r="C2747" s="2">
        <v>2005</v>
      </c>
      <c r="D2747" s="4" t="s">
        <v>35466</v>
      </c>
      <c r="E2747" s="4" t="s">
        <v>35467</v>
      </c>
      <c r="F2747" s="4" t="s">
        <v>35468</v>
      </c>
      <c r="G2747" s="5" t="s">
        <v>11334</v>
      </c>
      <c r="H2747" s="4" t="s">
        <v>35469</v>
      </c>
      <c r="I2747" s="4" t="s">
        <v>35400</v>
      </c>
    </row>
    <row r="2748" spans="1:9" x14ac:dyDescent="0.25">
      <c r="A2748" s="4" t="s">
        <v>35470</v>
      </c>
      <c r="B2748" s="4" t="s">
        <v>35471</v>
      </c>
      <c r="C2748" s="2">
        <v>2005</v>
      </c>
      <c r="D2748" s="4" t="s">
        <v>35472</v>
      </c>
      <c r="E2748" s="4" t="s">
        <v>35473</v>
      </c>
      <c r="F2748" s="4" t="s">
        <v>35474</v>
      </c>
      <c r="G2748" s="5" t="s">
        <v>32334</v>
      </c>
      <c r="H2748" s="4" t="s">
        <v>19289</v>
      </c>
      <c r="I2748" s="4" t="s">
        <v>35400</v>
      </c>
    </row>
    <row r="2749" spans="1:9" x14ac:dyDescent="0.25">
      <c r="A2749" s="4" t="s">
        <v>35475</v>
      </c>
      <c r="B2749" s="4" t="s">
        <v>35476</v>
      </c>
      <c r="C2749" s="2">
        <v>2005</v>
      </c>
      <c r="D2749" s="4" t="s">
        <v>35477</v>
      </c>
      <c r="E2749" s="4" t="s">
        <v>35478</v>
      </c>
      <c r="F2749" s="4" t="s">
        <v>35479</v>
      </c>
      <c r="G2749" s="5" t="s">
        <v>6373</v>
      </c>
      <c r="H2749" s="4" t="s">
        <v>35480</v>
      </c>
      <c r="I2749" s="4" t="s">
        <v>35400</v>
      </c>
    </row>
    <row r="2750" spans="1:9" x14ac:dyDescent="0.25">
      <c r="A2750" s="4" t="s">
        <v>35481</v>
      </c>
      <c r="B2750" s="4" t="s">
        <v>35482</v>
      </c>
      <c r="C2750" s="2">
        <v>2005</v>
      </c>
      <c r="D2750" s="4" t="s">
        <v>35483</v>
      </c>
      <c r="E2750" s="4" t="s">
        <v>35484</v>
      </c>
      <c r="F2750" s="4" t="s">
        <v>35485</v>
      </c>
      <c r="G2750" s="5" t="s">
        <v>4208</v>
      </c>
      <c r="H2750" s="4" t="s">
        <v>5827</v>
      </c>
      <c r="I2750" s="4" t="s">
        <v>35400</v>
      </c>
    </row>
    <row r="2751" spans="1:9" x14ac:dyDescent="0.25">
      <c r="A2751" s="4" t="s">
        <v>35486</v>
      </c>
      <c r="B2751" s="4" t="s">
        <v>35487</v>
      </c>
      <c r="C2751" s="2">
        <v>2005</v>
      </c>
      <c r="D2751" s="4" t="s">
        <v>35488</v>
      </c>
      <c r="E2751" s="4" t="s">
        <v>35489</v>
      </c>
      <c r="F2751" s="4" t="s">
        <v>35490</v>
      </c>
      <c r="G2751" s="5" t="s">
        <v>35491</v>
      </c>
      <c r="H2751" s="4" t="s">
        <v>35492</v>
      </c>
      <c r="I2751" s="4" t="s">
        <v>35400</v>
      </c>
    </row>
    <row r="2752" spans="1:9" x14ac:dyDescent="0.25">
      <c r="A2752" s="4" t="s">
        <v>35493</v>
      </c>
      <c r="B2752" s="4" t="s">
        <v>35494</v>
      </c>
      <c r="C2752" s="2">
        <v>2005</v>
      </c>
      <c r="D2752" s="4" t="s">
        <v>35495</v>
      </c>
      <c r="E2752" s="4" t="s">
        <v>35496</v>
      </c>
      <c r="F2752" s="4" t="s">
        <v>35497</v>
      </c>
      <c r="G2752" s="5" t="s">
        <v>1918</v>
      </c>
      <c r="H2752" s="4" t="s">
        <v>2555</v>
      </c>
      <c r="I2752" s="4" t="s">
        <v>35400</v>
      </c>
    </row>
    <row r="2753" spans="1:9" x14ac:dyDescent="0.25">
      <c r="A2753" s="4" t="s">
        <v>35498</v>
      </c>
      <c r="B2753" s="4" t="s">
        <v>345734</v>
      </c>
      <c r="C2753" s="2">
        <v>2005</v>
      </c>
      <c r="D2753" s="4" t="s">
        <v>35499</v>
      </c>
      <c r="E2753" s="4" t="s">
        <v>35500</v>
      </c>
      <c r="F2753" s="4" t="s">
        <v>35501</v>
      </c>
      <c r="G2753" s="5" t="s">
        <v>33471</v>
      </c>
      <c r="H2753" s="4" t="s">
        <v>35502</v>
      </c>
      <c r="I2753" s="4" t="s">
        <v>35400</v>
      </c>
    </row>
    <row r="2754" spans="1:9" x14ac:dyDescent="0.25">
      <c r="A2754" s="4" t="s">
        <v>35503</v>
      </c>
      <c r="B2754" s="4" t="s">
        <v>35504</v>
      </c>
      <c r="C2754" s="2">
        <v>2005</v>
      </c>
      <c r="D2754" s="4" t="s">
        <v>35505</v>
      </c>
      <c r="E2754" s="4" t="s">
        <v>35506</v>
      </c>
      <c r="F2754" s="4" t="s">
        <v>35507</v>
      </c>
      <c r="G2754" s="5" t="s">
        <v>35508</v>
      </c>
      <c r="H2754" s="4" t="s">
        <v>228</v>
      </c>
      <c r="I2754" s="4" t="s">
        <v>35400</v>
      </c>
    </row>
    <row r="2755" spans="1:9" x14ac:dyDescent="0.25">
      <c r="A2755" s="4" t="s">
        <v>35509</v>
      </c>
      <c r="B2755" s="4" t="s">
        <v>35510</v>
      </c>
      <c r="C2755" s="2">
        <v>2005</v>
      </c>
      <c r="D2755" s="4" t="s">
        <v>35511</v>
      </c>
      <c r="E2755" s="4" t="s">
        <v>35512</v>
      </c>
      <c r="F2755" s="4" t="s">
        <v>35513</v>
      </c>
      <c r="G2755" s="5" t="s">
        <v>3302</v>
      </c>
      <c r="H2755" s="4" t="s">
        <v>3303</v>
      </c>
      <c r="I2755" s="4" t="s">
        <v>35400</v>
      </c>
    </row>
    <row r="2756" spans="1:9" x14ac:dyDescent="0.25">
      <c r="A2756" s="4" t="s">
        <v>35514</v>
      </c>
      <c r="B2756" s="4" t="s">
        <v>35515</v>
      </c>
      <c r="C2756" s="2">
        <v>2005</v>
      </c>
      <c r="D2756" s="4" t="s">
        <v>35516</v>
      </c>
      <c r="E2756" s="4" t="s">
        <v>35517</v>
      </c>
      <c r="F2756" s="4" t="s">
        <v>35518</v>
      </c>
      <c r="G2756" s="5" t="s">
        <v>4778</v>
      </c>
      <c r="H2756" s="4" t="s">
        <v>3017</v>
      </c>
      <c r="I2756" s="4" t="s">
        <v>35400</v>
      </c>
    </row>
    <row r="2757" spans="1:9" x14ac:dyDescent="0.25">
      <c r="A2757" s="4" t="s">
        <v>35519</v>
      </c>
      <c r="B2757" s="4" t="s">
        <v>35520</v>
      </c>
      <c r="C2757" s="2">
        <v>2005</v>
      </c>
      <c r="D2757" s="4" t="s">
        <v>35521</v>
      </c>
      <c r="E2757" s="4" t="s">
        <v>35522</v>
      </c>
      <c r="F2757" s="4" t="s">
        <v>35523</v>
      </c>
      <c r="G2757" s="5" t="s">
        <v>15330</v>
      </c>
      <c r="H2757" s="4" t="s">
        <v>15331</v>
      </c>
      <c r="I2757" s="4" t="s">
        <v>35400</v>
      </c>
    </row>
    <row r="2758" spans="1:9" x14ac:dyDescent="0.25">
      <c r="A2758" s="4" t="s">
        <v>35524</v>
      </c>
      <c r="B2758" s="4" t="s">
        <v>35525</v>
      </c>
      <c r="C2758" s="2">
        <v>2005</v>
      </c>
      <c r="D2758" s="4" t="s">
        <v>35526</v>
      </c>
      <c r="E2758" s="4" t="s">
        <v>35527</v>
      </c>
      <c r="F2758" s="4" t="s">
        <v>35528</v>
      </c>
      <c r="G2758" s="5" t="s">
        <v>35529</v>
      </c>
      <c r="H2758" s="4" t="s">
        <v>15556</v>
      </c>
      <c r="I2758" s="4" t="s">
        <v>35400</v>
      </c>
    </row>
    <row r="2759" spans="1:9" x14ac:dyDescent="0.25">
      <c r="A2759" s="4" t="s">
        <v>35530</v>
      </c>
      <c r="B2759" s="4" t="s">
        <v>35531</v>
      </c>
      <c r="C2759" s="2">
        <v>2005</v>
      </c>
      <c r="D2759" s="4" t="s">
        <v>35532</v>
      </c>
      <c r="E2759" s="4" t="s">
        <v>35533</v>
      </c>
      <c r="F2759" s="4" t="s">
        <v>35534</v>
      </c>
      <c r="G2759" s="5" t="s">
        <v>11995</v>
      </c>
      <c r="H2759" s="4" t="s">
        <v>35535</v>
      </c>
      <c r="I2759" s="4" t="s">
        <v>35400</v>
      </c>
    </row>
    <row r="2760" spans="1:9" x14ac:dyDescent="0.25">
      <c r="A2760" s="4" t="s">
        <v>35536</v>
      </c>
      <c r="B2760" s="4" t="s">
        <v>11885</v>
      </c>
      <c r="C2760" s="2">
        <v>2005</v>
      </c>
      <c r="D2760" s="4" t="s">
        <v>35537</v>
      </c>
      <c r="E2760" s="4" t="s">
        <v>35538</v>
      </c>
      <c r="F2760" s="4" t="s">
        <v>35539</v>
      </c>
      <c r="G2760" s="5" t="s">
        <v>35540</v>
      </c>
      <c r="H2760" s="4" t="s">
        <v>3218</v>
      </c>
      <c r="I2760" s="4" t="s">
        <v>35400</v>
      </c>
    </row>
    <row r="2761" spans="1:9" x14ac:dyDescent="0.25">
      <c r="A2761" s="4" t="s">
        <v>35541</v>
      </c>
      <c r="B2761" s="4" t="s">
        <v>35542</v>
      </c>
      <c r="C2761" s="2">
        <v>2005</v>
      </c>
      <c r="D2761" s="4" t="s">
        <v>35543</v>
      </c>
      <c r="E2761" s="4" t="s">
        <v>35544</v>
      </c>
      <c r="F2761" s="4" t="s">
        <v>35545</v>
      </c>
      <c r="G2761" s="5" t="s">
        <v>3055</v>
      </c>
      <c r="H2761" s="4" t="s">
        <v>35546</v>
      </c>
      <c r="I2761" s="4" t="s">
        <v>35400</v>
      </c>
    </row>
    <row r="2762" spans="1:9" x14ac:dyDescent="0.25">
      <c r="A2762" s="4" t="s">
        <v>35547</v>
      </c>
      <c r="B2762" s="4" t="s">
        <v>35548</v>
      </c>
      <c r="C2762" s="2">
        <v>2005</v>
      </c>
      <c r="D2762" s="4" t="s">
        <v>35549</v>
      </c>
      <c r="E2762" s="4" t="s">
        <v>35550</v>
      </c>
      <c r="F2762" s="4" t="s">
        <v>35551</v>
      </c>
      <c r="G2762" s="5" t="s">
        <v>100</v>
      </c>
      <c r="H2762" s="4" t="s">
        <v>101</v>
      </c>
      <c r="I2762" s="4" t="s">
        <v>35400</v>
      </c>
    </row>
    <row r="2763" spans="1:9" x14ac:dyDescent="0.25">
      <c r="A2763" s="4" t="s">
        <v>35552</v>
      </c>
      <c r="B2763" s="4" t="s">
        <v>35553</v>
      </c>
      <c r="C2763" s="2">
        <v>2005</v>
      </c>
      <c r="D2763" s="4" t="s">
        <v>35554</v>
      </c>
      <c r="E2763" s="4" t="s">
        <v>35555</v>
      </c>
      <c r="F2763" s="4" t="s">
        <v>35556</v>
      </c>
      <c r="G2763" s="5" t="s">
        <v>35557</v>
      </c>
      <c r="H2763" s="4" t="s">
        <v>35492</v>
      </c>
      <c r="I2763" s="4" t="s">
        <v>35400</v>
      </c>
    </row>
    <row r="2764" spans="1:9" x14ac:dyDescent="0.25">
      <c r="A2764" s="4" t="s">
        <v>35558</v>
      </c>
      <c r="B2764" s="4" t="s">
        <v>35559</v>
      </c>
      <c r="C2764" s="2">
        <v>2005</v>
      </c>
      <c r="D2764" s="4" t="s">
        <v>35560</v>
      </c>
      <c r="E2764" s="4" t="s">
        <v>35561</v>
      </c>
      <c r="F2764" s="4" t="s">
        <v>35562</v>
      </c>
      <c r="G2764" s="5" t="s">
        <v>4778</v>
      </c>
      <c r="H2764" s="4" t="s">
        <v>35563</v>
      </c>
      <c r="I2764" s="4" t="s">
        <v>35400</v>
      </c>
    </row>
    <row r="2765" spans="1:9" x14ac:dyDescent="0.25">
      <c r="A2765" s="4" t="s">
        <v>35564</v>
      </c>
      <c r="B2765" s="4" t="s">
        <v>35565</v>
      </c>
      <c r="C2765" s="2">
        <v>2005</v>
      </c>
      <c r="D2765" s="4" t="s">
        <v>35566</v>
      </c>
      <c r="E2765" s="4" t="s">
        <v>35567</v>
      </c>
      <c r="F2765" s="4" t="s">
        <v>35568</v>
      </c>
      <c r="G2765" s="5" t="s">
        <v>23455</v>
      </c>
      <c r="H2765" s="4" t="s">
        <v>23456</v>
      </c>
      <c r="I2765" s="4" t="s">
        <v>35400</v>
      </c>
    </row>
    <row r="2766" spans="1:9" x14ac:dyDescent="0.25">
      <c r="A2766" s="4" t="s">
        <v>35569</v>
      </c>
      <c r="B2766" s="4" t="s">
        <v>35570</v>
      </c>
      <c r="C2766" s="2">
        <v>2005</v>
      </c>
      <c r="D2766" s="4" t="s">
        <v>35571</v>
      </c>
      <c r="E2766" s="4" t="s">
        <v>35572</v>
      </c>
      <c r="F2766" s="4" t="s">
        <v>35573</v>
      </c>
      <c r="G2766" s="5" t="s">
        <v>575</v>
      </c>
      <c r="H2766" s="4" t="s">
        <v>35574</v>
      </c>
      <c r="I2766" s="4" t="s">
        <v>35400</v>
      </c>
    </row>
    <row r="2767" spans="1:9" x14ac:dyDescent="0.25">
      <c r="A2767" s="4" t="s">
        <v>35575</v>
      </c>
      <c r="B2767" s="4" t="s">
        <v>35576</v>
      </c>
      <c r="C2767" s="2">
        <v>2005</v>
      </c>
      <c r="D2767" s="4" t="s">
        <v>35577</v>
      </c>
      <c r="E2767" s="4" t="s">
        <v>35578</v>
      </c>
      <c r="F2767" s="4" t="s">
        <v>35579</v>
      </c>
      <c r="G2767" s="5" t="s">
        <v>35387</v>
      </c>
      <c r="H2767" s="4" t="s">
        <v>2779</v>
      </c>
      <c r="I2767" s="4" t="s">
        <v>35400</v>
      </c>
    </row>
    <row r="2768" spans="1:9" x14ac:dyDescent="0.25">
      <c r="A2768" s="4" t="s">
        <v>35580</v>
      </c>
      <c r="B2768" s="4" t="s">
        <v>35581</v>
      </c>
      <c r="C2768" s="2">
        <v>2005</v>
      </c>
      <c r="D2768" s="4" t="s">
        <v>35582</v>
      </c>
      <c r="E2768" s="4" t="s">
        <v>35583</v>
      </c>
      <c r="F2768" s="4" t="s">
        <v>35584</v>
      </c>
      <c r="G2768" s="5" t="s">
        <v>17297</v>
      </c>
      <c r="H2768" s="4" t="s">
        <v>35585</v>
      </c>
      <c r="I2768" s="4" t="s">
        <v>35400</v>
      </c>
    </row>
    <row r="2769" spans="1:9" x14ac:dyDescent="0.25">
      <c r="A2769" s="4" t="s">
        <v>35586</v>
      </c>
      <c r="B2769" s="4" t="s">
        <v>35587</v>
      </c>
      <c r="C2769" s="2">
        <v>2005</v>
      </c>
      <c r="D2769" s="4" t="s">
        <v>35588</v>
      </c>
      <c r="E2769" s="4" t="s">
        <v>35589</v>
      </c>
      <c r="F2769" s="4" t="s">
        <v>35590</v>
      </c>
      <c r="G2769" s="5" t="s">
        <v>19892</v>
      </c>
      <c r="H2769" s="4" t="s">
        <v>35591</v>
      </c>
      <c r="I2769" s="4" t="s">
        <v>35400</v>
      </c>
    </row>
    <row r="2770" spans="1:9" x14ac:dyDescent="0.25">
      <c r="A2770" s="4" t="s">
        <v>35592</v>
      </c>
      <c r="B2770" s="4" t="s">
        <v>35593</v>
      </c>
      <c r="C2770" s="2">
        <v>2005</v>
      </c>
      <c r="D2770" s="4" t="s">
        <v>35594</v>
      </c>
      <c r="E2770" s="4" t="s">
        <v>35595</v>
      </c>
      <c r="F2770" s="4" t="s">
        <v>35596</v>
      </c>
      <c r="G2770" s="5" t="s">
        <v>7945</v>
      </c>
      <c r="H2770" s="4" t="s">
        <v>7946</v>
      </c>
      <c r="I2770" s="4" t="s">
        <v>35400</v>
      </c>
    </row>
    <row r="2771" spans="1:9" x14ac:dyDescent="0.25">
      <c r="A2771" s="4" t="s">
        <v>35597</v>
      </c>
      <c r="B2771" s="4" t="s">
        <v>35598</v>
      </c>
      <c r="C2771" s="2">
        <v>2005</v>
      </c>
      <c r="D2771" s="4" t="s">
        <v>35599</v>
      </c>
      <c r="E2771" s="4" t="s">
        <v>35600</v>
      </c>
      <c r="F2771" s="4" t="s">
        <v>35601</v>
      </c>
      <c r="G2771" s="5" t="s">
        <v>963</v>
      </c>
      <c r="H2771" s="4" t="s">
        <v>11972</v>
      </c>
      <c r="I2771" s="4" t="s">
        <v>35400</v>
      </c>
    </row>
    <row r="2772" spans="1:9" x14ac:dyDescent="0.25">
      <c r="A2772" s="4" t="s">
        <v>35602</v>
      </c>
      <c r="B2772" s="4" t="s">
        <v>35603</v>
      </c>
      <c r="C2772" s="2">
        <v>2005</v>
      </c>
      <c r="D2772" s="4" t="s">
        <v>35604</v>
      </c>
      <c r="E2772" s="4" t="s">
        <v>35605</v>
      </c>
      <c r="F2772" s="4" t="s">
        <v>35606</v>
      </c>
      <c r="G2772" s="5" t="s">
        <v>20178</v>
      </c>
      <c r="H2772" s="4" t="s">
        <v>35607</v>
      </c>
      <c r="I2772" s="4" t="s">
        <v>35400</v>
      </c>
    </row>
    <row r="2773" spans="1:9" x14ac:dyDescent="0.25">
      <c r="A2773" s="4" t="s">
        <v>35608</v>
      </c>
      <c r="B2773" s="4" t="s">
        <v>345667</v>
      </c>
      <c r="C2773" s="2">
        <v>2005</v>
      </c>
      <c r="D2773" s="4" t="s">
        <v>35609</v>
      </c>
      <c r="E2773" s="4" t="s">
        <v>35610</v>
      </c>
      <c r="F2773" s="4" t="s">
        <v>35611</v>
      </c>
      <c r="G2773" s="5" t="s">
        <v>4656</v>
      </c>
      <c r="H2773" s="4" t="s">
        <v>15299</v>
      </c>
      <c r="I2773" s="4" t="s">
        <v>35400</v>
      </c>
    </row>
    <row r="2774" spans="1:9" x14ac:dyDescent="0.25">
      <c r="A2774" s="4" t="s">
        <v>35612</v>
      </c>
      <c r="B2774" s="4" t="s">
        <v>35613</v>
      </c>
      <c r="C2774" s="2">
        <v>2005</v>
      </c>
      <c r="D2774" s="4" t="s">
        <v>35614</v>
      </c>
      <c r="E2774" s="4" t="s">
        <v>35615</v>
      </c>
      <c r="F2774" s="4" t="s">
        <v>35616</v>
      </c>
      <c r="G2774" s="5" t="s">
        <v>1722</v>
      </c>
      <c r="H2774" s="4" t="s">
        <v>10626</v>
      </c>
      <c r="I2774" s="4" t="s">
        <v>35400</v>
      </c>
    </row>
    <row r="2775" spans="1:9" x14ac:dyDescent="0.25">
      <c r="A2775" s="4" t="s">
        <v>35617</v>
      </c>
      <c r="B2775" s="4" t="s">
        <v>345567</v>
      </c>
      <c r="C2775" s="2">
        <v>2005</v>
      </c>
      <c r="D2775" s="4" t="s">
        <v>35618</v>
      </c>
      <c r="E2775" s="4" t="s">
        <v>35619</v>
      </c>
      <c r="F2775" s="4" t="s">
        <v>35620</v>
      </c>
      <c r="G2775" s="5" t="s">
        <v>233</v>
      </c>
      <c r="H2775" s="4" t="s">
        <v>234</v>
      </c>
      <c r="I2775" s="4" t="s">
        <v>35400</v>
      </c>
    </row>
    <row r="2776" spans="1:9" x14ac:dyDescent="0.25">
      <c r="A2776" s="4" t="s">
        <v>35621</v>
      </c>
      <c r="B2776" s="4" t="s">
        <v>345706</v>
      </c>
      <c r="C2776" s="2">
        <v>2005</v>
      </c>
      <c r="D2776" s="4" t="s">
        <v>35622</v>
      </c>
      <c r="E2776" s="4" t="s">
        <v>35623</v>
      </c>
      <c r="F2776" s="4" t="s">
        <v>35624</v>
      </c>
      <c r="G2776" s="5" t="s">
        <v>35625</v>
      </c>
      <c r="H2776" s="4" t="s">
        <v>35626</v>
      </c>
      <c r="I2776" s="4" t="s">
        <v>35400</v>
      </c>
    </row>
    <row r="2777" spans="1:9" x14ac:dyDescent="0.25">
      <c r="A2777" s="4" t="s">
        <v>35627</v>
      </c>
      <c r="B2777" s="4" t="s">
        <v>35628</v>
      </c>
      <c r="C2777" s="2">
        <v>2005</v>
      </c>
      <c r="D2777" s="4" t="s">
        <v>35629</v>
      </c>
      <c r="E2777" s="4" t="s">
        <v>35630</v>
      </c>
      <c r="F2777" s="4" t="s">
        <v>35631</v>
      </c>
      <c r="G2777" s="5" t="s">
        <v>15330</v>
      </c>
      <c r="H2777" s="4" t="s">
        <v>15331</v>
      </c>
      <c r="I2777" s="4" t="s">
        <v>35400</v>
      </c>
    </row>
    <row r="2778" spans="1:9" x14ac:dyDescent="0.25">
      <c r="A2778" s="4" t="s">
        <v>35632</v>
      </c>
      <c r="B2778" s="4" t="s">
        <v>35633</v>
      </c>
      <c r="C2778" s="2">
        <v>2005</v>
      </c>
      <c r="D2778" s="4" t="s">
        <v>35634</v>
      </c>
      <c r="E2778" s="4" t="s">
        <v>35635</v>
      </c>
      <c r="F2778" s="4" t="s">
        <v>35636</v>
      </c>
      <c r="G2778" s="5" t="s">
        <v>3948</v>
      </c>
      <c r="H2778" s="4" t="s">
        <v>3949</v>
      </c>
      <c r="I2778" s="4" t="s">
        <v>35400</v>
      </c>
    </row>
    <row r="2779" spans="1:9" x14ac:dyDescent="0.25">
      <c r="A2779" s="4" t="s">
        <v>35637</v>
      </c>
      <c r="B2779" s="4" t="s">
        <v>345640</v>
      </c>
      <c r="C2779" s="2">
        <v>2005</v>
      </c>
      <c r="D2779" s="4" t="s">
        <v>35638</v>
      </c>
      <c r="E2779" s="4" t="s">
        <v>35639</v>
      </c>
      <c r="F2779" s="4" t="s">
        <v>35640</v>
      </c>
      <c r="G2779" s="5" t="s">
        <v>35641</v>
      </c>
      <c r="H2779" s="4" t="s">
        <v>35642</v>
      </c>
      <c r="I2779" s="4" t="s">
        <v>35400</v>
      </c>
    </row>
    <row r="2780" spans="1:9" x14ac:dyDescent="0.25">
      <c r="A2780" s="4" t="s">
        <v>35643</v>
      </c>
      <c r="B2780" s="4" t="s">
        <v>35644</v>
      </c>
      <c r="C2780" s="2">
        <v>2005</v>
      </c>
      <c r="D2780" s="4" t="s">
        <v>35645</v>
      </c>
      <c r="E2780" s="4" t="s">
        <v>35646</v>
      </c>
      <c r="F2780" s="4" t="s">
        <v>35647</v>
      </c>
      <c r="G2780" s="5" t="s">
        <v>6215</v>
      </c>
      <c r="H2780" s="4" t="s">
        <v>8114</v>
      </c>
      <c r="I2780" s="4" t="s">
        <v>35400</v>
      </c>
    </row>
    <row r="2781" spans="1:9" x14ac:dyDescent="0.25">
      <c r="A2781" s="4" t="s">
        <v>35648</v>
      </c>
      <c r="B2781" s="4" t="s">
        <v>35649</v>
      </c>
      <c r="C2781" s="2">
        <v>2005</v>
      </c>
      <c r="D2781" s="4" t="s">
        <v>35650</v>
      </c>
      <c r="E2781" s="4" t="s">
        <v>35651</v>
      </c>
      <c r="F2781" s="4" t="s">
        <v>35652</v>
      </c>
      <c r="G2781" s="5" t="s">
        <v>6192</v>
      </c>
      <c r="H2781" s="4" t="s">
        <v>12123</v>
      </c>
      <c r="I2781" s="4" t="s">
        <v>35400</v>
      </c>
    </row>
    <row r="2782" spans="1:9" x14ac:dyDescent="0.25">
      <c r="A2782" s="4" t="s">
        <v>35653</v>
      </c>
      <c r="B2782" s="4" t="s">
        <v>35654</v>
      </c>
      <c r="C2782" s="2">
        <v>2005</v>
      </c>
      <c r="D2782" s="4" t="s">
        <v>35655</v>
      </c>
      <c r="E2782" s="4" t="s">
        <v>35656</v>
      </c>
      <c r="F2782" s="4" t="s">
        <v>35657</v>
      </c>
      <c r="G2782" s="5" t="s">
        <v>6192</v>
      </c>
      <c r="H2782" s="4" t="s">
        <v>3068</v>
      </c>
      <c r="I2782" s="4" t="s">
        <v>35400</v>
      </c>
    </row>
    <row r="2783" spans="1:9" x14ac:dyDescent="0.25">
      <c r="A2783" s="4" t="s">
        <v>35658</v>
      </c>
      <c r="B2783" s="4" t="s">
        <v>35659</v>
      </c>
      <c r="C2783" s="2">
        <v>2005</v>
      </c>
      <c r="D2783" s="4" t="s">
        <v>35660</v>
      </c>
      <c r="E2783" s="4" t="s">
        <v>35661</v>
      </c>
      <c r="F2783" s="4" t="s">
        <v>35662</v>
      </c>
      <c r="G2783" s="5" t="s">
        <v>6192</v>
      </c>
      <c r="H2783" s="4" t="s">
        <v>35663</v>
      </c>
      <c r="I2783" s="4" t="s">
        <v>35400</v>
      </c>
    </row>
    <row r="2784" spans="1:9" x14ac:dyDescent="0.25">
      <c r="A2784" s="4" t="s">
        <v>35664</v>
      </c>
      <c r="B2784" s="4" t="s">
        <v>35665</v>
      </c>
      <c r="C2784" s="2">
        <v>2005</v>
      </c>
      <c r="D2784" s="4" t="s">
        <v>35666</v>
      </c>
      <c r="E2784" s="4" t="s">
        <v>35667</v>
      </c>
      <c r="F2784" s="4" t="s">
        <v>35668</v>
      </c>
      <c r="G2784" s="5" t="s">
        <v>10470</v>
      </c>
      <c r="H2784" s="4" t="s">
        <v>35669</v>
      </c>
      <c r="I2784" s="4" t="s">
        <v>35400</v>
      </c>
    </row>
    <row r="2785" spans="1:9" x14ac:dyDescent="0.25">
      <c r="A2785" s="4" t="s">
        <v>35670</v>
      </c>
      <c r="B2785" s="4" t="s">
        <v>345438</v>
      </c>
      <c r="C2785" s="2">
        <v>2005</v>
      </c>
      <c r="D2785" s="4" t="s">
        <v>35671</v>
      </c>
      <c r="E2785" s="4" t="s">
        <v>35672</v>
      </c>
      <c r="F2785" s="4" t="s">
        <v>35673</v>
      </c>
      <c r="G2785" s="5" t="s">
        <v>5794</v>
      </c>
      <c r="H2785" s="4" t="s">
        <v>35674</v>
      </c>
      <c r="I2785" s="4" t="s">
        <v>35400</v>
      </c>
    </row>
    <row r="2786" spans="1:9" x14ac:dyDescent="0.25">
      <c r="A2786" s="4" t="s">
        <v>35675</v>
      </c>
      <c r="B2786" s="4" t="s">
        <v>35676</v>
      </c>
      <c r="C2786" s="2">
        <v>2005</v>
      </c>
      <c r="D2786" s="4" t="s">
        <v>35677</v>
      </c>
      <c r="E2786" s="4" t="s">
        <v>35678</v>
      </c>
      <c r="F2786" s="4" t="s">
        <v>35679</v>
      </c>
      <c r="G2786" s="5" t="s">
        <v>32951</v>
      </c>
      <c r="H2786" s="4" t="s">
        <v>1535</v>
      </c>
      <c r="I2786" s="4" t="s">
        <v>35400</v>
      </c>
    </row>
    <row r="2787" spans="1:9" x14ac:dyDescent="0.25">
      <c r="A2787" s="4" t="s">
        <v>35680</v>
      </c>
      <c r="B2787" s="4" t="s">
        <v>35681</v>
      </c>
      <c r="C2787" s="2">
        <v>2005</v>
      </c>
      <c r="D2787" s="4" t="s">
        <v>35682</v>
      </c>
      <c r="E2787" s="4" t="s">
        <v>35683</v>
      </c>
      <c r="F2787" s="4" t="s">
        <v>35684</v>
      </c>
      <c r="G2787" s="5" t="s">
        <v>14605</v>
      </c>
      <c r="H2787" s="4" t="s">
        <v>35685</v>
      </c>
      <c r="I2787" s="4" t="s">
        <v>35400</v>
      </c>
    </row>
    <row r="2788" spans="1:9" x14ac:dyDescent="0.25">
      <c r="A2788" s="4" t="s">
        <v>35686</v>
      </c>
      <c r="B2788" s="4" t="s">
        <v>35687</v>
      </c>
      <c r="C2788" s="2">
        <v>2005</v>
      </c>
      <c r="D2788" s="4" t="s">
        <v>35688</v>
      </c>
      <c r="E2788" s="4" t="s">
        <v>35689</v>
      </c>
      <c r="F2788" s="4" t="s">
        <v>35690</v>
      </c>
      <c r="G2788" s="5" t="s">
        <v>388</v>
      </c>
      <c r="H2788" s="4" t="s">
        <v>20150</v>
      </c>
      <c r="I2788" s="4" t="s">
        <v>35400</v>
      </c>
    </row>
    <row r="2789" spans="1:9" x14ac:dyDescent="0.25">
      <c r="A2789" s="4" t="s">
        <v>35691</v>
      </c>
      <c r="B2789" s="4" t="s">
        <v>35692</v>
      </c>
      <c r="C2789" s="2">
        <v>2005</v>
      </c>
      <c r="D2789" s="4" t="s">
        <v>35693</v>
      </c>
      <c r="E2789" s="4" t="s">
        <v>35694</v>
      </c>
      <c r="F2789" s="4" t="s">
        <v>35695</v>
      </c>
      <c r="G2789" s="5" t="s">
        <v>28196</v>
      </c>
      <c r="H2789" s="4" t="s">
        <v>15221</v>
      </c>
      <c r="I2789" s="4" t="s">
        <v>35400</v>
      </c>
    </row>
    <row r="2790" spans="1:9" x14ac:dyDescent="0.25">
      <c r="A2790" s="4" t="s">
        <v>35696</v>
      </c>
      <c r="B2790" s="4" t="s">
        <v>35697</v>
      </c>
      <c r="C2790" s="2">
        <v>2005</v>
      </c>
      <c r="D2790" s="4" t="s">
        <v>35698</v>
      </c>
      <c r="E2790" s="4" t="s">
        <v>35699</v>
      </c>
      <c r="F2790" s="4" t="s">
        <v>35700</v>
      </c>
      <c r="G2790" s="5" t="s">
        <v>4778</v>
      </c>
      <c r="H2790" s="4" t="s">
        <v>3017</v>
      </c>
      <c r="I2790" s="4" t="s">
        <v>35400</v>
      </c>
    </row>
    <row r="2791" spans="1:9" x14ac:dyDescent="0.25">
      <c r="A2791" s="4" t="s">
        <v>35701</v>
      </c>
      <c r="B2791" s="4" t="s">
        <v>35702</v>
      </c>
      <c r="C2791" s="2">
        <v>2005</v>
      </c>
      <c r="D2791" s="4" t="s">
        <v>35703</v>
      </c>
      <c r="E2791" s="4" t="s">
        <v>35704</v>
      </c>
      <c r="F2791" s="4" t="s">
        <v>35705</v>
      </c>
      <c r="G2791" s="5" t="s">
        <v>227</v>
      </c>
      <c r="H2791" s="4" t="s">
        <v>6333</v>
      </c>
      <c r="I2791" s="4" t="s">
        <v>35400</v>
      </c>
    </row>
    <row r="2792" spans="1:9" x14ac:dyDescent="0.25">
      <c r="A2792" s="4" t="s">
        <v>35706</v>
      </c>
      <c r="B2792" s="4" t="s">
        <v>35707</v>
      </c>
      <c r="C2792" s="2">
        <v>2005</v>
      </c>
      <c r="D2792" s="4" t="s">
        <v>35708</v>
      </c>
      <c r="E2792" s="4" t="s">
        <v>35709</v>
      </c>
      <c r="F2792" s="4" t="s">
        <v>35710</v>
      </c>
      <c r="G2792" s="5" t="s">
        <v>14605</v>
      </c>
      <c r="H2792" s="4" t="s">
        <v>7972</v>
      </c>
      <c r="I2792" s="4" t="s">
        <v>35400</v>
      </c>
    </row>
    <row r="2793" spans="1:9" x14ac:dyDescent="0.25">
      <c r="A2793" s="4" t="s">
        <v>35711</v>
      </c>
      <c r="B2793" s="4" t="s">
        <v>35712</v>
      </c>
      <c r="C2793" s="2">
        <v>2005</v>
      </c>
      <c r="D2793" s="4" t="s">
        <v>35713</v>
      </c>
      <c r="E2793" s="4" t="s">
        <v>35714</v>
      </c>
      <c r="F2793" s="4" t="s">
        <v>35715</v>
      </c>
      <c r="G2793" s="5" t="s">
        <v>3022</v>
      </c>
      <c r="H2793" s="4" t="s">
        <v>35716</v>
      </c>
      <c r="I2793" s="4" t="s">
        <v>35400</v>
      </c>
    </row>
    <row r="2794" spans="1:9" x14ac:dyDescent="0.25">
      <c r="A2794" s="4" t="s">
        <v>35717</v>
      </c>
      <c r="B2794" s="4" t="s">
        <v>35712</v>
      </c>
      <c r="C2794" s="2">
        <v>2005</v>
      </c>
      <c r="D2794" s="4" t="s">
        <v>35718</v>
      </c>
      <c r="E2794" s="4" t="s">
        <v>35719</v>
      </c>
      <c r="F2794" s="4" t="s">
        <v>35720</v>
      </c>
      <c r="G2794" s="5" t="s">
        <v>30523</v>
      </c>
      <c r="H2794" s="4" t="s">
        <v>35721</v>
      </c>
      <c r="I2794" s="4" t="s">
        <v>35400</v>
      </c>
    </row>
    <row r="2795" spans="1:9" x14ac:dyDescent="0.25">
      <c r="A2795" s="4" t="s">
        <v>35722</v>
      </c>
      <c r="B2795" s="4" t="s">
        <v>35723</v>
      </c>
      <c r="C2795" s="2">
        <v>2005</v>
      </c>
      <c r="D2795" s="4" t="s">
        <v>35724</v>
      </c>
      <c r="E2795" s="4" t="s">
        <v>35725</v>
      </c>
      <c r="F2795" s="4" t="s">
        <v>35726</v>
      </c>
      <c r="G2795" s="5" t="s">
        <v>11995</v>
      </c>
      <c r="H2795" s="4" t="s">
        <v>6275</v>
      </c>
      <c r="I2795" s="4" t="s">
        <v>35400</v>
      </c>
    </row>
    <row r="2796" spans="1:9" x14ac:dyDescent="0.25">
      <c r="A2796" s="4" t="s">
        <v>35727</v>
      </c>
      <c r="B2796" s="4" t="s">
        <v>35728</v>
      </c>
      <c r="C2796" s="2">
        <v>2005</v>
      </c>
      <c r="D2796" s="4" t="s">
        <v>35729</v>
      </c>
      <c r="E2796" s="4" t="s">
        <v>35730</v>
      </c>
      <c r="F2796" s="4" t="s">
        <v>35731</v>
      </c>
      <c r="G2796" s="5" t="s">
        <v>16370</v>
      </c>
      <c r="H2796" s="4" t="s">
        <v>8139</v>
      </c>
      <c r="I2796" s="4" t="s">
        <v>35400</v>
      </c>
    </row>
    <row r="2797" spans="1:9" x14ac:dyDescent="0.25">
      <c r="A2797" s="4" t="s">
        <v>35732</v>
      </c>
      <c r="B2797" s="4" t="s">
        <v>35733</v>
      </c>
      <c r="C2797" s="2">
        <v>2005</v>
      </c>
      <c r="D2797" s="4" t="s">
        <v>35734</v>
      </c>
      <c r="E2797" s="4" t="s">
        <v>35735</v>
      </c>
      <c r="F2797" s="4" t="s">
        <v>35736</v>
      </c>
      <c r="G2797" s="5" t="s">
        <v>35737</v>
      </c>
      <c r="H2797" s="4" t="s">
        <v>35738</v>
      </c>
      <c r="I2797" s="4" t="s">
        <v>35400</v>
      </c>
    </row>
    <row r="2798" spans="1:9" x14ac:dyDescent="0.25">
      <c r="A2798" s="4" t="s">
        <v>35739</v>
      </c>
      <c r="B2798" s="4" t="s">
        <v>345768</v>
      </c>
      <c r="C2798" s="2">
        <v>2005</v>
      </c>
      <c r="D2798" s="4" t="s">
        <v>35741</v>
      </c>
      <c r="E2798" s="4" t="s">
        <v>35742</v>
      </c>
      <c r="F2798" s="4" t="s">
        <v>35743</v>
      </c>
      <c r="G2798" s="5" t="s">
        <v>227</v>
      </c>
      <c r="H2798" s="4" t="s">
        <v>361</v>
      </c>
      <c r="I2798" s="4" t="s">
        <v>35400</v>
      </c>
    </row>
    <row r="2799" spans="1:9" x14ac:dyDescent="0.25">
      <c r="A2799" s="4" t="s">
        <v>35744</v>
      </c>
      <c r="B2799" s="4" t="s">
        <v>345637</v>
      </c>
      <c r="C2799" s="2">
        <v>2005</v>
      </c>
      <c r="D2799" s="4" t="s">
        <v>35745</v>
      </c>
      <c r="E2799" s="4" t="s">
        <v>35746</v>
      </c>
      <c r="F2799" s="4" t="s">
        <v>35747</v>
      </c>
      <c r="G2799" s="5" t="s">
        <v>3007</v>
      </c>
      <c r="H2799" s="4" t="s">
        <v>35748</v>
      </c>
      <c r="I2799" s="4" t="s">
        <v>35400</v>
      </c>
    </row>
    <row r="2800" spans="1:9" x14ac:dyDescent="0.25">
      <c r="A2800" s="4" t="s">
        <v>35749</v>
      </c>
      <c r="B2800" s="4" t="s">
        <v>35750</v>
      </c>
      <c r="C2800" s="2">
        <v>2005</v>
      </c>
      <c r="D2800" s="4" t="s">
        <v>35751</v>
      </c>
      <c r="E2800" s="4" t="s">
        <v>35752</v>
      </c>
      <c r="F2800" s="4" t="s">
        <v>35753</v>
      </c>
      <c r="G2800" s="5" t="s">
        <v>35754</v>
      </c>
      <c r="H2800" s="4" t="s">
        <v>35755</v>
      </c>
      <c r="I2800" s="4" t="s">
        <v>35400</v>
      </c>
    </row>
    <row r="2801" spans="1:9" x14ac:dyDescent="0.25">
      <c r="A2801" s="4" t="s">
        <v>35756</v>
      </c>
      <c r="B2801" s="4" t="s">
        <v>35757</v>
      </c>
      <c r="C2801" s="2">
        <v>2005</v>
      </c>
      <c r="D2801" s="4" t="s">
        <v>35758</v>
      </c>
      <c r="E2801" s="4" t="s">
        <v>35759</v>
      </c>
      <c r="F2801" s="4" t="s">
        <v>35760</v>
      </c>
      <c r="G2801" s="5" t="s">
        <v>2607</v>
      </c>
      <c r="H2801" s="4" t="s">
        <v>35761</v>
      </c>
      <c r="I2801" s="4" t="s">
        <v>35400</v>
      </c>
    </row>
    <row r="2802" spans="1:9" x14ac:dyDescent="0.25">
      <c r="A2802" s="4" t="s">
        <v>35762</v>
      </c>
      <c r="B2802" s="4" t="s">
        <v>35763</v>
      </c>
      <c r="C2802" s="2">
        <v>2005</v>
      </c>
      <c r="D2802" s="4" t="s">
        <v>35764</v>
      </c>
      <c r="E2802" s="4" t="s">
        <v>35765</v>
      </c>
      <c r="F2802" s="4" t="s">
        <v>35766</v>
      </c>
      <c r="G2802" s="5" t="s">
        <v>1021</v>
      </c>
      <c r="H2802" s="4" t="s">
        <v>35767</v>
      </c>
      <c r="I2802" s="4" t="s">
        <v>35400</v>
      </c>
    </row>
    <row r="2803" spans="1:9" x14ac:dyDescent="0.25">
      <c r="A2803" s="4" t="s">
        <v>35768</v>
      </c>
      <c r="B2803" s="4" t="s">
        <v>35769</v>
      </c>
      <c r="C2803" s="2">
        <v>2005</v>
      </c>
      <c r="D2803" s="4" t="s">
        <v>35770</v>
      </c>
      <c r="E2803" s="4" t="s">
        <v>35771</v>
      </c>
      <c r="F2803" s="4" t="s">
        <v>35772</v>
      </c>
      <c r="G2803" s="5" t="s">
        <v>4656</v>
      </c>
      <c r="H2803" s="4" t="s">
        <v>6285</v>
      </c>
      <c r="I2803" s="4" t="s">
        <v>35400</v>
      </c>
    </row>
    <row r="2804" spans="1:9" x14ac:dyDescent="0.25">
      <c r="A2804" s="4" t="s">
        <v>35773</v>
      </c>
      <c r="B2804" s="4" t="s">
        <v>35774</v>
      </c>
      <c r="C2804" s="2">
        <v>2005</v>
      </c>
      <c r="D2804" s="4" t="s">
        <v>35775</v>
      </c>
      <c r="E2804" s="4" t="s">
        <v>35776</v>
      </c>
      <c r="F2804" s="4" t="s">
        <v>35777</v>
      </c>
      <c r="G2804" s="5" t="s">
        <v>9</v>
      </c>
      <c r="H2804" s="4" t="s">
        <v>35778</v>
      </c>
      <c r="I2804" s="4" t="s">
        <v>35400</v>
      </c>
    </row>
    <row r="2805" spans="1:9" x14ac:dyDescent="0.25">
      <c r="A2805" s="4" t="s">
        <v>35779</v>
      </c>
      <c r="B2805" s="4" t="s">
        <v>35780</v>
      </c>
      <c r="C2805" s="2">
        <v>2005</v>
      </c>
      <c r="D2805" s="4" t="s">
        <v>35781</v>
      </c>
      <c r="E2805" s="4" t="s">
        <v>35782</v>
      </c>
      <c r="F2805" s="4" t="s">
        <v>35783</v>
      </c>
      <c r="G2805" s="5" t="s">
        <v>7971</v>
      </c>
      <c r="H2805" s="4" t="s">
        <v>7972</v>
      </c>
      <c r="I2805" s="4" t="s">
        <v>35400</v>
      </c>
    </row>
    <row r="2806" spans="1:9" x14ac:dyDescent="0.25">
      <c r="A2806" s="4" t="s">
        <v>35784</v>
      </c>
      <c r="B2806" s="4" t="s">
        <v>35785</v>
      </c>
      <c r="C2806" s="2">
        <v>2005</v>
      </c>
      <c r="D2806" s="4" t="s">
        <v>35786</v>
      </c>
      <c r="E2806" s="4" t="s">
        <v>35787</v>
      </c>
      <c r="F2806" s="4" t="s">
        <v>35788</v>
      </c>
      <c r="G2806" s="5" t="s">
        <v>35789</v>
      </c>
      <c r="H2806" s="4" t="s">
        <v>35790</v>
      </c>
      <c r="I2806" s="4" t="s">
        <v>35400</v>
      </c>
    </row>
    <row r="2807" spans="1:9" x14ac:dyDescent="0.25">
      <c r="A2807" s="4" t="s">
        <v>35791</v>
      </c>
      <c r="B2807" s="4" t="s">
        <v>35792</v>
      </c>
      <c r="C2807" s="2">
        <v>2005</v>
      </c>
      <c r="D2807" s="4" t="s">
        <v>35793</v>
      </c>
      <c r="E2807" s="4" t="s">
        <v>35794</v>
      </c>
      <c r="F2807" s="4" t="s">
        <v>35795</v>
      </c>
      <c r="G2807" s="5" t="s">
        <v>35796</v>
      </c>
      <c r="H2807" s="4" t="s">
        <v>35797</v>
      </c>
      <c r="I2807" s="4" t="s">
        <v>35400</v>
      </c>
    </row>
    <row r="2808" spans="1:9" x14ac:dyDescent="0.25">
      <c r="A2808" s="4" t="s">
        <v>35798</v>
      </c>
      <c r="B2808" s="4" t="s">
        <v>35799</v>
      </c>
      <c r="C2808" s="2">
        <v>2005</v>
      </c>
      <c r="D2808" s="4" t="s">
        <v>35800</v>
      </c>
      <c r="E2808" s="4" t="s">
        <v>35801</v>
      </c>
      <c r="F2808" s="4" t="s">
        <v>35802</v>
      </c>
      <c r="G2808" s="5" t="s">
        <v>14605</v>
      </c>
      <c r="H2808" s="4" t="s">
        <v>6183</v>
      </c>
      <c r="I2808" s="4" t="s">
        <v>35400</v>
      </c>
    </row>
    <row r="2809" spans="1:9" x14ac:dyDescent="0.25">
      <c r="A2809" s="4" t="s">
        <v>35803</v>
      </c>
      <c r="B2809" s="4" t="s">
        <v>35804</v>
      </c>
      <c r="C2809" s="2">
        <v>2005</v>
      </c>
      <c r="D2809" s="4" t="s">
        <v>35805</v>
      </c>
      <c r="E2809" s="4" t="s">
        <v>35806</v>
      </c>
      <c r="F2809" s="4" t="s">
        <v>35807</v>
      </c>
      <c r="G2809" s="5" t="s">
        <v>6156</v>
      </c>
      <c r="H2809" s="4" t="s">
        <v>6157</v>
      </c>
      <c r="I2809" s="4" t="s">
        <v>35400</v>
      </c>
    </row>
    <row r="2810" spans="1:9" x14ac:dyDescent="0.25">
      <c r="A2810" s="4" t="s">
        <v>35808</v>
      </c>
      <c r="B2810" s="4" t="s">
        <v>345788</v>
      </c>
      <c r="C2810" s="2">
        <v>2005</v>
      </c>
      <c r="D2810" s="4" t="s">
        <v>35809</v>
      </c>
      <c r="E2810" s="4" t="s">
        <v>35810</v>
      </c>
      <c r="F2810" s="4" t="s">
        <v>35811</v>
      </c>
      <c r="G2810" s="5" t="s">
        <v>35812</v>
      </c>
      <c r="H2810" s="4" t="s">
        <v>15409</v>
      </c>
      <c r="I2810" s="4" t="s">
        <v>35400</v>
      </c>
    </row>
    <row r="2811" spans="1:9" x14ac:dyDescent="0.25">
      <c r="A2811" s="4" t="s">
        <v>35813</v>
      </c>
      <c r="B2811" s="4" t="s">
        <v>35814</v>
      </c>
      <c r="C2811" s="2">
        <v>2005</v>
      </c>
      <c r="D2811" s="4" t="s">
        <v>35815</v>
      </c>
      <c r="E2811" s="4" t="s">
        <v>35816</v>
      </c>
      <c r="F2811" s="4" t="s">
        <v>35817</v>
      </c>
      <c r="G2811" s="5" t="s">
        <v>35818</v>
      </c>
      <c r="H2811" s="4" t="s">
        <v>35819</v>
      </c>
      <c r="I2811" s="4" t="s">
        <v>35400</v>
      </c>
    </row>
    <row r="2812" spans="1:9" x14ac:dyDescent="0.25">
      <c r="A2812" s="4" t="s">
        <v>35820</v>
      </c>
      <c r="B2812" s="4" t="s">
        <v>35821</v>
      </c>
      <c r="C2812" s="2">
        <v>2005</v>
      </c>
      <c r="D2812" s="4" t="s">
        <v>35822</v>
      </c>
      <c r="E2812" s="4" t="s">
        <v>35823</v>
      </c>
      <c r="F2812" s="4" t="s">
        <v>35824</v>
      </c>
      <c r="G2812" s="5" t="s">
        <v>35825</v>
      </c>
      <c r="H2812" s="4" t="s">
        <v>35826</v>
      </c>
      <c r="I2812" s="4" t="s">
        <v>35400</v>
      </c>
    </row>
    <row r="2813" spans="1:9" x14ac:dyDescent="0.25">
      <c r="A2813" s="4" t="s">
        <v>35827</v>
      </c>
      <c r="B2813" s="4" t="s">
        <v>35828</v>
      </c>
      <c r="C2813" s="2">
        <v>2005</v>
      </c>
      <c r="D2813" s="4" t="s">
        <v>35829</v>
      </c>
      <c r="E2813" s="4" t="s">
        <v>35830</v>
      </c>
      <c r="F2813" s="4" t="s">
        <v>35831</v>
      </c>
      <c r="G2813" s="5" t="s">
        <v>1021</v>
      </c>
      <c r="H2813" s="4" t="s">
        <v>35832</v>
      </c>
      <c r="I2813" s="4" t="s">
        <v>35400</v>
      </c>
    </row>
    <row r="2814" spans="1:9" x14ac:dyDescent="0.25">
      <c r="A2814" s="4" t="s">
        <v>35833</v>
      </c>
      <c r="B2814" s="4" t="s">
        <v>35834</v>
      </c>
      <c r="C2814" s="2">
        <v>2005</v>
      </c>
      <c r="D2814" s="4" t="s">
        <v>35835</v>
      </c>
      <c r="E2814" s="4" t="s">
        <v>35836</v>
      </c>
      <c r="F2814" s="4" t="s">
        <v>35837</v>
      </c>
      <c r="G2814" s="5" t="s">
        <v>16333</v>
      </c>
      <c r="H2814" s="4" t="s">
        <v>2899</v>
      </c>
      <c r="I2814" s="4" t="s">
        <v>35400</v>
      </c>
    </row>
    <row r="2815" spans="1:9" x14ac:dyDescent="0.25">
      <c r="A2815" s="4" t="s">
        <v>35838</v>
      </c>
      <c r="B2815" s="4" t="s">
        <v>35839</v>
      </c>
      <c r="C2815" s="2">
        <v>2005</v>
      </c>
      <c r="D2815" s="4" t="s">
        <v>35840</v>
      </c>
      <c r="E2815" s="4" t="s">
        <v>35841</v>
      </c>
      <c r="F2815" s="4" t="s">
        <v>35842</v>
      </c>
      <c r="G2815" s="5" t="s">
        <v>6717</v>
      </c>
      <c r="H2815" s="4" t="s">
        <v>35843</v>
      </c>
      <c r="I2815" s="4" t="s">
        <v>35400</v>
      </c>
    </row>
    <row r="2816" spans="1:9" x14ac:dyDescent="0.25">
      <c r="A2816" s="4" t="s">
        <v>35844</v>
      </c>
      <c r="B2816" s="4" t="s">
        <v>345789</v>
      </c>
      <c r="C2816" s="2">
        <v>2005</v>
      </c>
      <c r="D2816" s="4" t="s">
        <v>35845</v>
      </c>
      <c r="E2816" s="4" t="s">
        <v>35846</v>
      </c>
      <c r="F2816" s="4" t="s">
        <v>35847</v>
      </c>
      <c r="G2816" s="5" t="s">
        <v>20178</v>
      </c>
      <c r="H2816" s="4" t="s">
        <v>35848</v>
      </c>
      <c r="I2816" s="4" t="s">
        <v>35400</v>
      </c>
    </row>
    <row r="2817" spans="1:9" x14ac:dyDescent="0.25">
      <c r="A2817" s="4" t="s">
        <v>35849</v>
      </c>
      <c r="B2817" s="4" t="s">
        <v>35850</v>
      </c>
      <c r="C2817" s="2">
        <v>2005</v>
      </c>
      <c r="D2817" s="4" t="s">
        <v>35851</v>
      </c>
      <c r="E2817" s="4" t="s">
        <v>35852</v>
      </c>
      <c r="F2817" s="4" t="s">
        <v>35853</v>
      </c>
      <c r="G2817" s="5" t="s">
        <v>35854</v>
      </c>
      <c r="H2817" s="4" t="s">
        <v>7939</v>
      </c>
      <c r="I2817" s="4" t="s">
        <v>35400</v>
      </c>
    </row>
    <row r="2818" spans="1:9" x14ac:dyDescent="0.25">
      <c r="A2818" s="4" t="s">
        <v>35855</v>
      </c>
      <c r="B2818" s="4" t="s">
        <v>35856</v>
      </c>
      <c r="C2818" s="2">
        <v>2005</v>
      </c>
      <c r="D2818" s="4" t="s">
        <v>35857</v>
      </c>
      <c r="E2818" s="4" t="s">
        <v>35858</v>
      </c>
      <c r="F2818" s="4" t="s">
        <v>35859</v>
      </c>
      <c r="G2818" s="5" t="s">
        <v>5794</v>
      </c>
      <c r="H2818" s="4" t="s">
        <v>23953</v>
      </c>
      <c r="I2818" s="4" t="s">
        <v>35400</v>
      </c>
    </row>
    <row r="2819" spans="1:9" x14ac:dyDescent="0.25">
      <c r="A2819" s="4" t="s">
        <v>35860</v>
      </c>
      <c r="B2819" s="4" t="s">
        <v>35861</v>
      </c>
      <c r="C2819" s="2">
        <v>2005</v>
      </c>
      <c r="D2819" s="4" t="s">
        <v>35862</v>
      </c>
      <c r="E2819" s="4" t="s">
        <v>35863</v>
      </c>
      <c r="F2819" s="4" t="s">
        <v>35864</v>
      </c>
      <c r="G2819" s="5" t="s">
        <v>10768</v>
      </c>
      <c r="H2819" s="4" t="s">
        <v>35865</v>
      </c>
      <c r="I2819" s="4" t="s">
        <v>35400</v>
      </c>
    </row>
    <row r="2820" spans="1:9" x14ac:dyDescent="0.25">
      <c r="A2820" s="4" t="s">
        <v>35866</v>
      </c>
      <c r="B2820" s="4" t="s">
        <v>35867</v>
      </c>
      <c r="C2820" s="2">
        <v>2005</v>
      </c>
      <c r="D2820" s="4" t="s">
        <v>35868</v>
      </c>
      <c r="E2820" s="4" t="s">
        <v>35869</v>
      </c>
      <c r="F2820" s="4" t="s">
        <v>35870</v>
      </c>
      <c r="G2820" s="5" t="s">
        <v>3097</v>
      </c>
      <c r="H2820" s="4" t="s">
        <v>35871</v>
      </c>
      <c r="I2820" s="4" t="s">
        <v>35400</v>
      </c>
    </row>
    <row r="2821" spans="1:9" x14ac:dyDescent="0.25">
      <c r="A2821" s="4" t="s">
        <v>35872</v>
      </c>
      <c r="B2821" s="4" t="s">
        <v>345571</v>
      </c>
      <c r="C2821" s="2">
        <v>2005</v>
      </c>
      <c r="D2821" s="4" t="s">
        <v>35874</v>
      </c>
      <c r="E2821" s="4" t="s">
        <v>35875</v>
      </c>
      <c r="F2821" s="4" t="s">
        <v>35876</v>
      </c>
      <c r="G2821" s="5" t="s">
        <v>14888</v>
      </c>
      <c r="H2821" s="4" t="s">
        <v>14792</v>
      </c>
      <c r="I2821" s="4" t="s">
        <v>35400</v>
      </c>
    </row>
    <row r="2822" spans="1:9" x14ac:dyDescent="0.25">
      <c r="A2822" s="4" t="s">
        <v>35877</v>
      </c>
      <c r="B2822" s="4" t="s">
        <v>35878</v>
      </c>
      <c r="C2822" s="2">
        <v>2005</v>
      </c>
      <c r="D2822" s="4" t="s">
        <v>35879</v>
      </c>
      <c r="E2822" s="4" t="s">
        <v>35880</v>
      </c>
      <c r="F2822" s="4" t="s">
        <v>35881</v>
      </c>
      <c r="G2822" s="5" t="s">
        <v>1493</v>
      </c>
      <c r="H2822" s="4" t="s">
        <v>20150</v>
      </c>
      <c r="I2822" s="4" t="s">
        <v>35400</v>
      </c>
    </row>
    <row r="2823" spans="1:9" x14ac:dyDescent="0.25">
      <c r="A2823" s="4" t="s">
        <v>35882</v>
      </c>
      <c r="B2823" s="4" t="s">
        <v>35883</v>
      </c>
      <c r="C2823" s="2">
        <v>2005</v>
      </c>
      <c r="D2823" s="4" t="s">
        <v>35884</v>
      </c>
      <c r="E2823" s="4" t="s">
        <v>35885</v>
      </c>
      <c r="F2823" s="4" t="s">
        <v>35886</v>
      </c>
      <c r="G2823" s="5" t="s">
        <v>6156</v>
      </c>
      <c r="H2823" s="4" t="s">
        <v>35887</v>
      </c>
      <c r="I2823" s="4" t="s">
        <v>35400</v>
      </c>
    </row>
    <row r="2824" spans="1:9" x14ac:dyDescent="0.25">
      <c r="A2824" s="4" t="s">
        <v>35888</v>
      </c>
      <c r="B2824" s="4" t="s">
        <v>35889</v>
      </c>
      <c r="C2824" s="2">
        <v>2005</v>
      </c>
      <c r="D2824" s="4" t="s">
        <v>35890</v>
      </c>
      <c r="E2824" s="4" t="s">
        <v>35891</v>
      </c>
      <c r="F2824" s="4" t="s">
        <v>35892</v>
      </c>
      <c r="G2824" s="5" t="s">
        <v>35350</v>
      </c>
      <c r="H2824" s="4" t="s">
        <v>35351</v>
      </c>
      <c r="I2824" s="4" t="s">
        <v>35400</v>
      </c>
    </row>
    <row r="2825" spans="1:9" x14ac:dyDescent="0.25">
      <c r="A2825" s="4" t="s">
        <v>35893</v>
      </c>
      <c r="B2825" s="4" t="s">
        <v>35894</v>
      </c>
      <c r="C2825" s="2">
        <v>2005</v>
      </c>
      <c r="D2825" s="4" t="s">
        <v>35895</v>
      </c>
      <c r="E2825" s="4" t="s">
        <v>35896</v>
      </c>
      <c r="F2825" s="4" t="s">
        <v>35897</v>
      </c>
      <c r="G2825" s="5" t="s">
        <v>35898</v>
      </c>
      <c r="H2825" s="4" t="s">
        <v>24174</v>
      </c>
      <c r="I2825" s="4" t="s">
        <v>35400</v>
      </c>
    </row>
    <row r="2826" spans="1:9" x14ac:dyDescent="0.25">
      <c r="A2826" s="4" t="s">
        <v>35899</v>
      </c>
      <c r="B2826" s="4" t="s">
        <v>345442</v>
      </c>
      <c r="C2826" s="2">
        <v>2005</v>
      </c>
      <c r="D2826" s="4" t="s">
        <v>35900</v>
      </c>
      <c r="E2826" s="4" t="s">
        <v>35901</v>
      </c>
      <c r="F2826" s="4" t="s">
        <v>35902</v>
      </c>
      <c r="G2826" s="5" t="s">
        <v>35903</v>
      </c>
      <c r="H2826" s="4" t="s">
        <v>35904</v>
      </c>
      <c r="I2826" s="4" t="s">
        <v>35400</v>
      </c>
    </row>
    <row r="2827" spans="1:9" x14ac:dyDescent="0.25">
      <c r="A2827" s="4" t="s">
        <v>35905</v>
      </c>
      <c r="B2827" s="4" t="s">
        <v>35906</v>
      </c>
      <c r="C2827" s="2">
        <v>2005</v>
      </c>
      <c r="D2827" s="4" t="s">
        <v>35907</v>
      </c>
      <c r="E2827" s="4" t="s">
        <v>35908</v>
      </c>
      <c r="F2827" s="4" t="s">
        <v>35909</v>
      </c>
      <c r="G2827" s="5" t="s">
        <v>35910</v>
      </c>
      <c r="H2827" s="4" t="s">
        <v>35911</v>
      </c>
      <c r="I2827" s="4" t="s">
        <v>35400</v>
      </c>
    </row>
    <row r="2828" spans="1:9" x14ac:dyDescent="0.25">
      <c r="A2828" s="4" t="s">
        <v>35912</v>
      </c>
      <c r="B2828" s="4" t="s">
        <v>345826</v>
      </c>
      <c r="C2828" s="2">
        <v>2005</v>
      </c>
      <c r="D2828" s="4" t="s">
        <v>35913</v>
      </c>
      <c r="E2828" s="4" t="s">
        <v>35914</v>
      </c>
      <c r="F2828" s="4" t="s">
        <v>35915</v>
      </c>
      <c r="G2828" s="5" t="s">
        <v>6192</v>
      </c>
      <c r="H2828" s="4" t="s">
        <v>35916</v>
      </c>
      <c r="I2828" s="4" t="s">
        <v>35400</v>
      </c>
    </row>
    <row r="2829" spans="1:9" x14ac:dyDescent="0.25">
      <c r="A2829" s="4" t="s">
        <v>35917</v>
      </c>
      <c r="B2829" s="4" t="s">
        <v>35918</v>
      </c>
      <c r="C2829" s="2">
        <v>2005</v>
      </c>
      <c r="D2829" s="4" t="s">
        <v>35919</v>
      </c>
      <c r="E2829" s="4" t="s">
        <v>35920</v>
      </c>
      <c r="F2829" s="4" t="s">
        <v>35921</v>
      </c>
      <c r="G2829" s="5" t="s">
        <v>35922</v>
      </c>
      <c r="H2829" s="4" t="s">
        <v>35923</v>
      </c>
      <c r="I2829" s="4" t="s">
        <v>35400</v>
      </c>
    </row>
    <row r="2830" spans="1:9" x14ac:dyDescent="0.25">
      <c r="A2830" s="4" t="s">
        <v>35924</v>
      </c>
      <c r="B2830" s="4" t="s">
        <v>35925</v>
      </c>
      <c r="C2830" s="2">
        <v>2005</v>
      </c>
      <c r="D2830" s="4" t="s">
        <v>35926</v>
      </c>
      <c r="E2830" s="4" t="s">
        <v>35927</v>
      </c>
      <c r="F2830" s="4" t="s">
        <v>35928</v>
      </c>
      <c r="G2830" s="5" t="s">
        <v>4645</v>
      </c>
      <c r="H2830" s="4" t="s">
        <v>4743</v>
      </c>
      <c r="I2830" s="4" t="s">
        <v>35400</v>
      </c>
    </row>
    <row r="2831" spans="1:9" x14ac:dyDescent="0.25">
      <c r="A2831" s="4" t="s">
        <v>35929</v>
      </c>
      <c r="B2831" s="4" t="s">
        <v>35930</v>
      </c>
      <c r="C2831" s="2">
        <v>2005</v>
      </c>
      <c r="D2831" s="4" t="s">
        <v>35931</v>
      </c>
      <c r="E2831" s="4" t="s">
        <v>35932</v>
      </c>
      <c r="F2831" s="4" t="s">
        <v>35933</v>
      </c>
      <c r="G2831" s="5" t="s">
        <v>35934</v>
      </c>
      <c r="H2831" s="4" t="s">
        <v>35935</v>
      </c>
      <c r="I2831" s="4" t="s">
        <v>35400</v>
      </c>
    </row>
    <row r="2832" spans="1:9" x14ac:dyDescent="0.25">
      <c r="A2832" s="4" t="s">
        <v>35936</v>
      </c>
      <c r="B2832" s="4" t="s">
        <v>35937</v>
      </c>
      <c r="C2832" s="2">
        <v>2005</v>
      </c>
      <c r="D2832" s="4" t="s">
        <v>35938</v>
      </c>
      <c r="E2832" s="4" t="s">
        <v>35939</v>
      </c>
      <c r="F2832" s="4" t="s">
        <v>35940</v>
      </c>
      <c r="G2832" s="5" t="s">
        <v>9</v>
      </c>
      <c r="H2832" s="4" t="s">
        <v>1529</v>
      </c>
      <c r="I2832" s="4" t="s">
        <v>35400</v>
      </c>
    </row>
    <row r="2833" spans="1:9" x14ac:dyDescent="0.25">
      <c r="A2833" s="4" t="s">
        <v>35941</v>
      </c>
      <c r="B2833" s="4" t="s">
        <v>35942</v>
      </c>
      <c r="C2833" s="2">
        <v>2005</v>
      </c>
      <c r="D2833" s="4" t="s">
        <v>35943</v>
      </c>
      <c r="E2833" s="4" t="s">
        <v>35944</v>
      </c>
      <c r="F2833" s="4" t="s">
        <v>35945</v>
      </c>
      <c r="G2833" s="5" t="s">
        <v>35946</v>
      </c>
      <c r="H2833" s="4" t="s">
        <v>35947</v>
      </c>
      <c r="I2833" s="4" t="s">
        <v>35400</v>
      </c>
    </row>
    <row r="2834" spans="1:9" x14ac:dyDescent="0.25">
      <c r="A2834" s="4" t="s">
        <v>35948</v>
      </c>
      <c r="B2834" s="4" t="s">
        <v>35949</v>
      </c>
      <c r="C2834" s="2">
        <v>2005</v>
      </c>
      <c r="D2834" s="4" t="s">
        <v>35950</v>
      </c>
      <c r="E2834" s="4" t="s">
        <v>35951</v>
      </c>
      <c r="F2834" s="4" t="s">
        <v>35952</v>
      </c>
      <c r="G2834" s="5" t="s">
        <v>1727</v>
      </c>
      <c r="H2834" s="4" t="s">
        <v>35953</v>
      </c>
      <c r="I2834" s="4" t="s">
        <v>35400</v>
      </c>
    </row>
    <row r="2835" spans="1:9" x14ac:dyDescent="0.25">
      <c r="A2835" s="4" t="s">
        <v>35954</v>
      </c>
      <c r="B2835" s="4" t="s">
        <v>35955</v>
      </c>
      <c r="C2835" s="2">
        <v>2005</v>
      </c>
      <c r="D2835" s="4" t="s">
        <v>35956</v>
      </c>
      <c r="E2835" s="4" t="s">
        <v>35957</v>
      </c>
      <c r="F2835" s="4" t="s">
        <v>35958</v>
      </c>
      <c r="G2835" s="5" t="s">
        <v>32334</v>
      </c>
      <c r="H2835" s="4" t="s">
        <v>35959</v>
      </c>
      <c r="I2835" s="4" t="s">
        <v>35400</v>
      </c>
    </row>
    <row r="2836" spans="1:9" x14ac:dyDescent="0.25">
      <c r="A2836" s="4" t="s">
        <v>35960</v>
      </c>
      <c r="B2836" s="4" t="s">
        <v>35961</v>
      </c>
      <c r="C2836" s="2">
        <v>2005</v>
      </c>
      <c r="D2836" s="4" t="s">
        <v>35962</v>
      </c>
      <c r="E2836" s="4" t="s">
        <v>35963</v>
      </c>
      <c r="F2836" s="4" t="s">
        <v>35964</v>
      </c>
      <c r="G2836" s="5" t="s">
        <v>8085</v>
      </c>
      <c r="H2836" s="4" t="s">
        <v>8086</v>
      </c>
      <c r="I2836" s="4" t="s">
        <v>35400</v>
      </c>
    </row>
    <row r="2837" spans="1:9" x14ac:dyDescent="0.25">
      <c r="A2837" s="4" t="s">
        <v>35965</v>
      </c>
      <c r="B2837" s="4" t="s">
        <v>35966</v>
      </c>
      <c r="C2837" s="2">
        <v>2005</v>
      </c>
      <c r="D2837" s="4" t="s">
        <v>35967</v>
      </c>
      <c r="E2837" s="4" t="s">
        <v>35968</v>
      </c>
      <c r="F2837" s="4" t="s">
        <v>35969</v>
      </c>
      <c r="G2837" s="5" t="s">
        <v>8933</v>
      </c>
      <c r="H2837" s="4" t="s">
        <v>35970</v>
      </c>
      <c r="I2837" s="4" t="s">
        <v>35400</v>
      </c>
    </row>
    <row r="2838" spans="1:9" x14ac:dyDescent="0.25">
      <c r="A2838" s="4" t="s">
        <v>35971</v>
      </c>
      <c r="B2838" s="4" t="s">
        <v>345546</v>
      </c>
      <c r="C2838" s="2">
        <v>2005</v>
      </c>
      <c r="D2838" s="4" t="s">
        <v>35972</v>
      </c>
      <c r="E2838" s="4" t="s">
        <v>35973</v>
      </c>
      <c r="F2838" s="4" t="s">
        <v>35974</v>
      </c>
      <c r="G2838" s="5" t="s">
        <v>35975</v>
      </c>
      <c r="H2838" s="4" t="s">
        <v>35976</v>
      </c>
      <c r="I2838" s="4" t="s">
        <v>35400</v>
      </c>
    </row>
    <row r="2839" spans="1:9" x14ac:dyDescent="0.25">
      <c r="A2839" s="4" t="s">
        <v>35977</v>
      </c>
      <c r="B2839" s="4" t="s">
        <v>35978</v>
      </c>
      <c r="C2839" s="2">
        <v>2005</v>
      </c>
      <c r="D2839" s="4" t="s">
        <v>35979</v>
      </c>
      <c r="E2839" s="4" t="s">
        <v>35980</v>
      </c>
      <c r="F2839" s="4" t="s">
        <v>35981</v>
      </c>
      <c r="G2839" s="5" t="s">
        <v>32334</v>
      </c>
      <c r="H2839" s="4" t="s">
        <v>35982</v>
      </c>
      <c r="I2839" s="4" t="s">
        <v>35400</v>
      </c>
    </row>
    <row r="2840" spans="1:9" x14ac:dyDescent="0.25">
      <c r="A2840" s="4" t="s">
        <v>35983</v>
      </c>
      <c r="B2840" s="4" t="s">
        <v>345742</v>
      </c>
      <c r="C2840" s="2">
        <v>2005</v>
      </c>
      <c r="D2840" s="4" t="s">
        <v>35984</v>
      </c>
      <c r="E2840" s="4" t="s">
        <v>35985</v>
      </c>
      <c r="F2840" s="4" t="s">
        <v>35986</v>
      </c>
      <c r="G2840" s="5" t="s">
        <v>35987</v>
      </c>
      <c r="H2840" s="4" t="s">
        <v>29158</v>
      </c>
      <c r="I2840" s="4" t="s">
        <v>35400</v>
      </c>
    </row>
    <row r="2841" spans="1:9" x14ac:dyDescent="0.25">
      <c r="A2841" s="4" t="s">
        <v>35988</v>
      </c>
      <c r="B2841" s="4" t="s">
        <v>35989</v>
      </c>
      <c r="C2841" s="2">
        <v>2005</v>
      </c>
      <c r="D2841" s="4" t="s">
        <v>35990</v>
      </c>
      <c r="E2841" s="4" t="s">
        <v>35991</v>
      </c>
      <c r="F2841" s="4" t="s">
        <v>35992</v>
      </c>
      <c r="G2841" s="5" t="s">
        <v>726</v>
      </c>
      <c r="H2841" s="4" t="s">
        <v>35993</v>
      </c>
      <c r="I2841" s="4" t="s">
        <v>35400</v>
      </c>
    </row>
    <row r="2842" spans="1:9" x14ac:dyDescent="0.25">
      <c r="A2842" s="4" t="s">
        <v>35994</v>
      </c>
      <c r="B2842" s="4" t="s">
        <v>35995</v>
      </c>
      <c r="C2842" s="2">
        <v>2005</v>
      </c>
      <c r="D2842" s="4" t="s">
        <v>35996</v>
      </c>
      <c r="E2842" s="4" t="s">
        <v>35997</v>
      </c>
      <c r="F2842" s="4" t="s">
        <v>35998</v>
      </c>
      <c r="G2842" s="5" t="s">
        <v>35999</v>
      </c>
      <c r="H2842" s="4" t="s">
        <v>36000</v>
      </c>
      <c r="I2842" s="4" t="s">
        <v>35400</v>
      </c>
    </row>
    <row r="2843" spans="1:9" x14ac:dyDescent="0.25">
      <c r="A2843" s="4" t="s">
        <v>35994</v>
      </c>
      <c r="B2843" s="4" t="s">
        <v>35995</v>
      </c>
      <c r="C2843" s="2">
        <v>2005</v>
      </c>
      <c r="D2843" s="4" t="s">
        <v>36001</v>
      </c>
      <c r="E2843" s="4" t="s">
        <v>36002</v>
      </c>
      <c r="F2843" s="4" t="s">
        <v>36003</v>
      </c>
      <c r="G2843" s="5" t="s">
        <v>35999</v>
      </c>
      <c r="H2843" s="4" t="s">
        <v>36000</v>
      </c>
      <c r="I2843" s="4" t="s">
        <v>35400</v>
      </c>
    </row>
    <row r="2844" spans="1:9" x14ac:dyDescent="0.25">
      <c r="A2844" s="4" t="s">
        <v>36004</v>
      </c>
      <c r="B2844" s="4" t="s">
        <v>36005</v>
      </c>
      <c r="C2844" s="2">
        <v>2005</v>
      </c>
      <c r="D2844" s="4" t="s">
        <v>36006</v>
      </c>
      <c r="E2844" s="4" t="s">
        <v>36007</v>
      </c>
      <c r="F2844" s="4" t="s">
        <v>36008</v>
      </c>
      <c r="G2844" s="5" t="s">
        <v>33471</v>
      </c>
      <c r="H2844" s="4" t="s">
        <v>35502</v>
      </c>
      <c r="I2844" s="4" t="s">
        <v>35400</v>
      </c>
    </row>
    <row r="2845" spans="1:9" x14ac:dyDescent="0.25">
      <c r="A2845" s="4" t="s">
        <v>36009</v>
      </c>
      <c r="B2845" s="4" t="s">
        <v>36010</v>
      </c>
      <c r="C2845" s="2">
        <v>2005</v>
      </c>
      <c r="D2845" s="4" t="s">
        <v>36011</v>
      </c>
      <c r="E2845" s="4" t="s">
        <v>36012</v>
      </c>
      <c r="F2845" s="4" t="s">
        <v>36013</v>
      </c>
      <c r="G2845" s="5" t="s">
        <v>36014</v>
      </c>
      <c r="H2845" s="4" t="s">
        <v>36015</v>
      </c>
      <c r="I2845" s="4" t="s">
        <v>35400</v>
      </c>
    </row>
    <row r="2846" spans="1:9" x14ac:dyDescent="0.25">
      <c r="A2846" s="4" t="s">
        <v>36016</v>
      </c>
      <c r="B2846" s="4" t="s">
        <v>36017</v>
      </c>
      <c r="C2846" s="2">
        <v>2005</v>
      </c>
      <c r="D2846" s="4" t="s">
        <v>36018</v>
      </c>
      <c r="E2846" s="4" t="s">
        <v>36019</v>
      </c>
      <c r="F2846" s="4" t="s">
        <v>36020</v>
      </c>
      <c r="G2846" s="5" t="s">
        <v>32120</v>
      </c>
      <c r="H2846" s="4" t="s">
        <v>36021</v>
      </c>
      <c r="I2846" s="4" t="s">
        <v>35400</v>
      </c>
    </row>
    <row r="2847" spans="1:9" x14ac:dyDescent="0.25">
      <c r="A2847" s="4" t="s">
        <v>36022</v>
      </c>
      <c r="B2847" s="4" t="s">
        <v>36023</v>
      </c>
      <c r="C2847" s="2">
        <v>2005</v>
      </c>
      <c r="D2847" s="4" t="s">
        <v>36024</v>
      </c>
      <c r="E2847" s="4" t="s">
        <v>36025</v>
      </c>
      <c r="F2847" s="4" t="s">
        <v>36026</v>
      </c>
      <c r="G2847" s="5" t="s">
        <v>72</v>
      </c>
      <c r="H2847" s="4" t="s">
        <v>19406</v>
      </c>
      <c r="I2847" s="4" t="s">
        <v>35400</v>
      </c>
    </row>
    <row r="2848" spans="1:9" x14ac:dyDescent="0.25">
      <c r="A2848" s="4" t="s">
        <v>36027</v>
      </c>
      <c r="B2848" s="4" t="s">
        <v>36028</v>
      </c>
      <c r="C2848" s="2">
        <v>2005</v>
      </c>
      <c r="D2848" s="4" t="s">
        <v>36029</v>
      </c>
      <c r="E2848" s="4" t="s">
        <v>36030</v>
      </c>
      <c r="F2848" s="4" t="s">
        <v>36031</v>
      </c>
      <c r="G2848" s="5" t="s">
        <v>764</v>
      </c>
      <c r="H2848" s="4" t="s">
        <v>35464</v>
      </c>
      <c r="I2848" s="4" t="s">
        <v>35400</v>
      </c>
    </row>
    <row r="2849" spans="1:9" x14ac:dyDescent="0.25">
      <c r="A2849" s="4" t="s">
        <v>36027</v>
      </c>
      <c r="B2849" s="4" t="s">
        <v>36028</v>
      </c>
      <c r="C2849" s="2">
        <v>2005</v>
      </c>
      <c r="D2849" s="4" t="s">
        <v>36032</v>
      </c>
      <c r="E2849" s="4" t="s">
        <v>36033</v>
      </c>
      <c r="F2849" s="4" t="s">
        <v>36034</v>
      </c>
      <c r="G2849" s="5" t="s">
        <v>764</v>
      </c>
      <c r="H2849" s="4" t="s">
        <v>35464</v>
      </c>
      <c r="I2849" s="4" t="s">
        <v>35400</v>
      </c>
    </row>
    <row r="2850" spans="1:9" x14ac:dyDescent="0.25">
      <c r="A2850" s="4" t="s">
        <v>36035</v>
      </c>
      <c r="B2850" s="4" t="s">
        <v>345458</v>
      </c>
      <c r="C2850" s="2">
        <v>2005</v>
      </c>
      <c r="D2850" s="4" t="s">
        <v>36036</v>
      </c>
      <c r="E2850" s="4" t="s">
        <v>36037</v>
      </c>
      <c r="F2850" s="4" t="s">
        <v>36038</v>
      </c>
      <c r="G2850" s="5" t="s">
        <v>11995</v>
      </c>
      <c r="H2850" s="4" t="s">
        <v>8046</v>
      </c>
      <c r="I2850" s="4" t="s">
        <v>35400</v>
      </c>
    </row>
    <row r="2851" spans="1:9" x14ac:dyDescent="0.25">
      <c r="A2851" s="4" t="s">
        <v>36039</v>
      </c>
      <c r="B2851" s="4" t="s">
        <v>36040</v>
      </c>
      <c r="C2851" s="2">
        <v>2005</v>
      </c>
      <c r="D2851" s="4" t="s">
        <v>36041</v>
      </c>
      <c r="E2851" s="4" t="s">
        <v>36042</v>
      </c>
      <c r="F2851" s="4" t="s">
        <v>36043</v>
      </c>
      <c r="G2851" s="5" t="s">
        <v>16422</v>
      </c>
      <c r="H2851" s="4" t="s">
        <v>24179</v>
      </c>
      <c r="I2851" s="4" t="s">
        <v>35400</v>
      </c>
    </row>
    <row r="2852" spans="1:9" x14ac:dyDescent="0.25">
      <c r="A2852" s="4" t="s">
        <v>36044</v>
      </c>
      <c r="B2852" s="4" t="s">
        <v>36045</v>
      </c>
      <c r="C2852" s="2">
        <v>2005</v>
      </c>
      <c r="D2852" s="4" t="s">
        <v>36046</v>
      </c>
      <c r="E2852" s="4" t="s">
        <v>36047</v>
      </c>
      <c r="F2852" s="4" t="s">
        <v>36048</v>
      </c>
      <c r="G2852" s="5" t="s">
        <v>36049</v>
      </c>
      <c r="H2852" s="4" t="s">
        <v>36050</v>
      </c>
      <c r="I2852" s="4" t="s">
        <v>35400</v>
      </c>
    </row>
    <row r="2853" spans="1:9" x14ac:dyDescent="0.25">
      <c r="A2853" s="4" t="s">
        <v>36051</v>
      </c>
      <c r="B2853" s="4" t="s">
        <v>36052</v>
      </c>
      <c r="C2853" s="2">
        <v>2005</v>
      </c>
      <c r="D2853" s="4" t="s">
        <v>36053</v>
      </c>
      <c r="E2853" s="4" t="s">
        <v>36054</v>
      </c>
      <c r="F2853" s="4" t="s">
        <v>36055</v>
      </c>
      <c r="G2853" s="5" t="s">
        <v>15784</v>
      </c>
      <c r="H2853" s="4" t="s">
        <v>6505</v>
      </c>
      <c r="I2853" s="4" t="s">
        <v>35400</v>
      </c>
    </row>
    <row r="2854" spans="1:9" x14ac:dyDescent="0.25">
      <c r="A2854" s="4" t="s">
        <v>36056</v>
      </c>
      <c r="B2854" s="4" t="s">
        <v>36057</v>
      </c>
      <c r="C2854" s="2">
        <v>2005</v>
      </c>
      <c r="D2854" s="4" t="s">
        <v>36058</v>
      </c>
      <c r="E2854" s="4" t="s">
        <v>36059</v>
      </c>
      <c r="F2854" s="4" t="s">
        <v>36060</v>
      </c>
      <c r="G2854" s="5" t="s">
        <v>36061</v>
      </c>
      <c r="H2854" s="4" t="s">
        <v>36062</v>
      </c>
      <c r="I2854" s="4" t="s">
        <v>35400</v>
      </c>
    </row>
    <row r="2855" spans="1:9" x14ac:dyDescent="0.25">
      <c r="A2855" s="4" t="s">
        <v>36063</v>
      </c>
      <c r="B2855" s="4" t="s">
        <v>36064</v>
      </c>
      <c r="C2855" s="2">
        <v>2005</v>
      </c>
      <c r="D2855" s="4" t="s">
        <v>36065</v>
      </c>
      <c r="E2855" s="4" t="s">
        <v>36066</v>
      </c>
      <c r="F2855" s="4" t="s">
        <v>36067</v>
      </c>
      <c r="G2855" s="5" t="s">
        <v>4672</v>
      </c>
      <c r="H2855" s="4" t="s">
        <v>36068</v>
      </c>
      <c r="I2855" s="4" t="s">
        <v>35400</v>
      </c>
    </row>
    <row r="2856" spans="1:9" x14ac:dyDescent="0.25">
      <c r="A2856" s="4" t="s">
        <v>36069</v>
      </c>
      <c r="B2856" s="4" t="s">
        <v>15405</v>
      </c>
      <c r="C2856" s="2">
        <v>2005</v>
      </c>
      <c r="D2856" s="4" t="s">
        <v>36070</v>
      </c>
      <c r="E2856" s="4" t="s">
        <v>36071</v>
      </c>
      <c r="F2856" s="4" t="s">
        <v>36072</v>
      </c>
      <c r="G2856" s="5" t="s">
        <v>1021</v>
      </c>
      <c r="H2856" s="4" t="s">
        <v>35767</v>
      </c>
      <c r="I2856" s="4" t="s">
        <v>35400</v>
      </c>
    </row>
    <row r="2857" spans="1:9" x14ac:dyDescent="0.25">
      <c r="A2857" s="4" t="s">
        <v>36073</v>
      </c>
      <c r="B2857" s="4" t="s">
        <v>36074</v>
      </c>
      <c r="C2857" s="2">
        <v>2005</v>
      </c>
      <c r="D2857" s="4" t="s">
        <v>36075</v>
      </c>
      <c r="E2857" s="4" t="s">
        <v>36076</v>
      </c>
      <c r="F2857" s="4" t="s">
        <v>36077</v>
      </c>
      <c r="G2857" s="5" t="s">
        <v>221</v>
      </c>
      <c r="H2857" s="4" t="s">
        <v>222</v>
      </c>
      <c r="I2857" s="4" t="s">
        <v>35400</v>
      </c>
    </row>
    <row r="2858" spans="1:9" x14ac:dyDescent="0.25">
      <c r="A2858" s="4" t="s">
        <v>36078</v>
      </c>
      <c r="B2858" s="4" t="s">
        <v>36079</v>
      </c>
      <c r="C2858" s="2">
        <v>2005</v>
      </c>
      <c r="D2858" s="4" t="s">
        <v>36080</v>
      </c>
      <c r="E2858" s="4" t="s">
        <v>36081</v>
      </c>
      <c r="F2858" s="4" t="s">
        <v>36082</v>
      </c>
      <c r="G2858" s="5" t="s">
        <v>11995</v>
      </c>
      <c r="H2858" s="4" t="s">
        <v>7972</v>
      </c>
      <c r="I2858" s="4" t="s">
        <v>35400</v>
      </c>
    </row>
    <row r="2859" spans="1:9" x14ac:dyDescent="0.25">
      <c r="A2859" s="4" t="s">
        <v>36083</v>
      </c>
      <c r="B2859" s="4" t="s">
        <v>345532</v>
      </c>
      <c r="C2859" s="2">
        <v>2005</v>
      </c>
      <c r="D2859" s="4" t="s">
        <v>36084</v>
      </c>
      <c r="E2859" s="4" t="s">
        <v>36085</v>
      </c>
      <c r="F2859" s="4" t="s">
        <v>36086</v>
      </c>
      <c r="G2859" s="5" t="s">
        <v>4778</v>
      </c>
      <c r="H2859" s="4" t="s">
        <v>36087</v>
      </c>
      <c r="I2859" s="4" t="s">
        <v>35400</v>
      </c>
    </row>
    <row r="2860" spans="1:9" x14ac:dyDescent="0.25">
      <c r="A2860" s="4" t="s">
        <v>36088</v>
      </c>
      <c r="B2860" s="4" t="s">
        <v>36089</v>
      </c>
      <c r="C2860" s="2">
        <v>2005</v>
      </c>
      <c r="D2860" s="4" t="s">
        <v>36090</v>
      </c>
      <c r="E2860" s="4" t="s">
        <v>36091</v>
      </c>
      <c r="F2860" s="4" t="s">
        <v>36092</v>
      </c>
      <c r="G2860" s="5" t="s">
        <v>4717</v>
      </c>
      <c r="H2860" s="4" t="s">
        <v>15522</v>
      </c>
      <c r="I2860" s="4" t="s">
        <v>35400</v>
      </c>
    </row>
    <row r="2861" spans="1:9" x14ac:dyDescent="0.25">
      <c r="A2861" s="4" t="s">
        <v>36093</v>
      </c>
      <c r="B2861" s="4" t="s">
        <v>36094</v>
      </c>
      <c r="C2861" s="2">
        <v>2005</v>
      </c>
      <c r="D2861" s="4" t="s">
        <v>36095</v>
      </c>
      <c r="E2861" s="4" t="s">
        <v>36096</v>
      </c>
      <c r="F2861" s="4" t="s">
        <v>36097</v>
      </c>
      <c r="G2861" s="5" t="s">
        <v>29738</v>
      </c>
      <c r="H2861" s="4" t="s">
        <v>36098</v>
      </c>
      <c r="I2861" s="4" t="s">
        <v>35400</v>
      </c>
    </row>
    <row r="2862" spans="1:9" x14ac:dyDescent="0.25">
      <c r="A2862" s="4" t="s">
        <v>36099</v>
      </c>
      <c r="B2862" s="4" t="s">
        <v>36100</v>
      </c>
      <c r="C2862" s="2">
        <v>2005</v>
      </c>
      <c r="D2862" s="4" t="s">
        <v>36101</v>
      </c>
      <c r="E2862" s="4" t="s">
        <v>36102</v>
      </c>
      <c r="F2862" s="4" t="s">
        <v>36103</v>
      </c>
      <c r="G2862" s="5" t="s">
        <v>726</v>
      </c>
      <c r="H2862" s="4" t="s">
        <v>36104</v>
      </c>
      <c r="I2862" s="4" t="s">
        <v>35400</v>
      </c>
    </row>
    <row r="2863" spans="1:9" x14ac:dyDescent="0.25">
      <c r="A2863" s="4" t="s">
        <v>36105</v>
      </c>
      <c r="B2863" s="4" t="s">
        <v>36106</v>
      </c>
      <c r="C2863" s="2">
        <v>2005</v>
      </c>
      <c r="D2863" s="4" t="s">
        <v>36107</v>
      </c>
      <c r="E2863" s="4" t="s">
        <v>36108</v>
      </c>
      <c r="F2863" s="4" t="s">
        <v>36109</v>
      </c>
      <c r="G2863" s="5" t="s">
        <v>638</v>
      </c>
      <c r="H2863" s="4" t="s">
        <v>4282</v>
      </c>
      <c r="I2863" s="4" t="s">
        <v>35400</v>
      </c>
    </row>
    <row r="2864" spans="1:9" x14ac:dyDescent="0.25">
      <c r="A2864" s="4" t="s">
        <v>36110</v>
      </c>
      <c r="B2864" s="4" t="s">
        <v>36111</v>
      </c>
      <c r="C2864" s="2">
        <v>2005</v>
      </c>
      <c r="D2864" s="4" t="s">
        <v>36112</v>
      </c>
      <c r="E2864" s="4" t="s">
        <v>36113</v>
      </c>
      <c r="F2864" s="4" t="s">
        <v>36114</v>
      </c>
      <c r="G2864" s="5" t="s">
        <v>36115</v>
      </c>
      <c r="H2864" s="4" t="s">
        <v>36116</v>
      </c>
      <c r="I2864" s="4" t="s">
        <v>35400</v>
      </c>
    </row>
    <row r="2865" spans="1:9" x14ac:dyDescent="0.25">
      <c r="A2865" s="4" t="s">
        <v>36117</v>
      </c>
      <c r="B2865" s="4" t="s">
        <v>36118</v>
      </c>
      <c r="C2865" s="2">
        <v>2005</v>
      </c>
      <c r="D2865" s="4" t="s">
        <v>36119</v>
      </c>
      <c r="E2865" s="4" t="s">
        <v>36120</v>
      </c>
      <c r="F2865" s="4" t="s">
        <v>36121</v>
      </c>
      <c r="G2865" s="5" t="s">
        <v>35387</v>
      </c>
      <c r="H2865" s="4" t="s">
        <v>2779</v>
      </c>
      <c r="I2865" s="4" t="s">
        <v>35400</v>
      </c>
    </row>
    <row r="2866" spans="1:9" x14ac:dyDescent="0.25">
      <c r="A2866" s="4" t="s">
        <v>36122</v>
      </c>
      <c r="B2866" s="4" t="s">
        <v>345703</v>
      </c>
      <c r="C2866" s="2">
        <v>2005</v>
      </c>
      <c r="D2866" s="4" t="s">
        <v>36123</v>
      </c>
      <c r="E2866" s="4" t="s">
        <v>36124</v>
      </c>
      <c r="F2866" s="4" t="s">
        <v>36125</v>
      </c>
      <c r="G2866" s="5" t="s">
        <v>36126</v>
      </c>
      <c r="H2866" s="4" t="s">
        <v>36127</v>
      </c>
      <c r="I2866" s="4" t="s">
        <v>35400</v>
      </c>
    </row>
    <row r="2867" spans="1:9" x14ac:dyDescent="0.25">
      <c r="A2867" s="4" t="s">
        <v>36128</v>
      </c>
      <c r="B2867" s="4" t="s">
        <v>36129</v>
      </c>
      <c r="C2867" s="2">
        <v>2005</v>
      </c>
      <c r="D2867" s="4" t="s">
        <v>36130</v>
      </c>
      <c r="E2867" s="4" t="s">
        <v>36131</v>
      </c>
      <c r="F2867" s="4" t="s">
        <v>36132</v>
      </c>
      <c r="G2867" s="5" t="s">
        <v>36133</v>
      </c>
      <c r="H2867" s="4" t="s">
        <v>36134</v>
      </c>
      <c r="I2867" s="4" t="s">
        <v>35400</v>
      </c>
    </row>
    <row r="2868" spans="1:9" x14ac:dyDescent="0.25">
      <c r="A2868" s="4" t="s">
        <v>36135</v>
      </c>
      <c r="B2868" s="4" t="s">
        <v>36136</v>
      </c>
      <c r="C2868" s="2">
        <v>2005</v>
      </c>
      <c r="D2868" s="4" t="s">
        <v>36137</v>
      </c>
      <c r="E2868" s="4" t="s">
        <v>36138</v>
      </c>
      <c r="F2868" s="4" t="s">
        <v>36139</v>
      </c>
      <c r="G2868" s="5" t="s">
        <v>875</v>
      </c>
      <c r="H2868" s="4" t="s">
        <v>36140</v>
      </c>
      <c r="I2868" s="4" t="s">
        <v>35400</v>
      </c>
    </row>
    <row r="2869" spans="1:9" x14ac:dyDescent="0.25">
      <c r="A2869" s="4" t="s">
        <v>36141</v>
      </c>
      <c r="B2869" s="4" t="s">
        <v>36142</v>
      </c>
      <c r="C2869" s="2">
        <v>2005</v>
      </c>
      <c r="D2869" s="4" t="s">
        <v>36143</v>
      </c>
      <c r="E2869" s="4" t="s">
        <v>36144</v>
      </c>
      <c r="F2869" s="4" t="s">
        <v>36145</v>
      </c>
      <c r="G2869" s="5" t="s">
        <v>36146</v>
      </c>
      <c r="H2869" s="4" t="s">
        <v>36147</v>
      </c>
      <c r="I2869" s="4" t="s">
        <v>35400</v>
      </c>
    </row>
    <row r="2870" spans="1:9" x14ac:dyDescent="0.25">
      <c r="A2870" s="4" t="s">
        <v>36148</v>
      </c>
      <c r="B2870" s="4" t="s">
        <v>36149</v>
      </c>
      <c r="C2870" s="2">
        <v>2005</v>
      </c>
      <c r="D2870" s="4" t="s">
        <v>36150</v>
      </c>
      <c r="E2870" s="4" t="s">
        <v>36151</v>
      </c>
      <c r="F2870" s="4" t="s">
        <v>36152</v>
      </c>
      <c r="G2870" s="5" t="s">
        <v>36153</v>
      </c>
      <c r="H2870" s="4" t="s">
        <v>36154</v>
      </c>
      <c r="I2870" s="4" t="s">
        <v>35400</v>
      </c>
    </row>
    <row r="2871" spans="1:9" x14ac:dyDescent="0.25">
      <c r="A2871" s="4" t="s">
        <v>36155</v>
      </c>
      <c r="B2871" s="4" t="s">
        <v>345651</v>
      </c>
      <c r="C2871" s="2">
        <v>2005</v>
      </c>
      <c r="D2871" s="4" t="s">
        <v>36156</v>
      </c>
      <c r="E2871" s="4" t="s">
        <v>36157</v>
      </c>
      <c r="F2871" s="4" t="s">
        <v>36158</v>
      </c>
      <c r="G2871" s="5" t="s">
        <v>36159</v>
      </c>
      <c r="H2871" s="4" t="s">
        <v>36160</v>
      </c>
      <c r="I2871" s="4" t="s">
        <v>35400</v>
      </c>
    </row>
    <row r="2872" spans="1:9" x14ac:dyDescent="0.25">
      <c r="A2872" s="4" t="s">
        <v>36161</v>
      </c>
      <c r="B2872" s="4" t="s">
        <v>36162</v>
      </c>
      <c r="C2872" s="2">
        <v>2005</v>
      </c>
      <c r="D2872" s="4" t="s">
        <v>36163</v>
      </c>
      <c r="E2872" s="4" t="s">
        <v>36164</v>
      </c>
      <c r="F2872" s="4" t="s">
        <v>36165</v>
      </c>
      <c r="G2872" s="5" t="s">
        <v>36115</v>
      </c>
      <c r="H2872" s="4" t="s">
        <v>36166</v>
      </c>
      <c r="I2872" s="4" t="s">
        <v>35400</v>
      </c>
    </row>
    <row r="2873" spans="1:9" x14ac:dyDescent="0.25">
      <c r="A2873" s="4" t="s">
        <v>36167</v>
      </c>
      <c r="B2873" s="4" t="s">
        <v>36168</v>
      </c>
      <c r="C2873" s="2">
        <v>2005</v>
      </c>
      <c r="D2873" s="4" t="s">
        <v>36169</v>
      </c>
      <c r="E2873" s="4" t="s">
        <v>36170</v>
      </c>
      <c r="F2873" s="4" t="s">
        <v>36171</v>
      </c>
      <c r="G2873" s="5" t="s">
        <v>19930</v>
      </c>
      <c r="H2873" s="4" t="s">
        <v>10367</v>
      </c>
      <c r="I2873" s="4" t="s">
        <v>35400</v>
      </c>
    </row>
    <row r="2874" spans="1:9" x14ac:dyDescent="0.25">
      <c r="A2874" s="4" t="s">
        <v>36172</v>
      </c>
      <c r="B2874" s="4" t="s">
        <v>36173</v>
      </c>
      <c r="C2874" s="2">
        <v>2005</v>
      </c>
      <c r="D2874" s="4" t="s">
        <v>36174</v>
      </c>
      <c r="E2874" s="4" t="s">
        <v>36175</v>
      </c>
      <c r="F2874" s="4" t="s">
        <v>36176</v>
      </c>
      <c r="G2874" s="5" t="s">
        <v>15349</v>
      </c>
      <c r="H2874" s="4" t="s">
        <v>36177</v>
      </c>
      <c r="I2874" s="4" t="s">
        <v>35400</v>
      </c>
    </row>
    <row r="2875" spans="1:9" x14ac:dyDescent="0.25">
      <c r="A2875" s="4" t="s">
        <v>36178</v>
      </c>
      <c r="B2875" s="4" t="s">
        <v>36179</v>
      </c>
      <c r="C2875" s="2">
        <v>2005</v>
      </c>
      <c r="D2875" s="4" t="s">
        <v>36180</v>
      </c>
      <c r="E2875" s="4" t="s">
        <v>36181</v>
      </c>
      <c r="F2875" s="4" t="s">
        <v>36182</v>
      </c>
      <c r="G2875" s="5" t="s">
        <v>36061</v>
      </c>
      <c r="H2875" s="4" t="s">
        <v>36062</v>
      </c>
      <c r="I2875" s="4" t="s">
        <v>35400</v>
      </c>
    </row>
    <row r="2876" spans="1:9" x14ac:dyDescent="0.25">
      <c r="A2876" s="4" t="s">
        <v>36183</v>
      </c>
      <c r="B2876" s="4" t="s">
        <v>36184</v>
      </c>
      <c r="C2876" s="2">
        <v>2005</v>
      </c>
      <c r="D2876" s="4" t="s">
        <v>36185</v>
      </c>
      <c r="E2876" s="4" t="s">
        <v>36186</v>
      </c>
      <c r="F2876" s="4" t="s">
        <v>36187</v>
      </c>
      <c r="G2876" s="5" t="s">
        <v>11983</v>
      </c>
      <c r="H2876" s="4" t="s">
        <v>8010</v>
      </c>
      <c r="I2876" s="4" t="s">
        <v>35400</v>
      </c>
    </row>
    <row r="2877" spans="1:9" x14ac:dyDescent="0.25">
      <c r="A2877" s="4" t="s">
        <v>36188</v>
      </c>
      <c r="B2877" s="4" t="s">
        <v>36189</v>
      </c>
      <c r="C2877" s="2">
        <v>2005</v>
      </c>
      <c r="D2877" s="4" t="s">
        <v>36190</v>
      </c>
      <c r="E2877" s="4" t="s">
        <v>36191</v>
      </c>
      <c r="F2877" s="4" t="s">
        <v>36192</v>
      </c>
      <c r="G2877" s="5" t="s">
        <v>1021</v>
      </c>
      <c r="H2877" s="4" t="s">
        <v>7999</v>
      </c>
      <c r="I2877" s="4" t="s">
        <v>35400</v>
      </c>
    </row>
    <row r="2878" spans="1:9" x14ac:dyDescent="0.25">
      <c r="A2878" s="4" t="s">
        <v>36193</v>
      </c>
      <c r="B2878" s="4" t="s">
        <v>36194</v>
      </c>
      <c r="C2878" s="2">
        <v>2005</v>
      </c>
      <c r="D2878" s="4" t="s">
        <v>36195</v>
      </c>
      <c r="E2878" s="4" t="s">
        <v>36196</v>
      </c>
      <c r="F2878" s="4" t="s">
        <v>36197</v>
      </c>
      <c r="G2878" s="5" t="s">
        <v>14605</v>
      </c>
      <c r="H2878" s="4" t="s">
        <v>3056</v>
      </c>
      <c r="I2878" s="4" t="s">
        <v>35400</v>
      </c>
    </row>
    <row r="2879" spans="1:9" x14ac:dyDescent="0.25">
      <c r="A2879" s="4" t="s">
        <v>36198</v>
      </c>
      <c r="B2879" s="4" t="s">
        <v>36199</v>
      </c>
      <c r="C2879" s="2">
        <v>2005</v>
      </c>
      <c r="D2879" s="4" t="s">
        <v>36200</v>
      </c>
      <c r="E2879" s="4" t="s">
        <v>36201</v>
      </c>
      <c r="F2879" s="4" t="s">
        <v>36202</v>
      </c>
      <c r="G2879" s="5" t="s">
        <v>6368</v>
      </c>
      <c r="H2879" s="4" t="s">
        <v>29788</v>
      </c>
      <c r="I2879" s="4" t="s">
        <v>35400</v>
      </c>
    </row>
    <row r="2880" spans="1:9" x14ac:dyDescent="0.25">
      <c r="A2880" s="4" t="s">
        <v>36203</v>
      </c>
      <c r="B2880" s="4" t="s">
        <v>36204</v>
      </c>
      <c r="C2880" s="2">
        <v>2005</v>
      </c>
      <c r="D2880" s="4" t="s">
        <v>36205</v>
      </c>
      <c r="E2880" s="4" t="s">
        <v>36206</v>
      </c>
      <c r="F2880" s="4" t="s">
        <v>36207</v>
      </c>
      <c r="G2880" s="5" t="s">
        <v>10614</v>
      </c>
      <c r="H2880" s="4" t="s">
        <v>12065</v>
      </c>
      <c r="I2880" s="4" t="s">
        <v>35400</v>
      </c>
    </row>
    <row r="2881" spans="1:9" x14ac:dyDescent="0.25">
      <c r="A2881" s="4" t="s">
        <v>36208</v>
      </c>
      <c r="B2881" s="4" t="s">
        <v>36209</v>
      </c>
      <c r="C2881" s="2">
        <v>2005</v>
      </c>
      <c r="D2881" s="4" t="s">
        <v>36210</v>
      </c>
      <c r="E2881" s="4" t="s">
        <v>36211</v>
      </c>
      <c r="F2881" s="4" t="s">
        <v>36212</v>
      </c>
      <c r="G2881" s="5" t="s">
        <v>36115</v>
      </c>
      <c r="H2881" s="4" t="s">
        <v>1559</v>
      </c>
      <c r="I2881" s="4" t="s">
        <v>35400</v>
      </c>
    </row>
    <row r="2882" spans="1:9" x14ac:dyDescent="0.25">
      <c r="A2882" s="4" t="s">
        <v>36213</v>
      </c>
      <c r="B2882" s="4" t="s">
        <v>345611</v>
      </c>
      <c r="C2882" s="2">
        <v>2005</v>
      </c>
      <c r="D2882" s="4" t="s">
        <v>36214</v>
      </c>
      <c r="E2882" s="4" t="s">
        <v>36215</v>
      </c>
      <c r="F2882" s="4" t="s">
        <v>36216</v>
      </c>
      <c r="G2882" s="5" t="s">
        <v>36217</v>
      </c>
      <c r="H2882" s="4" t="s">
        <v>36218</v>
      </c>
      <c r="I2882" s="4" t="s">
        <v>35400</v>
      </c>
    </row>
    <row r="2883" spans="1:9" x14ac:dyDescent="0.25">
      <c r="A2883" s="4" t="s">
        <v>36219</v>
      </c>
      <c r="B2883" s="4" t="s">
        <v>36220</v>
      </c>
      <c r="C2883" s="2">
        <v>2005</v>
      </c>
      <c r="D2883" s="4" t="s">
        <v>36221</v>
      </c>
      <c r="E2883" s="4" t="s">
        <v>36222</v>
      </c>
      <c r="F2883" s="4" t="s">
        <v>36223</v>
      </c>
      <c r="G2883" s="5" t="s">
        <v>12223</v>
      </c>
      <c r="H2883" s="4" t="s">
        <v>36224</v>
      </c>
      <c r="I2883" s="4" t="s">
        <v>35400</v>
      </c>
    </row>
    <row r="2884" spans="1:9" x14ac:dyDescent="0.25">
      <c r="A2884" s="4" t="s">
        <v>36225</v>
      </c>
      <c r="B2884" s="4" t="s">
        <v>36226</v>
      </c>
      <c r="C2884" s="2">
        <v>2005</v>
      </c>
      <c r="D2884" s="4" t="s">
        <v>36227</v>
      </c>
      <c r="E2884" s="4" t="s">
        <v>36228</v>
      </c>
      <c r="F2884" s="4" t="s">
        <v>36229</v>
      </c>
      <c r="G2884" s="5" t="s">
        <v>3049</v>
      </c>
      <c r="H2884" s="4" t="s">
        <v>11990</v>
      </c>
      <c r="I2884" s="4" t="s">
        <v>35400</v>
      </c>
    </row>
    <row r="2885" spans="1:9" x14ac:dyDescent="0.25">
      <c r="A2885" s="4" t="s">
        <v>36230</v>
      </c>
      <c r="B2885" s="4" t="s">
        <v>36231</v>
      </c>
      <c r="C2885" s="2">
        <v>2005</v>
      </c>
      <c r="D2885" s="4" t="s">
        <v>36232</v>
      </c>
      <c r="E2885" s="4" t="s">
        <v>36233</v>
      </c>
      <c r="F2885" s="4" t="s">
        <v>36234</v>
      </c>
      <c r="G2885" s="5" t="s">
        <v>3029</v>
      </c>
      <c r="H2885" s="4" t="s">
        <v>1529</v>
      </c>
      <c r="I2885" s="4" t="s">
        <v>35400</v>
      </c>
    </row>
    <row r="2886" spans="1:9" x14ac:dyDescent="0.25">
      <c r="A2886" s="4" t="s">
        <v>36235</v>
      </c>
      <c r="B2886" s="4" t="s">
        <v>36236</v>
      </c>
      <c r="C2886" s="2">
        <v>2005</v>
      </c>
      <c r="D2886" s="4" t="s">
        <v>36237</v>
      </c>
      <c r="E2886" s="4" t="s">
        <v>36238</v>
      </c>
      <c r="F2886" s="4" t="s">
        <v>36239</v>
      </c>
      <c r="G2886" s="5" t="s">
        <v>4717</v>
      </c>
      <c r="H2886" s="4" t="s">
        <v>36240</v>
      </c>
      <c r="I2886" s="4" t="s">
        <v>35400</v>
      </c>
    </row>
    <row r="2887" spans="1:9" x14ac:dyDescent="0.25">
      <c r="A2887" s="4" t="s">
        <v>36241</v>
      </c>
      <c r="B2887" s="4" t="s">
        <v>36242</v>
      </c>
      <c r="C2887" s="2">
        <v>2005</v>
      </c>
      <c r="D2887" s="4" t="s">
        <v>36243</v>
      </c>
      <c r="E2887" s="4" t="s">
        <v>36244</v>
      </c>
      <c r="F2887" s="4" t="s">
        <v>36245</v>
      </c>
      <c r="G2887" s="5" t="s">
        <v>36246</v>
      </c>
      <c r="H2887" s="4" t="s">
        <v>36247</v>
      </c>
      <c r="I2887" s="4" t="s">
        <v>35400</v>
      </c>
    </row>
    <row r="2888" spans="1:9" x14ac:dyDescent="0.25">
      <c r="A2888" s="4" t="s">
        <v>36248</v>
      </c>
      <c r="B2888" s="4" t="s">
        <v>36249</v>
      </c>
      <c r="C2888" s="2">
        <v>2005</v>
      </c>
      <c r="D2888" s="4" t="s">
        <v>36250</v>
      </c>
      <c r="E2888" s="4" t="s">
        <v>36251</v>
      </c>
      <c r="F2888" s="4" t="s">
        <v>36252</v>
      </c>
      <c r="G2888" s="5" t="s">
        <v>36253</v>
      </c>
      <c r="H2888" s="4" t="s">
        <v>36254</v>
      </c>
      <c r="I2888" s="4" t="s">
        <v>35400</v>
      </c>
    </row>
    <row r="2889" spans="1:9" x14ac:dyDescent="0.25">
      <c r="A2889" s="4" t="s">
        <v>36255</v>
      </c>
      <c r="B2889" s="4" t="s">
        <v>345596</v>
      </c>
      <c r="C2889" s="2">
        <v>2005</v>
      </c>
      <c r="D2889" s="4" t="s">
        <v>36256</v>
      </c>
      <c r="E2889" s="4" t="s">
        <v>36257</v>
      </c>
      <c r="F2889" s="4" t="s">
        <v>36258</v>
      </c>
      <c r="G2889" s="5" t="s">
        <v>36259</v>
      </c>
      <c r="H2889" s="4" t="s">
        <v>36260</v>
      </c>
      <c r="I2889" s="4" t="s">
        <v>35400</v>
      </c>
    </row>
    <row r="2890" spans="1:9" x14ac:dyDescent="0.25">
      <c r="A2890" s="4" t="s">
        <v>36261</v>
      </c>
      <c r="B2890" s="4" t="s">
        <v>36262</v>
      </c>
      <c r="C2890" s="2">
        <v>2005</v>
      </c>
      <c r="D2890" s="4" t="s">
        <v>36263</v>
      </c>
      <c r="E2890" s="4" t="s">
        <v>36264</v>
      </c>
      <c r="F2890" s="4" t="s">
        <v>36265</v>
      </c>
      <c r="G2890" s="5" t="s">
        <v>36259</v>
      </c>
      <c r="H2890" s="4" t="s">
        <v>36260</v>
      </c>
      <c r="I2890" s="4" t="s">
        <v>35400</v>
      </c>
    </row>
    <row r="2891" spans="1:9" x14ac:dyDescent="0.25">
      <c r="A2891" s="4" t="s">
        <v>36266</v>
      </c>
      <c r="B2891" s="4" t="s">
        <v>36267</v>
      </c>
      <c r="C2891" s="2">
        <v>2005</v>
      </c>
      <c r="D2891" s="4" t="s">
        <v>36268</v>
      </c>
      <c r="E2891" s="4" t="s">
        <v>36269</v>
      </c>
      <c r="F2891" s="4" t="s">
        <v>36270</v>
      </c>
      <c r="G2891" s="5" t="s">
        <v>10614</v>
      </c>
      <c r="H2891" s="4" t="s">
        <v>20063</v>
      </c>
      <c r="I2891" s="4" t="s">
        <v>35400</v>
      </c>
    </row>
    <row r="2892" spans="1:9" x14ac:dyDescent="0.25">
      <c r="A2892" s="4" t="s">
        <v>36271</v>
      </c>
      <c r="B2892" s="4" t="s">
        <v>36272</v>
      </c>
      <c r="C2892" s="2">
        <v>2005</v>
      </c>
      <c r="D2892" s="4" t="s">
        <v>36273</v>
      </c>
      <c r="E2892" s="4" t="s">
        <v>36274</v>
      </c>
      <c r="F2892" s="4" t="s">
        <v>36275</v>
      </c>
      <c r="G2892" s="5" t="s">
        <v>15349</v>
      </c>
      <c r="H2892" s="4" t="s">
        <v>15350</v>
      </c>
      <c r="I2892" s="4" t="s">
        <v>35400</v>
      </c>
    </row>
    <row r="2893" spans="1:9" x14ac:dyDescent="0.25">
      <c r="A2893" s="4" t="s">
        <v>36271</v>
      </c>
      <c r="B2893" s="4" t="s">
        <v>36272</v>
      </c>
      <c r="C2893" s="2">
        <v>2005</v>
      </c>
      <c r="D2893" s="4" t="s">
        <v>36276</v>
      </c>
      <c r="E2893" s="4" t="s">
        <v>36277</v>
      </c>
      <c r="F2893" s="4" t="s">
        <v>36278</v>
      </c>
      <c r="G2893" s="5" t="s">
        <v>15349</v>
      </c>
      <c r="H2893" s="4" t="s">
        <v>15350</v>
      </c>
      <c r="I2893" s="4" t="s">
        <v>35400</v>
      </c>
    </row>
    <row r="2894" spans="1:9" x14ac:dyDescent="0.25">
      <c r="A2894" s="4" t="s">
        <v>36279</v>
      </c>
      <c r="B2894" s="4" t="s">
        <v>36280</v>
      </c>
      <c r="C2894" s="2">
        <v>2005</v>
      </c>
      <c r="D2894" s="4" t="s">
        <v>36281</v>
      </c>
      <c r="E2894" s="4" t="s">
        <v>36282</v>
      </c>
      <c r="F2894" s="4" t="s">
        <v>36283</v>
      </c>
      <c r="G2894" s="5" t="s">
        <v>36284</v>
      </c>
      <c r="H2894" s="4" t="s">
        <v>36285</v>
      </c>
      <c r="I2894" s="4" t="s">
        <v>35400</v>
      </c>
    </row>
    <row r="2895" spans="1:9" x14ac:dyDescent="0.25">
      <c r="A2895" s="4" t="s">
        <v>36286</v>
      </c>
      <c r="B2895" s="4" t="s">
        <v>36287</v>
      </c>
      <c r="C2895" s="2">
        <v>2005</v>
      </c>
      <c r="D2895" s="4" t="s">
        <v>36288</v>
      </c>
      <c r="E2895" s="4" t="s">
        <v>36289</v>
      </c>
      <c r="F2895" s="4" t="s">
        <v>36290</v>
      </c>
      <c r="G2895" s="5" t="s">
        <v>21858</v>
      </c>
      <c r="H2895" s="4" t="s">
        <v>36291</v>
      </c>
      <c r="I2895" s="4" t="s">
        <v>35400</v>
      </c>
    </row>
    <row r="2896" spans="1:9" x14ac:dyDescent="0.25">
      <c r="A2896" s="4" t="s">
        <v>36292</v>
      </c>
      <c r="B2896" s="4" t="s">
        <v>36293</v>
      </c>
      <c r="C2896" s="2">
        <v>2005</v>
      </c>
      <c r="D2896" s="4" t="s">
        <v>36294</v>
      </c>
      <c r="E2896" s="4" t="s">
        <v>36295</v>
      </c>
      <c r="F2896" s="4" t="s">
        <v>36296</v>
      </c>
      <c r="G2896" s="5" t="s">
        <v>100</v>
      </c>
      <c r="H2896" s="4" t="s">
        <v>36297</v>
      </c>
      <c r="I2896" s="4" t="s">
        <v>35400</v>
      </c>
    </row>
    <row r="2897" spans="1:9" x14ac:dyDescent="0.25">
      <c r="A2897" s="4" t="s">
        <v>36298</v>
      </c>
      <c r="B2897" s="4" t="s">
        <v>36299</v>
      </c>
      <c r="C2897" s="2">
        <v>2005</v>
      </c>
      <c r="D2897" s="4" t="s">
        <v>36300</v>
      </c>
      <c r="E2897" s="4" t="s">
        <v>36301</v>
      </c>
      <c r="F2897" s="4" t="s">
        <v>36302</v>
      </c>
      <c r="G2897" s="5" t="s">
        <v>10768</v>
      </c>
      <c r="H2897" s="4" t="s">
        <v>36303</v>
      </c>
      <c r="I2897" s="4" t="s">
        <v>35400</v>
      </c>
    </row>
    <row r="2898" spans="1:9" x14ac:dyDescent="0.25">
      <c r="A2898" s="4" t="s">
        <v>36304</v>
      </c>
      <c r="B2898" s="4" t="s">
        <v>36305</v>
      </c>
      <c r="C2898" s="2">
        <v>2005</v>
      </c>
      <c r="D2898" s="4" t="s">
        <v>36306</v>
      </c>
      <c r="E2898" s="4" t="s">
        <v>36307</v>
      </c>
      <c r="F2898" s="4" t="s">
        <v>36308</v>
      </c>
      <c r="G2898" s="5" t="s">
        <v>9</v>
      </c>
      <c r="H2898" s="4" t="s">
        <v>472</v>
      </c>
      <c r="I2898" s="4" t="s">
        <v>35400</v>
      </c>
    </row>
    <row r="2899" spans="1:9" x14ac:dyDescent="0.25">
      <c r="A2899" s="4" t="s">
        <v>36309</v>
      </c>
      <c r="B2899" s="4" t="s">
        <v>36310</v>
      </c>
      <c r="C2899" s="2">
        <v>2005</v>
      </c>
      <c r="D2899" s="4" t="s">
        <v>36311</v>
      </c>
      <c r="E2899" s="4" t="s">
        <v>36312</v>
      </c>
      <c r="F2899" s="4" t="s">
        <v>36313</v>
      </c>
      <c r="G2899" s="5" t="s">
        <v>9</v>
      </c>
      <c r="H2899" s="4" t="s">
        <v>6360</v>
      </c>
      <c r="I2899" s="4" t="s">
        <v>35400</v>
      </c>
    </row>
    <row r="2900" spans="1:9" x14ac:dyDescent="0.25">
      <c r="A2900" s="4" t="s">
        <v>36314</v>
      </c>
      <c r="B2900" s="4" t="s">
        <v>345791</v>
      </c>
      <c r="C2900" s="2">
        <v>2005</v>
      </c>
      <c r="D2900" s="4" t="s">
        <v>36315</v>
      </c>
      <c r="E2900" s="4" t="s">
        <v>36316</v>
      </c>
      <c r="F2900" s="4" t="s">
        <v>36317</v>
      </c>
      <c r="G2900" s="5" t="s">
        <v>36318</v>
      </c>
      <c r="H2900" s="4" t="s">
        <v>36319</v>
      </c>
      <c r="I2900" s="4" t="s">
        <v>35400</v>
      </c>
    </row>
    <row r="2901" spans="1:9" x14ac:dyDescent="0.25">
      <c r="A2901" s="4" t="s">
        <v>36320</v>
      </c>
      <c r="B2901" s="4" t="s">
        <v>345695</v>
      </c>
      <c r="C2901" s="2">
        <v>2005</v>
      </c>
      <c r="D2901" s="4" t="s">
        <v>36321</v>
      </c>
      <c r="E2901" s="4" t="s">
        <v>36322</v>
      </c>
      <c r="F2901" s="4" t="s">
        <v>36323</v>
      </c>
      <c r="G2901" s="5" t="s">
        <v>15251</v>
      </c>
      <c r="H2901" s="4" t="s">
        <v>15252</v>
      </c>
      <c r="I2901" s="4" t="s">
        <v>35400</v>
      </c>
    </row>
    <row r="2902" spans="1:9" x14ac:dyDescent="0.25">
      <c r="A2902" s="4" t="s">
        <v>36324</v>
      </c>
      <c r="B2902" s="4" t="s">
        <v>345727</v>
      </c>
      <c r="C2902" s="2">
        <v>2005</v>
      </c>
      <c r="D2902" s="4" t="s">
        <v>36325</v>
      </c>
      <c r="E2902" s="4" t="s">
        <v>36326</v>
      </c>
      <c r="F2902" s="4" t="s">
        <v>36327</v>
      </c>
      <c r="G2902" s="5" t="s">
        <v>30987</v>
      </c>
      <c r="H2902" s="4" t="s">
        <v>36247</v>
      </c>
      <c r="I2902" s="4" t="s">
        <v>35400</v>
      </c>
    </row>
    <row r="2903" spans="1:9" x14ac:dyDescent="0.25">
      <c r="A2903" s="4" t="s">
        <v>36328</v>
      </c>
      <c r="B2903" s="4" t="s">
        <v>345660</v>
      </c>
      <c r="C2903" s="2">
        <v>2005</v>
      </c>
      <c r="D2903" s="4" t="s">
        <v>36329</v>
      </c>
      <c r="E2903" s="4" t="s">
        <v>36330</v>
      </c>
      <c r="F2903" s="4" t="s">
        <v>36331</v>
      </c>
      <c r="G2903" s="5" t="s">
        <v>9</v>
      </c>
      <c r="H2903" s="4" t="s">
        <v>36332</v>
      </c>
      <c r="I2903" s="4" t="s">
        <v>35400</v>
      </c>
    </row>
    <row r="2904" spans="1:9" x14ac:dyDescent="0.25">
      <c r="A2904" s="4" t="s">
        <v>36333</v>
      </c>
      <c r="B2904" s="4" t="s">
        <v>36334</v>
      </c>
      <c r="C2904" s="2">
        <v>2005</v>
      </c>
      <c r="D2904" s="4" t="s">
        <v>36335</v>
      </c>
      <c r="E2904" s="4" t="s">
        <v>36336</v>
      </c>
      <c r="F2904" s="4" t="s">
        <v>36337</v>
      </c>
      <c r="G2904" s="5" t="s">
        <v>30426</v>
      </c>
      <c r="H2904" s="4" t="s">
        <v>36338</v>
      </c>
      <c r="I2904" s="4" t="s">
        <v>35400</v>
      </c>
    </row>
    <row r="2905" spans="1:9" x14ac:dyDescent="0.25">
      <c r="A2905" s="4" t="s">
        <v>36339</v>
      </c>
      <c r="B2905" s="4" t="s">
        <v>36340</v>
      </c>
      <c r="C2905" s="2">
        <v>2005</v>
      </c>
      <c r="D2905" s="4" t="s">
        <v>36341</v>
      </c>
      <c r="E2905" s="4" t="s">
        <v>36342</v>
      </c>
      <c r="F2905" s="4" t="s">
        <v>36343</v>
      </c>
      <c r="G2905" s="5" t="s">
        <v>100</v>
      </c>
      <c r="H2905" s="4" t="s">
        <v>101</v>
      </c>
      <c r="I2905" s="4" t="s">
        <v>35400</v>
      </c>
    </row>
    <row r="2906" spans="1:9" x14ac:dyDescent="0.25">
      <c r="A2906" s="4" t="s">
        <v>36344</v>
      </c>
      <c r="B2906" s="4" t="s">
        <v>345492</v>
      </c>
      <c r="C2906" s="2">
        <v>2005</v>
      </c>
      <c r="D2906" s="4" t="s">
        <v>36345</v>
      </c>
      <c r="E2906" s="4" t="s">
        <v>36346</v>
      </c>
      <c r="F2906" s="4" t="s">
        <v>36347</v>
      </c>
      <c r="G2906" s="5" t="s">
        <v>36348</v>
      </c>
      <c r="H2906" s="4" t="s">
        <v>36349</v>
      </c>
      <c r="I2906" s="4" t="s">
        <v>35400</v>
      </c>
    </row>
    <row r="2907" spans="1:9" x14ac:dyDescent="0.25">
      <c r="A2907" s="4" t="s">
        <v>36350</v>
      </c>
      <c r="B2907" s="4" t="s">
        <v>36351</v>
      </c>
      <c r="C2907" s="2">
        <v>2005</v>
      </c>
      <c r="D2907" s="4" t="s">
        <v>36352</v>
      </c>
      <c r="E2907" s="4" t="s">
        <v>36353</v>
      </c>
      <c r="F2907" s="4" t="s">
        <v>36354</v>
      </c>
      <c r="G2907" s="5" t="s">
        <v>36355</v>
      </c>
      <c r="H2907" s="4" t="s">
        <v>36356</v>
      </c>
      <c r="I2907" s="4" t="s">
        <v>35400</v>
      </c>
    </row>
    <row r="2908" spans="1:9" x14ac:dyDescent="0.25">
      <c r="A2908" s="4" t="s">
        <v>36357</v>
      </c>
      <c r="B2908" s="4" t="s">
        <v>36358</v>
      </c>
      <c r="C2908" s="2">
        <v>2005</v>
      </c>
      <c r="D2908" s="4" t="s">
        <v>36359</v>
      </c>
      <c r="E2908" s="4" t="s">
        <v>36360</v>
      </c>
      <c r="F2908" s="4" t="s">
        <v>36361</v>
      </c>
      <c r="G2908" s="5" t="s">
        <v>100</v>
      </c>
      <c r="H2908" s="4" t="s">
        <v>4738</v>
      </c>
      <c r="I2908" s="4" t="s">
        <v>35400</v>
      </c>
    </row>
    <row r="2909" spans="1:9" x14ac:dyDescent="0.25">
      <c r="A2909" s="4" t="s">
        <v>36362</v>
      </c>
      <c r="B2909" s="4" t="s">
        <v>36363</v>
      </c>
      <c r="C2909" s="2">
        <v>2005</v>
      </c>
      <c r="D2909" s="4" t="s">
        <v>36364</v>
      </c>
      <c r="E2909" s="4" t="s">
        <v>36365</v>
      </c>
      <c r="F2909" s="4" t="s">
        <v>36366</v>
      </c>
      <c r="G2909" s="5" t="s">
        <v>11334</v>
      </c>
      <c r="H2909" s="4" t="s">
        <v>4657</v>
      </c>
      <c r="I2909" s="4" t="s">
        <v>35400</v>
      </c>
    </row>
    <row r="2910" spans="1:9" x14ac:dyDescent="0.25">
      <c r="A2910" s="4" t="s">
        <v>36367</v>
      </c>
      <c r="B2910" s="4" t="s">
        <v>345743</v>
      </c>
      <c r="C2910" s="2">
        <v>2005</v>
      </c>
      <c r="D2910" s="4" t="s">
        <v>36368</v>
      </c>
      <c r="E2910" s="4" t="s">
        <v>36369</v>
      </c>
      <c r="F2910" s="4" t="s">
        <v>36370</v>
      </c>
      <c r="G2910" s="5" t="s">
        <v>36371</v>
      </c>
      <c r="H2910" s="4" t="s">
        <v>36372</v>
      </c>
      <c r="I2910" s="4" t="s">
        <v>35400</v>
      </c>
    </row>
    <row r="2911" spans="1:9" x14ac:dyDescent="0.25">
      <c r="A2911" s="4" t="s">
        <v>36373</v>
      </c>
      <c r="B2911" s="4" t="s">
        <v>36374</v>
      </c>
      <c r="C2911" s="2">
        <v>2005</v>
      </c>
      <c r="D2911" s="4" t="s">
        <v>36375</v>
      </c>
      <c r="E2911" s="4" t="s">
        <v>36376</v>
      </c>
      <c r="F2911" s="4" t="s">
        <v>36377</v>
      </c>
      <c r="G2911" s="5" t="s">
        <v>36378</v>
      </c>
      <c r="H2911" s="4" t="s">
        <v>19987</v>
      </c>
      <c r="I2911" s="4" t="s">
        <v>35400</v>
      </c>
    </row>
    <row r="2912" spans="1:9" x14ac:dyDescent="0.25">
      <c r="A2912" s="4" t="s">
        <v>36379</v>
      </c>
      <c r="B2912" s="4" t="s">
        <v>345712</v>
      </c>
      <c r="C2912" s="2">
        <v>2005</v>
      </c>
      <c r="D2912" s="4" t="s">
        <v>36381</v>
      </c>
      <c r="E2912" s="4" t="s">
        <v>36382</v>
      </c>
      <c r="F2912" s="4" t="s">
        <v>36383</v>
      </c>
      <c r="G2912" s="5" t="s">
        <v>100</v>
      </c>
      <c r="H2912" s="4" t="s">
        <v>101</v>
      </c>
      <c r="I2912" s="4" t="s">
        <v>35400</v>
      </c>
    </row>
    <row r="2913" spans="1:9" x14ac:dyDescent="0.25">
      <c r="A2913" s="4" t="s">
        <v>36384</v>
      </c>
      <c r="B2913" s="4" t="s">
        <v>36385</v>
      </c>
      <c r="C2913" s="2">
        <v>2005</v>
      </c>
      <c r="D2913" s="4" t="s">
        <v>36386</v>
      </c>
      <c r="E2913" s="4" t="s">
        <v>36387</v>
      </c>
      <c r="F2913" s="4" t="s">
        <v>36388</v>
      </c>
      <c r="G2913" s="5" t="s">
        <v>19930</v>
      </c>
      <c r="H2913" s="4" t="s">
        <v>19931</v>
      </c>
      <c r="I2913" s="4" t="s">
        <v>35400</v>
      </c>
    </row>
    <row r="2914" spans="1:9" x14ac:dyDescent="0.25">
      <c r="A2914" s="4" t="s">
        <v>36389</v>
      </c>
      <c r="B2914" s="4" t="s">
        <v>36390</v>
      </c>
      <c r="C2914" s="2">
        <v>2005</v>
      </c>
      <c r="D2914" s="4" t="s">
        <v>36391</v>
      </c>
      <c r="E2914" s="4" t="s">
        <v>36392</v>
      </c>
      <c r="F2914" s="4" t="s">
        <v>36393</v>
      </c>
      <c r="G2914" s="5" t="s">
        <v>14599</v>
      </c>
      <c r="H2914" s="4" t="s">
        <v>36394</v>
      </c>
      <c r="I2914" s="4" t="s">
        <v>35400</v>
      </c>
    </row>
    <row r="2915" spans="1:9" x14ac:dyDescent="0.25">
      <c r="A2915" s="4" t="s">
        <v>36395</v>
      </c>
      <c r="B2915" s="4" t="s">
        <v>36396</v>
      </c>
      <c r="C2915" s="2">
        <v>2005</v>
      </c>
      <c r="D2915" s="4" t="s">
        <v>36397</v>
      </c>
      <c r="E2915" s="4" t="s">
        <v>36398</v>
      </c>
      <c r="F2915" s="4" t="s">
        <v>36399</v>
      </c>
      <c r="G2915" s="5" t="s">
        <v>28961</v>
      </c>
      <c r="H2915" s="4" t="s">
        <v>36400</v>
      </c>
      <c r="I2915" s="4" t="s">
        <v>35400</v>
      </c>
    </row>
    <row r="2916" spans="1:9" x14ac:dyDescent="0.25">
      <c r="A2916" s="4" t="s">
        <v>36401</v>
      </c>
      <c r="B2916" s="4" t="s">
        <v>36402</v>
      </c>
      <c r="C2916" s="2">
        <v>2005</v>
      </c>
      <c r="D2916" s="4" t="s">
        <v>36403</v>
      </c>
      <c r="E2916" s="4" t="s">
        <v>36404</v>
      </c>
      <c r="F2916" s="4" t="s">
        <v>36405</v>
      </c>
      <c r="G2916" s="5" t="s">
        <v>36406</v>
      </c>
      <c r="H2916" s="4" t="s">
        <v>36407</v>
      </c>
      <c r="I2916" s="4" t="s">
        <v>35400</v>
      </c>
    </row>
    <row r="2917" spans="1:9" x14ac:dyDescent="0.25">
      <c r="A2917" s="4" t="s">
        <v>36408</v>
      </c>
      <c r="B2917" s="4" t="s">
        <v>36409</v>
      </c>
      <c r="C2917" s="2">
        <v>2005</v>
      </c>
      <c r="D2917" s="4" t="s">
        <v>36410</v>
      </c>
      <c r="E2917" s="4" t="s">
        <v>36411</v>
      </c>
      <c r="F2917" s="4" t="s">
        <v>36412</v>
      </c>
      <c r="G2917" s="5" t="s">
        <v>15271</v>
      </c>
      <c r="H2917" s="4" t="s">
        <v>15272</v>
      </c>
      <c r="I2917" s="4" t="s">
        <v>35400</v>
      </c>
    </row>
    <row r="2918" spans="1:9" x14ac:dyDescent="0.25">
      <c r="A2918" s="4" t="s">
        <v>36413</v>
      </c>
      <c r="B2918" s="4" t="s">
        <v>345814</v>
      </c>
      <c r="C2918" s="2">
        <v>2005</v>
      </c>
      <c r="D2918" s="4" t="s">
        <v>36414</v>
      </c>
      <c r="E2918" s="4" t="s">
        <v>36415</v>
      </c>
      <c r="F2918" s="4" t="s">
        <v>36416</v>
      </c>
      <c r="G2918" s="5" t="s">
        <v>35387</v>
      </c>
      <c r="H2918" s="4" t="s">
        <v>2779</v>
      </c>
      <c r="I2918" s="4" t="s">
        <v>35400</v>
      </c>
    </row>
    <row r="2919" spans="1:9" x14ac:dyDescent="0.25">
      <c r="A2919" s="4" t="s">
        <v>36417</v>
      </c>
      <c r="B2919" s="4" t="s">
        <v>345609</v>
      </c>
      <c r="C2919" s="2">
        <v>2005</v>
      </c>
      <c r="D2919" s="4" t="s">
        <v>36418</v>
      </c>
      <c r="E2919" s="4" t="s">
        <v>36419</v>
      </c>
      <c r="F2919" s="4" t="s">
        <v>36420</v>
      </c>
      <c r="G2919" s="5" t="s">
        <v>36421</v>
      </c>
      <c r="H2919" s="4" t="s">
        <v>36422</v>
      </c>
      <c r="I2919" s="4" t="s">
        <v>35400</v>
      </c>
    </row>
    <row r="2920" spans="1:9" x14ac:dyDescent="0.25">
      <c r="A2920" s="4" t="s">
        <v>36423</v>
      </c>
      <c r="B2920" s="4" t="s">
        <v>36424</v>
      </c>
      <c r="C2920" s="2">
        <v>2005</v>
      </c>
      <c r="D2920" s="4" t="s">
        <v>36425</v>
      </c>
      <c r="E2920" s="4" t="s">
        <v>36426</v>
      </c>
      <c r="F2920" s="4" t="s">
        <v>36427</v>
      </c>
      <c r="G2920" s="5" t="s">
        <v>19892</v>
      </c>
      <c r="H2920" s="4" t="s">
        <v>35591</v>
      </c>
      <c r="I2920" s="4" t="s">
        <v>35400</v>
      </c>
    </row>
    <row r="2921" spans="1:9" x14ac:dyDescent="0.25">
      <c r="A2921" s="4" t="s">
        <v>36428</v>
      </c>
      <c r="B2921" s="4" t="s">
        <v>36429</v>
      </c>
      <c r="C2921" s="2">
        <v>2005</v>
      </c>
      <c r="D2921" s="4" t="s">
        <v>36430</v>
      </c>
      <c r="E2921" s="4" t="s">
        <v>36431</v>
      </c>
      <c r="F2921" s="4" t="s">
        <v>36432</v>
      </c>
      <c r="G2921" s="5" t="s">
        <v>35898</v>
      </c>
      <c r="H2921" s="4" t="s">
        <v>36433</v>
      </c>
      <c r="I2921" s="4" t="s">
        <v>35400</v>
      </c>
    </row>
    <row r="2922" spans="1:9" x14ac:dyDescent="0.25">
      <c r="A2922" s="4" t="s">
        <v>36434</v>
      </c>
      <c r="B2922" s="4" t="s">
        <v>36435</v>
      </c>
      <c r="C2922" s="2">
        <v>2005</v>
      </c>
      <c r="D2922" s="4" t="s">
        <v>36436</v>
      </c>
      <c r="E2922" s="4" t="s">
        <v>36437</v>
      </c>
      <c r="F2922" s="4" t="s">
        <v>36438</v>
      </c>
      <c r="G2922" s="5" t="s">
        <v>1552</v>
      </c>
      <c r="H2922" s="4" t="s">
        <v>4651</v>
      </c>
      <c r="I2922" s="4" t="s">
        <v>35400</v>
      </c>
    </row>
    <row r="2923" spans="1:9" x14ac:dyDescent="0.25">
      <c r="A2923" s="4" t="s">
        <v>36439</v>
      </c>
      <c r="B2923" s="4" t="s">
        <v>36440</v>
      </c>
      <c r="C2923" s="2">
        <v>2005</v>
      </c>
      <c r="D2923" s="4" t="s">
        <v>36441</v>
      </c>
      <c r="E2923" s="4" t="s">
        <v>36442</v>
      </c>
      <c r="F2923" s="4" t="s">
        <v>36443</v>
      </c>
      <c r="G2923" s="5" t="s">
        <v>1021</v>
      </c>
      <c r="H2923" s="4" t="s">
        <v>36444</v>
      </c>
      <c r="I2923" s="4" t="s">
        <v>35400</v>
      </c>
    </row>
    <row r="2924" spans="1:9" x14ac:dyDescent="0.25">
      <c r="A2924" s="4" t="s">
        <v>36445</v>
      </c>
      <c r="B2924" s="4" t="s">
        <v>36446</v>
      </c>
      <c r="C2924" s="2">
        <v>2005</v>
      </c>
      <c r="D2924" s="4" t="s">
        <v>36447</v>
      </c>
      <c r="E2924" s="4" t="s">
        <v>36448</v>
      </c>
      <c r="F2924" s="4" t="s">
        <v>36449</v>
      </c>
      <c r="G2924" s="5" t="s">
        <v>19861</v>
      </c>
      <c r="H2924" s="4" t="s">
        <v>8029</v>
      </c>
      <c r="I2924" s="4" t="s">
        <v>35400</v>
      </c>
    </row>
    <row r="2925" spans="1:9" x14ac:dyDescent="0.25">
      <c r="A2925" s="4" t="s">
        <v>36450</v>
      </c>
      <c r="B2925" s="4" t="s">
        <v>36451</v>
      </c>
      <c r="C2925" s="2">
        <v>2005</v>
      </c>
      <c r="D2925" s="4" t="s">
        <v>36452</v>
      </c>
      <c r="E2925" s="4" t="s">
        <v>36453</v>
      </c>
      <c r="F2925" s="4" t="s">
        <v>36454</v>
      </c>
      <c r="G2925" s="5" t="s">
        <v>6368</v>
      </c>
      <c r="H2925" s="4" t="s">
        <v>1488</v>
      </c>
      <c r="I2925" s="4" t="s">
        <v>35400</v>
      </c>
    </row>
    <row r="2926" spans="1:9" x14ac:dyDescent="0.25">
      <c r="A2926" s="4" t="s">
        <v>36455</v>
      </c>
      <c r="B2926" s="4" t="s">
        <v>36456</v>
      </c>
      <c r="C2926" s="2">
        <v>2005</v>
      </c>
      <c r="D2926" s="4" t="s">
        <v>36457</v>
      </c>
      <c r="E2926" s="4" t="s">
        <v>36458</v>
      </c>
      <c r="F2926" s="4" t="s">
        <v>36459</v>
      </c>
      <c r="G2926" s="5" t="s">
        <v>36460</v>
      </c>
      <c r="H2926" s="4" t="s">
        <v>35778</v>
      </c>
      <c r="I2926" s="4" t="s">
        <v>35400</v>
      </c>
    </row>
    <row r="2927" spans="1:9" x14ac:dyDescent="0.25">
      <c r="A2927" s="4" t="s">
        <v>36461</v>
      </c>
      <c r="B2927" s="4" t="s">
        <v>36462</v>
      </c>
      <c r="C2927" s="2">
        <v>2005</v>
      </c>
      <c r="D2927" s="4" t="s">
        <v>36463</v>
      </c>
      <c r="E2927" s="4" t="s">
        <v>36464</v>
      </c>
      <c r="F2927" s="4" t="s">
        <v>36465</v>
      </c>
      <c r="G2927" s="5" t="s">
        <v>8814</v>
      </c>
      <c r="H2927" s="4" t="s">
        <v>36466</v>
      </c>
      <c r="I2927" s="4" t="s">
        <v>35400</v>
      </c>
    </row>
    <row r="2928" spans="1:9" x14ac:dyDescent="0.25">
      <c r="A2928" s="4" t="s">
        <v>36467</v>
      </c>
      <c r="B2928" s="4" t="s">
        <v>36468</v>
      </c>
      <c r="C2928" s="2">
        <v>2005</v>
      </c>
      <c r="D2928" s="4" t="s">
        <v>36469</v>
      </c>
      <c r="E2928" s="4" t="s">
        <v>36470</v>
      </c>
      <c r="F2928" s="4" t="s">
        <v>36471</v>
      </c>
      <c r="G2928" s="5" t="s">
        <v>16370</v>
      </c>
      <c r="H2928" s="4" t="s">
        <v>16401</v>
      </c>
      <c r="I2928" s="4" t="s">
        <v>35400</v>
      </c>
    </row>
    <row r="2929" spans="1:9" x14ac:dyDescent="0.25">
      <c r="A2929" s="4" t="s">
        <v>36472</v>
      </c>
      <c r="B2929" s="4" t="s">
        <v>36473</v>
      </c>
      <c r="C2929" s="2">
        <v>2005</v>
      </c>
      <c r="D2929" s="4" t="s">
        <v>36474</v>
      </c>
      <c r="E2929" s="4" t="s">
        <v>36475</v>
      </c>
      <c r="F2929" s="4" t="s">
        <v>36476</v>
      </c>
      <c r="G2929" s="5" t="s">
        <v>4299</v>
      </c>
      <c r="H2929" s="4" t="s">
        <v>3118</v>
      </c>
      <c r="I2929" s="4" t="s">
        <v>35400</v>
      </c>
    </row>
    <row r="2930" spans="1:9" x14ac:dyDescent="0.25">
      <c r="A2930" s="4" t="s">
        <v>36477</v>
      </c>
      <c r="B2930" s="4" t="s">
        <v>36478</v>
      </c>
      <c r="C2930" s="2">
        <v>2005</v>
      </c>
      <c r="D2930" s="4" t="s">
        <v>36479</v>
      </c>
      <c r="E2930" s="4" t="s">
        <v>36480</v>
      </c>
      <c r="F2930" s="4" t="s">
        <v>36481</v>
      </c>
      <c r="G2930" s="5" t="s">
        <v>3049</v>
      </c>
      <c r="H2930" s="4" t="s">
        <v>3118</v>
      </c>
      <c r="I2930" s="4" t="s">
        <v>35400</v>
      </c>
    </row>
    <row r="2931" spans="1:9" x14ac:dyDescent="0.25">
      <c r="A2931" s="4" t="s">
        <v>36482</v>
      </c>
      <c r="B2931" s="4" t="s">
        <v>36483</v>
      </c>
      <c r="C2931" s="2">
        <v>2005</v>
      </c>
      <c r="D2931" s="4" t="s">
        <v>36484</v>
      </c>
      <c r="E2931" s="4" t="s">
        <v>36485</v>
      </c>
      <c r="F2931" s="4" t="s">
        <v>36486</v>
      </c>
      <c r="G2931" s="5" t="s">
        <v>15349</v>
      </c>
      <c r="H2931" s="4" t="s">
        <v>15350</v>
      </c>
      <c r="I2931" s="4" t="s">
        <v>35400</v>
      </c>
    </row>
    <row r="2932" spans="1:9" x14ac:dyDescent="0.25">
      <c r="A2932" s="4" t="s">
        <v>36487</v>
      </c>
      <c r="B2932" s="4" t="s">
        <v>36488</v>
      </c>
      <c r="C2932" s="2">
        <v>2005</v>
      </c>
      <c r="D2932" s="4" t="s">
        <v>36489</v>
      </c>
      <c r="E2932" s="4" t="s">
        <v>36490</v>
      </c>
      <c r="F2932" s="4" t="s">
        <v>36491</v>
      </c>
      <c r="G2932" s="5" t="s">
        <v>36492</v>
      </c>
      <c r="H2932" s="4" t="s">
        <v>36493</v>
      </c>
      <c r="I2932" s="4" t="s">
        <v>35400</v>
      </c>
    </row>
    <row r="2933" spans="1:9" x14ac:dyDescent="0.25">
      <c r="A2933" s="4" t="s">
        <v>36494</v>
      </c>
      <c r="B2933" s="4" t="s">
        <v>36495</v>
      </c>
      <c r="C2933" s="2">
        <v>2005</v>
      </c>
      <c r="D2933" s="4" t="s">
        <v>36496</v>
      </c>
      <c r="E2933" s="4" t="s">
        <v>36497</v>
      </c>
      <c r="F2933" s="4" t="s">
        <v>36498</v>
      </c>
      <c r="G2933" s="5" t="s">
        <v>8169</v>
      </c>
      <c r="H2933" s="4" t="s">
        <v>1471</v>
      </c>
      <c r="I2933" s="4" t="s">
        <v>35400</v>
      </c>
    </row>
    <row r="2934" spans="1:9" x14ac:dyDescent="0.25">
      <c r="A2934" s="4" t="s">
        <v>36499</v>
      </c>
      <c r="B2934" s="4" t="s">
        <v>36500</v>
      </c>
      <c r="C2934" s="2">
        <v>2005</v>
      </c>
      <c r="D2934" s="4" t="s">
        <v>36501</v>
      </c>
      <c r="E2934" s="4" t="s">
        <v>36502</v>
      </c>
      <c r="F2934" s="4" t="s">
        <v>36503</v>
      </c>
      <c r="G2934" s="5" t="s">
        <v>36504</v>
      </c>
      <c r="H2934" s="4" t="s">
        <v>36505</v>
      </c>
      <c r="I2934" s="4" t="s">
        <v>35400</v>
      </c>
    </row>
    <row r="2935" spans="1:9" x14ac:dyDescent="0.25">
      <c r="A2935" s="4" t="s">
        <v>36506</v>
      </c>
      <c r="B2935" s="4" t="s">
        <v>36507</v>
      </c>
      <c r="C2935" s="2">
        <v>2005</v>
      </c>
      <c r="D2935" s="4" t="s">
        <v>36508</v>
      </c>
      <c r="E2935" s="4" t="s">
        <v>36509</v>
      </c>
      <c r="F2935" s="4" t="s">
        <v>36510</v>
      </c>
      <c r="G2935" s="5" t="s">
        <v>36511</v>
      </c>
      <c r="H2935" s="4" t="s">
        <v>36512</v>
      </c>
      <c r="I2935" s="4" t="s">
        <v>35400</v>
      </c>
    </row>
    <row r="2936" spans="1:9" x14ac:dyDescent="0.25">
      <c r="A2936" s="4" t="s">
        <v>36513</v>
      </c>
      <c r="B2936" s="4" t="s">
        <v>36514</v>
      </c>
      <c r="C2936" s="2">
        <v>2005</v>
      </c>
      <c r="D2936" s="4" t="s">
        <v>36515</v>
      </c>
      <c r="E2936" s="4" t="s">
        <v>36516</v>
      </c>
      <c r="F2936" s="4" t="s">
        <v>36517</v>
      </c>
      <c r="G2936" s="5" t="s">
        <v>36518</v>
      </c>
      <c r="H2936" s="4" t="s">
        <v>3128</v>
      </c>
      <c r="I2936" s="4" t="s">
        <v>35400</v>
      </c>
    </row>
    <row r="2937" spans="1:9" x14ac:dyDescent="0.25">
      <c r="A2937" s="4" t="s">
        <v>36519</v>
      </c>
      <c r="B2937" s="4" t="s">
        <v>36520</v>
      </c>
      <c r="C2937" s="2">
        <v>2005</v>
      </c>
      <c r="D2937" s="4" t="s">
        <v>36521</v>
      </c>
      <c r="E2937" s="4" t="s">
        <v>36522</v>
      </c>
      <c r="F2937" s="4" t="s">
        <v>36523</v>
      </c>
      <c r="G2937" s="5" t="s">
        <v>1611</v>
      </c>
      <c r="H2937" s="4" t="s">
        <v>36062</v>
      </c>
      <c r="I2937" s="4" t="s">
        <v>35400</v>
      </c>
    </row>
    <row r="2938" spans="1:9" x14ac:dyDescent="0.25">
      <c r="A2938" s="4" t="s">
        <v>36524</v>
      </c>
      <c r="B2938" s="4" t="s">
        <v>36525</v>
      </c>
      <c r="C2938" s="2">
        <v>2005</v>
      </c>
      <c r="D2938" s="4" t="s">
        <v>36526</v>
      </c>
      <c r="E2938" s="4" t="s">
        <v>36527</v>
      </c>
      <c r="F2938" s="4" t="s">
        <v>36528</v>
      </c>
      <c r="G2938" s="5" t="s">
        <v>36529</v>
      </c>
      <c r="H2938" s="4" t="s">
        <v>36530</v>
      </c>
      <c r="I2938" s="4" t="s">
        <v>35400</v>
      </c>
    </row>
    <row r="2939" spans="1:9" x14ac:dyDescent="0.25">
      <c r="A2939" s="4" t="s">
        <v>36531</v>
      </c>
      <c r="B2939" s="4" t="s">
        <v>36532</v>
      </c>
      <c r="C2939" s="2">
        <v>2005</v>
      </c>
      <c r="D2939" s="4" t="s">
        <v>36533</v>
      </c>
      <c r="E2939" s="4" t="s">
        <v>36534</v>
      </c>
      <c r="F2939" s="4" t="s">
        <v>36535</v>
      </c>
      <c r="G2939" s="5" t="s">
        <v>36536</v>
      </c>
      <c r="H2939" s="4" t="s">
        <v>36537</v>
      </c>
      <c r="I2939" s="4" t="s">
        <v>35400</v>
      </c>
    </row>
    <row r="2940" spans="1:9" x14ac:dyDescent="0.25">
      <c r="A2940" s="4" t="s">
        <v>36538</v>
      </c>
      <c r="B2940" s="4" t="s">
        <v>36539</v>
      </c>
      <c r="C2940" s="2">
        <v>2005</v>
      </c>
      <c r="D2940" s="4" t="s">
        <v>36540</v>
      </c>
      <c r="E2940" s="4" t="s">
        <v>36541</v>
      </c>
      <c r="F2940" s="4" t="s">
        <v>36542</v>
      </c>
      <c r="G2940" s="5" t="s">
        <v>36543</v>
      </c>
      <c r="H2940" s="4" t="s">
        <v>36544</v>
      </c>
      <c r="I2940" s="4" t="s">
        <v>35400</v>
      </c>
    </row>
    <row r="2941" spans="1:9" x14ac:dyDescent="0.25">
      <c r="A2941" s="4" t="s">
        <v>36545</v>
      </c>
      <c r="B2941" s="4" t="s">
        <v>36546</v>
      </c>
      <c r="C2941" s="2">
        <v>2005</v>
      </c>
      <c r="D2941" s="4" t="s">
        <v>36547</v>
      </c>
      <c r="E2941" s="4" t="s">
        <v>36548</v>
      </c>
      <c r="F2941" s="4" t="s">
        <v>36549</v>
      </c>
      <c r="G2941" s="5" t="s">
        <v>6209</v>
      </c>
      <c r="H2941" s="4" t="s">
        <v>19987</v>
      </c>
      <c r="I2941" s="4" t="s">
        <v>35400</v>
      </c>
    </row>
    <row r="2942" spans="1:9" x14ac:dyDescent="0.25">
      <c r="A2942" s="4" t="s">
        <v>36550</v>
      </c>
      <c r="B2942" s="4" t="s">
        <v>345836</v>
      </c>
      <c r="C2942" s="2">
        <v>2005</v>
      </c>
      <c r="D2942" s="4" t="s">
        <v>36552</v>
      </c>
      <c r="E2942" s="4" t="s">
        <v>36553</v>
      </c>
      <c r="F2942" s="4" t="s">
        <v>36554</v>
      </c>
      <c r="G2942" s="5" t="s">
        <v>2995</v>
      </c>
      <c r="H2942" s="4" t="s">
        <v>361</v>
      </c>
      <c r="I2942" s="4" t="s">
        <v>35400</v>
      </c>
    </row>
    <row r="2943" spans="1:9" x14ac:dyDescent="0.25">
      <c r="A2943" s="4" t="s">
        <v>36555</v>
      </c>
      <c r="B2943" s="4" t="s">
        <v>345593</v>
      </c>
      <c r="C2943" s="2">
        <v>2005</v>
      </c>
      <c r="D2943" s="4" t="s">
        <v>36556</v>
      </c>
      <c r="E2943" s="4" t="s">
        <v>36557</v>
      </c>
      <c r="F2943" s="4" t="s">
        <v>36558</v>
      </c>
      <c r="G2943" s="5" t="s">
        <v>36559</v>
      </c>
      <c r="H2943" s="4" t="s">
        <v>36560</v>
      </c>
      <c r="I2943" s="4" t="s">
        <v>35400</v>
      </c>
    </row>
    <row r="2944" spans="1:9" x14ac:dyDescent="0.25">
      <c r="A2944" s="4" t="s">
        <v>36561</v>
      </c>
      <c r="B2944" s="4" t="s">
        <v>36562</v>
      </c>
      <c r="C2944" s="2">
        <v>2005</v>
      </c>
      <c r="D2944" s="4" t="s">
        <v>36563</v>
      </c>
      <c r="E2944" s="4" t="s">
        <v>36564</v>
      </c>
      <c r="F2944" s="4" t="s">
        <v>36565</v>
      </c>
      <c r="G2944" s="5" t="s">
        <v>36566</v>
      </c>
      <c r="H2944" s="4" t="s">
        <v>36567</v>
      </c>
      <c r="I2944" s="4" t="s">
        <v>35400</v>
      </c>
    </row>
    <row r="2945" spans="1:9" x14ac:dyDescent="0.25">
      <c r="A2945" s="4" t="s">
        <v>36568</v>
      </c>
      <c r="B2945" s="4" t="s">
        <v>36569</v>
      </c>
      <c r="C2945" s="2">
        <v>2005</v>
      </c>
      <c r="D2945" s="4" t="s">
        <v>36570</v>
      </c>
      <c r="E2945" s="4" t="s">
        <v>36571</v>
      </c>
      <c r="F2945" s="4" t="s">
        <v>36572</v>
      </c>
      <c r="G2945" s="5" t="s">
        <v>36573</v>
      </c>
      <c r="H2945" s="4" t="s">
        <v>36574</v>
      </c>
      <c r="I2945" s="4" t="s">
        <v>35400</v>
      </c>
    </row>
    <row r="2946" spans="1:9" x14ac:dyDescent="0.25">
      <c r="A2946" s="4" t="s">
        <v>36575</v>
      </c>
      <c r="B2946" s="4" t="s">
        <v>36576</v>
      </c>
      <c r="C2946" s="2">
        <v>2005</v>
      </c>
      <c r="D2946" s="4" t="s">
        <v>36577</v>
      </c>
      <c r="F2946" s="4" t="s">
        <v>36578</v>
      </c>
      <c r="G2946" s="5" t="s">
        <v>11995</v>
      </c>
      <c r="H2946" s="4" t="s">
        <v>6275</v>
      </c>
      <c r="I2946" s="4" t="s">
        <v>35400</v>
      </c>
    </row>
    <row r="2947" spans="1:9" x14ac:dyDescent="0.25">
      <c r="A2947" s="4" t="s">
        <v>36579</v>
      </c>
      <c r="B2947" s="4" t="s">
        <v>36580</v>
      </c>
      <c r="C2947" s="2">
        <v>2005</v>
      </c>
      <c r="D2947" s="4" t="s">
        <v>36581</v>
      </c>
      <c r="E2947" s="4" t="s">
        <v>36582</v>
      </c>
      <c r="F2947" s="4" t="s">
        <v>36583</v>
      </c>
      <c r="G2947" s="5" t="s">
        <v>4625</v>
      </c>
      <c r="H2947" s="4" t="s">
        <v>4626</v>
      </c>
      <c r="I2947" s="4" t="s">
        <v>35400</v>
      </c>
    </row>
    <row r="2948" spans="1:9" x14ac:dyDescent="0.25">
      <c r="A2948" s="4" t="s">
        <v>36584</v>
      </c>
      <c r="B2948" s="4" t="s">
        <v>36585</v>
      </c>
      <c r="C2948" s="2">
        <v>2005</v>
      </c>
      <c r="D2948" s="4" t="s">
        <v>36586</v>
      </c>
      <c r="E2948" s="4" t="s">
        <v>36587</v>
      </c>
      <c r="F2948" s="4" t="s">
        <v>36588</v>
      </c>
      <c r="G2948" s="5" t="s">
        <v>6229</v>
      </c>
      <c r="H2948" s="4" t="s">
        <v>36589</v>
      </c>
      <c r="I2948" s="4" t="s">
        <v>35400</v>
      </c>
    </row>
    <row r="2949" spans="1:9" x14ac:dyDescent="0.25">
      <c r="A2949" s="4" t="s">
        <v>36590</v>
      </c>
      <c r="B2949" s="4" t="s">
        <v>36591</v>
      </c>
      <c r="C2949" s="2">
        <v>2005</v>
      </c>
      <c r="D2949" s="4" t="s">
        <v>36592</v>
      </c>
      <c r="E2949" s="4" t="s">
        <v>36593</v>
      </c>
      <c r="F2949" s="4" t="s">
        <v>36594</v>
      </c>
      <c r="G2949" s="5" t="s">
        <v>11334</v>
      </c>
      <c r="H2949" s="4" t="s">
        <v>36595</v>
      </c>
      <c r="I2949" s="4" t="s">
        <v>35400</v>
      </c>
    </row>
    <row r="2950" spans="1:9" x14ac:dyDescent="0.25">
      <c r="A2950" s="4" t="s">
        <v>36596</v>
      </c>
      <c r="B2950" s="4" t="s">
        <v>36597</v>
      </c>
      <c r="C2950" s="2">
        <v>2005</v>
      </c>
      <c r="D2950" s="4" t="s">
        <v>36598</v>
      </c>
      <c r="E2950" s="4" t="s">
        <v>36599</v>
      </c>
      <c r="F2950" s="4" t="s">
        <v>36600</v>
      </c>
      <c r="G2950" s="5" t="s">
        <v>36543</v>
      </c>
      <c r="H2950" s="4" t="s">
        <v>36601</v>
      </c>
      <c r="I2950" s="4" t="s">
        <v>35400</v>
      </c>
    </row>
    <row r="2951" spans="1:9" x14ac:dyDescent="0.25">
      <c r="A2951" s="4" t="s">
        <v>36602</v>
      </c>
      <c r="B2951" s="4" t="s">
        <v>345516</v>
      </c>
      <c r="C2951" s="2">
        <v>2005</v>
      </c>
      <c r="D2951" s="4" t="s">
        <v>36603</v>
      </c>
      <c r="E2951" s="4" t="s">
        <v>36604</v>
      </c>
      <c r="F2951" s="4" t="s">
        <v>36605</v>
      </c>
      <c r="G2951" s="5" t="s">
        <v>36606</v>
      </c>
      <c r="H2951" s="4" t="s">
        <v>36607</v>
      </c>
      <c r="I2951" s="4" t="s">
        <v>35400</v>
      </c>
    </row>
    <row r="2952" spans="1:9" x14ac:dyDescent="0.25">
      <c r="A2952" s="4" t="s">
        <v>36608</v>
      </c>
      <c r="B2952" s="4" t="s">
        <v>36609</v>
      </c>
      <c r="C2952" s="2">
        <v>2005</v>
      </c>
      <c r="D2952" s="4" t="s">
        <v>36610</v>
      </c>
      <c r="E2952" s="4" t="s">
        <v>36611</v>
      </c>
      <c r="F2952" s="4" t="s">
        <v>36612</v>
      </c>
      <c r="G2952" s="5" t="s">
        <v>14445</v>
      </c>
      <c r="H2952" s="4" t="s">
        <v>17396</v>
      </c>
      <c r="I2952" s="4" t="s">
        <v>35400</v>
      </c>
    </row>
    <row r="2953" spans="1:9" x14ac:dyDescent="0.25">
      <c r="A2953" s="4" t="s">
        <v>36613</v>
      </c>
      <c r="B2953" s="4" t="s">
        <v>36614</v>
      </c>
      <c r="C2953" s="2">
        <v>2005</v>
      </c>
      <c r="D2953" s="4" t="s">
        <v>36615</v>
      </c>
      <c r="E2953" s="4" t="s">
        <v>36616</v>
      </c>
      <c r="F2953" s="4" t="s">
        <v>36617</v>
      </c>
      <c r="G2953" s="5" t="s">
        <v>36618</v>
      </c>
      <c r="H2953" s="4" t="s">
        <v>36619</v>
      </c>
      <c r="I2953" s="4" t="s">
        <v>35400</v>
      </c>
    </row>
    <row r="2954" spans="1:9" x14ac:dyDescent="0.25">
      <c r="A2954" s="4" t="s">
        <v>36620</v>
      </c>
      <c r="B2954" s="4" t="s">
        <v>36621</v>
      </c>
      <c r="C2954" s="2">
        <v>2005</v>
      </c>
      <c r="D2954" s="4" t="s">
        <v>36622</v>
      </c>
      <c r="E2954" s="4" t="s">
        <v>36623</v>
      </c>
      <c r="F2954" s="4" t="s">
        <v>36624</v>
      </c>
      <c r="G2954" s="5" t="s">
        <v>36543</v>
      </c>
      <c r="H2954" s="4" t="s">
        <v>36625</v>
      </c>
      <c r="I2954" s="4" t="s">
        <v>35400</v>
      </c>
    </row>
    <row r="2955" spans="1:9" x14ac:dyDescent="0.25">
      <c r="A2955" s="4" t="s">
        <v>36626</v>
      </c>
      <c r="B2955" s="4" t="s">
        <v>345799</v>
      </c>
      <c r="C2955" s="2">
        <v>2005</v>
      </c>
      <c r="D2955" s="4" t="s">
        <v>36627</v>
      </c>
      <c r="E2955" s="4" t="s">
        <v>36628</v>
      </c>
      <c r="F2955" s="4" t="s">
        <v>36629</v>
      </c>
      <c r="G2955" s="5" t="s">
        <v>11334</v>
      </c>
      <c r="H2955" s="4" t="s">
        <v>36630</v>
      </c>
      <c r="I2955" s="4" t="s">
        <v>35400</v>
      </c>
    </row>
    <row r="2956" spans="1:9" x14ac:dyDescent="0.25">
      <c r="A2956" s="4" t="s">
        <v>36631</v>
      </c>
      <c r="B2956" s="4" t="s">
        <v>345413</v>
      </c>
      <c r="C2956" s="2">
        <v>2005</v>
      </c>
      <c r="D2956" s="4" t="s">
        <v>36632</v>
      </c>
      <c r="E2956" s="4" t="s">
        <v>36633</v>
      </c>
      <c r="F2956" s="4" t="s">
        <v>36634</v>
      </c>
      <c r="G2956" s="5" t="s">
        <v>36635</v>
      </c>
      <c r="H2956" s="4" t="s">
        <v>33312</v>
      </c>
      <c r="I2956" s="4" t="s">
        <v>35400</v>
      </c>
    </row>
    <row r="2957" spans="1:9" x14ac:dyDescent="0.25">
      <c r="A2957" s="4" t="s">
        <v>36636</v>
      </c>
      <c r="B2957" s="4" t="s">
        <v>345496</v>
      </c>
      <c r="C2957" s="2">
        <v>2005</v>
      </c>
      <c r="D2957" s="4" t="s">
        <v>36637</v>
      </c>
      <c r="E2957" s="4" t="s">
        <v>36638</v>
      </c>
      <c r="F2957" s="4" t="s">
        <v>36639</v>
      </c>
      <c r="G2957" s="5" t="s">
        <v>1421</v>
      </c>
      <c r="H2957" s="4" t="s">
        <v>36640</v>
      </c>
      <c r="I2957" s="4" t="s">
        <v>35400</v>
      </c>
    </row>
    <row r="2958" spans="1:9" x14ac:dyDescent="0.25">
      <c r="A2958" s="4" t="s">
        <v>36641</v>
      </c>
      <c r="B2958" s="4" t="s">
        <v>36642</v>
      </c>
      <c r="C2958" s="2">
        <v>2005</v>
      </c>
      <c r="D2958" s="4" t="s">
        <v>36643</v>
      </c>
      <c r="E2958" s="4" t="s">
        <v>36644</v>
      </c>
      <c r="F2958" s="4" t="s">
        <v>36645</v>
      </c>
      <c r="G2958" s="5" t="s">
        <v>4656</v>
      </c>
      <c r="H2958" s="4" t="s">
        <v>4657</v>
      </c>
      <c r="I2958" s="4" t="s">
        <v>35400</v>
      </c>
    </row>
    <row r="2959" spans="1:9" x14ac:dyDescent="0.25">
      <c r="A2959" s="4" t="s">
        <v>36646</v>
      </c>
      <c r="B2959" s="4" t="s">
        <v>36647</v>
      </c>
      <c r="C2959" s="2">
        <v>2005</v>
      </c>
      <c r="D2959" s="4" t="s">
        <v>36648</v>
      </c>
      <c r="E2959" s="4" t="s">
        <v>36649</v>
      </c>
      <c r="F2959" s="4" t="s">
        <v>36650</v>
      </c>
      <c r="G2959" s="5" t="s">
        <v>4656</v>
      </c>
      <c r="H2959" s="4" t="s">
        <v>36651</v>
      </c>
      <c r="I2959" s="4" t="s">
        <v>35400</v>
      </c>
    </row>
    <row r="2960" spans="1:9" x14ac:dyDescent="0.25">
      <c r="A2960" s="4" t="s">
        <v>36652</v>
      </c>
      <c r="B2960" s="4" t="s">
        <v>36653</v>
      </c>
      <c r="C2960" s="2">
        <v>2005</v>
      </c>
      <c r="D2960" s="4" t="s">
        <v>36654</v>
      </c>
      <c r="E2960" s="4" t="s">
        <v>36655</v>
      </c>
      <c r="F2960" s="4" t="s">
        <v>36656</v>
      </c>
      <c r="G2960" s="5" t="s">
        <v>36657</v>
      </c>
      <c r="H2960" s="4" t="s">
        <v>8881</v>
      </c>
      <c r="I2960" s="4" t="s">
        <v>35400</v>
      </c>
    </row>
    <row r="2961" spans="1:9" x14ac:dyDescent="0.25">
      <c r="A2961" s="4" t="s">
        <v>36658</v>
      </c>
      <c r="B2961" s="4" t="s">
        <v>345621</v>
      </c>
      <c r="C2961" s="2">
        <v>2005</v>
      </c>
      <c r="D2961" s="4" t="s">
        <v>36659</v>
      </c>
      <c r="E2961" s="4" t="s">
        <v>36660</v>
      </c>
      <c r="F2961" s="4" t="s">
        <v>36661</v>
      </c>
      <c r="G2961" s="5" t="s">
        <v>9</v>
      </c>
      <c r="H2961" s="4" t="s">
        <v>472</v>
      </c>
      <c r="I2961" s="4" t="s">
        <v>35400</v>
      </c>
    </row>
    <row r="2962" spans="1:9" x14ac:dyDescent="0.25">
      <c r="A2962" s="4" t="s">
        <v>36662</v>
      </c>
      <c r="B2962" s="4" t="s">
        <v>36663</v>
      </c>
      <c r="C2962" s="2">
        <v>2005</v>
      </c>
      <c r="D2962" s="4" t="s">
        <v>36664</v>
      </c>
      <c r="E2962" s="4" t="s">
        <v>36665</v>
      </c>
      <c r="F2962" s="4" t="s">
        <v>36666</v>
      </c>
      <c r="G2962" s="5" t="s">
        <v>3239</v>
      </c>
      <c r="H2962" s="4" t="s">
        <v>3240</v>
      </c>
      <c r="I2962" s="4" t="s">
        <v>35400</v>
      </c>
    </row>
    <row r="2963" spans="1:9" x14ac:dyDescent="0.25">
      <c r="A2963" s="4" t="s">
        <v>36667</v>
      </c>
      <c r="B2963" s="4" t="s">
        <v>36668</v>
      </c>
      <c r="C2963" s="2">
        <v>2005</v>
      </c>
      <c r="D2963" s="4" t="s">
        <v>36669</v>
      </c>
      <c r="E2963" s="4" t="s">
        <v>36670</v>
      </c>
      <c r="F2963" s="4" t="s">
        <v>36671</v>
      </c>
      <c r="G2963" s="5" t="s">
        <v>32334</v>
      </c>
      <c r="H2963" s="4" t="s">
        <v>12123</v>
      </c>
      <c r="I2963" s="4" t="s">
        <v>35400</v>
      </c>
    </row>
    <row r="2964" spans="1:9" x14ac:dyDescent="0.25">
      <c r="A2964" s="4" t="s">
        <v>36672</v>
      </c>
      <c r="B2964" s="4" t="s">
        <v>36673</v>
      </c>
      <c r="C2964" s="2">
        <v>2005</v>
      </c>
      <c r="D2964" s="4" t="s">
        <v>36674</v>
      </c>
      <c r="E2964" s="4" t="s">
        <v>36675</v>
      </c>
      <c r="F2964" s="4" t="s">
        <v>36676</v>
      </c>
      <c r="G2964" s="5" t="s">
        <v>157</v>
      </c>
      <c r="H2964" s="4" t="s">
        <v>16685</v>
      </c>
      <c r="I2964" s="4" t="s">
        <v>35400</v>
      </c>
    </row>
    <row r="2965" spans="1:9" x14ac:dyDescent="0.25">
      <c r="A2965" s="4" t="s">
        <v>36677</v>
      </c>
      <c r="B2965" s="4" t="s">
        <v>36678</v>
      </c>
      <c r="C2965" s="2">
        <v>2005</v>
      </c>
      <c r="D2965" s="4" t="s">
        <v>36679</v>
      </c>
      <c r="E2965" s="4" t="s">
        <v>36680</v>
      </c>
      <c r="F2965" s="4" t="s">
        <v>36681</v>
      </c>
      <c r="G2965" s="5" t="s">
        <v>36682</v>
      </c>
      <c r="H2965" s="4" t="s">
        <v>36683</v>
      </c>
      <c r="I2965" s="4" t="s">
        <v>35400</v>
      </c>
    </row>
    <row r="2966" spans="1:9" x14ac:dyDescent="0.25">
      <c r="A2966" s="4" t="s">
        <v>36684</v>
      </c>
      <c r="B2966" s="4" t="s">
        <v>36685</v>
      </c>
      <c r="C2966" s="2">
        <v>2005</v>
      </c>
      <c r="D2966" s="4" t="s">
        <v>36686</v>
      </c>
      <c r="E2966" s="4" t="s">
        <v>36687</v>
      </c>
      <c r="F2966" s="4" t="s">
        <v>36688</v>
      </c>
      <c r="G2966" s="5" t="s">
        <v>32334</v>
      </c>
      <c r="H2966" s="4" t="s">
        <v>240</v>
      </c>
      <c r="I2966" s="4" t="s">
        <v>35400</v>
      </c>
    </row>
    <row r="2967" spans="1:9" x14ac:dyDescent="0.25">
      <c r="A2967" s="4" t="s">
        <v>36689</v>
      </c>
      <c r="B2967" s="4" t="s">
        <v>36690</v>
      </c>
      <c r="C2967" s="2">
        <v>2005</v>
      </c>
      <c r="D2967" s="4" t="s">
        <v>36691</v>
      </c>
      <c r="E2967" s="4" t="s">
        <v>36692</v>
      </c>
      <c r="F2967" s="4" t="s">
        <v>36693</v>
      </c>
      <c r="G2967" s="5" t="s">
        <v>1470</v>
      </c>
      <c r="H2967" s="4" t="s">
        <v>36694</v>
      </c>
      <c r="I2967" s="4" t="s">
        <v>35400</v>
      </c>
    </row>
    <row r="2968" spans="1:9" x14ac:dyDescent="0.25">
      <c r="A2968" s="4" t="s">
        <v>36695</v>
      </c>
      <c r="B2968" s="4" t="s">
        <v>345646</v>
      </c>
      <c r="C2968" s="2">
        <v>2005</v>
      </c>
      <c r="D2968" s="4" t="s">
        <v>36697</v>
      </c>
      <c r="E2968" s="4" t="s">
        <v>36698</v>
      </c>
      <c r="F2968" s="4" t="s">
        <v>36699</v>
      </c>
      <c r="G2968" s="5" t="s">
        <v>36700</v>
      </c>
      <c r="H2968" s="4" t="s">
        <v>36701</v>
      </c>
      <c r="I2968" s="4" t="s">
        <v>35400</v>
      </c>
    </row>
    <row r="2969" spans="1:9" x14ac:dyDescent="0.25">
      <c r="A2969" s="4" t="s">
        <v>36702</v>
      </c>
      <c r="B2969" s="4" t="s">
        <v>36703</v>
      </c>
      <c r="C2969" s="2">
        <v>2005</v>
      </c>
      <c r="D2969" s="4" t="s">
        <v>36704</v>
      </c>
      <c r="E2969" s="4" t="s">
        <v>36705</v>
      </c>
      <c r="F2969" s="4" t="s">
        <v>36706</v>
      </c>
      <c r="G2969" s="5" t="s">
        <v>2110</v>
      </c>
      <c r="H2969" s="4" t="s">
        <v>7782</v>
      </c>
      <c r="I2969" s="4" t="s">
        <v>35400</v>
      </c>
    </row>
    <row r="2970" spans="1:9" x14ac:dyDescent="0.25">
      <c r="A2970" s="4" t="s">
        <v>36707</v>
      </c>
      <c r="B2970" s="4" t="s">
        <v>345568</v>
      </c>
      <c r="C2970" s="2">
        <v>2005</v>
      </c>
      <c r="D2970" s="4" t="s">
        <v>36708</v>
      </c>
      <c r="E2970" s="4" t="s">
        <v>36709</v>
      </c>
      <c r="F2970" s="4" t="s">
        <v>36710</v>
      </c>
      <c r="G2970" s="5" t="s">
        <v>11849</v>
      </c>
      <c r="H2970" s="4" t="s">
        <v>36711</v>
      </c>
      <c r="I2970" s="4" t="s">
        <v>35400</v>
      </c>
    </row>
    <row r="2971" spans="1:9" x14ac:dyDescent="0.25">
      <c r="A2971" s="4" t="s">
        <v>36712</v>
      </c>
      <c r="B2971" s="4" t="s">
        <v>36713</v>
      </c>
      <c r="C2971" s="2">
        <v>2005</v>
      </c>
      <c r="D2971" s="4" t="s">
        <v>36714</v>
      </c>
      <c r="E2971" s="4" t="s">
        <v>36715</v>
      </c>
      <c r="F2971" s="4" t="s">
        <v>36716</v>
      </c>
      <c r="G2971" s="5" t="s">
        <v>14605</v>
      </c>
      <c r="H2971" s="4" t="s">
        <v>8092</v>
      </c>
      <c r="I2971" s="4" t="s">
        <v>35400</v>
      </c>
    </row>
    <row r="2972" spans="1:9" x14ac:dyDescent="0.25">
      <c r="A2972" s="4" t="s">
        <v>36717</v>
      </c>
      <c r="B2972" s="4" t="s">
        <v>36718</v>
      </c>
      <c r="C2972" s="2">
        <v>2005</v>
      </c>
      <c r="D2972" s="4" t="s">
        <v>36719</v>
      </c>
      <c r="E2972" s="4" t="s">
        <v>36720</v>
      </c>
      <c r="F2972" s="4" t="s">
        <v>36721</v>
      </c>
      <c r="G2972" s="5" t="s">
        <v>36722</v>
      </c>
      <c r="H2972" s="4" t="s">
        <v>36723</v>
      </c>
      <c r="I2972" s="4" t="s">
        <v>35400</v>
      </c>
    </row>
    <row r="2973" spans="1:9" x14ac:dyDescent="0.25">
      <c r="A2973" s="4" t="s">
        <v>36724</v>
      </c>
      <c r="B2973" s="4" t="s">
        <v>36725</v>
      </c>
      <c r="C2973" s="2">
        <v>2005</v>
      </c>
      <c r="D2973" s="4" t="s">
        <v>36726</v>
      </c>
      <c r="E2973" s="4" t="s">
        <v>36727</v>
      </c>
      <c r="F2973" s="4" t="s">
        <v>36728</v>
      </c>
      <c r="G2973" s="5" t="s">
        <v>2019</v>
      </c>
      <c r="H2973" s="4" t="s">
        <v>27786</v>
      </c>
      <c r="I2973" s="4" t="s">
        <v>36729</v>
      </c>
    </row>
    <row r="2974" spans="1:9" x14ac:dyDescent="0.25">
      <c r="A2974" s="4" t="s">
        <v>36730</v>
      </c>
      <c r="B2974" s="4" t="s">
        <v>36731</v>
      </c>
      <c r="C2974" s="2">
        <v>2005</v>
      </c>
      <c r="D2974" s="4" t="s">
        <v>36732</v>
      </c>
      <c r="E2974" s="4" t="s">
        <v>36733</v>
      </c>
      <c r="F2974" s="4" t="s">
        <v>36734</v>
      </c>
      <c r="G2974" s="5" t="s">
        <v>1253</v>
      </c>
      <c r="H2974" s="4" t="s">
        <v>1108</v>
      </c>
      <c r="I2974" s="4" t="s">
        <v>36735</v>
      </c>
    </row>
    <row r="2975" spans="1:9" x14ac:dyDescent="0.25">
      <c r="A2975" s="4" t="s">
        <v>36736</v>
      </c>
      <c r="B2975" s="4" t="s">
        <v>36737</v>
      </c>
      <c r="C2975" s="2">
        <v>2005</v>
      </c>
      <c r="D2975" s="4" t="s">
        <v>36738</v>
      </c>
      <c r="E2975" s="4" t="s">
        <v>36739</v>
      </c>
      <c r="F2975" s="4" t="s">
        <v>36740</v>
      </c>
      <c r="G2975" s="5" t="s">
        <v>36741</v>
      </c>
      <c r="H2975" s="4" t="s">
        <v>36742</v>
      </c>
      <c r="I2975" s="4" t="s">
        <v>36735</v>
      </c>
    </row>
  </sheetData>
  <sortState xmlns:xlrd2="http://schemas.microsoft.com/office/spreadsheetml/2017/richdata2" ref="A2:I2975">
    <sortCondition ref="I2:I2975"/>
    <sortCondition ref="A2:A2975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706"/>
  <sheetViews>
    <sheetView zoomScaleNormal="100" workbookViewId="0">
      <pane ySplit="1" topLeftCell="A2" activePane="bottomLeft" state="frozen"/>
      <selection pane="bottomLeft"/>
    </sheetView>
  </sheetViews>
  <sheetFormatPr defaultColWidth="8.875" defaultRowHeight="15.75" x14ac:dyDescent="0.25"/>
  <cols>
    <col min="1" max="1" width="80.75" style="4" customWidth="1"/>
    <col min="2" max="2" width="30.75" style="4" customWidth="1"/>
    <col min="3" max="3" width="9.5" style="2" customWidth="1"/>
    <col min="4" max="4" width="30.75" style="4" hidden="1" customWidth="1"/>
    <col min="5" max="5" width="30.125" style="4" hidden="1" customWidth="1"/>
    <col min="6" max="6" width="50.75" style="4" customWidth="1"/>
    <col min="7" max="7" width="17.375" style="4" hidden="1" customWidth="1"/>
    <col min="8" max="8" width="16.875" style="4" hidden="1" customWidth="1"/>
    <col min="9" max="9" width="55.875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196258</v>
      </c>
      <c r="B2" s="4" t="s">
        <v>196259</v>
      </c>
      <c r="C2" s="2">
        <v>2006</v>
      </c>
      <c r="D2" s="4" t="s">
        <v>196260</v>
      </c>
      <c r="E2" s="4" t="s">
        <v>196261</v>
      </c>
      <c r="F2" s="4" t="s">
        <v>196262</v>
      </c>
      <c r="G2" s="5" t="s">
        <v>94378</v>
      </c>
      <c r="H2" s="4" t="s">
        <v>21665</v>
      </c>
      <c r="I2" s="4" t="s">
        <v>20686</v>
      </c>
    </row>
    <row r="3" spans="1:9" x14ac:dyDescent="0.25">
      <c r="A3" s="4" t="s">
        <v>196263</v>
      </c>
      <c r="B3" s="4" t="s">
        <v>196264</v>
      </c>
      <c r="C3" s="2">
        <v>2006</v>
      </c>
      <c r="D3" s="4" t="s">
        <v>196265</v>
      </c>
      <c r="E3" s="4" t="s">
        <v>196266</v>
      </c>
      <c r="F3" s="4" t="s">
        <v>196267</v>
      </c>
      <c r="G3" s="5" t="s">
        <v>15092</v>
      </c>
      <c r="H3" s="4" t="s">
        <v>33735</v>
      </c>
      <c r="I3" s="4" t="s">
        <v>20686</v>
      </c>
    </row>
    <row r="4" spans="1:9" x14ac:dyDescent="0.25">
      <c r="A4" s="4" t="s">
        <v>196268</v>
      </c>
      <c r="B4" s="4" t="s">
        <v>196269</v>
      </c>
      <c r="C4" s="2">
        <v>2006</v>
      </c>
      <c r="D4" s="4" t="s">
        <v>196270</v>
      </c>
      <c r="E4" s="4" t="s">
        <v>196271</v>
      </c>
      <c r="F4" s="4" t="s">
        <v>196272</v>
      </c>
      <c r="G4" s="5" t="s">
        <v>196273</v>
      </c>
      <c r="H4" s="4" t="s">
        <v>33735</v>
      </c>
      <c r="I4" s="4" t="s">
        <v>20686</v>
      </c>
    </row>
    <row r="5" spans="1:9" x14ac:dyDescent="0.25">
      <c r="A5" s="4" t="s">
        <v>196274</v>
      </c>
      <c r="B5" s="4" t="s">
        <v>196275</v>
      </c>
      <c r="C5" s="2">
        <v>2006</v>
      </c>
      <c r="D5" s="4" t="s">
        <v>196276</v>
      </c>
      <c r="E5" s="4" t="s">
        <v>196277</v>
      </c>
      <c r="F5" s="4" t="s">
        <v>196278</v>
      </c>
      <c r="G5" s="5" t="s">
        <v>196279</v>
      </c>
      <c r="H5" s="4" t="s">
        <v>11557</v>
      </c>
      <c r="I5" s="4" t="s">
        <v>20686</v>
      </c>
    </row>
    <row r="6" spans="1:9" x14ac:dyDescent="0.25">
      <c r="A6" s="4" t="s">
        <v>94850</v>
      </c>
      <c r="B6" s="4" t="s">
        <v>37273</v>
      </c>
      <c r="C6" s="2">
        <v>2006</v>
      </c>
      <c r="D6" s="4" t="s">
        <v>196280</v>
      </c>
      <c r="E6" s="4" t="s">
        <v>196281</v>
      </c>
      <c r="F6" s="4" t="s">
        <v>196282</v>
      </c>
      <c r="G6" s="5" t="s">
        <v>94854</v>
      </c>
      <c r="H6" s="4" t="s">
        <v>3420</v>
      </c>
      <c r="I6" s="4" t="s">
        <v>20686</v>
      </c>
    </row>
    <row r="7" spans="1:9" x14ac:dyDescent="0.25">
      <c r="A7" s="4" t="s">
        <v>196283</v>
      </c>
      <c r="B7" s="4" t="s">
        <v>196284</v>
      </c>
      <c r="C7" s="2">
        <v>2006</v>
      </c>
      <c r="D7" s="4" t="s">
        <v>196285</v>
      </c>
      <c r="E7" s="4" t="s">
        <v>196286</v>
      </c>
      <c r="F7" s="4" t="s">
        <v>196287</v>
      </c>
      <c r="G7" s="5" t="s">
        <v>196288</v>
      </c>
      <c r="H7" s="4" t="s">
        <v>94267</v>
      </c>
      <c r="I7" s="4" t="s">
        <v>20686</v>
      </c>
    </row>
    <row r="8" spans="1:9" x14ac:dyDescent="0.25">
      <c r="A8" s="4" t="s">
        <v>196289</v>
      </c>
      <c r="B8" s="4" t="s">
        <v>196290</v>
      </c>
      <c r="C8" s="2">
        <v>2006</v>
      </c>
      <c r="D8" s="4" t="s">
        <v>196291</v>
      </c>
      <c r="E8" s="4" t="s">
        <v>196292</v>
      </c>
      <c r="F8" s="4" t="s">
        <v>196293</v>
      </c>
      <c r="G8" s="5" t="s">
        <v>57441</v>
      </c>
      <c r="H8" s="4" t="s">
        <v>57442</v>
      </c>
      <c r="I8" s="4" t="s">
        <v>20686</v>
      </c>
    </row>
    <row r="9" spans="1:9" x14ac:dyDescent="0.25">
      <c r="A9" s="4" t="s">
        <v>95035</v>
      </c>
      <c r="B9" s="4" t="s">
        <v>196294</v>
      </c>
      <c r="C9" s="2">
        <v>2006</v>
      </c>
      <c r="D9" s="4" t="s">
        <v>196295</v>
      </c>
      <c r="E9" s="4" t="s">
        <v>196296</v>
      </c>
      <c r="F9" s="4" t="s">
        <v>196297</v>
      </c>
      <c r="G9" s="5" t="s">
        <v>20782</v>
      </c>
      <c r="H9" s="4" t="s">
        <v>95041</v>
      </c>
      <c r="I9" s="4" t="s">
        <v>20686</v>
      </c>
    </row>
    <row r="10" spans="1:9" x14ac:dyDescent="0.25">
      <c r="A10" s="4" t="s">
        <v>196298</v>
      </c>
      <c r="B10" s="4" t="s">
        <v>196299</v>
      </c>
      <c r="C10" s="2">
        <v>2006</v>
      </c>
      <c r="D10" s="4" t="s">
        <v>196300</v>
      </c>
      <c r="E10" s="4" t="s">
        <v>196301</v>
      </c>
      <c r="F10" s="4" t="s">
        <v>196302</v>
      </c>
      <c r="G10" s="5" t="s">
        <v>20782</v>
      </c>
      <c r="H10" s="4" t="s">
        <v>55957</v>
      </c>
      <c r="I10" s="4" t="s">
        <v>20686</v>
      </c>
    </row>
    <row r="11" spans="1:9" x14ac:dyDescent="0.25">
      <c r="A11" s="4" t="s">
        <v>196303</v>
      </c>
      <c r="B11" s="4" t="s">
        <v>196304</v>
      </c>
      <c r="C11" s="2">
        <v>2006</v>
      </c>
      <c r="D11" s="4" t="s">
        <v>196305</v>
      </c>
      <c r="E11" s="4" t="s">
        <v>196306</v>
      </c>
      <c r="F11" s="4" t="s">
        <v>196307</v>
      </c>
      <c r="G11" s="5" t="s">
        <v>196308</v>
      </c>
      <c r="H11" s="4" t="s">
        <v>196309</v>
      </c>
      <c r="I11" s="4" t="s">
        <v>20686</v>
      </c>
    </row>
    <row r="12" spans="1:9" x14ac:dyDescent="0.25">
      <c r="A12" s="4" t="s">
        <v>196310</v>
      </c>
      <c r="B12" s="4" t="s">
        <v>196311</v>
      </c>
      <c r="C12" s="2">
        <v>2006</v>
      </c>
      <c r="D12" s="4" t="s">
        <v>196312</v>
      </c>
      <c r="E12" s="4" t="s">
        <v>196313</v>
      </c>
      <c r="F12" s="4" t="s">
        <v>196314</v>
      </c>
      <c r="G12" s="5" t="s">
        <v>15910</v>
      </c>
      <c r="H12" s="4" t="s">
        <v>196315</v>
      </c>
      <c r="I12" s="4" t="s">
        <v>20686</v>
      </c>
    </row>
    <row r="13" spans="1:9" x14ac:dyDescent="0.25">
      <c r="A13" s="4" t="s">
        <v>196316</v>
      </c>
      <c r="B13" s="4" t="s">
        <v>196317</v>
      </c>
      <c r="C13" s="2">
        <v>2006</v>
      </c>
      <c r="D13" s="4" t="s">
        <v>196318</v>
      </c>
      <c r="E13" s="4" t="s">
        <v>196319</v>
      </c>
      <c r="F13" s="4" t="s">
        <v>196320</v>
      </c>
      <c r="G13" s="5" t="s">
        <v>15649</v>
      </c>
      <c r="H13" s="4" t="s">
        <v>20901</v>
      </c>
      <c r="I13" s="4" t="s">
        <v>20686</v>
      </c>
    </row>
    <row r="14" spans="1:9" x14ac:dyDescent="0.25">
      <c r="A14" s="4" t="s">
        <v>117431</v>
      </c>
      <c r="B14" s="4" t="s">
        <v>196321</v>
      </c>
      <c r="C14" s="2">
        <v>2006</v>
      </c>
      <c r="D14" s="4" t="s">
        <v>196322</v>
      </c>
      <c r="E14" s="4" t="s">
        <v>196323</v>
      </c>
      <c r="F14" s="4" t="s">
        <v>196324</v>
      </c>
      <c r="G14" s="5" t="s">
        <v>1539</v>
      </c>
      <c r="H14" s="4" t="s">
        <v>21098</v>
      </c>
      <c r="I14" s="4" t="s">
        <v>20686</v>
      </c>
    </row>
    <row r="15" spans="1:9" x14ac:dyDescent="0.25">
      <c r="A15" s="4" t="s">
        <v>196325</v>
      </c>
      <c r="B15" s="4" t="s">
        <v>196326</v>
      </c>
      <c r="C15" s="2" t="s">
        <v>352271</v>
      </c>
      <c r="D15" s="4" t="s">
        <v>196327</v>
      </c>
      <c r="E15" s="4" t="s">
        <v>196328</v>
      </c>
      <c r="F15" s="4" t="s">
        <v>196329</v>
      </c>
      <c r="G15" s="5" t="s">
        <v>12286</v>
      </c>
      <c r="H15" s="4" t="s">
        <v>8673</v>
      </c>
      <c r="I15" s="4" t="s">
        <v>20686</v>
      </c>
    </row>
    <row r="16" spans="1:9" x14ac:dyDescent="0.25">
      <c r="A16" s="4" t="s">
        <v>196330</v>
      </c>
      <c r="B16" s="4" t="s">
        <v>196331</v>
      </c>
      <c r="C16" s="2">
        <v>2006</v>
      </c>
      <c r="D16" s="4" t="s">
        <v>196332</v>
      </c>
      <c r="E16" s="4" t="s">
        <v>196333</v>
      </c>
      <c r="F16" s="4" t="s">
        <v>196334</v>
      </c>
      <c r="G16" s="5" t="s">
        <v>16050</v>
      </c>
      <c r="H16" s="4" t="s">
        <v>196335</v>
      </c>
      <c r="I16" s="4" t="s">
        <v>20686</v>
      </c>
    </row>
    <row r="17" spans="1:9" x14ac:dyDescent="0.25">
      <c r="A17" s="4" t="s">
        <v>196336</v>
      </c>
      <c r="B17" s="4" t="s">
        <v>196337</v>
      </c>
      <c r="C17" s="2">
        <v>2006</v>
      </c>
      <c r="D17" s="4" t="s">
        <v>196338</v>
      </c>
      <c r="E17" s="4" t="s">
        <v>196339</v>
      </c>
      <c r="F17" s="4" t="s">
        <v>196340</v>
      </c>
      <c r="G17" s="5" t="s">
        <v>196341</v>
      </c>
      <c r="H17" s="4" t="s">
        <v>196342</v>
      </c>
      <c r="I17" s="4" t="s">
        <v>20686</v>
      </c>
    </row>
    <row r="18" spans="1:9" x14ac:dyDescent="0.25">
      <c r="A18" s="4" t="s">
        <v>196343</v>
      </c>
      <c r="B18" s="4" t="s">
        <v>196344</v>
      </c>
      <c r="C18" s="2">
        <v>2006</v>
      </c>
      <c r="D18" s="4" t="s">
        <v>196345</v>
      </c>
      <c r="E18" s="4" t="s">
        <v>196346</v>
      </c>
      <c r="F18" s="4" t="s">
        <v>196347</v>
      </c>
      <c r="G18" s="5" t="s">
        <v>20782</v>
      </c>
      <c r="H18" s="4" t="s">
        <v>196348</v>
      </c>
      <c r="I18" s="4" t="s">
        <v>20686</v>
      </c>
    </row>
    <row r="19" spans="1:9" x14ac:dyDescent="0.25">
      <c r="A19" s="4" t="s">
        <v>196349</v>
      </c>
      <c r="B19" s="4" t="s">
        <v>196350</v>
      </c>
      <c r="C19" s="2">
        <v>2006</v>
      </c>
      <c r="D19" s="4" t="s">
        <v>196351</v>
      </c>
      <c r="E19" s="4" t="s">
        <v>196352</v>
      </c>
      <c r="F19" s="4" t="s">
        <v>196353</v>
      </c>
      <c r="G19" s="5" t="s">
        <v>8672</v>
      </c>
      <c r="H19" s="4" t="s">
        <v>8673</v>
      </c>
      <c r="I19" s="4" t="s">
        <v>20686</v>
      </c>
    </row>
    <row r="20" spans="1:9" x14ac:dyDescent="0.25">
      <c r="A20" s="4" t="s">
        <v>196354</v>
      </c>
      <c r="B20" s="4" t="s">
        <v>196355</v>
      </c>
      <c r="C20" s="2" t="s">
        <v>352271</v>
      </c>
      <c r="D20" s="4" t="s">
        <v>196356</v>
      </c>
      <c r="E20" s="4" t="s">
        <v>196357</v>
      </c>
      <c r="F20" s="4" t="s">
        <v>196358</v>
      </c>
      <c r="G20" s="5" t="s">
        <v>776</v>
      </c>
      <c r="H20" s="4" t="s">
        <v>196359</v>
      </c>
      <c r="I20" s="4" t="s">
        <v>20686</v>
      </c>
    </row>
    <row r="21" spans="1:9" x14ac:dyDescent="0.25">
      <c r="A21" s="4" t="s">
        <v>196354</v>
      </c>
      <c r="B21" s="4" t="s">
        <v>196355</v>
      </c>
      <c r="C21" s="2" t="s">
        <v>352271</v>
      </c>
      <c r="D21" s="4" t="s">
        <v>196360</v>
      </c>
      <c r="E21" s="4" t="s">
        <v>196361</v>
      </c>
      <c r="F21" s="4" t="s">
        <v>196362</v>
      </c>
      <c r="G21" s="5" t="s">
        <v>776</v>
      </c>
      <c r="H21" s="4" t="s">
        <v>196359</v>
      </c>
      <c r="I21" s="4" t="s">
        <v>20686</v>
      </c>
    </row>
    <row r="22" spans="1:9" x14ac:dyDescent="0.25">
      <c r="A22" s="4" t="s">
        <v>196354</v>
      </c>
      <c r="B22" s="4" t="s">
        <v>196355</v>
      </c>
      <c r="C22" s="2">
        <v>2006</v>
      </c>
      <c r="D22" s="4" t="s">
        <v>196363</v>
      </c>
      <c r="E22" s="4" t="s">
        <v>196364</v>
      </c>
      <c r="F22" s="4" t="s">
        <v>196365</v>
      </c>
      <c r="G22" s="5" t="s">
        <v>776</v>
      </c>
      <c r="H22" s="4" t="s">
        <v>196359</v>
      </c>
      <c r="I22" s="4" t="s">
        <v>20686</v>
      </c>
    </row>
    <row r="23" spans="1:9" x14ac:dyDescent="0.25">
      <c r="A23" s="4" t="s">
        <v>196354</v>
      </c>
      <c r="B23" s="4" t="s">
        <v>196355</v>
      </c>
      <c r="C23" s="2">
        <v>2006</v>
      </c>
      <c r="D23" s="4" t="s">
        <v>196366</v>
      </c>
      <c r="E23" s="4" t="s">
        <v>196367</v>
      </c>
      <c r="F23" s="4" t="s">
        <v>196368</v>
      </c>
      <c r="G23" s="5" t="s">
        <v>776</v>
      </c>
      <c r="H23" s="4" t="s">
        <v>196359</v>
      </c>
      <c r="I23" s="4" t="s">
        <v>20686</v>
      </c>
    </row>
    <row r="24" spans="1:9" x14ac:dyDescent="0.25">
      <c r="A24" s="4" t="s">
        <v>196369</v>
      </c>
      <c r="B24" s="4" t="s">
        <v>196370</v>
      </c>
      <c r="C24" s="2">
        <v>2006</v>
      </c>
      <c r="D24" s="4" t="s">
        <v>196371</v>
      </c>
      <c r="E24" s="4" t="s">
        <v>196372</v>
      </c>
      <c r="F24" s="4" t="s">
        <v>196373</v>
      </c>
      <c r="G24" s="5" t="s">
        <v>196374</v>
      </c>
      <c r="H24" s="4" t="s">
        <v>196375</v>
      </c>
      <c r="I24" s="4" t="s">
        <v>20686</v>
      </c>
    </row>
    <row r="25" spans="1:9" x14ac:dyDescent="0.25">
      <c r="A25" s="4" t="s">
        <v>196376</v>
      </c>
      <c r="B25" s="4" t="s">
        <v>196377</v>
      </c>
      <c r="C25" s="2">
        <v>2006</v>
      </c>
      <c r="D25" s="4" t="s">
        <v>196378</v>
      </c>
      <c r="E25" s="4" t="s">
        <v>196379</v>
      </c>
      <c r="F25" s="4" t="s">
        <v>196380</v>
      </c>
      <c r="G25" s="5" t="s">
        <v>33898</v>
      </c>
      <c r="H25" s="4" t="s">
        <v>21347</v>
      </c>
      <c r="I25" s="4" t="s">
        <v>20686</v>
      </c>
    </row>
    <row r="26" spans="1:9" x14ac:dyDescent="0.25">
      <c r="A26" s="4" t="s">
        <v>196381</v>
      </c>
      <c r="B26" s="4" t="s">
        <v>196382</v>
      </c>
      <c r="C26" s="2">
        <v>2006</v>
      </c>
      <c r="D26" s="4" t="s">
        <v>196383</v>
      </c>
      <c r="E26" s="4" t="s">
        <v>196384</v>
      </c>
      <c r="F26" s="4" t="s">
        <v>196385</v>
      </c>
      <c r="G26" s="5" t="s">
        <v>151909</v>
      </c>
      <c r="H26" s="4" t="s">
        <v>196386</v>
      </c>
      <c r="I26" s="4" t="s">
        <v>20686</v>
      </c>
    </row>
    <row r="27" spans="1:9" x14ac:dyDescent="0.25">
      <c r="A27" s="4" t="s">
        <v>196387</v>
      </c>
      <c r="B27" s="4" t="s">
        <v>196388</v>
      </c>
      <c r="C27" s="2">
        <v>2006</v>
      </c>
      <c r="D27" s="4" t="s">
        <v>196389</v>
      </c>
      <c r="E27" s="4" t="s">
        <v>196390</v>
      </c>
      <c r="F27" s="4" t="s">
        <v>196391</v>
      </c>
      <c r="G27" s="5" t="s">
        <v>196392</v>
      </c>
      <c r="H27" s="4" t="s">
        <v>196393</v>
      </c>
      <c r="I27" s="4" t="s">
        <v>20686</v>
      </c>
    </row>
    <row r="28" spans="1:9" x14ac:dyDescent="0.25">
      <c r="A28" s="4" t="s">
        <v>196394</v>
      </c>
      <c r="B28" s="4" t="s">
        <v>196395</v>
      </c>
      <c r="C28" s="2">
        <v>2006</v>
      </c>
      <c r="D28" s="4" t="s">
        <v>196396</v>
      </c>
      <c r="E28" s="4" t="s">
        <v>196397</v>
      </c>
      <c r="F28" s="4" t="s">
        <v>196398</v>
      </c>
      <c r="G28" s="5" t="s">
        <v>196399</v>
      </c>
      <c r="H28" s="4" t="s">
        <v>196400</v>
      </c>
      <c r="I28" s="4" t="s">
        <v>20686</v>
      </c>
    </row>
    <row r="29" spans="1:9" x14ac:dyDescent="0.25">
      <c r="A29" s="4" t="s">
        <v>196401</v>
      </c>
      <c r="B29" s="4" t="s">
        <v>196402</v>
      </c>
      <c r="C29" s="2">
        <v>2006</v>
      </c>
      <c r="D29" s="4" t="s">
        <v>196403</v>
      </c>
      <c r="E29" s="4" t="s">
        <v>196404</v>
      </c>
      <c r="F29" s="4" t="s">
        <v>196405</v>
      </c>
      <c r="G29" s="5" t="s">
        <v>57582</v>
      </c>
      <c r="H29" s="4" t="s">
        <v>37326</v>
      </c>
      <c r="I29" s="4" t="s">
        <v>20749</v>
      </c>
    </row>
    <row r="30" spans="1:9" x14ac:dyDescent="0.25">
      <c r="A30" s="4" t="s">
        <v>196406</v>
      </c>
      <c r="B30" s="4" t="s">
        <v>196407</v>
      </c>
      <c r="C30" s="2">
        <v>2006</v>
      </c>
      <c r="D30" s="4" t="s">
        <v>196408</v>
      </c>
      <c r="E30" s="4" t="s">
        <v>196409</v>
      </c>
      <c r="F30" s="4" t="s">
        <v>196410</v>
      </c>
      <c r="G30" s="5" t="s">
        <v>196411</v>
      </c>
      <c r="H30" s="4" t="s">
        <v>172634</v>
      </c>
      <c r="I30" s="4" t="s">
        <v>20749</v>
      </c>
    </row>
    <row r="31" spans="1:9" x14ac:dyDescent="0.25">
      <c r="A31" s="4" t="s">
        <v>196412</v>
      </c>
      <c r="B31" s="4" t="s">
        <v>94657</v>
      </c>
      <c r="C31" s="2">
        <v>2006</v>
      </c>
      <c r="D31" s="4" t="s">
        <v>196413</v>
      </c>
      <c r="E31" s="4" t="s">
        <v>196414</v>
      </c>
      <c r="F31" s="4" t="s">
        <v>196415</v>
      </c>
      <c r="G31" s="5" t="s">
        <v>196416</v>
      </c>
      <c r="H31" s="4" t="s">
        <v>196417</v>
      </c>
      <c r="I31" s="4" t="s">
        <v>20749</v>
      </c>
    </row>
    <row r="32" spans="1:9" x14ac:dyDescent="0.25">
      <c r="A32" s="4" t="s">
        <v>196418</v>
      </c>
      <c r="B32" s="4" t="s">
        <v>196419</v>
      </c>
      <c r="C32" s="2">
        <v>2006</v>
      </c>
      <c r="D32" s="4" t="s">
        <v>196420</v>
      </c>
      <c r="E32" s="4" t="s">
        <v>196421</v>
      </c>
      <c r="F32" s="4" t="s">
        <v>196422</v>
      </c>
      <c r="G32" s="5" t="s">
        <v>196423</v>
      </c>
      <c r="H32" s="4" t="s">
        <v>8566</v>
      </c>
      <c r="I32" s="4" t="s">
        <v>20749</v>
      </c>
    </row>
    <row r="33" spans="1:9" x14ac:dyDescent="0.25">
      <c r="A33" s="4" t="s">
        <v>196424</v>
      </c>
      <c r="B33" s="4" t="s">
        <v>196425</v>
      </c>
      <c r="C33" s="2">
        <v>2006</v>
      </c>
      <c r="D33" s="4" t="s">
        <v>196426</v>
      </c>
      <c r="E33" s="4" t="s">
        <v>196427</v>
      </c>
      <c r="F33" s="4" t="s">
        <v>196428</v>
      </c>
      <c r="G33" s="5" t="s">
        <v>196429</v>
      </c>
      <c r="H33" s="4" t="s">
        <v>37339</v>
      </c>
      <c r="I33" s="4" t="s">
        <v>20749</v>
      </c>
    </row>
    <row r="34" spans="1:9" x14ac:dyDescent="0.25">
      <c r="A34" s="4" t="s">
        <v>196430</v>
      </c>
      <c r="B34" s="4" t="s">
        <v>196431</v>
      </c>
      <c r="C34" s="2">
        <v>2006</v>
      </c>
      <c r="D34" s="4" t="s">
        <v>196432</v>
      </c>
      <c r="E34" s="4" t="s">
        <v>196433</v>
      </c>
      <c r="F34" s="4" t="s">
        <v>196434</v>
      </c>
      <c r="G34" s="5" t="s">
        <v>75313</v>
      </c>
      <c r="H34" s="4" t="s">
        <v>196435</v>
      </c>
      <c r="I34" s="4" t="s">
        <v>20749</v>
      </c>
    </row>
    <row r="35" spans="1:9" x14ac:dyDescent="0.25">
      <c r="A35" s="4" t="s">
        <v>196436</v>
      </c>
      <c r="B35" s="4" t="s">
        <v>94878</v>
      </c>
      <c r="C35" s="2">
        <v>2006</v>
      </c>
      <c r="D35" s="4" t="s">
        <v>196437</v>
      </c>
      <c r="E35" s="4" t="s">
        <v>196438</v>
      </c>
      <c r="F35" s="4" t="s">
        <v>196439</v>
      </c>
      <c r="G35" s="5" t="s">
        <v>20775</v>
      </c>
      <c r="H35" s="4" t="s">
        <v>139383</v>
      </c>
      <c r="I35" s="4" t="s">
        <v>20749</v>
      </c>
    </row>
    <row r="36" spans="1:9" x14ac:dyDescent="0.25">
      <c r="A36" s="4" t="s">
        <v>196440</v>
      </c>
      <c r="B36" s="4" t="s">
        <v>196441</v>
      </c>
      <c r="C36" s="2">
        <v>2006</v>
      </c>
      <c r="D36" s="4" t="s">
        <v>196442</v>
      </c>
      <c r="E36" s="4" t="s">
        <v>196443</v>
      </c>
      <c r="F36" s="4" t="s">
        <v>196444</v>
      </c>
      <c r="G36" s="5" t="s">
        <v>55789</v>
      </c>
      <c r="H36" s="4" t="s">
        <v>196445</v>
      </c>
      <c r="I36" s="4" t="s">
        <v>20749</v>
      </c>
    </row>
    <row r="37" spans="1:9" x14ac:dyDescent="0.25">
      <c r="A37" s="4" t="s">
        <v>196446</v>
      </c>
      <c r="B37" s="4" t="s">
        <v>196447</v>
      </c>
      <c r="C37" s="2">
        <v>2006</v>
      </c>
      <c r="D37" s="4" t="s">
        <v>196448</v>
      </c>
      <c r="E37" s="4" t="s">
        <v>196449</v>
      </c>
      <c r="F37" s="4" t="s">
        <v>196450</v>
      </c>
      <c r="G37" s="5" t="s">
        <v>55789</v>
      </c>
      <c r="H37" s="4" t="s">
        <v>15911</v>
      </c>
      <c r="I37" s="4" t="s">
        <v>20749</v>
      </c>
    </row>
    <row r="38" spans="1:9" x14ac:dyDescent="0.25">
      <c r="A38" s="4" t="s">
        <v>196451</v>
      </c>
      <c r="B38" s="4" t="s">
        <v>21201</v>
      </c>
      <c r="C38" s="2">
        <v>2006</v>
      </c>
      <c r="D38" s="4" t="s">
        <v>196452</v>
      </c>
      <c r="E38" s="4" t="s">
        <v>196453</v>
      </c>
      <c r="F38" s="4" t="s">
        <v>196454</v>
      </c>
      <c r="G38" s="5" t="s">
        <v>16050</v>
      </c>
      <c r="H38" s="4" t="s">
        <v>71395</v>
      </c>
      <c r="I38" s="4" t="s">
        <v>20749</v>
      </c>
    </row>
    <row r="39" spans="1:9" x14ac:dyDescent="0.25">
      <c r="A39" s="4" t="s">
        <v>196455</v>
      </c>
      <c r="B39" s="4" t="s">
        <v>196456</v>
      </c>
      <c r="C39" s="2">
        <v>2006</v>
      </c>
      <c r="D39" s="4" t="s">
        <v>196457</v>
      </c>
      <c r="E39" s="4" t="s">
        <v>196458</v>
      </c>
      <c r="F39" s="4" t="s">
        <v>196459</v>
      </c>
      <c r="G39" s="5" t="s">
        <v>76398</v>
      </c>
      <c r="H39" s="4" t="s">
        <v>20797</v>
      </c>
      <c r="I39" s="4" t="s">
        <v>20749</v>
      </c>
    </row>
    <row r="40" spans="1:9" x14ac:dyDescent="0.25">
      <c r="A40" s="4" t="s">
        <v>196460</v>
      </c>
      <c r="B40" s="4" t="s">
        <v>196461</v>
      </c>
      <c r="C40" s="2">
        <v>2006</v>
      </c>
      <c r="D40" s="4" t="s">
        <v>196462</v>
      </c>
      <c r="E40" s="4" t="s">
        <v>196463</v>
      </c>
      <c r="F40" s="4" t="s">
        <v>196464</v>
      </c>
      <c r="G40" s="5" t="s">
        <v>196465</v>
      </c>
      <c r="H40" s="4" t="s">
        <v>4437</v>
      </c>
      <c r="I40" s="4" t="s">
        <v>20749</v>
      </c>
    </row>
    <row r="41" spans="1:9" x14ac:dyDescent="0.25">
      <c r="A41" s="4" t="s">
        <v>196466</v>
      </c>
      <c r="B41" s="4" t="s">
        <v>196467</v>
      </c>
      <c r="C41" s="2">
        <v>2006</v>
      </c>
      <c r="D41" s="4" t="s">
        <v>196468</v>
      </c>
      <c r="E41" s="4" t="s">
        <v>196469</v>
      </c>
      <c r="F41" s="4" t="s">
        <v>196470</v>
      </c>
      <c r="G41" s="5" t="s">
        <v>55789</v>
      </c>
      <c r="H41" s="4" t="s">
        <v>57576</v>
      </c>
      <c r="I41" s="4" t="s">
        <v>20749</v>
      </c>
    </row>
    <row r="42" spans="1:9" x14ac:dyDescent="0.25">
      <c r="A42" s="4" t="s">
        <v>196471</v>
      </c>
      <c r="B42" s="4" t="s">
        <v>196472</v>
      </c>
      <c r="C42" s="2">
        <v>2006</v>
      </c>
      <c r="D42" s="4" t="s">
        <v>196473</v>
      </c>
      <c r="E42" s="4" t="s">
        <v>196474</v>
      </c>
      <c r="F42" s="4" t="s">
        <v>196475</v>
      </c>
      <c r="G42" s="5" t="s">
        <v>1749</v>
      </c>
      <c r="H42" s="4" t="s">
        <v>3148</v>
      </c>
      <c r="I42" s="4" t="s">
        <v>20749</v>
      </c>
    </row>
    <row r="43" spans="1:9" x14ac:dyDescent="0.25">
      <c r="A43" s="4" t="s">
        <v>196476</v>
      </c>
      <c r="B43" s="4" t="s">
        <v>196477</v>
      </c>
      <c r="C43" s="2">
        <v>2006</v>
      </c>
      <c r="D43" s="4" t="s">
        <v>196478</v>
      </c>
      <c r="E43" s="4" t="s">
        <v>196479</v>
      </c>
      <c r="F43" s="4" t="s">
        <v>196480</v>
      </c>
      <c r="G43" s="5" t="s">
        <v>20914</v>
      </c>
      <c r="H43" s="4" t="s">
        <v>20822</v>
      </c>
      <c r="I43" s="4" t="s">
        <v>20749</v>
      </c>
    </row>
    <row r="44" spans="1:9" x14ac:dyDescent="0.25">
      <c r="A44" s="4" t="s">
        <v>37404</v>
      </c>
      <c r="B44" s="4" t="s">
        <v>196481</v>
      </c>
      <c r="C44" s="2">
        <v>2006</v>
      </c>
      <c r="D44" s="4" t="s">
        <v>196482</v>
      </c>
      <c r="E44" s="4" t="s">
        <v>196483</v>
      </c>
      <c r="F44" s="4" t="s">
        <v>196484</v>
      </c>
      <c r="G44" s="5" t="s">
        <v>37408</v>
      </c>
      <c r="H44" s="4" t="s">
        <v>33735</v>
      </c>
      <c r="I44" s="4" t="s">
        <v>20749</v>
      </c>
    </row>
    <row r="45" spans="1:9" x14ac:dyDescent="0.25">
      <c r="A45" s="4" t="s">
        <v>196485</v>
      </c>
      <c r="B45" s="4" t="s">
        <v>37440</v>
      </c>
      <c r="C45" s="2">
        <v>2006</v>
      </c>
      <c r="D45" s="4" t="s">
        <v>196486</v>
      </c>
      <c r="E45" s="4" t="s">
        <v>196487</v>
      </c>
      <c r="F45" s="4" t="s">
        <v>196488</v>
      </c>
      <c r="G45" s="5" t="s">
        <v>6422</v>
      </c>
      <c r="H45" s="4" t="s">
        <v>94140</v>
      </c>
      <c r="I45" s="4" t="s">
        <v>20749</v>
      </c>
    </row>
    <row r="46" spans="1:9" x14ac:dyDescent="0.25">
      <c r="A46" s="4" t="s">
        <v>196489</v>
      </c>
      <c r="B46" s="4" t="s">
        <v>196490</v>
      </c>
      <c r="C46" s="2">
        <v>2006</v>
      </c>
      <c r="D46" s="4" t="s">
        <v>196491</v>
      </c>
      <c r="E46" s="4" t="s">
        <v>196492</v>
      </c>
      <c r="F46" s="4" t="s">
        <v>196493</v>
      </c>
      <c r="G46" s="5" t="s">
        <v>20775</v>
      </c>
      <c r="H46" s="4" t="s">
        <v>56929</v>
      </c>
      <c r="I46" s="4" t="s">
        <v>20749</v>
      </c>
    </row>
    <row r="47" spans="1:9" x14ac:dyDescent="0.25">
      <c r="A47" s="4" t="s">
        <v>196494</v>
      </c>
      <c r="B47" s="4" t="s">
        <v>196495</v>
      </c>
      <c r="C47" s="2">
        <v>2006</v>
      </c>
      <c r="D47" s="4" t="s">
        <v>196496</v>
      </c>
      <c r="E47" s="4" t="s">
        <v>196497</v>
      </c>
      <c r="F47" s="4" t="s">
        <v>196498</v>
      </c>
      <c r="G47" s="5" t="s">
        <v>196499</v>
      </c>
      <c r="H47" s="4" t="s">
        <v>117637</v>
      </c>
      <c r="I47" s="4" t="s">
        <v>20749</v>
      </c>
    </row>
    <row r="48" spans="1:9" x14ac:dyDescent="0.25">
      <c r="A48" s="4" t="s">
        <v>196500</v>
      </c>
      <c r="B48" s="4" t="s">
        <v>196501</v>
      </c>
      <c r="C48" s="2">
        <v>2006</v>
      </c>
      <c r="D48" s="4" t="s">
        <v>196502</v>
      </c>
      <c r="E48" s="4" t="s">
        <v>196503</v>
      </c>
      <c r="F48" s="4" t="s">
        <v>196504</v>
      </c>
      <c r="G48" s="5" t="s">
        <v>52249</v>
      </c>
      <c r="H48" s="4" t="s">
        <v>196505</v>
      </c>
      <c r="I48" s="4" t="s">
        <v>20749</v>
      </c>
    </row>
    <row r="49" spans="1:9" x14ac:dyDescent="0.25">
      <c r="A49" s="4" t="s">
        <v>196506</v>
      </c>
      <c r="B49" s="4" t="s">
        <v>196507</v>
      </c>
      <c r="C49" s="2">
        <v>2006</v>
      </c>
      <c r="D49" s="4" t="s">
        <v>196508</v>
      </c>
      <c r="E49" s="4" t="s">
        <v>196509</v>
      </c>
      <c r="F49" s="4" t="s">
        <v>196510</v>
      </c>
      <c r="G49" s="5" t="s">
        <v>196511</v>
      </c>
      <c r="H49" s="4" t="s">
        <v>196512</v>
      </c>
      <c r="I49" s="4" t="s">
        <v>20749</v>
      </c>
    </row>
    <row r="50" spans="1:9" x14ac:dyDescent="0.25">
      <c r="A50" s="4" t="s">
        <v>196513</v>
      </c>
      <c r="B50" s="4" t="s">
        <v>196514</v>
      </c>
      <c r="C50" s="2">
        <v>2006</v>
      </c>
      <c r="D50" s="4" t="s">
        <v>196515</v>
      </c>
      <c r="E50" s="4" t="s">
        <v>196516</v>
      </c>
      <c r="F50" s="4" t="s">
        <v>196517</v>
      </c>
      <c r="G50" s="5" t="s">
        <v>196518</v>
      </c>
      <c r="H50" s="4" t="s">
        <v>20866</v>
      </c>
      <c r="I50" s="4" t="s">
        <v>20749</v>
      </c>
    </row>
    <row r="51" spans="1:9" x14ac:dyDescent="0.25">
      <c r="A51" s="4" t="s">
        <v>196519</v>
      </c>
      <c r="B51" s="4" t="s">
        <v>196520</v>
      </c>
      <c r="C51" s="2">
        <v>2006</v>
      </c>
      <c r="D51" s="4" t="s">
        <v>196521</v>
      </c>
      <c r="E51" s="4" t="s">
        <v>196522</v>
      </c>
      <c r="F51" s="4" t="s">
        <v>196523</v>
      </c>
      <c r="G51" s="5" t="s">
        <v>116094</v>
      </c>
      <c r="H51" s="4" t="s">
        <v>57063</v>
      </c>
      <c r="I51" s="4" t="s">
        <v>20749</v>
      </c>
    </row>
    <row r="52" spans="1:9" x14ac:dyDescent="0.25">
      <c r="A52" s="4" t="s">
        <v>196524</v>
      </c>
      <c r="B52" s="4" t="s">
        <v>196525</v>
      </c>
      <c r="C52" s="2">
        <v>2006</v>
      </c>
      <c r="D52" s="4" t="s">
        <v>196526</v>
      </c>
      <c r="E52" s="4" t="s">
        <v>196527</v>
      </c>
      <c r="F52" s="4" t="s">
        <v>196528</v>
      </c>
      <c r="G52" s="5" t="s">
        <v>14805</v>
      </c>
      <c r="H52" s="4" t="s">
        <v>188202</v>
      </c>
      <c r="I52" s="4" t="s">
        <v>20749</v>
      </c>
    </row>
    <row r="53" spans="1:9" x14ac:dyDescent="0.25">
      <c r="A53" s="4" t="s">
        <v>196529</v>
      </c>
      <c r="B53" s="4" t="s">
        <v>196530</v>
      </c>
      <c r="C53" s="2">
        <v>2006</v>
      </c>
      <c r="D53" s="4" t="s">
        <v>196531</v>
      </c>
      <c r="E53" s="4" t="s">
        <v>196532</v>
      </c>
      <c r="F53" s="4" t="s">
        <v>196533</v>
      </c>
      <c r="G53" s="5" t="s">
        <v>1451</v>
      </c>
      <c r="H53" s="4" t="s">
        <v>105257</v>
      </c>
      <c r="I53" s="4" t="s">
        <v>20749</v>
      </c>
    </row>
    <row r="54" spans="1:9" x14ac:dyDescent="0.25">
      <c r="A54" s="4" t="s">
        <v>196534</v>
      </c>
      <c r="B54" s="4" t="s">
        <v>196535</v>
      </c>
      <c r="C54" s="2">
        <v>2006</v>
      </c>
      <c r="D54" s="4" t="s">
        <v>196536</v>
      </c>
      <c r="E54" s="4" t="s">
        <v>196537</v>
      </c>
      <c r="F54" s="4" t="s">
        <v>196538</v>
      </c>
      <c r="G54" s="5" t="s">
        <v>94378</v>
      </c>
      <c r="H54" s="4" t="s">
        <v>21665</v>
      </c>
      <c r="I54" s="4" t="s">
        <v>20749</v>
      </c>
    </row>
    <row r="55" spans="1:9" x14ac:dyDescent="0.25">
      <c r="A55" s="4" t="s">
        <v>196539</v>
      </c>
      <c r="B55" s="4" t="s">
        <v>196540</v>
      </c>
      <c r="C55" s="2">
        <v>2006</v>
      </c>
      <c r="D55" s="4" t="s">
        <v>196541</v>
      </c>
      <c r="E55" s="4" t="s">
        <v>196542</v>
      </c>
      <c r="F55" s="4" t="s">
        <v>196543</v>
      </c>
      <c r="G55" s="5" t="s">
        <v>196544</v>
      </c>
      <c r="H55" s="4" t="s">
        <v>28710</v>
      </c>
      <c r="I55" s="4" t="s">
        <v>20749</v>
      </c>
    </row>
    <row r="56" spans="1:9" x14ac:dyDescent="0.25">
      <c r="A56" s="4" t="s">
        <v>196545</v>
      </c>
      <c r="B56" s="4" t="s">
        <v>196546</v>
      </c>
      <c r="C56" s="2">
        <v>2006</v>
      </c>
      <c r="D56" s="4" t="s">
        <v>196547</v>
      </c>
      <c r="E56" s="4" t="s">
        <v>196548</v>
      </c>
      <c r="F56" s="4" t="s">
        <v>196549</v>
      </c>
      <c r="G56" s="5" t="s">
        <v>196550</v>
      </c>
      <c r="H56" s="4" t="s">
        <v>196551</v>
      </c>
      <c r="I56" s="4" t="s">
        <v>20749</v>
      </c>
    </row>
    <row r="57" spans="1:9" x14ac:dyDescent="0.25">
      <c r="A57" s="4" t="s">
        <v>196552</v>
      </c>
      <c r="B57" s="4" t="s">
        <v>196553</v>
      </c>
      <c r="C57" s="2">
        <v>2006</v>
      </c>
      <c r="D57" s="4" t="s">
        <v>196554</v>
      </c>
      <c r="E57" s="4" t="s">
        <v>196555</v>
      </c>
      <c r="F57" s="4" t="s">
        <v>196556</v>
      </c>
      <c r="G57" s="5" t="s">
        <v>28196</v>
      </c>
      <c r="H57" s="4" t="s">
        <v>16401</v>
      </c>
      <c r="I57" s="4" t="s">
        <v>20749</v>
      </c>
    </row>
    <row r="58" spans="1:9" x14ac:dyDescent="0.25">
      <c r="A58" s="4" t="s">
        <v>196557</v>
      </c>
      <c r="B58" s="4" t="s">
        <v>171734</v>
      </c>
      <c r="C58" s="2">
        <v>2006</v>
      </c>
      <c r="D58" s="4" t="s">
        <v>196558</v>
      </c>
      <c r="E58" s="4" t="s">
        <v>196559</v>
      </c>
      <c r="F58" s="4" t="s">
        <v>196560</v>
      </c>
      <c r="G58" s="5" t="s">
        <v>37496</v>
      </c>
      <c r="H58" s="4" t="s">
        <v>15753</v>
      </c>
      <c r="I58" s="4" t="s">
        <v>20749</v>
      </c>
    </row>
    <row r="59" spans="1:9" x14ac:dyDescent="0.25">
      <c r="A59" s="4" t="s">
        <v>196561</v>
      </c>
      <c r="B59" s="4" t="s">
        <v>196562</v>
      </c>
      <c r="C59" s="2">
        <v>2006</v>
      </c>
      <c r="D59" s="4" t="s">
        <v>196563</v>
      </c>
      <c r="E59" s="4" t="s">
        <v>196564</v>
      </c>
      <c r="F59" s="4" t="s">
        <v>196565</v>
      </c>
      <c r="G59" s="5" t="s">
        <v>325</v>
      </c>
      <c r="H59" s="4" t="s">
        <v>57555</v>
      </c>
      <c r="I59" s="4" t="s">
        <v>20749</v>
      </c>
    </row>
    <row r="60" spans="1:9" x14ac:dyDescent="0.25">
      <c r="A60" s="4" t="s">
        <v>196566</v>
      </c>
      <c r="B60" s="4" t="s">
        <v>196567</v>
      </c>
      <c r="C60" s="2">
        <v>2006</v>
      </c>
      <c r="D60" s="4" t="s">
        <v>196568</v>
      </c>
      <c r="E60" s="4" t="s">
        <v>196569</v>
      </c>
      <c r="F60" s="4" t="s">
        <v>196570</v>
      </c>
      <c r="G60" s="5" t="s">
        <v>37515</v>
      </c>
      <c r="H60" s="4" t="s">
        <v>37516</v>
      </c>
      <c r="I60" s="4" t="s">
        <v>20749</v>
      </c>
    </row>
    <row r="61" spans="1:9" x14ac:dyDescent="0.25">
      <c r="A61" s="4" t="s">
        <v>196571</v>
      </c>
      <c r="B61" s="4" t="s">
        <v>345920</v>
      </c>
      <c r="C61" s="2">
        <v>2006</v>
      </c>
      <c r="D61" s="4" t="s">
        <v>196572</v>
      </c>
      <c r="E61" s="4" t="s">
        <v>196573</v>
      </c>
      <c r="F61" s="4" t="s">
        <v>196574</v>
      </c>
      <c r="G61" s="5" t="s">
        <v>38604</v>
      </c>
      <c r="H61" s="4" t="s">
        <v>76658</v>
      </c>
      <c r="I61" s="4" t="s">
        <v>20749</v>
      </c>
    </row>
    <row r="62" spans="1:9" x14ac:dyDescent="0.25">
      <c r="A62" s="4" t="s">
        <v>196575</v>
      </c>
      <c r="B62" s="4" t="s">
        <v>196576</v>
      </c>
      <c r="C62" s="2">
        <v>2006</v>
      </c>
      <c r="D62" s="4" t="s">
        <v>196577</v>
      </c>
      <c r="E62" s="4" t="s">
        <v>196578</v>
      </c>
      <c r="F62" s="4" t="s">
        <v>196579</v>
      </c>
      <c r="G62" s="5" t="s">
        <v>8665</v>
      </c>
      <c r="H62" s="4" t="s">
        <v>12420</v>
      </c>
      <c r="I62" s="4" t="s">
        <v>20749</v>
      </c>
    </row>
    <row r="63" spans="1:9" x14ac:dyDescent="0.25">
      <c r="A63" s="4" t="s">
        <v>196580</v>
      </c>
      <c r="B63" s="4" t="s">
        <v>196581</v>
      </c>
      <c r="C63" s="2">
        <v>2006</v>
      </c>
      <c r="D63" s="4" t="s">
        <v>196582</v>
      </c>
      <c r="E63" s="4" t="s">
        <v>196583</v>
      </c>
      <c r="F63" s="4" t="s">
        <v>196584</v>
      </c>
      <c r="G63" s="5" t="s">
        <v>196585</v>
      </c>
      <c r="H63" s="4" t="s">
        <v>38925</v>
      </c>
      <c r="I63" s="4" t="s">
        <v>20749</v>
      </c>
    </row>
    <row r="64" spans="1:9" x14ac:dyDescent="0.25">
      <c r="A64" s="4" t="s">
        <v>196586</v>
      </c>
      <c r="B64" s="4" t="s">
        <v>196587</v>
      </c>
      <c r="C64" s="2">
        <v>2006</v>
      </c>
      <c r="D64" s="4" t="s">
        <v>196588</v>
      </c>
      <c r="E64" s="4" t="s">
        <v>196589</v>
      </c>
      <c r="F64" s="4" t="s">
        <v>196590</v>
      </c>
      <c r="G64" s="5" t="s">
        <v>105969</v>
      </c>
      <c r="H64" s="4" t="s">
        <v>32294</v>
      </c>
      <c r="I64" s="4" t="s">
        <v>20749</v>
      </c>
    </row>
    <row r="65" spans="1:9" x14ac:dyDescent="0.25">
      <c r="A65" s="4" t="s">
        <v>196591</v>
      </c>
      <c r="B65" s="4" t="s">
        <v>196592</v>
      </c>
      <c r="C65" s="2">
        <v>2006</v>
      </c>
      <c r="D65" s="4" t="s">
        <v>196593</v>
      </c>
      <c r="E65" s="4" t="s">
        <v>196594</v>
      </c>
      <c r="F65" s="4" t="s">
        <v>196595</v>
      </c>
      <c r="G65" s="5" t="s">
        <v>1727</v>
      </c>
      <c r="H65" s="4" t="s">
        <v>53070</v>
      </c>
      <c r="I65" s="4" t="s">
        <v>20749</v>
      </c>
    </row>
    <row r="66" spans="1:9" x14ac:dyDescent="0.25">
      <c r="A66" s="4" t="s">
        <v>196596</v>
      </c>
      <c r="B66" s="4" t="s">
        <v>196597</v>
      </c>
      <c r="C66" s="2">
        <v>2006</v>
      </c>
      <c r="D66" s="4" t="s">
        <v>196598</v>
      </c>
      <c r="E66" s="4" t="s">
        <v>196599</v>
      </c>
      <c r="F66" s="4" t="s">
        <v>196600</v>
      </c>
      <c r="G66" s="5" t="s">
        <v>15983</v>
      </c>
      <c r="H66" s="4" t="s">
        <v>5101</v>
      </c>
      <c r="I66" s="4" t="s">
        <v>20749</v>
      </c>
    </row>
    <row r="67" spans="1:9" x14ac:dyDescent="0.25">
      <c r="A67" s="4" t="s">
        <v>196601</v>
      </c>
      <c r="C67" s="2">
        <v>2006</v>
      </c>
      <c r="D67" s="4" t="s">
        <v>196602</v>
      </c>
      <c r="E67" s="4" t="s">
        <v>196603</v>
      </c>
      <c r="F67" s="4" t="s">
        <v>196604</v>
      </c>
      <c r="G67" s="5" t="s">
        <v>15970</v>
      </c>
      <c r="H67" s="4" t="s">
        <v>11563</v>
      </c>
      <c r="I67" s="4" t="s">
        <v>20749</v>
      </c>
    </row>
    <row r="68" spans="1:9" x14ac:dyDescent="0.25">
      <c r="A68" s="4" t="s">
        <v>196605</v>
      </c>
      <c r="B68" s="4" t="s">
        <v>196606</v>
      </c>
      <c r="C68" s="2">
        <v>2006</v>
      </c>
      <c r="D68" s="4" t="s">
        <v>196607</v>
      </c>
      <c r="E68" s="4" t="s">
        <v>196608</v>
      </c>
      <c r="F68" s="4" t="s">
        <v>196609</v>
      </c>
      <c r="G68" s="5" t="s">
        <v>196610</v>
      </c>
      <c r="H68" s="4" t="s">
        <v>11557</v>
      </c>
      <c r="I68" s="4" t="s">
        <v>20749</v>
      </c>
    </row>
    <row r="69" spans="1:9" x14ac:dyDescent="0.25">
      <c r="A69" s="4" t="s">
        <v>196611</v>
      </c>
      <c r="B69" s="4" t="s">
        <v>196612</v>
      </c>
      <c r="C69" s="2">
        <v>2006</v>
      </c>
      <c r="D69" s="4" t="s">
        <v>196613</v>
      </c>
      <c r="E69" s="4" t="s">
        <v>196614</v>
      </c>
      <c r="F69" s="4" t="s">
        <v>196615</v>
      </c>
      <c r="G69" s="5" t="s">
        <v>1539</v>
      </c>
      <c r="H69" s="4" t="s">
        <v>112318</v>
      </c>
      <c r="I69" s="4" t="s">
        <v>20749</v>
      </c>
    </row>
    <row r="70" spans="1:9" x14ac:dyDescent="0.25">
      <c r="A70" s="4" t="s">
        <v>196616</v>
      </c>
      <c r="B70" s="4" t="s">
        <v>196617</v>
      </c>
      <c r="C70" s="2">
        <v>2006</v>
      </c>
      <c r="D70" s="4" t="s">
        <v>196618</v>
      </c>
      <c r="E70" s="4" t="s">
        <v>196619</v>
      </c>
      <c r="F70" s="4" t="s">
        <v>196620</v>
      </c>
      <c r="G70" s="5" t="s">
        <v>59821</v>
      </c>
      <c r="H70" s="4" t="s">
        <v>37975</v>
      </c>
      <c r="I70" s="4" t="s">
        <v>20749</v>
      </c>
    </row>
    <row r="71" spans="1:9" x14ac:dyDescent="0.25">
      <c r="A71" s="4" t="s">
        <v>196621</v>
      </c>
      <c r="B71" s="4" t="s">
        <v>196622</v>
      </c>
      <c r="C71" s="2">
        <v>2006</v>
      </c>
      <c r="D71" s="4" t="s">
        <v>196623</v>
      </c>
      <c r="E71" s="4" t="s">
        <v>196624</v>
      </c>
      <c r="F71" s="4" t="s">
        <v>196625</v>
      </c>
      <c r="G71" s="5" t="s">
        <v>15804</v>
      </c>
      <c r="H71" s="4" t="s">
        <v>21304</v>
      </c>
      <c r="I71" s="4" t="s">
        <v>20749</v>
      </c>
    </row>
    <row r="72" spans="1:9" x14ac:dyDescent="0.25">
      <c r="A72" s="4" t="s">
        <v>196626</v>
      </c>
      <c r="B72" s="4" t="s">
        <v>77127</v>
      </c>
      <c r="C72" s="2">
        <v>2006</v>
      </c>
      <c r="D72" s="4" t="s">
        <v>196627</v>
      </c>
      <c r="E72" s="4" t="s">
        <v>196628</v>
      </c>
      <c r="F72" s="4" t="s">
        <v>196629</v>
      </c>
      <c r="G72" s="5" t="s">
        <v>95500</v>
      </c>
      <c r="H72" s="4" t="s">
        <v>196630</v>
      </c>
      <c r="I72" s="4" t="s">
        <v>20749</v>
      </c>
    </row>
    <row r="73" spans="1:9" x14ac:dyDescent="0.25">
      <c r="A73" s="4" t="s">
        <v>196631</v>
      </c>
      <c r="B73" s="4" t="s">
        <v>196632</v>
      </c>
      <c r="C73" s="2">
        <v>2006</v>
      </c>
      <c r="D73" s="4" t="s">
        <v>196633</v>
      </c>
      <c r="E73" s="4" t="s">
        <v>196634</v>
      </c>
      <c r="F73" s="4" t="s">
        <v>196635</v>
      </c>
      <c r="G73" s="5" t="s">
        <v>30395</v>
      </c>
      <c r="H73" s="4" t="s">
        <v>64662</v>
      </c>
      <c r="I73" s="4" t="s">
        <v>20749</v>
      </c>
    </row>
    <row r="74" spans="1:9" x14ac:dyDescent="0.25">
      <c r="A74" s="4" t="s">
        <v>196636</v>
      </c>
      <c r="B74" s="4" t="s">
        <v>196637</v>
      </c>
      <c r="C74" s="2">
        <v>2006</v>
      </c>
      <c r="D74" s="4" t="s">
        <v>196638</v>
      </c>
      <c r="E74" s="4" t="s">
        <v>196639</v>
      </c>
      <c r="F74" s="4" t="s">
        <v>196640</v>
      </c>
      <c r="G74" s="5" t="s">
        <v>15931</v>
      </c>
      <c r="H74" s="4" t="s">
        <v>116379</v>
      </c>
      <c r="I74" s="4" t="s">
        <v>20749</v>
      </c>
    </row>
    <row r="75" spans="1:9" x14ac:dyDescent="0.25">
      <c r="A75" s="4" t="s">
        <v>196641</v>
      </c>
      <c r="B75" s="4" t="s">
        <v>196642</v>
      </c>
      <c r="C75" s="2">
        <v>2006</v>
      </c>
      <c r="D75" s="4" t="s">
        <v>196643</v>
      </c>
      <c r="E75" s="4" t="s">
        <v>196644</v>
      </c>
      <c r="F75" s="4" t="s">
        <v>196645</v>
      </c>
      <c r="G75" s="5" t="s">
        <v>3176</v>
      </c>
      <c r="H75" s="4" t="s">
        <v>55864</v>
      </c>
      <c r="I75" s="4" t="s">
        <v>20749</v>
      </c>
    </row>
    <row r="76" spans="1:9" x14ac:dyDescent="0.25">
      <c r="A76" s="4" t="s">
        <v>196646</v>
      </c>
      <c r="B76" s="4" t="s">
        <v>37546</v>
      </c>
      <c r="C76" s="2">
        <v>2006</v>
      </c>
      <c r="D76" s="4" t="s">
        <v>196647</v>
      </c>
      <c r="E76" s="4" t="s">
        <v>196648</v>
      </c>
      <c r="F76" s="4" t="s">
        <v>196649</v>
      </c>
      <c r="G76" s="5" t="s">
        <v>22224</v>
      </c>
      <c r="H76" s="4" t="s">
        <v>37923</v>
      </c>
      <c r="I76" s="4" t="s">
        <v>20749</v>
      </c>
    </row>
    <row r="77" spans="1:9" x14ac:dyDescent="0.25">
      <c r="A77" s="4" t="s">
        <v>196650</v>
      </c>
      <c r="B77" s="4" t="s">
        <v>196651</v>
      </c>
      <c r="C77" s="2">
        <v>2006</v>
      </c>
      <c r="D77" s="4" t="s">
        <v>196652</v>
      </c>
      <c r="E77" s="4" t="s">
        <v>196653</v>
      </c>
      <c r="F77" s="4" t="s">
        <v>196654</v>
      </c>
      <c r="G77" s="5" t="s">
        <v>15709</v>
      </c>
      <c r="H77" s="4" t="s">
        <v>38480</v>
      </c>
      <c r="I77" s="4" t="s">
        <v>20749</v>
      </c>
    </row>
    <row r="78" spans="1:9" x14ac:dyDescent="0.25">
      <c r="A78" s="4" t="s">
        <v>196655</v>
      </c>
      <c r="B78" s="4" t="s">
        <v>196656</v>
      </c>
      <c r="C78" s="2">
        <v>2006</v>
      </c>
      <c r="D78" s="4" t="s">
        <v>196657</v>
      </c>
      <c r="E78" s="4" t="s">
        <v>196658</v>
      </c>
      <c r="F78" s="4" t="s">
        <v>196659</v>
      </c>
      <c r="G78" s="5" t="s">
        <v>56789</v>
      </c>
      <c r="H78" s="4" t="s">
        <v>38633</v>
      </c>
      <c r="I78" s="4" t="s">
        <v>20749</v>
      </c>
    </row>
    <row r="79" spans="1:9" x14ac:dyDescent="0.25">
      <c r="A79" s="4" t="s">
        <v>196660</v>
      </c>
      <c r="B79" s="4" t="s">
        <v>38761</v>
      </c>
      <c r="C79" s="2">
        <v>2006</v>
      </c>
      <c r="D79" s="4" t="s">
        <v>196661</v>
      </c>
      <c r="E79" s="4" t="s">
        <v>196662</v>
      </c>
      <c r="F79" s="4" t="s">
        <v>196663</v>
      </c>
      <c r="G79" s="5" t="s">
        <v>3255</v>
      </c>
      <c r="H79" s="4" t="s">
        <v>3289</v>
      </c>
      <c r="I79" s="4" t="s">
        <v>20749</v>
      </c>
    </row>
    <row r="80" spans="1:9" x14ac:dyDescent="0.25">
      <c r="A80" s="4" t="s">
        <v>196664</v>
      </c>
      <c r="B80" s="4" t="s">
        <v>21984</v>
      </c>
      <c r="C80" s="2">
        <v>2006</v>
      </c>
      <c r="D80" s="4" t="s">
        <v>196665</v>
      </c>
      <c r="E80" s="4" t="s">
        <v>196666</v>
      </c>
      <c r="F80" s="4" t="s">
        <v>196667</v>
      </c>
      <c r="G80" s="5" t="s">
        <v>3255</v>
      </c>
      <c r="H80" s="4" t="s">
        <v>3289</v>
      </c>
      <c r="I80" s="4" t="s">
        <v>20749</v>
      </c>
    </row>
    <row r="81" spans="1:9" x14ac:dyDescent="0.25">
      <c r="A81" s="4" t="s">
        <v>196668</v>
      </c>
      <c r="B81" s="4" t="s">
        <v>38761</v>
      </c>
      <c r="C81" s="2">
        <v>2006</v>
      </c>
      <c r="D81" s="4" t="s">
        <v>196669</v>
      </c>
      <c r="E81" s="4" t="s">
        <v>196670</v>
      </c>
      <c r="F81" s="4" t="s">
        <v>196671</v>
      </c>
      <c r="G81" s="5" t="s">
        <v>3255</v>
      </c>
      <c r="H81" s="4" t="s">
        <v>3289</v>
      </c>
      <c r="I81" s="4" t="s">
        <v>20749</v>
      </c>
    </row>
    <row r="82" spans="1:9" x14ac:dyDescent="0.25">
      <c r="A82" s="4" t="s">
        <v>196672</v>
      </c>
      <c r="B82" s="4" t="s">
        <v>38761</v>
      </c>
      <c r="C82" s="2">
        <v>2006</v>
      </c>
      <c r="D82" s="4" t="s">
        <v>196673</v>
      </c>
      <c r="E82" s="4" t="s">
        <v>196674</v>
      </c>
      <c r="F82" s="4" t="s">
        <v>196675</v>
      </c>
      <c r="G82" s="5" t="s">
        <v>3255</v>
      </c>
      <c r="H82" s="4" t="s">
        <v>3289</v>
      </c>
      <c r="I82" s="4" t="s">
        <v>20749</v>
      </c>
    </row>
    <row r="83" spans="1:9" x14ac:dyDescent="0.25">
      <c r="A83" s="4" t="s">
        <v>196676</v>
      </c>
      <c r="B83" s="4" t="s">
        <v>38761</v>
      </c>
      <c r="C83" s="2">
        <v>2006</v>
      </c>
      <c r="D83" s="4" t="s">
        <v>196677</v>
      </c>
      <c r="E83" s="4" t="s">
        <v>196678</v>
      </c>
      <c r="F83" s="4" t="s">
        <v>196679</v>
      </c>
      <c r="G83" s="5" t="s">
        <v>3255</v>
      </c>
      <c r="H83" s="4" t="s">
        <v>3289</v>
      </c>
      <c r="I83" s="4" t="s">
        <v>20749</v>
      </c>
    </row>
    <row r="84" spans="1:9" x14ac:dyDescent="0.25">
      <c r="A84" s="4" t="s">
        <v>196680</v>
      </c>
      <c r="B84" s="4" t="s">
        <v>196681</v>
      </c>
      <c r="C84" s="2">
        <v>2006</v>
      </c>
      <c r="D84" s="4" t="s">
        <v>196682</v>
      </c>
      <c r="E84" s="4" t="s">
        <v>196683</v>
      </c>
      <c r="F84" s="4" t="s">
        <v>196684</v>
      </c>
      <c r="G84" s="5" t="s">
        <v>171867</v>
      </c>
      <c r="H84" s="4" t="s">
        <v>20654</v>
      </c>
      <c r="I84" s="4" t="s">
        <v>20749</v>
      </c>
    </row>
    <row r="85" spans="1:9" x14ac:dyDescent="0.25">
      <c r="A85" s="4" t="s">
        <v>196685</v>
      </c>
      <c r="B85" s="4" t="s">
        <v>196686</v>
      </c>
      <c r="C85" s="2">
        <v>2006</v>
      </c>
      <c r="D85" s="4" t="s">
        <v>196687</v>
      </c>
      <c r="E85" s="4" t="s">
        <v>196688</v>
      </c>
      <c r="F85" s="4" t="s">
        <v>196689</v>
      </c>
      <c r="G85" s="5" t="s">
        <v>71072</v>
      </c>
      <c r="H85" s="4" t="s">
        <v>14682</v>
      </c>
      <c r="I85" s="4" t="s">
        <v>20749</v>
      </c>
    </row>
    <row r="86" spans="1:9" x14ac:dyDescent="0.25">
      <c r="A86" s="4" t="s">
        <v>196690</v>
      </c>
      <c r="B86" s="4" t="s">
        <v>196691</v>
      </c>
      <c r="C86" s="2">
        <v>2006</v>
      </c>
      <c r="D86" s="4" t="s">
        <v>196692</v>
      </c>
      <c r="E86" s="4" t="s">
        <v>196693</v>
      </c>
      <c r="F86" s="4" t="s">
        <v>196694</v>
      </c>
      <c r="G86" s="5" t="s">
        <v>96044</v>
      </c>
      <c r="H86" s="4" t="s">
        <v>10887</v>
      </c>
      <c r="I86" s="4" t="s">
        <v>20749</v>
      </c>
    </row>
    <row r="87" spans="1:9" x14ac:dyDescent="0.25">
      <c r="A87" s="4" t="s">
        <v>196695</v>
      </c>
      <c r="B87" s="4" t="s">
        <v>196696</v>
      </c>
      <c r="C87" s="2">
        <v>2006</v>
      </c>
      <c r="D87" s="4" t="s">
        <v>196697</v>
      </c>
      <c r="E87" s="4" t="s">
        <v>196698</v>
      </c>
      <c r="F87" s="4" t="s">
        <v>196699</v>
      </c>
      <c r="G87" s="5" t="s">
        <v>38531</v>
      </c>
      <c r="H87" s="4" t="s">
        <v>6545</v>
      </c>
      <c r="I87" s="4" t="s">
        <v>20749</v>
      </c>
    </row>
    <row r="88" spans="1:9" x14ac:dyDescent="0.25">
      <c r="A88" s="4" t="s">
        <v>196700</v>
      </c>
      <c r="B88" s="4" t="s">
        <v>196701</v>
      </c>
      <c r="C88" s="2">
        <v>2006</v>
      </c>
      <c r="D88" s="4" t="s">
        <v>196702</v>
      </c>
      <c r="E88" s="4" t="s">
        <v>196703</v>
      </c>
      <c r="F88" s="4" t="s">
        <v>196704</v>
      </c>
      <c r="G88" s="5" t="s">
        <v>139766</v>
      </c>
      <c r="H88" s="4" t="s">
        <v>139978</v>
      </c>
      <c r="I88" s="4" t="s">
        <v>20749</v>
      </c>
    </row>
    <row r="89" spans="1:9" x14ac:dyDescent="0.25">
      <c r="A89" s="4" t="s">
        <v>196705</v>
      </c>
      <c r="B89" s="4" t="s">
        <v>196706</v>
      </c>
      <c r="C89" s="2">
        <v>2006</v>
      </c>
      <c r="D89" s="4" t="s">
        <v>196707</v>
      </c>
      <c r="E89" s="4" t="s">
        <v>196708</v>
      </c>
      <c r="F89" s="4" t="s">
        <v>196709</v>
      </c>
      <c r="G89" s="5" t="s">
        <v>196710</v>
      </c>
      <c r="H89" s="4" t="s">
        <v>53110</v>
      </c>
      <c r="I89" s="4" t="s">
        <v>20749</v>
      </c>
    </row>
    <row r="90" spans="1:9" x14ac:dyDescent="0.25">
      <c r="A90" s="4" t="s">
        <v>196711</v>
      </c>
      <c r="B90" s="4" t="s">
        <v>196712</v>
      </c>
      <c r="C90" s="2">
        <v>2006</v>
      </c>
      <c r="D90" s="4" t="s">
        <v>196713</v>
      </c>
      <c r="E90" s="4" t="s">
        <v>196714</v>
      </c>
      <c r="F90" s="4" t="s">
        <v>196715</v>
      </c>
      <c r="G90" s="5" t="s">
        <v>15649</v>
      </c>
      <c r="H90" s="4" t="s">
        <v>15650</v>
      </c>
      <c r="I90" s="4" t="s">
        <v>20749</v>
      </c>
    </row>
    <row r="91" spans="1:9" x14ac:dyDescent="0.25">
      <c r="A91" s="4" t="s">
        <v>196716</v>
      </c>
      <c r="B91" s="4" t="s">
        <v>196717</v>
      </c>
      <c r="C91" s="2">
        <v>2006</v>
      </c>
      <c r="D91" s="4" t="s">
        <v>196718</v>
      </c>
      <c r="E91" s="4" t="s">
        <v>196719</v>
      </c>
      <c r="F91" s="4" t="s">
        <v>196720</v>
      </c>
      <c r="G91" s="5" t="s">
        <v>3380</v>
      </c>
      <c r="H91" s="4" t="s">
        <v>51897</v>
      </c>
      <c r="I91" s="4" t="s">
        <v>20749</v>
      </c>
    </row>
    <row r="92" spans="1:9" x14ac:dyDescent="0.25">
      <c r="A92" s="4" t="s">
        <v>196721</v>
      </c>
      <c r="B92" s="4" t="s">
        <v>196722</v>
      </c>
      <c r="C92" s="2">
        <v>2006</v>
      </c>
      <c r="D92" s="4" t="s">
        <v>196723</v>
      </c>
      <c r="E92" s="4" t="s">
        <v>196724</v>
      </c>
      <c r="F92" s="4" t="s">
        <v>196725</v>
      </c>
      <c r="G92" s="5" t="s">
        <v>3380</v>
      </c>
      <c r="H92" s="4" t="s">
        <v>111645</v>
      </c>
      <c r="I92" s="4" t="s">
        <v>20749</v>
      </c>
    </row>
    <row r="93" spans="1:9" x14ac:dyDescent="0.25">
      <c r="A93" s="4" t="s">
        <v>196726</v>
      </c>
      <c r="B93" s="4" t="s">
        <v>196727</v>
      </c>
      <c r="C93" s="2">
        <v>2006</v>
      </c>
      <c r="D93" s="4" t="s">
        <v>196728</v>
      </c>
      <c r="E93" s="4" t="s">
        <v>196729</v>
      </c>
      <c r="F93" s="4" t="s">
        <v>196730</v>
      </c>
      <c r="G93" s="5" t="s">
        <v>6422</v>
      </c>
      <c r="H93" s="4" t="s">
        <v>6423</v>
      </c>
      <c r="I93" s="4" t="s">
        <v>20749</v>
      </c>
    </row>
    <row r="94" spans="1:9" x14ac:dyDescent="0.25">
      <c r="A94" s="4" t="s">
        <v>196731</v>
      </c>
      <c r="B94" s="4" t="s">
        <v>196732</v>
      </c>
      <c r="C94" s="2">
        <v>2006</v>
      </c>
      <c r="D94" s="4" t="s">
        <v>196733</v>
      </c>
      <c r="E94" s="4" t="s">
        <v>196734</v>
      </c>
      <c r="F94" s="4" t="s">
        <v>196735</v>
      </c>
      <c r="G94" s="5" t="s">
        <v>196736</v>
      </c>
      <c r="H94" s="4" t="s">
        <v>188202</v>
      </c>
      <c r="I94" s="4" t="s">
        <v>20749</v>
      </c>
    </row>
    <row r="95" spans="1:9" x14ac:dyDescent="0.25">
      <c r="A95" s="4" t="s">
        <v>196737</v>
      </c>
      <c r="B95" s="4" t="s">
        <v>196738</v>
      </c>
      <c r="C95" s="2">
        <v>2006</v>
      </c>
      <c r="D95" s="4" t="s">
        <v>196739</v>
      </c>
      <c r="E95" s="4" t="s">
        <v>196740</v>
      </c>
      <c r="F95" s="4" t="s">
        <v>196741</v>
      </c>
      <c r="G95" s="5" t="s">
        <v>196742</v>
      </c>
      <c r="H95" s="4" t="s">
        <v>22544</v>
      </c>
      <c r="I95" s="4" t="s">
        <v>20749</v>
      </c>
    </row>
    <row r="96" spans="1:9" x14ac:dyDescent="0.25">
      <c r="A96" s="4" t="s">
        <v>196743</v>
      </c>
      <c r="B96" s="4" t="s">
        <v>196744</v>
      </c>
      <c r="C96" s="2">
        <v>2006</v>
      </c>
      <c r="D96" s="4" t="s">
        <v>196745</v>
      </c>
      <c r="E96" s="4" t="s">
        <v>196746</v>
      </c>
      <c r="F96" s="4" t="s">
        <v>196747</v>
      </c>
      <c r="G96" s="5" t="s">
        <v>6422</v>
      </c>
      <c r="H96" s="4" t="s">
        <v>28710</v>
      </c>
      <c r="I96" s="4" t="s">
        <v>20749</v>
      </c>
    </row>
    <row r="97" spans="1:9" x14ac:dyDescent="0.25">
      <c r="A97" s="4" t="s">
        <v>196748</v>
      </c>
      <c r="B97" s="4" t="s">
        <v>196749</v>
      </c>
      <c r="C97" s="2">
        <v>2006</v>
      </c>
      <c r="D97" s="4" t="s">
        <v>196750</v>
      </c>
      <c r="E97" s="4" t="s">
        <v>196751</v>
      </c>
      <c r="F97" s="4" t="s">
        <v>196752</v>
      </c>
      <c r="G97" s="5" t="s">
        <v>6462</v>
      </c>
      <c r="H97" s="4" t="s">
        <v>6463</v>
      </c>
      <c r="I97" s="4" t="s">
        <v>20749</v>
      </c>
    </row>
    <row r="98" spans="1:9" x14ac:dyDescent="0.25">
      <c r="A98" s="4" t="s">
        <v>196753</v>
      </c>
      <c r="B98" s="4" t="s">
        <v>196754</v>
      </c>
      <c r="C98" s="2">
        <v>2006</v>
      </c>
      <c r="D98" s="4" t="s">
        <v>196755</v>
      </c>
      <c r="E98" s="4" t="s">
        <v>196756</v>
      </c>
      <c r="F98" s="4" t="s">
        <v>196757</v>
      </c>
      <c r="G98" s="5" t="s">
        <v>196758</v>
      </c>
      <c r="H98" s="4" t="s">
        <v>21311</v>
      </c>
      <c r="I98" s="4" t="s">
        <v>20749</v>
      </c>
    </row>
    <row r="99" spans="1:9" x14ac:dyDescent="0.25">
      <c r="A99" s="4" t="s">
        <v>196759</v>
      </c>
      <c r="B99" s="4" t="s">
        <v>37132</v>
      </c>
      <c r="C99" s="2">
        <v>2006</v>
      </c>
      <c r="D99" s="4" t="s">
        <v>196760</v>
      </c>
      <c r="E99" s="4" t="s">
        <v>196761</v>
      </c>
      <c r="F99" s="4" t="s">
        <v>196762</v>
      </c>
      <c r="G99" s="5" t="s">
        <v>3176</v>
      </c>
      <c r="H99" s="4" t="s">
        <v>19750</v>
      </c>
      <c r="I99" s="4" t="s">
        <v>20749</v>
      </c>
    </row>
    <row r="100" spans="1:9" x14ac:dyDescent="0.25">
      <c r="A100" s="4" t="s">
        <v>196763</v>
      </c>
      <c r="B100" s="4" t="s">
        <v>196764</v>
      </c>
      <c r="C100" s="2">
        <v>2006</v>
      </c>
      <c r="D100" s="4" t="s">
        <v>196765</v>
      </c>
      <c r="E100" s="4" t="s">
        <v>196766</v>
      </c>
      <c r="F100" s="4" t="s">
        <v>196767</v>
      </c>
      <c r="G100" s="5" t="s">
        <v>1539</v>
      </c>
      <c r="H100" s="4" t="s">
        <v>21098</v>
      </c>
      <c r="I100" s="4" t="s">
        <v>20749</v>
      </c>
    </row>
    <row r="101" spans="1:9" x14ac:dyDescent="0.25">
      <c r="A101" s="4" t="s">
        <v>196768</v>
      </c>
      <c r="B101" s="4" t="s">
        <v>196769</v>
      </c>
      <c r="C101" s="2">
        <v>2006</v>
      </c>
      <c r="D101" s="4" t="s">
        <v>196770</v>
      </c>
      <c r="E101" s="4" t="s">
        <v>196771</v>
      </c>
      <c r="F101" s="4" t="s">
        <v>196772</v>
      </c>
      <c r="G101" s="5" t="s">
        <v>12299</v>
      </c>
      <c r="H101" s="4" t="s">
        <v>12300</v>
      </c>
      <c r="I101" s="4" t="s">
        <v>20749</v>
      </c>
    </row>
    <row r="102" spans="1:9" x14ac:dyDescent="0.25">
      <c r="A102" s="4" t="s">
        <v>196773</v>
      </c>
      <c r="B102" s="4" t="s">
        <v>196774</v>
      </c>
      <c r="C102" s="2">
        <v>2006</v>
      </c>
      <c r="D102" s="4" t="s">
        <v>196775</v>
      </c>
      <c r="E102" s="4" t="s">
        <v>196776</v>
      </c>
      <c r="F102" s="4" t="s">
        <v>196777</v>
      </c>
      <c r="G102" s="5" t="s">
        <v>191</v>
      </c>
      <c r="H102" s="4" t="s">
        <v>153764</v>
      </c>
      <c r="I102" s="4" t="s">
        <v>20749</v>
      </c>
    </row>
    <row r="103" spans="1:9" x14ac:dyDescent="0.25">
      <c r="A103" s="4" t="s">
        <v>196778</v>
      </c>
      <c r="B103" s="4" t="s">
        <v>196779</v>
      </c>
      <c r="C103" s="2">
        <v>2006</v>
      </c>
      <c r="D103" s="4" t="s">
        <v>196780</v>
      </c>
      <c r="E103" s="4" t="s">
        <v>196781</v>
      </c>
      <c r="F103" s="4" t="s">
        <v>196782</v>
      </c>
      <c r="G103" s="5" t="s">
        <v>8833</v>
      </c>
      <c r="H103" s="4" t="s">
        <v>136193</v>
      </c>
      <c r="I103" s="4" t="s">
        <v>20749</v>
      </c>
    </row>
    <row r="104" spans="1:9" x14ac:dyDescent="0.25">
      <c r="A104" s="4" t="s">
        <v>196778</v>
      </c>
      <c r="B104" s="4" t="s">
        <v>196779</v>
      </c>
      <c r="C104" s="2">
        <v>2006</v>
      </c>
      <c r="D104" s="4" t="s">
        <v>196783</v>
      </c>
      <c r="E104" s="4" t="s">
        <v>196784</v>
      </c>
      <c r="F104" s="4" t="s">
        <v>196785</v>
      </c>
      <c r="G104" s="5" t="s">
        <v>21602</v>
      </c>
      <c r="H104" s="4" t="s">
        <v>136193</v>
      </c>
      <c r="I104" s="4" t="s">
        <v>20749</v>
      </c>
    </row>
    <row r="105" spans="1:9" x14ac:dyDescent="0.25">
      <c r="A105" s="4" t="s">
        <v>196786</v>
      </c>
      <c r="B105" s="4" t="s">
        <v>196787</v>
      </c>
      <c r="C105" s="2">
        <v>2006</v>
      </c>
      <c r="D105" s="4" t="s">
        <v>196788</v>
      </c>
      <c r="E105" s="4" t="s">
        <v>196789</v>
      </c>
      <c r="F105" s="4" t="s">
        <v>196790</v>
      </c>
      <c r="G105" s="5" t="s">
        <v>20735</v>
      </c>
      <c r="H105" s="4" t="s">
        <v>75705</v>
      </c>
      <c r="I105" s="4" t="s">
        <v>20749</v>
      </c>
    </row>
    <row r="106" spans="1:9" x14ac:dyDescent="0.25">
      <c r="A106" s="4" t="s">
        <v>196791</v>
      </c>
      <c r="B106" s="4" t="s">
        <v>196792</v>
      </c>
      <c r="C106" s="2">
        <v>2006</v>
      </c>
      <c r="D106" s="4" t="s">
        <v>196793</v>
      </c>
      <c r="E106" s="4" t="s">
        <v>196794</v>
      </c>
      <c r="F106" s="4" t="s">
        <v>196795</v>
      </c>
      <c r="G106" s="5" t="s">
        <v>117733</v>
      </c>
      <c r="H106" s="4" t="s">
        <v>196796</v>
      </c>
      <c r="I106" s="4" t="s">
        <v>20749</v>
      </c>
    </row>
    <row r="107" spans="1:9" x14ac:dyDescent="0.25">
      <c r="A107" s="4" t="s">
        <v>37703</v>
      </c>
      <c r="B107" s="4" t="s">
        <v>8374</v>
      </c>
      <c r="C107" s="2">
        <v>2006</v>
      </c>
      <c r="D107" s="4" t="s">
        <v>196797</v>
      </c>
      <c r="E107" s="4" t="s">
        <v>196798</v>
      </c>
      <c r="F107" s="4" t="s">
        <v>196799</v>
      </c>
      <c r="G107" s="5" t="s">
        <v>1743</v>
      </c>
      <c r="H107" s="4" t="s">
        <v>8379</v>
      </c>
      <c r="I107" s="4" t="s">
        <v>20749</v>
      </c>
    </row>
    <row r="108" spans="1:9" x14ac:dyDescent="0.25">
      <c r="A108" s="4" t="s">
        <v>196800</v>
      </c>
      <c r="B108" s="4" t="s">
        <v>196801</v>
      </c>
      <c r="C108" s="2">
        <v>2006</v>
      </c>
      <c r="D108" s="4" t="s">
        <v>196802</v>
      </c>
      <c r="E108" s="4" t="s">
        <v>196803</v>
      </c>
      <c r="F108" s="4" t="s">
        <v>196804</v>
      </c>
      <c r="G108" s="5" t="s">
        <v>20782</v>
      </c>
      <c r="H108" s="4" t="s">
        <v>59666</v>
      </c>
      <c r="I108" s="4" t="s">
        <v>20749</v>
      </c>
    </row>
    <row r="109" spans="1:9" x14ac:dyDescent="0.25">
      <c r="A109" s="4" t="s">
        <v>196805</v>
      </c>
      <c r="B109" s="4" t="s">
        <v>345976</v>
      </c>
      <c r="C109" s="2">
        <v>2006</v>
      </c>
      <c r="D109" s="4" t="s">
        <v>196806</v>
      </c>
      <c r="E109" s="4" t="s">
        <v>196807</v>
      </c>
      <c r="F109" s="4" t="s">
        <v>196808</v>
      </c>
      <c r="G109" s="5" t="s">
        <v>6422</v>
      </c>
      <c r="H109" s="4" t="s">
        <v>151622</v>
      </c>
      <c r="I109" s="4" t="s">
        <v>20749</v>
      </c>
    </row>
    <row r="110" spans="1:9" x14ac:dyDescent="0.25">
      <c r="A110" s="4" t="s">
        <v>196809</v>
      </c>
      <c r="B110" s="4" t="s">
        <v>196810</v>
      </c>
      <c r="C110" s="2">
        <v>2006</v>
      </c>
      <c r="D110" s="4" t="s">
        <v>196811</v>
      </c>
      <c r="E110" s="4" t="s">
        <v>196812</v>
      </c>
      <c r="F110" s="4" t="s">
        <v>196813</v>
      </c>
      <c r="G110" s="5" t="s">
        <v>196814</v>
      </c>
      <c r="H110" s="4" t="s">
        <v>37055</v>
      </c>
      <c r="I110" s="4" t="s">
        <v>20749</v>
      </c>
    </row>
    <row r="111" spans="1:9" x14ac:dyDescent="0.25">
      <c r="A111" s="4" t="s">
        <v>196815</v>
      </c>
      <c r="B111" s="4" t="s">
        <v>196816</v>
      </c>
      <c r="C111" s="2">
        <v>2006</v>
      </c>
      <c r="D111" s="4" t="s">
        <v>196817</v>
      </c>
      <c r="E111" s="4" t="s">
        <v>196818</v>
      </c>
      <c r="F111" s="4" t="s">
        <v>196819</v>
      </c>
      <c r="G111" s="5" t="s">
        <v>196820</v>
      </c>
      <c r="H111" s="4" t="s">
        <v>196821</v>
      </c>
      <c r="I111" s="4" t="s">
        <v>20749</v>
      </c>
    </row>
    <row r="112" spans="1:9" x14ac:dyDescent="0.25">
      <c r="A112" s="4" t="s">
        <v>196822</v>
      </c>
      <c r="B112" s="4" t="s">
        <v>196823</v>
      </c>
      <c r="C112" s="2">
        <v>2006</v>
      </c>
      <c r="D112" s="4" t="s">
        <v>196824</v>
      </c>
      <c r="E112" s="4" t="s">
        <v>196825</v>
      </c>
      <c r="F112" s="4" t="s">
        <v>196826</v>
      </c>
      <c r="G112" s="5" t="s">
        <v>196429</v>
      </c>
      <c r="H112" s="4" t="s">
        <v>196827</v>
      </c>
      <c r="I112" s="4" t="s">
        <v>20749</v>
      </c>
    </row>
    <row r="113" spans="1:9" x14ac:dyDescent="0.25">
      <c r="A113" s="4" t="s">
        <v>196828</v>
      </c>
      <c r="B113" s="4" t="s">
        <v>196829</v>
      </c>
      <c r="C113" s="2">
        <v>2006</v>
      </c>
      <c r="D113" s="4" t="s">
        <v>196830</v>
      </c>
      <c r="E113" s="4" t="s">
        <v>196831</v>
      </c>
      <c r="F113" s="4" t="s">
        <v>196832</v>
      </c>
      <c r="G113" s="5" t="s">
        <v>45932</v>
      </c>
      <c r="H113" s="4" t="s">
        <v>95851</v>
      </c>
      <c r="I113" s="4" t="s">
        <v>20749</v>
      </c>
    </row>
    <row r="114" spans="1:9" x14ac:dyDescent="0.25">
      <c r="A114" s="4" t="s">
        <v>196833</v>
      </c>
      <c r="B114" s="4" t="s">
        <v>196834</v>
      </c>
      <c r="C114" s="2">
        <v>2006</v>
      </c>
      <c r="D114" s="4" t="s">
        <v>196835</v>
      </c>
      <c r="E114" s="4" t="s">
        <v>196836</v>
      </c>
      <c r="F114" s="4" t="s">
        <v>196837</v>
      </c>
      <c r="G114" s="5" t="s">
        <v>196838</v>
      </c>
      <c r="H114" s="4" t="s">
        <v>196839</v>
      </c>
      <c r="I114" s="4" t="s">
        <v>20749</v>
      </c>
    </row>
    <row r="115" spans="1:9" x14ac:dyDescent="0.25">
      <c r="A115" s="4" t="s">
        <v>196840</v>
      </c>
      <c r="B115" s="4" t="s">
        <v>196841</v>
      </c>
      <c r="C115" s="2">
        <v>2006</v>
      </c>
      <c r="D115" s="4" t="s">
        <v>196842</v>
      </c>
      <c r="E115" s="4" t="s">
        <v>196843</v>
      </c>
      <c r="F115" s="4" t="s">
        <v>196844</v>
      </c>
      <c r="G115" s="5" t="s">
        <v>196845</v>
      </c>
      <c r="H115" s="4" t="s">
        <v>37777</v>
      </c>
      <c r="I115" s="4" t="s">
        <v>20749</v>
      </c>
    </row>
    <row r="116" spans="1:9" x14ac:dyDescent="0.25">
      <c r="A116" s="4" t="s">
        <v>196846</v>
      </c>
      <c r="B116" s="4" t="s">
        <v>196847</v>
      </c>
      <c r="C116" s="2">
        <v>2006</v>
      </c>
      <c r="D116" s="4" t="s">
        <v>196848</v>
      </c>
      <c r="E116" s="4" t="s">
        <v>196849</v>
      </c>
      <c r="F116" s="4" t="s">
        <v>196850</v>
      </c>
      <c r="G116" s="5" t="s">
        <v>196851</v>
      </c>
      <c r="H116" s="4" t="s">
        <v>196852</v>
      </c>
      <c r="I116" s="4" t="s">
        <v>20749</v>
      </c>
    </row>
    <row r="117" spans="1:9" x14ac:dyDescent="0.25">
      <c r="A117" s="4" t="s">
        <v>196853</v>
      </c>
      <c r="B117" s="4" t="s">
        <v>196854</v>
      </c>
      <c r="C117" s="2">
        <v>2006</v>
      </c>
      <c r="D117" s="4" t="s">
        <v>196855</v>
      </c>
      <c r="E117" s="4" t="s">
        <v>196856</v>
      </c>
      <c r="F117" s="4" t="s">
        <v>196857</v>
      </c>
      <c r="G117" s="5" t="s">
        <v>21508</v>
      </c>
      <c r="H117" s="4" t="s">
        <v>196858</v>
      </c>
      <c r="I117" s="4" t="s">
        <v>20749</v>
      </c>
    </row>
    <row r="118" spans="1:9" x14ac:dyDescent="0.25">
      <c r="A118" s="4" t="s">
        <v>196859</v>
      </c>
      <c r="B118" s="4" t="s">
        <v>196860</v>
      </c>
      <c r="C118" s="2">
        <v>2006</v>
      </c>
      <c r="D118" s="4" t="s">
        <v>196861</v>
      </c>
      <c r="E118" s="4" t="s">
        <v>196862</v>
      </c>
      <c r="F118" s="4" t="s">
        <v>196863</v>
      </c>
      <c r="G118" s="5" t="s">
        <v>56039</v>
      </c>
      <c r="H118" s="4" t="s">
        <v>56040</v>
      </c>
      <c r="I118" s="4" t="s">
        <v>20749</v>
      </c>
    </row>
    <row r="119" spans="1:9" x14ac:dyDescent="0.25">
      <c r="A119" s="4" t="s">
        <v>196864</v>
      </c>
      <c r="B119" s="4" t="s">
        <v>117654</v>
      </c>
      <c r="C119" s="2">
        <v>2006</v>
      </c>
      <c r="D119" s="4" t="s">
        <v>196865</v>
      </c>
      <c r="E119" s="4" t="s">
        <v>196866</v>
      </c>
      <c r="F119" s="4" t="s">
        <v>196867</v>
      </c>
      <c r="G119" s="5" t="s">
        <v>37544</v>
      </c>
      <c r="H119" s="4" t="s">
        <v>171960</v>
      </c>
      <c r="I119" s="4" t="s">
        <v>20749</v>
      </c>
    </row>
    <row r="120" spans="1:9" x14ac:dyDescent="0.25">
      <c r="A120" s="4" t="s">
        <v>196868</v>
      </c>
      <c r="B120" s="4" t="s">
        <v>196869</v>
      </c>
      <c r="C120" s="2">
        <v>2006</v>
      </c>
      <c r="D120" s="4" t="s">
        <v>196870</v>
      </c>
      <c r="E120" s="4" t="s">
        <v>196871</v>
      </c>
      <c r="F120" s="4" t="s">
        <v>196872</v>
      </c>
      <c r="G120" s="5" t="s">
        <v>196873</v>
      </c>
      <c r="H120" s="4" t="s">
        <v>71827</v>
      </c>
      <c r="I120" s="4" t="s">
        <v>20749</v>
      </c>
    </row>
    <row r="121" spans="1:9" x14ac:dyDescent="0.25">
      <c r="A121" s="4" t="s">
        <v>196874</v>
      </c>
      <c r="B121" s="4" t="s">
        <v>196875</v>
      </c>
      <c r="C121" s="2">
        <v>2006</v>
      </c>
      <c r="D121" s="4" t="s">
        <v>196876</v>
      </c>
      <c r="E121" s="4" t="s">
        <v>196877</v>
      </c>
      <c r="F121" s="4" t="s">
        <v>196878</v>
      </c>
      <c r="G121" s="5" t="s">
        <v>15784</v>
      </c>
      <c r="H121" s="4" t="s">
        <v>12300</v>
      </c>
      <c r="I121" s="4" t="s">
        <v>20749</v>
      </c>
    </row>
    <row r="122" spans="1:9" x14ac:dyDescent="0.25">
      <c r="A122" s="4" t="s">
        <v>196879</v>
      </c>
      <c r="B122" s="4" t="s">
        <v>37440</v>
      </c>
      <c r="C122" s="2">
        <v>2006</v>
      </c>
      <c r="D122" s="4" t="s">
        <v>196880</v>
      </c>
      <c r="E122" s="4" t="s">
        <v>196881</v>
      </c>
      <c r="F122" s="4" t="s">
        <v>196882</v>
      </c>
      <c r="G122" s="5" t="s">
        <v>196883</v>
      </c>
      <c r="H122" s="4" t="s">
        <v>21253</v>
      </c>
      <c r="I122" s="4" t="s">
        <v>20749</v>
      </c>
    </row>
    <row r="123" spans="1:9" x14ac:dyDescent="0.25">
      <c r="A123" s="4" t="s">
        <v>196884</v>
      </c>
      <c r="B123" s="4" t="s">
        <v>196885</v>
      </c>
      <c r="C123" s="2">
        <v>2006</v>
      </c>
      <c r="D123" s="4" t="s">
        <v>196886</v>
      </c>
      <c r="E123" s="4" t="s">
        <v>196887</v>
      </c>
      <c r="F123" s="4" t="s">
        <v>196888</v>
      </c>
      <c r="G123" s="5" t="s">
        <v>196889</v>
      </c>
      <c r="H123" s="4" t="s">
        <v>196890</v>
      </c>
      <c r="I123" s="4" t="s">
        <v>20749</v>
      </c>
    </row>
    <row r="124" spans="1:9" x14ac:dyDescent="0.25">
      <c r="A124" s="4" t="s">
        <v>196891</v>
      </c>
      <c r="B124" s="4" t="s">
        <v>196892</v>
      </c>
      <c r="C124" s="2">
        <v>2006</v>
      </c>
      <c r="D124" s="4" t="s">
        <v>196893</v>
      </c>
      <c r="E124" s="4" t="s">
        <v>196894</v>
      </c>
      <c r="F124" s="4" t="s">
        <v>196895</v>
      </c>
      <c r="G124" s="5" t="s">
        <v>56893</v>
      </c>
      <c r="H124" s="4" t="s">
        <v>196896</v>
      </c>
      <c r="I124" s="4" t="s">
        <v>20749</v>
      </c>
    </row>
    <row r="125" spans="1:9" x14ac:dyDescent="0.25">
      <c r="A125" s="4" t="s">
        <v>196897</v>
      </c>
      <c r="B125" s="4" t="s">
        <v>196898</v>
      </c>
      <c r="C125" s="2">
        <v>2006</v>
      </c>
      <c r="D125" s="4" t="s">
        <v>196899</v>
      </c>
      <c r="E125" s="4" t="s">
        <v>196900</v>
      </c>
      <c r="F125" s="4" t="s">
        <v>196901</v>
      </c>
      <c r="G125" s="5" t="s">
        <v>21252</v>
      </c>
      <c r="H125" s="4" t="s">
        <v>38436</v>
      </c>
      <c r="I125" s="4" t="s">
        <v>20749</v>
      </c>
    </row>
    <row r="126" spans="1:9" x14ac:dyDescent="0.25">
      <c r="A126" s="4" t="s">
        <v>196902</v>
      </c>
      <c r="B126" s="4" t="s">
        <v>196903</v>
      </c>
      <c r="C126" s="2">
        <v>2006</v>
      </c>
      <c r="D126" s="4" t="s">
        <v>196904</v>
      </c>
      <c r="E126" s="4" t="s">
        <v>196905</v>
      </c>
      <c r="F126" s="4" t="s">
        <v>196906</v>
      </c>
      <c r="G126" s="5" t="s">
        <v>8833</v>
      </c>
      <c r="H126" s="4" t="s">
        <v>196907</v>
      </c>
      <c r="I126" s="4" t="s">
        <v>20749</v>
      </c>
    </row>
    <row r="127" spans="1:9" x14ac:dyDescent="0.25">
      <c r="A127" s="4" t="s">
        <v>196908</v>
      </c>
      <c r="B127" s="4" t="s">
        <v>196909</v>
      </c>
      <c r="C127" s="2">
        <v>2006</v>
      </c>
      <c r="D127" s="4" t="s">
        <v>196910</v>
      </c>
      <c r="E127" s="4" t="s">
        <v>196911</v>
      </c>
      <c r="F127" s="4" t="s">
        <v>196912</v>
      </c>
      <c r="G127" s="5" t="s">
        <v>38050</v>
      </c>
      <c r="H127" s="4" t="s">
        <v>56940</v>
      </c>
      <c r="I127" s="4" t="s">
        <v>20749</v>
      </c>
    </row>
    <row r="128" spans="1:9" x14ac:dyDescent="0.25">
      <c r="A128" s="4" t="s">
        <v>196913</v>
      </c>
      <c r="B128" s="4" t="s">
        <v>345975</v>
      </c>
      <c r="C128" s="2">
        <v>2006</v>
      </c>
      <c r="D128" s="4" t="s">
        <v>196914</v>
      </c>
      <c r="E128" s="4" t="s">
        <v>196915</v>
      </c>
      <c r="F128" s="4" t="s">
        <v>196916</v>
      </c>
      <c r="G128" s="5" t="s">
        <v>33628</v>
      </c>
      <c r="H128" s="4" t="s">
        <v>20887</v>
      </c>
      <c r="I128" s="4" t="s">
        <v>20749</v>
      </c>
    </row>
    <row r="129" spans="1:9" x14ac:dyDescent="0.25">
      <c r="A129" s="4" t="s">
        <v>196917</v>
      </c>
      <c r="B129" s="4" t="s">
        <v>196918</v>
      </c>
      <c r="C129" s="2">
        <v>2006</v>
      </c>
      <c r="D129" s="4" t="s">
        <v>196919</v>
      </c>
      <c r="E129" s="4" t="s">
        <v>196920</v>
      </c>
      <c r="F129" s="4" t="s">
        <v>196921</v>
      </c>
      <c r="G129" s="5" t="s">
        <v>37992</v>
      </c>
      <c r="H129" s="4" t="s">
        <v>139978</v>
      </c>
      <c r="I129" s="4" t="s">
        <v>20749</v>
      </c>
    </row>
    <row r="130" spans="1:9" x14ac:dyDescent="0.25">
      <c r="A130" s="4" t="s">
        <v>196922</v>
      </c>
      <c r="B130" s="4" t="s">
        <v>196923</v>
      </c>
      <c r="C130" s="2">
        <v>2006</v>
      </c>
      <c r="D130" s="4" t="s">
        <v>196924</v>
      </c>
      <c r="E130" s="4" t="s">
        <v>196925</v>
      </c>
      <c r="F130" s="4" t="s">
        <v>196926</v>
      </c>
      <c r="G130" s="5" t="s">
        <v>21198</v>
      </c>
      <c r="H130" s="4" t="s">
        <v>196927</v>
      </c>
      <c r="I130" s="4" t="s">
        <v>20749</v>
      </c>
    </row>
    <row r="131" spans="1:9" x14ac:dyDescent="0.25">
      <c r="A131" s="4" t="s">
        <v>196928</v>
      </c>
      <c r="B131" s="4" t="s">
        <v>196929</v>
      </c>
      <c r="C131" s="2">
        <v>2006</v>
      </c>
      <c r="D131" s="4" t="s">
        <v>196930</v>
      </c>
      <c r="E131" s="4" t="s">
        <v>196931</v>
      </c>
      <c r="F131" s="4" t="s">
        <v>196932</v>
      </c>
      <c r="G131" s="5" t="s">
        <v>14805</v>
      </c>
      <c r="H131" s="4" t="s">
        <v>21205</v>
      </c>
      <c r="I131" s="4" t="s">
        <v>20749</v>
      </c>
    </row>
    <row r="132" spans="1:9" x14ac:dyDescent="0.25">
      <c r="A132" s="4" t="s">
        <v>196933</v>
      </c>
      <c r="B132" s="4" t="s">
        <v>196934</v>
      </c>
      <c r="C132" s="2">
        <v>2006</v>
      </c>
      <c r="D132" s="4" t="s">
        <v>196935</v>
      </c>
      <c r="E132" s="4" t="s">
        <v>196936</v>
      </c>
      <c r="F132" s="4" t="s">
        <v>196937</v>
      </c>
      <c r="G132" s="5" t="s">
        <v>4809</v>
      </c>
      <c r="H132" s="4" t="s">
        <v>68351</v>
      </c>
      <c r="I132" s="4" t="s">
        <v>20749</v>
      </c>
    </row>
    <row r="133" spans="1:9" x14ac:dyDescent="0.25">
      <c r="A133" s="4" t="s">
        <v>196938</v>
      </c>
      <c r="B133" s="4" t="s">
        <v>196939</v>
      </c>
      <c r="C133" s="2">
        <v>2006</v>
      </c>
      <c r="D133" s="4" t="s">
        <v>196940</v>
      </c>
      <c r="E133" s="4" t="s">
        <v>196941</v>
      </c>
      <c r="F133" s="4" t="s">
        <v>196942</v>
      </c>
      <c r="G133" s="5" t="s">
        <v>71642</v>
      </c>
      <c r="H133" s="4" t="s">
        <v>10626</v>
      </c>
      <c r="I133" s="4" t="s">
        <v>20749</v>
      </c>
    </row>
    <row r="134" spans="1:9" x14ac:dyDescent="0.25">
      <c r="A134" s="4" t="s">
        <v>196943</v>
      </c>
      <c r="B134" s="4" t="s">
        <v>196944</v>
      </c>
      <c r="C134" s="2">
        <v>2006</v>
      </c>
      <c r="D134" s="4" t="s">
        <v>196945</v>
      </c>
      <c r="E134" s="4" t="s">
        <v>196946</v>
      </c>
      <c r="F134" s="4" t="s">
        <v>196947</v>
      </c>
      <c r="G134" s="5" t="s">
        <v>139188</v>
      </c>
      <c r="H134" s="4" t="s">
        <v>3155</v>
      </c>
      <c r="I134" s="4" t="s">
        <v>20749</v>
      </c>
    </row>
    <row r="135" spans="1:9" x14ac:dyDescent="0.25">
      <c r="A135" s="4" t="s">
        <v>196948</v>
      </c>
      <c r="B135" s="4" t="s">
        <v>196949</v>
      </c>
      <c r="C135" s="2">
        <v>2006</v>
      </c>
      <c r="D135" s="4" t="s">
        <v>196950</v>
      </c>
      <c r="E135" s="4" t="s">
        <v>196951</v>
      </c>
      <c r="F135" s="4" t="s">
        <v>196952</v>
      </c>
      <c r="G135" s="5" t="s">
        <v>96289</v>
      </c>
      <c r="H135" s="4" t="s">
        <v>56483</v>
      </c>
      <c r="I135" s="4" t="s">
        <v>20749</v>
      </c>
    </row>
    <row r="136" spans="1:9" x14ac:dyDescent="0.25">
      <c r="A136" s="4" t="s">
        <v>196953</v>
      </c>
      <c r="B136" s="4" t="s">
        <v>345911</v>
      </c>
      <c r="C136" s="2">
        <v>2006</v>
      </c>
      <c r="D136" s="4" t="s">
        <v>196954</v>
      </c>
      <c r="E136" s="4" t="s">
        <v>196955</v>
      </c>
      <c r="F136" s="4" t="s">
        <v>196956</v>
      </c>
      <c r="G136" s="5" t="s">
        <v>55916</v>
      </c>
      <c r="H136" s="4" t="s">
        <v>55917</v>
      </c>
      <c r="I136" s="4" t="s">
        <v>20749</v>
      </c>
    </row>
    <row r="137" spans="1:9" x14ac:dyDescent="0.25">
      <c r="A137" s="4" t="s">
        <v>196957</v>
      </c>
      <c r="B137" s="4" t="s">
        <v>196958</v>
      </c>
      <c r="C137" s="2">
        <v>2006</v>
      </c>
      <c r="D137" s="4" t="s">
        <v>196959</v>
      </c>
      <c r="E137" s="4" t="s">
        <v>196960</v>
      </c>
      <c r="F137" s="4" t="s">
        <v>196961</v>
      </c>
      <c r="G137" s="5" t="s">
        <v>3176</v>
      </c>
      <c r="H137" s="4" t="s">
        <v>56940</v>
      </c>
      <c r="I137" s="4" t="s">
        <v>20749</v>
      </c>
    </row>
    <row r="138" spans="1:9" x14ac:dyDescent="0.25">
      <c r="A138" s="4" t="s">
        <v>196962</v>
      </c>
      <c r="B138" s="4" t="s">
        <v>196963</v>
      </c>
      <c r="C138" s="2">
        <v>2006</v>
      </c>
      <c r="D138" s="4" t="s">
        <v>196964</v>
      </c>
      <c r="E138" s="4" t="s">
        <v>196965</v>
      </c>
      <c r="F138" s="4" t="s">
        <v>196966</v>
      </c>
      <c r="G138" s="5" t="s">
        <v>42587</v>
      </c>
      <c r="H138" s="4" t="s">
        <v>23638</v>
      </c>
      <c r="I138" s="4" t="s">
        <v>20749</v>
      </c>
    </row>
    <row r="139" spans="1:9" x14ac:dyDescent="0.25">
      <c r="A139" s="4" t="s">
        <v>37935</v>
      </c>
      <c r="B139" s="4" t="s">
        <v>196967</v>
      </c>
      <c r="C139" s="2">
        <v>2006</v>
      </c>
      <c r="D139" s="4" t="s">
        <v>196968</v>
      </c>
      <c r="E139" s="4" t="s">
        <v>196969</v>
      </c>
      <c r="F139" s="4" t="s">
        <v>196970</v>
      </c>
      <c r="G139" s="5" t="s">
        <v>22058</v>
      </c>
      <c r="H139" s="4" t="s">
        <v>76444</v>
      </c>
      <c r="I139" s="4" t="s">
        <v>20749</v>
      </c>
    </row>
    <row r="140" spans="1:9" x14ac:dyDescent="0.25">
      <c r="A140" s="4" t="s">
        <v>196971</v>
      </c>
      <c r="B140" s="4" t="s">
        <v>196972</v>
      </c>
      <c r="C140" s="2">
        <v>2006</v>
      </c>
      <c r="D140" s="4" t="s">
        <v>196973</v>
      </c>
      <c r="E140" s="4" t="s">
        <v>196974</v>
      </c>
      <c r="F140" s="4" t="s">
        <v>196975</v>
      </c>
      <c r="G140" s="5" t="s">
        <v>1727</v>
      </c>
      <c r="H140" s="4" t="s">
        <v>196976</v>
      </c>
      <c r="I140" s="4" t="s">
        <v>20749</v>
      </c>
    </row>
    <row r="141" spans="1:9" x14ac:dyDescent="0.25">
      <c r="A141" s="4" t="s">
        <v>196977</v>
      </c>
      <c r="B141" s="4" t="s">
        <v>196978</v>
      </c>
      <c r="C141" s="2">
        <v>2006</v>
      </c>
      <c r="D141" s="4" t="s">
        <v>196979</v>
      </c>
      <c r="E141" s="4" t="s">
        <v>196980</v>
      </c>
      <c r="F141" s="4" t="s">
        <v>196981</v>
      </c>
      <c r="G141" s="5" t="s">
        <v>15970</v>
      </c>
      <c r="H141" s="4" t="s">
        <v>6505</v>
      </c>
      <c r="I141" s="4" t="s">
        <v>20749</v>
      </c>
    </row>
    <row r="142" spans="1:9" x14ac:dyDescent="0.25">
      <c r="A142" s="4" t="s">
        <v>196982</v>
      </c>
      <c r="B142" s="4" t="s">
        <v>196983</v>
      </c>
      <c r="C142" s="2">
        <v>2006</v>
      </c>
      <c r="D142" s="4" t="s">
        <v>196984</v>
      </c>
      <c r="E142" s="4" t="s">
        <v>196985</v>
      </c>
      <c r="F142" s="4" t="s">
        <v>196986</v>
      </c>
      <c r="G142" s="5" t="s">
        <v>37600</v>
      </c>
      <c r="H142" s="4" t="s">
        <v>38577</v>
      </c>
      <c r="I142" s="4" t="s">
        <v>20749</v>
      </c>
    </row>
    <row r="143" spans="1:9" x14ac:dyDescent="0.25">
      <c r="A143" s="4" t="s">
        <v>196982</v>
      </c>
      <c r="B143" s="4" t="s">
        <v>196987</v>
      </c>
      <c r="C143" s="2">
        <v>2006</v>
      </c>
      <c r="D143" s="4" t="s">
        <v>196988</v>
      </c>
      <c r="E143" s="4" t="s">
        <v>196989</v>
      </c>
      <c r="F143" s="4" t="s">
        <v>196990</v>
      </c>
      <c r="G143" s="5" t="s">
        <v>196991</v>
      </c>
      <c r="H143" s="4" t="s">
        <v>196992</v>
      </c>
      <c r="I143" s="4" t="s">
        <v>20749</v>
      </c>
    </row>
    <row r="144" spans="1:9" x14ac:dyDescent="0.25">
      <c r="A144" s="4" t="s">
        <v>21391</v>
      </c>
      <c r="B144" s="4" t="s">
        <v>196993</v>
      </c>
      <c r="C144" s="2">
        <v>2006</v>
      </c>
      <c r="D144" s="4" t="s">
        <v>196994</v>
      </c>
      <c r="E144" s="4" t="s">
        <v>196995</v>
      </c>
      <c r="F144" s="4" t="s">
        <v>196996</v>
      </c>
      <c r="G144" s="5" t="s">
        <v>21396</v>
      </c>
      <c r="H144" s="4" t="s">
        <v>21397</v>
      </c>
      <c r="I144" s="4" t="s">
        <v>20749</v>
      </c>
    </row>
    <row r="145" spans="1:9" x14ac:dyDescent="0.25">
      <c r="A145" s="4" t="s">
        <v>196997</v>
      </c>
      <c r="B145" s="4" t="s">
        <v>196998</v>
      </c>
      <c r="C145" s="2">
        <v>2006</v>
      </c>
      <c r="D145" s="4" t="s">
        <v>196999</v>
      </c>
      <c r="E145" s="4" t="s">
        <v>197000</v>
      </c>
      <c r="F145" s="4" t="s">
        <v>197001</v>
      </c>
      <c r="G145" s="5" t="s">
        <v>28602</v>
      </c>
      <c r="H145" s="4" t="s">
        <v>87548</v>
      </c>
      <c r="I145" s="4" t="s">
        <v>20749</v>
      </c>
    </row>
    <row r="146" spans="1:9" x14ac:dyDescent="0.25">
      <c r="A146" s="4" t="s">
        <v>197002</v>
      </c>
      <c r="B146" s="4" t="s">
        <v>37440</v>
      </c>
      <c r="C146" s="2">
        <v>2006</v>
      </c>
      <c r="D146" s="4" t="s">
        <v>197003</v>
      </c>
      <c r="E146" s="4" t="s">
        <v>197004</v>
      </c>
      <c r="F146" s="4" t="s">
        <v>197005</v>
      </c>
      <c r="G146" s="5" t="s">
        <v>22207</v>
      </c>
      <c r="H146" s="4" t="s">
        <v>4786</v>
      </c>
      <c r="I146" s="4" t="s">
        <v>20749</v>
      </c>
    </row>
    <row r="147" spans="1:9" x14ac:dyDescent="0.25">
      <c r="A147" s="4" t="s">
        <v>197006</v>
      </c>
      <c r="B147" s="4" t="s">
        <v>197007</v>
      </c>
      <c r="C147" s="2">
        <v>2006</v>
      </c>
      <c r="D147" s="4" t="s">
        <v>197008</v>
      </c>
      <c r="E147" s="4" t="s">
        <v>197009</v>
      </c>
      <c r="F147" s="4" t="s">
        <v>197010</v>
      </c>
      <c r="G147" s="5" t="s">
        <v>191</v>
      </c>
      <c r="H147" s="4" t="s">
        <v>197011</v>
      </c>
      <c r="I147" s="4" t="s">
        <v>20749</v>
      </c>
    </row>
    <row r="148" spans="1:9" x14ac:dyDescent="0.25">
      <c r="A148" s="4" t="s">
        <v>197012</v>
      </c>
      <c r="B148" s="4" t="s">
        <v>197013</v>
      </c>
      <c r="C148" s="2">
        <v>2006</v>
      </c>
      <c r="D148" s="4" t="s">
        <v>197014</v>
      </c>
      <c r="E148" s="4" t="s">
        <v>197015</v>
      </c>
      <c r="F148" s="4" t="s">
        <v>197016</v>
      </c>
      <c r="G148" s="5" t="s">
        <v>20735</v>
      </c>
      <c r="H148" s="4" t="s">
        <v>27978</v>
      </c>
      <c r="I148" s="4" t="s">
        <v>20749</v>
      </c>
    </row>
    <row r="149" spans="1:9" x14ac:dyDescent="0.25">
      <c r="A149" s="4" t="s">
        <v>197017</v>
      </c>
      <c r="B149" s="4" t="s">
        <v>197018</v>
      </c>
      <c r="C149" s="2">
        <v>2006</v>
      </c>
      <c r="D149" s="4" t="s">
        <v>197019</v>
      </c>
      <c r="E149" s="4" t="s">
        <v>197020</v>
      </c>
      <c r="F149" s="4" t="s">
        <v>197021</v>
      </c>
      <c r="G149" s="5" t="s">
        <v>172092</v>
      </c>
      <c r="H149" s="4" t="s">
        <v>7654</v>
      </c>
      <c r="I149" s="4" t="s">
        <v>20749</v>
      </c>
    </row>
    <row r="150" spans="1:9" x14ac:dyDescent="0.25">
      <c r="A150" s="4" t="s">
        <v>197022</v>
      </c>
      <c r="B150" s="4" t="s">
        <v>197023</v>
      </c>
      <c r="C150" s="2">
        <v>2006</v>
      </c>
      <c r="D150" s="4" t="s">
        <v>197024</v>
      </c>
      <c r="E150" s="4" t="s">
        <v>197025</v>
      </c>
      <c r="F150" s="4" t="s">
        <v>197026</v>
      </c>
      <c r="G150" s="5" t="s">
        <v>19716</v>
      </c>
      <c r="H150" s="4" t="s">
        <v>19655</v>
      </c>
      <c r="I150" s="4" t="s">
        <v>20749</v>
      </c>
    </row>
    <row r="151" spans="1:9" x14ac:dyDescent="0.25">
      <c r="A151" s="4" t="s">
        <v>197027</v>
      </c>
      <c r="B151" s="4" t="s">
        <v>197028</v>
      </c>
      <c r="C151" s="2">
        <v>2006</v>
      </c>
      <c r="D151" s="4" t="s">
        <v>197029</v>
      </c>
      <c r="E151" s="4" t="s">
        <v>197030</v>
      </c>
      <c r="F151" s="4" t="s">
        <v>197031</v>
      </c>
      <c r="G151" s="5" t="s">
        <v>46326</v>
      </c>
      <c r="H151" s="4" t="s">
        <v>2343</v>
      </c>
      <c r="I151" s="4" t="s">
        <v>20749</v>
      </c>
    </row>
    <row r="152" spans="1:9" x14ac:dyDescent="0.25">
      <c r="A152" s="4" t="s">
        <v>197032</v>
      </c>
      <c r="B152" s="4" t="s">
        <v>197033</v>
      </c>
      <c r="C152" s="2">
        <v>2006</v>
      </c>
      <c r="D152" s="4" t="s">
        <v>197034</v>
      </c>
      <c r="E152" s="4" t="s">
        <v>197035</v>
      </c>
      <c r="F152" s="4" t="s">
        <v>197036</v>
      </c>
      <c r="G152" s="5" t="s">
        <v>1727</v>
      </c>
      <c r="H152" s="4" t="s">
        <v>38656</v>
      </c>
      <c r="I152" s="4" t="s">
        <v>20749</v>
      </c>
    </row>
    <row r="153" spans="1:9" x14ac:dyDescent="0.25">
      <c r="A153" s="4" t="s">
        <v>197037</v>
      </c>
      <c r="B153" s="4" t="s">
        <v>197038</v>
      </c>
      <c r="C153" s="2">
        <v>2006</v>
      </c>
      <c r="D153" s="4" t="s">
        <v>197039</v>
      </c>
      <c r="E153" s="4" t="s">
        <v>197040</v>
      </c>
      <c r="F153" s="4" t="s">
        <v>197041</v>
      </c>
      <c r="G153" s="5" t="s">
        <v>34504</v>
      </c>
      <c r="H153" s="4" t="s">
        <v>112950</v>
      </c>
      <c r="I153" s="4" t="s">
        <v>20749</v>
      </c>
    </row>
    <row r="154" spans="1:9" x14ac:dyDescent="0.25">
      <c r="A154" s="4" t="s">
        <v>197042</v>
      </c>
      <c r="B154" s="4" t="s">
        <v>20972</v>
      </c>
      <c r="C154" s="2">
        <v>2006</v>
      </c>
      <c r="D154" s="4" t="s">
        <v>197043</v>
      </c>
      <c r="E154" s="4" t="s">
        <v>197044</v>
      </c>
      <c r="F154" s="4" t="s">
        <v>197045</v>
      </c>
      <c r="G154" s="5" t="s">
        <v>197046</v>
      </c>
      <c r="H154" s="4" t="s">
        <v>76434</v>
      </c>
      <c r="I154" s="4" t="s">
        <v>20749</v>
      </c>
    </row>
    <row r="155" spans="1:9" x14ac:dyDescent="0.25">
      <c r="A155" s="4" t="s">
        <v>197047</v>
      </c>
      <c r="B155" s="4" t="s">
        <v>197048</v>
      </c>
      <c r="C155" s="2">
        <v>2006</v>
      </c>
      <c r="D155" s="4" t="s">
        <v>197049</v>
      </c>
      <c r="E155" s="4" t="s">
        <v>197050</v>
      </c>
      <c r="F155" s="4" t="s">
        <v>197051</v>
      </c>
      <c r="G155" s="5" t="s">
        <v>21310</v>
      </c>
      <c r="H155" s="4" t="s">
        <v>21311</v>
      </c>
      <c r="I155" s="4" t="s">
        <v>20749</v>
      </c>
    </row>
    <row r="156" spans="1:9" x14ac:dyDescent="0.25">
      <c r="A156" s="4" t="s">
        <v>197052</v>
      </c>
      <c r="B156" s="4" t="s">
        <v>197053</v>
      </c>
      <c r="C156" s="2">
        <v>2006</v>
      </c>
      <c r="D156" s="4" t="s">
        <v>197054</v>
      </c>
      <c r="E156" s="4" t="s">
        <v>197055</v>
      </c>
      <c r="F156" s="4" t="s">
        <v>197056</v>
      </c>
      <c r="G156" s="5" t="s">
        <v>197057</v>
      </c>
      <c r="H156" s="4" t="s">
        <v>197058</v>
      </c>
      <c r="I156" s="4" t="s">
        <v>20749</v>
      </c>
    </row>
    <row r="157" spans="1:9" x14ac:dyDescent="0.25">
      <c r="A157" s="4" t="s">
        <v>197059</v>
      </c>
      <c r="B157" s="4" t="s">
        <v>197060</v>
      </c>
      <c r="C157" s="2">
        <v>2006</v>
      </c>
      <c r="D157" s="4" t="s">
        <v>197061</v>
      </c>
      <c r="E157" s="4" t="s">
        <v>197062</v>
      </c>
      <c r="F157" s="4" t="s">
        <v>197063</v>
      </c>
      <c r="G157" s="5" t="s">
        <v>68021</v>
      </c>
      <c r="H157" s="4" t="s">
        <v>197064</v>
      </c>
      <c r="I157" s="4" t="s">
        <v>20749</v>
      </c>
    </row>
    <row r="158" spans="1:9" x14ac:dyDescent="0.25">
      <c r="A158" s="4" t="s">
        <v>197065</v>
      </c>
      <c r="B158" s="4" t="s">
        <v>197066</v>
      </c>
      <c r="C158" s="2">
        <v>2006</v>
      </c>
      <c r="D158" s="4" t="s">
        <v>197067</v>
      </c>
      <c r="E158" s="4" t="s">
        <v>197068</v>
      </c>
      <c r="F158" s="4" t="s">
        <v>197069</v>
      </c>
      <c r="G158" s="5" t="s">
        <v>21893</v>
      </c>
      <c r="H158" s="4" t="s">
        <v>21894</v>
      </c>
      <c r="I158" s="4" t="s">
        <v>20749</v>
      </c>
    </row>
    <row r="159" spans="1:9" x14ac:dyDescent="0.25">
      <c r="A159" s="4" t="s">
        <v>197070</v>
      </c>
      <c r="B159" s="4" t="s">
        <v>197066</v>
      </c>
      <c r="C159" s="2">
        <v>2006</v>
      </c>
      <c r="D159" s="4" t="s">
        <v>197071</v>
      </c>
      <c r="E159" s="4" t="s">
        <v>197072</v>
      </c>
      <c r="F159" s="4" t="s">
        <v>197073</v>
      </c>
      <c r="G159" s="5" t="s">
        <v>21893</v>
      </c>
      <c r="H159" s="4" t="s">
        <v>21894</v>
      </c>
      <c r="I159" s="4" t="s">
        <v>20749</v>
      </c>
    </row>
    <row r="160" spans="1:9" x14ac:dyDescent="0.25">
      <c r="A160" s="4" t="s">
        <v>197074</v>
      </c>
      <c r="B160" s="4" t="s">
        <v>196712</v>
      </c>
      <c r="C160" s="2">
        <v>2006</v>
      </c>
      <c r="D160" s="4" t="s">
        <v>197075</v>
      </c>
      <c r="E160" s="4" t="s">
        <v>197076</v>
      </c>
      <c r="F160" s="4" t="s">
        <v>197077</v>
      </c>
      <c r="G160" s="5" t="s">
        <v>15649</v>
      </c>
      <c r="H160" s="4" t="s">
        <v>140609</v>
      </c>
      <c r="I160" s="4" t="s">
        <v>20749</v>
      </c>
    </row>
    <row r="161" spans="1:9" x14ac:dyDescent="0.25">
      <c r="A161" s="4" t="s">
        <v>197078</v>
      </c>
      <c r="B161" s="4" t="s">
        <v>197079</v>
      </c>
      <c r="C161" s="2">
        <v>2006</v>
      </c>
      <c r="D161" s="4" t="s">
        <v>197080</v>
      </c>
      <c r="E161" s="4" t="s">
        <v>197081</v>
      </c>
      <c r="F161" s="4" t="s">
        <v>197082</v>
      </c>
      <c r="G161" s="5" t="s">
        <v>31086</v>
      </c>
      <c r="H161" s="4" t="s">
        <v>21910</v>
      </c>
      <c r="I161" s="4" t="s">
        <v>20749</v>
      </c>
    </row>
    <row r="162" spans="1:9" x14ac:dyDescent="0.25">
      <c r="A162" s="4" t="s">
        <v>197083</v>
      </c>
      <c r="B162" s="4" t="s">
        <v>197084</v>
      </c>
      <c r="C162" s="2">
        <v>2006</v>
      </c>
      <c r="D162" s="4" t="s">
        <v>197085</v>
      </c>
      <c r="E162" s="4" t="s">
        <v>197086</v>
      </c>
      <c r="F162" s="4" t="s">
        <v>197087</v>
      </c>
      <c r="G162" s="5" t="s">
        <v>21602</v>
      </c>
      <c r="H162" s="4" t="s">
        <v>197088</v>
      </c>
      <c r="I162" s="4" t="s">
        <v>20749</v>
      </c>
    </row>
    <row r="163" spans="1:9" x14ac:dyDescent="0.25">
      <c r="A163" s="4" t="s">
        <v>197089</v>
      </c>
      <c r="B163" s="4" t="s">
        <v>197090</v>
      </c>
      <c r="C163" s="2">
        <v>2006</v>
      </c>
      <c r="D163" s="4" t="s">
        <v>197091</v>
      </c>
      <c r="E163" s="4" t="s">
        <v>197092</v>
      </c>
      <c r="F163" s="4" t="s">
        <v>197093</v>
      </c>
      <c r="G163" s="5" t="s">
        <v>15945</v>
      </c>
      <c r="H163" s="4" t="s">
        <v>197094</v>
      </c>
      <c r="I163" s="4" t="s">
        <v>20749</v>
      </c>
    </row>
    <row r="164" spans="1:9" x14ac:dyDescent="0.25">
      <c r="A164" s="4" t="s">
        <v>197095</v>
      </c>
      <c r="B164" s="4" t="s">
        <v>197096</v>
      </c>
      <c r="C164" s="2">
        <v>2006</v>
      </c>
      <c r="D164" s="4" t="s">
        <v>197097</v>
      </c>
      <c r="E164" s="4" t="s">
        <v>197098</v>
      </c>
      <c r="F164" s="4" t="s">
        <v>197099</v>
      </c>
      <c r="G164" s="5" t="s">
        <v>197100</v>
      </c>
      <c r="H164" s="4" t="s">
        <v>197101</v>
      </c>
      <c r="I164" s="4" t="s">
        <v>20749</v>
      </c>
    </row>
    <row r="165" spans="1:9" x14ac:dyDescent="0.25">
      <c r="A165" s="4" t="s">
        <v>197102</v>
      </c>
      <c r="B165" s="4" t="s">
        <v>197103</v>
      </c>
      <c r="C165" s="2">
        <v>2006</v>
      </c>
      <c r="D165" s="4" t="s">
        <v>197104</v>
      </c>
      <c r="E165" s="4" t="s">
        <v>197105</v>
      </c>
      <c r="F165" s="4" t="s">
        <v>197106</v>
      </c>
      <c r="G165" s="5" t="s">
        <v>139766</v>
      </c>
      <c r="H165" s="4" t="s">
        <v>19498</v>
      </c>
      <c r="I165" s="4" t="s">
        <v>20749</v>
      </c>
    </row>
    <row r="166" spans="1:9" x14ac:dyDescent="0.25">
      <c r="A166" s="4" t="s">
        <v>197107</v>
      </c>
      <c r="B166" s="4" t="s">
        <v>346006</v>
      </c>
      <c r="C166" s="2">
        <v>2006</v>
      </c>
      <c r="D166" s="4" t="s">
        <v>197108</v>
      </c>
      <c r="E166" s="4" t="s">
        <v>197109</v>
      </c>
      <c r="F166" s="4" t="s">
        <v>197110</v>
      </c>
      <c r="G166" s="5" t="s">
        <v>139226</v>
      </c>
      <c r="H166" s="4" t="s">
        <v>139227</v>
      </c>
      <c r="I166" s="4" t="s">
        <v>20749</v>
      </c>
    </row>
    <row r="167" spans="1:9" x14ac:dyDescent="0.25">
      <c r="A167" s="4" t="s">
        <v>197111</v>
      </c>
      <c r="B167" s="4" t="s">
        <v>346040</v>
      </c>
      <c r="C167" s="2">
        <v>2006</v>
      </c>
      <c r="D167" s="4" t="s">
        <v>197112</v>
      </c>
      <c r="E167" s="4" t="s">
        <v>197113</v>
      </c>
      <c r="F167" s="4" t="s">
        <v>197114</v>
      </c>
      <c r="G167" s="5" t="s">
        <v>295</v>
      </c>
      <c r="H167" s="4" t="s">
        <v>3420</v>
      </c>
      <c r="I167" s="4" t="s">
        <v>20749</v>
      </c>
    </row>
    <row r="168" spans="1:9" x14ac:dyDescent="0.25">
      <c r="A168" s="4" t="s">
        <v>197115</v>
      </c>
      <c r="B168" s="4" t="s">
        <v>111598</v>
      </c>
      <c r="C168" s="2">
        <v>2006</v>
      </c>
      <c r="D168" s="4" t="s">
        <v>197116</v>
      </c>
      <c r="E168" s="4" t="s">
        <v>197117</v>
      </c>
      <c r="F168" s="4" t="s">
        <v>197118</v>
      </c>
      <c r="G168" s="5" t="s">
        <v>295</v>
      </c>
      <c r="H168" s="4" t="s">
        <v>3420</v>
      </c>
      <c r="I168" s="4" t="s">
        <v>20749</v>
      </c>
    </row>
    <row r="169" spans="1:9" x14ac:dyDescent="0.25">
      <c r="A169" s="4" t="s">
        <v>197119</v>
      </c>
      <c r="B169" s="4" t="s">
        <v>197120</v>
      </c>
      <c r="C169" s="2">
        <v>2006</v>
      </c>
      <c r="D169" s="4" t="s">
        <v>197121</v>
      </c>
      <c r="E169" s="4" t="s">
        <v>197122</v>
      </c>
      <c r="F169" s="4" t="s">
        <v>197123</v>
      </c>
      <c r="G169" s="5" t="s">
        <v>117751</v>
      </c>
      <c r="H169" s="4" t="s">
        <v>8471</v>
      </c>
      <c r="I169" s="4" t="s">
        <v>20749</v>
      </c>
    </row>
    <row r="170" spans="1:9" x14ac:dyDescent="0.25">
      <c r="A170" s="4" t="s">
        <v>197124</v>
      </c>
      <c r="B170" s="4" t="s">
        <v>197125</v>
      </c>
      <c r="C170" s="2">
        <v>2006</v>
      </c>
      <c r="D170" s="4" t="s">
        <v>197126</v>
      </c>
      <c r="E170" s="4" t="s">
        <v>197127</v>
      </c>
      <c r="F170" s="4" t="s">
        <v>197128</v>
      </c>
      <c r="G170" s="5" t="s">
        <v>4809</v>
      </c>
      <c r="H170" s="4" t="s">
        <v>134826</v>
      </c>
      <c r="I170" s="4" t="s">
        <v>20749</v>
      </c>
    </row>
    <row r="171" spans="1:9" x14ac:dyDescent="0.25">
      <c r="A171" s="4" t="s">
        <v>197129</v>
      </c>
      <c r="B171" s="4" t="s">
        <v>197130</v>
      </c>
      <c r="C171" s="2">
        <v>2006</v>
      </c>
      <c r="D171" s="4" t="s">
        <v>197131</v>
      </c>
      <c r="E171" s="4" t="s">
        <v>197132</v>
      </c>
      <c r="F171" s="4" t="s">
        <v>197133</v>
      </c>
      <c r="G171" s="5" t="s">
        <v>197134</v>
      </c>
      <c r="H171" s="4" t="s">
        <v>197135</v>
      </c>
      <c r="I171" s="4" t="s">
        <v>20749</v>
      </c>
    </row>
    <row r="172" spans="1:9" x14ac:dyDescent="0.25">
      <c r="A172" s="4" t="s">
        <v>197136</v>
      </c>
      <c r="B172" s="4" t="s">
        <v>197137</v>
      </c>
      <c r="C172" s="2">
        <v>2006</v>
      </c>
      <c r="D172" s="4" t="s">
        <v>197138</v>
      </c>
      <c r="E172" s="4" t="s">
        <v>197139</v>
      </c>
      <c r="F172" s="4" t="s">
        <v>197140</v>
      </c>
      <c r="G172" s="5" t="s">
        <v>197141</v>
      </c>
      <c r="H172" s="4" t="s">
        <v>197142</v>
      </c>
      <c r="I172" s="4" t="s">
        <v>20749</v>
      </c>
    </row>
    <row r="173" spans="1:9" x14ac:dyDescent="0.25">
      <c r="A173" s="4" t="s">
        <v>197143</v>
      </c>
      <c r="B173" s="4" t="s">
        <v>345967</v>
      </c>
      <c r="C173" s="2">
        <v>2006</v>
      </c>
      <c r="D173" s="4" t="s">
        <v>197144</v>
      </c>
      <c r="E173" s="4" t="s">
        <v>197145</v>
      </c>
      <c r="F173" s="4" t="s">
        <v>197146</v>
      </c>
      <c r="G173" s="5" t="s">
        <v>6422</v>
      </c>
      <c r="H173" s="4" t="s">
        <v>6423</v>
      </c>
      <c r="I173" s="4" t="s">
        <v>20749</v>
      </c>
    </row>
    <row r="174" spans="1:9" x14ac:dyDescent="0.25">
      <c r="A174" s="4" t="s">
        <v>197147</v>
      </c>
      <c r="B174" s="4" t="s">
        <v>197148</v>
      </c>
      <c r="C174" s="2">
        <v>2006</v>
      </c>
      <c r="D174" s="4" t="s">
        <v>197149</v>
      </c>
      <c r="E174" s="4" t="s">
        <v>197150</v>
      </c>
      <c r="F174" s="4" t="s">
        <v>197151</v>
      </c>
      <c r="G174" s="5" t="s">
        <v>6274</v>
      </c>
      <c r="H174" s="4" t="s">
        <v>45655</v>
      </c>
      <c r="I174" s="4" t="s">
        <v>20749</v>
      </c>
    </row>
    <row r="175" spans="1:9" x14ac:dyDescent="0.25">
      <c r="A175" s="4" t="s">
        <v>197152</v>
      </c>
      <c r="B175" s="4" t="s">
        <v>55912</v>
      </c>
      <c r="C175" s="2">
        <v>2006</v>
      </c>
      <c r="D175" s="4" t="s">
        <v>197153</v>
      </c>
      <c r="E175" s="4" t="s">
        <v>197154</v>
      </c>
      <c r="F175" s="4" t="s">
        <v>197155</v>
      </c>
      <c r="G175" s="5" t="s">
        <v>197156</v>
      </c>
      <c r="H175" s="4" t="s">
        <v>21635</v>
      </c>
      <c r="I175" s="4" t="s">
        <v>20749</v>
      </c>
    </row>
    <row r="176" spans="1:9" x14ac:dyDescent="0.25">
      <c r="A176" s="4" t="s">
        <v>197157</v>
      </c>
      <c r="B176" s="4" t="s">
        <v>197158</v>
      </c>
      <c r="C176" s="2">
        <v>2006</v>
      </c>
      <c r="D176" s="4" t="s">
        <v>197159</v>
      </c>
      <c r="E176" s="4" t="s">
        <v>197160</v>
      </c>
      <c r="F176" s="4" t="s">
        <v>197161</v>
      </c>
      <c r="G176" s="5" t="s">
        <v>197162</v>
      </c>
      <c r="H176" s="4" t="s">
        <v>197163</v>
      </c>
      <c r="I176" s="4" t="s">
        <v>20749</v>
      </c>
    </row>
    <row r="177" spans="1:9" x14ac:dyDescent="0.25">
      <c r="A177" s="4" t="s">
        <v>197164</v>
      </c>
      <c r="B177" s="4" t="s">
        <v>28850</v>
      </c>
      <c r="C177" s="2">
        <v>2006</v>
      </c>
      <c r="D177" s="4" t="s">
        <v>197165</v>
      </c>
      <c r="E177" s="4" t="s">
        <v>197166</v>
      </c>
      <c r="F177" s="4" t="s">
        <v>197167</v>
      </c>
      <c r="G177" s="5" t="s">
        <v>14102</v>
      </c>
      <c r="H177" s="4" t="s">
        <v>14103</v>
      </c>
      <c r="I177" s="4" t="s">
        <v>20749</v>
      </c>
    </row>
    <row r="178" spans="1:9" x14ac:dyDescent="0.25">
      <c r="A178" s="4" t="s">
        <v>197168</v>
      </c>
      <c r="B178" s="4" t="s">
        <v>197169</v>
      </c>
      <c r="C178" s="2">
        <v>2006</v>
      </c>
      <c r="D178" s="4" t="s">
        <v>197170</v>
      </c>
      <c r="E178" s="4" t="s">
        <v>197171</v>
      </c>
      <c r="F178" s="4" t="s">
        <v>197172</v>
      </c>
      <c r="G178" s="5" t="s">
        <v>52285</v>
      </c>
      <c r="H178" s="4" t="s">
        <v>35041</v>
      </c>
      <c r="I178" s="4" t="s">
        <v>20749</v>
      </c>
    </row>
    <row r="179" spans="1:9" x14ac:dyDescent="0.25">
      <c r="A179" s="4" t="s">
        <v>197173</v>
      </c>
      <c r="B179" s="4" t="s">
        <v>197174</v>
      </c>
      <c r="C179" s="2">
        <v>2006</v>
      </c>
      <c r="D179" s="4" t="s">
        <v>197175</v>
      </c>
      <c r="E179" s="4" t="s">
        <v>197176</v>
      </c>
      <c r="F179" s="4" t="s">
        <v>197177</v>
      </c>
      <c r="G179" s="5" t="s">
        <v>45959</v>
      </c>
      <c r="H179" s="4" t="s">
        <v>21470</v>
      </c>
      <c r="I179" s="4" t="s">
        <v>20749</v>
      </c>
    </row>
    <row r="180" spans="1:9" x14ac:dyDescent="0.25">
      <c r="A180" s="4" t="s">
        <v>197178</v>
      </c>
      <c r="B180" s="4" t="s">
        <v>197179</v>
      </c>
      <c r="C180" s="2">
        <v>2006</v>
      </c>
      <c r="D180" s="4" t="s">
        <v>197180</v>
      </c>
      <c r="E180" s="4" t="s">
        <v>197181</v>
      </c>
      <c r="F180" s="4" t="s">
        <v>197182</v>
      </c>
      <c r="G180" s="5" t="s">
        <v>3176</v>
      </c>
      <c r="H180" s="4" t="s">
        <v>21535</v>
      </c>
      <c r="I180" s="4" t="s">
        <v>20749</v>
      </c>
    </row>
    <row r="181" spans="1:9" x14ac:dyDescent="0.25">
      <c r="A181" s="4" t="s">
        <v>197183</v>
      </c>
      <c r="B181" s="4" t="s">
        <v>197184</v>
      </c>
      <c r="C181" s="2">
        <v>2006</v>
      </c>
      <c r="D181" s="4" t="s">
        <v>197185</v>
      </c>
      <c r="E181" s="4" t="s">
        <v>197186</v>
      </c>
      <c r="F181" s="4" t="s">
        <v>197187</v>
      </c>
      <c r="G181" s="5" t="s">
        <v>3176</v>
      </c>
      <c r="H181" s="4" t="s">
        <v>21535</v>
      </c>
      <c r="I181" s="4" t="s">
        <v>20749</v>
      </c>
    </row>
    <row r="182" spans="1:9" x14ac:dyDescent="0.25">
      <c r="A182" s="4" t="s">
        <v>197188</v>
      </c>
      <c r="C182" s="2">
        <v>2006</v>
      </c>
      <c r="D182" s="4" t="s">
        <v>197189</v>
      </c>
      <c r="E182" s="4" t="s">
        <v>197190</v>
      </c>
      <c r="F182" s="4" t="s">
        <v>197191</v>
      </c>
      <c r="G182" s="5" t="s">
        <v>16691</v>
      </c>
      <c r="H182" s="4" t="s">
        <v>38778</v>
      </c>
      <c r="I182" s="4" t="s">
        <v>20749</v>
      </c>
    </row>
    <row r="183" spans="1:9" x14ac:dyDescent="0.25">
      <c r="A183" s="4" t="s">
        <v>197192</v>
      </c>
      <c r="B183" s="4" t="s">
        <v>197193</v>
      </c>
      <c r="C183" s="2">
        <v>2006</v>
      </c>
      <c r="D183" s="4" t="s">
        <v>197194</v>
      </c>
      <c r="E183" s="4" t="s">
        <v>197195</v>
      </c>
      <c r="F183" s="4" t="s">
        <v>197196</v>
      </c>
      <c r="G183" s="5" t="s">
        <v>140764</v>
      </c>
      <c r="H183" s="4" t="s">
        <v>21098</v>
      </c>
      <c r="I183" s="4" t="s">
        <v>20749</v>
      </c>
    </row>
    <row r="184" spans="1:9" x14ac:dyDescent="0.25">
      <c r="A184" s="4" t="s">
        <v>197197</v>
      </c>
      <c r="B184" s="4" t="s">
        <v>197198</v>
      </c>
      <c r="C184" s="2">
        <v>2006</v>
      </c>
      <c r="D184" s="4" t="s">
        <v>197199</v>
      </c>
      <c r="E184" s="4" t="s">
        <v>197200</v>
      </c>
      <c r="F184" s="4" t="s">
        <v>197201</v>
      </c>
      <c r="G184" s="5" t="s">
        <v>14017</v>
      </c>
      <c r="H184" s="4" t="s">
        <v>20748</v>
      </c>
      <c r="I184" s="4" t="s">
        <v>20749</v>
      </c>
    </row>
    <row r="185" spans="1:9" x14ac:dyDescent="0.25">
      <c r="A185" s="4" t="s">
        <v>197202</v>
      </c>
      <c r="B185" s="4" t="s">
        <v>197203</v>
      </c>
      <c r="C185" s="2">
        <v>2006</v>
      </c>
      <c r="D185" s="4" t="s">
        <v>197204</v>
      </c>
      <c r="E185" s="4" t="s">
        <v>197205</v>
      </c>
      <c r="F185" s="4" t="s">
        <v>197206</v>
      </c>
      <c r="G185" s="5" t="s">
        <v>152003</v>
      </c>
      <c r="H185" s="4" t="s">
        <v>197207</v>
      </c>
      <c r="I185" s="4" t="s">
        <v>20749</v>
      </c>
    </row>
    <row r="186" spans="1:9" x14ac:dyDescent="0.25">
      <c r="A186" s="4" t="s">
        <v>197208</v>
      </c>
      <c r="B186" s="4" t="s">
        <v>37440</v>
      </c>
      <c r="C186" s="2">
        <v>2006</v>
      </c>
      <c r="D186" s="4" t="s">
        <v>197209</v>
      </c>
      <c r="E186" s="4" t="s">
        <v>197210</v>
      </c>
      <c r="F186" s="4" t="s">
        <v>197211</v>
      </c>
      <c r="G186" s="5" t="s">
        <v>12360</v>
      </c>
      <c r="H186" s="4" t="s">
        <v>197212</v>
      </c>
      <c r="I186" s="4" t="s">
        <v>20749</v>
      </c>
    </row>
    <row r="187" spans="1:9" x14ac:dyDescent="0.25">
      <c r="A187" s="4" t="s">
        <v>197213</v>
      </c>
      <c r="B187" s="4" t="s">
        <v>95043</v>
      </c>
      <c r="C187" s="2">
        <v>2006</v>
      </c>
      <c r="D187" s="4" t="s">
        <v>197214</v>
      </c>
      <c r="E187" s="4" t="s">
        <v>197215</v>
      </c>
      <c r="F187" s="4" t="s">
        <v>197216</v>
      </c>
      <c r="G187" s="5" t="s">
        <v>152427</v>
      </c>
      <c r="H187" s="4" t="s">
        <v>35133</v>
      </c>
      <c r="I187" s="4" t="s">
        <v>20749</v>
      </c>
    </row>
    <row r="188" spans="1:9" x14ac:dyDescent="0.25">
      <c r="A188" s="4" t="s">
        <v>197217</v>
      </c>
      <c r="B188" s="4" t="s">
        <v>197218</v>
      </c>
      <c r="C188" s="2">
        <v>2006</v>
      </c>
      <c r="D188" s="4" t="s">
        <v>197219</v>
      </c>
      <c r="E188" s="4" t="s">
        <v>197220</v>
      </c>
      <c r="F188" s="4" t="s">
        <v>197221</v>
      </c>
      <c r="G188" s="5" t="s">
        <v>197222</v>
      </c>
      <c r="H188" s="4" t="s">
        <v>14472</v>
      </c>
      <c r="I188" s="4" t="s">
        <v>20749</v>
      </c>
    </row>
    <row r="189" spans="1:9" x14ac:dyDescent="0.25">
      <c r="A189" s="4" t="s">
        <v>197223</v>
      </c>
      <c r="B189" s="4" t="s">
        <v>197224</v>
      </c>
      <c r="C189" s="2">
        <v>2006</v>
      </c>
      <c r="D189" s="4" t="s">
        <v>197225</v>
      </c>
      <c r="E189" s="4" t="s">
        <v>197226</v>
      </c>
      <c r="F189" s="4" t="s">
        <v>197227</v>
      </c>
      <c r="G189" s="5" t="s">
        <v>38701</v>
      </c>
      <c r="H189" s="4" t="s">
        <v>28753</v>
      </c>
      <c r="I189" s="4" t="s">
        <v>20749</v>
      </c>
    </row>
    <row r="190" spans="1:9" x14ac:dyDescent="0.25">
      <c r="A190" s="4" t="s">
        <v>197228</v>
      </c>
      <c r="B190" s="4" t="s">
        <v>197229</v>
      </c>
      <c r="C190" s="2">
        <v>2006</v>
      </c>
      <c r="D190" s="4" t="s">
        <v>197230</v>
      </c>
      <c r="E190" s="4" t="s">
        <v>197231</v>
      </c>
      <c r="F190" s="4" t="s">
        <v>197232</v>
      </c>
      <c r="G190" s="5" t="s">
        <v>38537</v>
      </c>
      <c r="H190" s="4" t="s">
        <v>38538</v>
      </c>
      <c r="I190" s="4" t="s">
        <v>20749</v>
      </c>
    </row>
    <row r="191" spans="1:9" x14ac:dyDescent="0.25">
      <c r="A191" s="4" t="s">
        <v>197233</v>
      </c>
      <c r="B191" s="4" t="s">
        <v>197234</v>
      </c>
      <c r="C191" s="2">
        <v>2006</v>
      </c>
      <c r="D191" s="4" t="s">
        <v>197235</v>
      </c>
      <c r="E191" s="4" t="s">
        <v>197236</v>
      </c>
      <c r="F191" s="4" t="s">
        <v>197237</v>
      </c>
      <c r="G191" s="5" t="s">
        <v>21602</v>
      </c>
      <c r="H191" s="4" t="s">
        <v>6450</v>
      </c>
      <c r="I191" s="4" t="s">
        <v>20749</v>
      </c>
    </row>
    <row r="192" spans="1:9" x14ac:dyDescent="0.25">
      <c r="A192" s="4" t="s">
        <v>197238</v>
      </c>
      <c r="B192" s="4" t="s">
        <v>197239</v>
      </c>
      <c r="C192" s="2">
        <v>2006</v>
      </c>
      <c r="D192" s="4" t="s">
        <v>197240</v>
      </c>
      <c r="E192" s="4" t="s">
        <v>197241</v>
      </c>
      <c r="F192" s="4" t="s">
        <v>197242</v>
      </c>
      <c r="G192" s="5" t="s">
        <v>42587</v>
      </c>
      <c r="H192" s="4" t="s">
        <v>23638</v>
      </c>
      <c r="I192" s="4" t="s">
        <v>20749</v>
      </c>
    </row>
    <row r="193" spans="1:9" x14ac:dyDescent="0.25">
      <c r="A193" s="4" t="s">
        <v>197243</v>
      </c>
      <c r="B193" s="4" t="s">
        <v>197244</v>
      </c>
      <c r="C193" s="2">
        <v>2006</v>
      </c>
      <c r="D193" s="4" t="s">
        <v>197245</v>
      </c>
      <c r="E193" s="4" t="s">
        <v>197246</v>
      </c>
      <c r="F193" s="4" t="s">
        <v>197247</v>
      </c>
      <c r="G193" s="5" t="s">
        <v>4492</v>
      </c>
      <c r="H193" s="4" t="s">
        <v>4493</v>
      </c>
      <c r="I193" s="4" t="s">
        <v>20749</v>
      </c>
    </row>
    <row r="194" spans="1:9" x14ac:dyDescent="0.25">
      <c r="A194" s="4" t="s">
        <v>14060</v>
      </c>
      <c r="B194" s="4" t="s">
        <v>197248</v>
      </c>
      <c r="C194" s="2">
        <v>2006</v>
      </c>
      <c r="D194" s="4" t="s">
        <v>197249</v>
      </c>
      <c r="E194" s="4" t="s">
        <v>197250</v>
      </c>
      <c r="F194" s="4" t="s">
        <v>197251</v>
      </c>
      <c r="G194" s="5" t="s">
        <v>6422</v>
      </c>
      <c r="H194" s="4" t="s">
        <v>14064</v>
      </c>
      <c r="I194" s="4" t="s">
        <v>20749</v>
      </c>
    </row>
    <row r="195" spans="1:9" x14ac:dyDescent="0.25">
      <c r="A195" s="4" t="s">
        <v>197252</v>
      </c>
      <c r="B195" s="4" t="s">
        <v>197253</v>
      </c>
      <c r="C195" s="2">
        <v>2006</v>
      </c>
      <c r="D195" s="4" t="s">
        <v>197254</v>
      </c>
      <c r="E195" s="4" t="s">
        <v>197255</v>
      </c>
      <c r="F195" s="4" t="s">
        <v>197256</v>
      </c>
      <c r="G195" s="5" t="s">
        <v>76924</v>
      </c>
      <c r="H195" s="4" t="s">
        <v>15746</v>
      </c>
      <c r="I195" s="4" t="s">
        <v>20749</v>
      </c>
    </row>
    <row r="196" spans="1:9" x14ac:dyDescent="0.25">
      <c r="A196" s="4" t="s">
        <v>197257</v>
      </c>
      <c r="B196" s="4" t="s">
        <v>197258</v>
      </c>
      <c r="C196" s="2">
        <v>2006</v>
      </c>
      <c r="D196" s="4" t="s">
        <v>197259</v>
      </c>
      <c r="E196" s="4" t="s">
        <v>197260</v>
      </c>
      <c r="F196" s="4" t="s">
        <v>197261</v>
      </c>
      <c r="G196" s="5" t="s">
        <v>197262</v>
      </c>
      <c r="H196" s="4" t="s">
        <v>197263</v>
      </c>
      <c r="I196" s="4" t="s">
        <v>20749</v>
      </c>
    </row>
    <row r="197" spans="1:9" x14ac:dyDescent="0.25">
      <c r="A197" s="4" t="s">
        <v>197264</v>
      </c>
      <c r="B197" s="4" t="s">
        <v>197265</v>
      </c>
      <c r="C197" s="2">
        <v>2006</v>
      </c>
      <c r="D197" s="4" t="s">
        <v>197266</v>
      </c>
      <c r="E197" s="4" t="s">
        <v>197267</v>
      </c>
      <c r="F197" s="4" t="s">
        <v>197268</v>
      </c>
      <c r="G197" s="5" t="s">
        <v>4492</v>
      </c>
      <c r="H197" s="4" t="s">
        <v>76885</v>
      </c>
      <c r="I197" s="4" t="s">
        <v>20749</v>
      </c>
    </row>
    <row r="198" spans="1:9" x14ac:dyDescent="0.25">
      <c r="A198" s="4" t="s">
        <v>197269</v>
      </c>
      <c r="B198" s="4" t="s">
        <v>38812</v>
      </c>
      <c r="C198" s="2">
        <v>2006</v>
      </c>
      <c r="D198" s="4" t="s">
        <v>197270</v>
      </c>
      <c r="E198" s="4" t="s">
        <v>197271</v>
      </c>
      <c r="F198" s="4" t="s">
        <v>197272</v>
      </c>
      <c r="G198" s="5" t="s">
        <v>197273</v>
      </c>
      <c r="H198" s="4" t="s">
        <v>38817</v>
      </c>
      <c r="I198" s="4" t="s">
        <v>20749</v>
      </c>
    </row>
    <row r="199" spans="1:9" x14ac:dyDescent="0.25">
      <c r="A199" s="4" t="s">
        <v>197274</v>
      </c>
      <c r="B199" s="4" t="s">
        <v>197275</v>
      </c>
      <c r="C199" s="2">
        <v>2006</v>
      </c>
      <c r="D199" s="4" t="s">
        <v>197276</v>
      </c>
      <c r="E199" s="4" t="s">
        <v>197277</v>
      </c>
      <c r="F199" s="4" t="s">
        <v>197278</v>
      </c>
      <c r="G199" s="5" t="s">
        <v>197279</v>
      </c>
      <c r="H199" s="4" t="s">
        <v>197280</v>
      </c>
      <c r="I199" s="4" t="s">
        <v>20749</v>
      </c>
    </row>
    <row r="200" spans="1:9" x14ac:dyDescent="0.25">
      <c r="A200" s="4" t="s">
        <v>197281</v>
      </c>
      <c r="B200" s="4" t="s">
        <v>197282</v>
      </c>
      <c r="C200" s="2">
        <v>2006</v>
      </c>
      <c r="D200" s="4" t="s">
        <v>197283</v>
      </c>
      <c r="E200" s="4" t="s">
        <v>197284</v>
      </c>
      <c r="F200" s="4" t="s">
        <v>197285</v>
      </c>
      <c r="G200" s="5" t="s">
        <v>21080</v>
      </c>
      <c r="H200" s="4" t="s">
        <v>38798</v>
      </c>
      <c r="I200" s="4" t="s">
        <v>20749</v>
      </c>
    </row>
    <row r="201" spans="1:9" x14ac:dyDescent="0.25">
      <c r="A201" s="4" t="s">
        <v>197286</v>
      </c>
      <c r="B201" s="4" t="s">
        <v>197287</v>
      </c>
      <c r="C201" s="2">
        <v>2006</v>
      </c>
      <c r="D201" s="4" t="s">
        <v>197288</v>
      </c>
      <c r="E201" s="4" t="s">
        <v>197289</v>
      </c>
      <c r="F201" s="4" t="s">
        <v>197290</v>
      </c>
      <c r="G201" s="5" t="s">
        <v>37098</v>
      </c>
      <c r="H201" s="4" t="s">
        <v>172303</v>
      </c>
      <c r="I201" s="4" t="s">
        <v>20749</v>
      </c>
    </row>
    <row r="202" spans="1:9" x14ac:dyDescent="0.25">
      <c r="A202" s="4" t="s">
        <v>197291</v>
      </c>
      <c r="B202" s="4" t="s">
        <v>197292</v>
      </c>
      <c r="C202" s="2">
        <v>2006</v>
      </c>
      <c r="D202" s="4" t="s">
        <v>197293</v>
      </c>
      <c r="E202" s="4" t="s">
        <v>197294</v>
      </c>
      <c r="F202" s="4" t="s">
        <v>197295</v>
      </c>
      <c r="G202" s="5" t="s">
        <v>1749</v>
      </c>
      <c r="H202" s="4" t="s">
        <v>197296</v>
      </c>
      <c r="I202" s="4" t="s">
        <v>20749</v>
      </c>
    </row>
    <row r="203" spans="1:9" x14ac:dyDescent="0.25">
      <c r="A203" s="4" t="s">
        <v>197297</v>
      </c>
      <c r="B203" s="4" t="s">
        <v>197298</v>
      </c>
      <c r="C203" s="2">
        <v>2006</v>
      </c>
      <c r="D203" s="4" t="s">
        <v>197299</v>
      </c>
      <c r="E203" s="4" t="s">
        <v>197300</v>
      </c>
      <c r="F203" s="4" t="s">
        <v>197301</v>
      </c>
      <c r="G203" s="5" t="s">
        <v>31086</v>
      </c>
      <c r="H203" s="4" t="s">
        <v>197302</v>
      </c>
      <c r="I203" s="4" t="s">
        <v>20749</v>
      </c>
    </row>
    <row r="204" spans="1:9" x14ac:dyDescent="0.25">
      <c r="A204" s="4" t="s">
        <v>197303</v>
      </c>
      <c r="B204" s="4" t="s">
        <v>95400</v>
      </c>
      <c r="C204" s="2">
        <v>2006</v>
      </c>
      <c r="D204" s="4" t="s">
        <v>197304</v>
      </c>
      <c r="E204" s="4" t="s">
        <v>197305</v>
      </c>
      <c r="F204" s="4" t="s">
        <v>197306</v>
      </c>
      <c r="G204" s="5" t="s">
        <v>95404</v>
      </c>
      <c r="H204" s="4" t="s">
        <v>95405</v>
      </c>
      <c r="I204" s="4" t="s">
        <v>20749</v>
      </c>
    </row>
    <row r="205" spans="1:9" x14ac:dyDescent="0.25">
      <c r="A205" s="4" t="s">
        <v>197307</v>
      </c>
      <c r="B205" s="4" t="s">
        <v>197308</v>
      </c>
      <c r="C205" s="2">
        <v>2006</v>
      </c>
      <c r="D205" s="4" t="s">
        <v>197309</v>
      </c>
      <c r="E205" s="4" t="s">
        <v>197310</v>
      </c>
      <c r="F205" s="4" t="s">
        <v>197311</v>
      </c>
      <c r="G205" s="5" t="s">
        <v>38104</v>
      </c>
      <c r="H205" s="4" t="s">
        <v>38062</v>
      </c>
      <c r="I205" s="4" t="s">
        <v>20749</v>
      </c>
    </row>
    <row r="206" spans="1:9" x14ac:dyDescent="0.25">
      <c r="A206" s="4" t="s">
        <v>197312</v>
      </c>
      <c r="B206" s="4" t="s">
        <v>197313</v>
      </c>
      <c r="C206" s="2">
        <v>2006</v>
      </c>
      <c r="D206" s="4" t="s">
        <v>197314</v>
      </c>
      <c r="E206" s="4" t="s">
        <v>197315</v>
      </c>
      <c r="F206" s="4" t="s">
        <v>197316</v>
      </c>
      <c r="G206" s="5" t="s">
        <v>21054</v>
      </c>
      <c r="H206" s="4" t="s">
        <v>38538</v>
      </c>
      <c r="I206" s="4" t="s">
        <v>20749</v>
      </c>
    </row>
    <row r="207" spans="1:9" x14ac:dyDescent="0.25">
      <c r="A207" s="4" t="s">
        <v>197317</v>
      </c>
      <c r="B207" s="4" t="s">
        <v>197318</v>
      </c>
      <c r="C207" s="2">
        <v>2006</v>
      </c>
      <c r="D207" s="4" t="s">
        <v>197319</v>
      </c>
      <c r="E207" s="4" t="s">
        <v>197320</v>
      </c>
      <c r="F207" s="4" t="s">
        <v>197321</v>
      </c>
      <c r="G207" s="5" t="s">
        <v>197322</v>
      </c>
      <c r="H207" s="4" t="s">
        <v>37523</v>
      </c>
      <c r="I207" s="4" t="s">
        <v>20749</v>
      </c>
    </row>
    <row r="208" spans="1:9" x14ac:dyDescent="0.25">
      <c r="A208" s="4" t="s">
        <v>197323</v>
      </c>
      <c r="B208" s="4" t="s">
        <v>197324</v>
      </c>
      <c r="C208" s="2">
        <v>2006</v>
      </c>
      <c r="D208" s="4" t="s">
        <v>197325</v>
      </c>
      <c r="E208" s="4" t="s">
        <v>197326</v>
      </c>
      <c r="F208" s="4" t="s">
        <v>197327</v>
      </c>
      <c r="G208" s="5" t="s">
        <v>22058</v>
      </c>
      <c r="H208" s="4" t="s">
        <v>197328</v>
      </c>
      <c r="I208" s="4" t="s">
        <v>20749</v>
      </c>
    </row>
    <row r="209" spans="1:9" x14ac:dyDescent="0.25">
      <c r="A209" s="4" t="s">
        <v>197329</v>
      </c>
      <c r="B209" s="4" t="s">
        <v>197330</v>
      </c>
      <c r="C209" s="2">
        <v>2006</v>
      </c>
      <c r="D209" s="4" t="s">
        <v>197331</v>
      </c>
      <c r="E209" s="4" t="s">
        <v>197332</v>
      </c>
      <c r="F209" s="4" t="s">
        <v>197333</v>
      </c>
      <c r="G209" s="5" t="s">
        <v>1749</v>
      </c>
      <c r="H209" s="4" t="s">
        <v>23527</v>
      </c>
      <c r="I209" s="4" t="s">
        <v>20749</v>
      </c>
    </row>
    <row r="210" spans="1:9" x14ac:dyDescent="0.25">
      <c r="A210" s="4" t="s">
        <v>197334</v>
      </c>
      <c r="B210" s="4" t="s">
        <v>197335</v>
      </c>
      <c r="C210" s="2">
        <v>2006</v>
      </c>
      <c r="D210" s="4" t="s">
        <v>197336</v>
      </c>
      <c r="E210" s="4" t="s">
        <v>197337</v>
      </c>
      <c r="F210" s="4" t="s">
        <v>197338</v>
      </c>
      <c r="G210" s="5" t="s">
        <v>38061</v>
      </c>
      <c r="H210" s="4" t="s">
        <v>95354</v>
      </c>
      <c r="I210" s="4" t="s">
        <v>20749</v>
      </c>
    </row>
    <row r="211" spans="1:9" x14ac:dyDescent="0.25">
      <c r="A211" s="4" t="s">
        <v>197339</v>
      </c>
      <c r="B211" s="4" t="s">
        <v>197340</v>
      </c>
      <c r="C211" s="2">
        <v>2006</v>
      </c>
      <c r="D211" s="4" t="s">
        <v>197341</v>
      </c>
      <c r="E211" s="4" t="s">
        <v>197342</v>
      </c>
      <c r="F211" s="4" t="s">
        <v>197343</v>
      </c>
      <c r="G211" s="5" t="s">
        <v>197344</v>
      </c>
      <c r="H211" s="4" t="s">
        <v>197345</v>
      </c>
      <c r="I211" s="4" t="s">
        <v>20749</v>
      </c>
    </row>
    <row r="212" spans="1:9" x14ac:dyDescent="0.25">
      <c r="A212" s="4" t="s">
        <v>197346</v>
      </c>
      <c r="B212" s="4" t="s">
        <v>197347</v>
      </c>
      <c r="C212" s="2">
        <v>2006</v>
      </c>
      <c r="D212" s="4" t="s">
        <v>197348</v>
      </c>
      <c r="E212" s="4" t="s">
        <v>197349</v>
      </c>
      <c r="F212" s="4" t="s">
        <v>197350</v>
      </c>
      <c r="G212" s="5" t="s">
        <v>3176</v>
      </c>
      <c r="H212" s="4" t="s">
        <v>112318</v>
      </c>
      <c r="I212" s="4" t="s">
        <v>20749</v>
      </c>
    </row>
    <row r="213" spans="1:9" x14ac:dyDescent="0.25">
      <c r="A213" s="4" t="s">
        <v>197351</v>
      </c>
      <c r="B213" s="4" t="s">
        <v>197352</v>
      </c>
      <c r="C213" s="2">
        <v>2006</v>
      </c>
      <c r="D213" s="4" t="s">
        <v>197353</v>
      </c>
      <c r="E213" s="4" t="s">
        <v>197354</v>
      </c>
      <c r="F213" s="4" t="s">
        <v>197355</v>
      </c>
      <c r="G213" s="5" t="s">
        <v>197356</v>
      </c>
      <c r="H213" s="4" t="s">
        <v>57673</v>
      </c>
      <c r="I213" s="4" t="s">
        <v>20749</v>
      </c>
    </row>
    <row r="214" spans="1:9" x14ac:dyDescent="0.25">
      <c r="A214" s="4" t="s">
        <v>197357</v>
      </c>
      <c r="B214" s="4" t="s">
        <v>197358</v>
      </c>
      <c r="C214" s="2">
        <v>2006</v>
      </c>
      <c r="D214" s="4" t="s">
        <v>197359</v>
      </c>
      <c r="E214" s="4" t="s">
        <v>197360</v>
      </c>
      <c r="F214" s="4" t="s">
        <v>197361</v>
      </c>
      <c r="G214" s="5" t="s">
        <v>41632</v>
      </c>
      <c r="H214" s="4" t="s">
        <v>3660</v>
      </c>
      <c r="I214" s="4" t="s">
        <v>20749</v>
      </c>
    </row>
    <row r="215" spans="1:9" x14ac:dyDescent="0.25">
      <c r="A215" s="4" t="s">
        <v>197362</v>
      </c>
      <c r="B215" s="4" t="s">
        <v>345887</v>
      </c>
      <c r="C215" s="2">
        <v>2006</v>
      </c>
      <c r="D215" s="4" t="s">
        <v>197363</v>
      </c>
      <c r="E215" s="4" t="s">
        <v>197364</v>
      </c>
      <c r="F215" s="4" t="s">
        <v>197365</v>
      </c>
      <c r="G215" s="5" t="s">
        <v>39080</v>
      </c>
      <c r="H215" s="4" t="s">
        <v>197366</v>
      </c>
      <c r="I215" s="4" t="s">
        <v>20749</v>
      </c>
    </row>
    <row r="216" spans="1:9" x14ac:dyDescent="0.25">
      <c r="A216" s="4" t="s">
        <v>197367</v>
      </c>
      <c r="B216" s="4" t="s">
        <v>197368</v>
      </c>
      <c r="C216" s="2">
        <v>2006</v>
      </c>
      <c r="D216" s="4" t="s">
        <v>197369</v>
      </c>
      <c r="E216" s="4" t="s">
        <v>197370</v>
      </c>
      <c r="F216" s="4" t="s">
        <v>197371</v>
      </c>
      <c r="G216" s="5" t="s">
        <v>8665</v>
      </c>
      <c r="H216" s="4" t="s">
        <v>21347</v>
      </c>
      <c r="I216" s="4" t="s">
        <v>20749</v>
      </c>
    </row>
    <row r="217" spans="1:9" x14ac:dyDescent="0.25">
      <c r="A217" s="4" t="s">
        <v>197372</v>
      </c>
      <c r="B217" s="4" t="s">
        <v>197373</v>
      </c>
      <c r="C217" s="2">
        <v>2006</v>
      </c>
      <c r="D217" s="4" t="s">
        <v>197374</v>
      </c>
      <c r="E217" s="4" t="s">
        <v>197375</v>
      </c>
      <c r="F217" s="4" t="s">
        <v>197376</v>
      </c>
      <c r="G217" s="5" t="s">
        <v>1539</v>
      </c>
      <c r="H217" s="4" t="s">
        <v>21347</v>
      </c>
      <c r="I217" s="4" t="s">
        <v>20749</v>
      </c>
    </row>
    <row r="218" spans="1:9" x14ac:dyDescent="0.25">
      <c r="A218" s="4" t="s">
        <v>197377</v>
      </c>
      <c r="B218" s="4" t="s">
        <v>197378</v>
      </c>
      <c r="C218" s="2">
        <v>2006</v>
      </c>
      <c r="D218" s="4" t="s">
        <v>197379</v>
      </c>
      <c r="E218" s="4" t="s">
        <v>197380</v>
      </c>
      <c r="F218" s="4" t="s">
        <v>197381</v>
      </c>
      <c r="G218" s="5" t="s">
        <v>197382</v>
      </c>
      <c r="H218" s="4" t="s">
        <v>57007</v>
      </c>
      <c r="I218" s="4" t="s">
        <v>20749</v>
      </c>
    </row>
    <row r="219" spans="1:9" x14ac:dyDescent="0.25">
      <c r="A219" s="4" t="s">
        <v>197383</v>
      </c>
      <c r="B219" s="4" t="s">
        <v>197384</v>
      </c>
      <c r="C219" s="2">
        <v>2006</v>
      </c>
      <c r="D219" s="4" t="s">
        <v>197385</v>
      </c>
      <c r="E219" s="4" t="s">
        <v>197386</v>
      </c>
      <c r="F219" s="4" t="s">
        <v>197387</v>
      </c>
      <c r="G219" s="5" t="s">
        <v>4809</v>
      </c>
      <c r="H219" s="4" t="s">
        <v>21529</v>
      </c>
      <c r="I219" s="4" t="s">
        <v>20749</v>
      </c>
    </row>
    <row r="220" spans="1:9" x14ac:dyDescent="0.25">
      <c r="A220" s="4" t="s">
        <v>197388</v>
      </c>
      <c r="B220" s="4" t="s">
        <v>197389</v>
      </c>
      <c r="C220" s="2">
        <v>2006</v>
      </c>
      <c r="D220" s="4" t="s">
        <v>197390</v>
      </c>
      <c r="E220" s="4" t="s">
        <v>197391</v>
      </c>
      <c r="F220" s="4" t="s">
        <v>197392</v>
      </c>
      <c r="G220" s="5" t="s">
        <v>77005</v>
      </c>
      <c r="H220" s="4" t="s">
        <v>6463</v>
      </c>
      <c r="I220" s="4" t="s">
        <v>20749</v>
      </c>
    </row>
    <row r="221" spans="1:9" x14ac:dyDescent="0.25">
      <c r="A221" s="4" t="s">
        <v>197393</v>
      </c>
      <c r="B221" s="4" t="s">
        <v>197394</v>
      </c>
      <c r="C221" s="2">
        <v>2006</v>
      </c>
      <c r="D221" s="4" t="s">
        <v>197395</v>
      </c>
      <c r="E221" s="4" t="s">
        <v>197396</v>
      </c>
      <c r="F221" s="4" t="s">
        <v>197397</v>
      </c>
      <c r="G221" s="5" t="s">
        <v>197398</v>
      </c>
      <c r="H221" s="4" t="s">
        <v>197399</v>
      </c>
      <c r="I221" s="4" t="s">
        <v>20749</v>
      </c>
    </row>
    <row r="222" spans="1:9" x14ac:dyDescent="0.25">
      <c r="A222" s="4" t="s">
        <v>197400</v>
      </c>
      <c r="B222" s="4" t="s">
        <v>197401</v>
      </c>
      <c r="C222" s="2">
        <v>2006</v>
      </c>
      <c r="D222" s="4" t="s">
        <v>197402</v>
      </c>
      <c r="E222" s="4" t="s">
        <v>197403</v>
      </c>
      <c r="F222" s="4" t="s">
        <v>197404</v>
      </c>
      <c r="G222" s="5" t="s">
        <v>19716</v>
      </c>
      <c r="H222" s="4" t="s">
        <v>116229</v>
      </c>
      <c r="I222" s="4" t="s">
        <v>20749</v>
      </c>
    </row>
    <row r="223" spans="1:9" x14ac:dyDescent="0.25">
      <c r="A223" s="4" t="s">
        <v>197405</v>
      </c>
      <c r="B223" s="4" t="s">
        <v>197406</v>
      </c>
      <c r="C223" s="2">
        <v>2006</v>
      </c>
      <c r="D223" s="4" t="s">
        <v>197407</v>
      </c>
      <c r="E223" s="4" t="s">
        <v>197408</v>
      </c>
      <c r="F223" s="4" t="s">
        <v>197409</v>
      </c>
      <c r="G223" s="5" t="s">
        <v>21123</v>
      </c>
      <c r="H223" s="4" t="s">
        <v>95495</v>
      </c>
      <c r="I223" s="4" t="s">
        <v>20749</v>
      </c>
    </row>
    <row r="224" spans="1:9" x14ac:dyDescent="0.25">
      <c r="A224" s="4" t="s">
        <v>197410</v>
      </c>
      <c r="B224" s="4" t="s">
        <v>197411</v>
      </c>
      <c r="C224" s="2">
        <v>2006</v>
      </c>
      <c r="D224" s="4" t="s">
        <v>197412</v>
      </c>
      <c r="E224" s="4" t="s">
        <v>197413</v>
      </c>
      <c r="F224" s="4" t="s">
        <v>197414</v>
      </c>
      <c r="G224" s="5" t="s">
        <v>28732</v>
      </c>
      <c r="H224" s="4" t="s">
        <v>197415</v>
      </c>
      <c r="I224" s="4" t="s">
        <v>20749</v>
      </c>
    </row>
    <row r="225" spans="1:9" x14ac:dyDescent="0.25">
      <c r="A225" s="4" t="s">
        <v>197416</v>
      </c>
      <c r="B225" s="4" t="s">
        <v>22125</v>
      </c>
      <c r="C225" s="2">
        <v>2006</v>
      </c>
      <c r="D225" s="4" t="s">
        <v>197417</v>
      </c>
      <c r="E225" s="4" t="s">
        <v>197418</v>
      </c>
      <c r="F225" s="4" t="s">
        <v>197419</v>
      </c>
      <c r="G225" s="5" t="s">
        <v>22129</v>
      </c>
      <c r="H225" s="4" t="s">
        <v>22130</v>
      </c>
      <c r="I225" s="4" t="s">
        <v>20749</v>
      </c>
    </row>
    <row r="226" spans="1:9" x14ac:dyDescent="0.25">
      <c r="A226" s="4" t="s">
        <v>197420</v>
      </c>
      <c r="B226" s="4" t="s">
        <v>197421</v>
      </c>
      <c r="C226" s="2">
        <v>2006</v>
      </c>
      <c r="D226" s="4" t="s">
        <v>197422</v>
      </c>
      <c r="E226" s="4" t="s">
        <v>197423</v>
      </c>
      <c r="F226" s="4" t="s">
        <v>197424</v>
      </c>
      <c r="G226" s="5" t="s">
        <v>54243</v>
      </c>
      <c r="H226" s="4" t="s">
        <v>28753</v>
      </c>
      <c r="I226" s="4" t="s">
        <v>20749</v>
      </c>
    </row>
    <row r="227" spans="1:9" x14ac:dyDescent="0.25">
      <c r="A227" s="4" t="s">
        <v>197425</v>
      </c>
      <c r="B227" s="4" t="s">
        <v>8449</v>
      </c>
      <c r="C227" s="2">
        <v>2006</v>
      </c>
      <c r="D227" s="4" t="s">
        <v>197426</v>
      </c>
      <c r="E227" s="4" t="s">
        <v>197427</v>
      </c>
      <c r="F227" s="4" t="s">
        <v>197428</v>
      </c>
      <c r="G227" s="5" t="s">
        <v>12293</v>
      </c>
      <c r="H227" s="4" t="s">
        <v>8988</v>
      </c>
      <c r="I227" s="4" t="s">
        <v>20749</v>
      </c>
    </row>
    <row r="228" spans="1:9" x14ac:dyDescent="0.25">
      <c r="A228" s="4" t="s">
        <v>197429</v>
      </c>
      <c r="B228" s="4" t="s">
        <v>197430</v>
      </c>
      <c r="C228" s="2">
        <v>2006</v>
      </c>
      <c r="D228" s="4" t="s">
        <v>197431</v>
      </c>
      <c r="E228" s="4" t="s">
        <v>197432</v>
      </c>
      <c r="F228" s="4" t="s">
        <v>197433</v>
      </c>
      <c r="G228" s="5" t="s">
        <v>197434</v>
      </c>
      <c r="H228" s="4" t="s">
        <v>197435</v>
      </c>
      <c r="I228" s="4" t="s">
        <v>20749</v>
      </c>
    </row>
    <row r="229" spans="1:9" x14ac:dyDescent="0.25">
      <c r="A229" s="4" t="s">
        <v>197436</v>
      </c>
      <c r="B229" s="4" t="s">
        <v>197437</v>
      </c>
      <c r="C229" s="2">
        <v>2006</v>
      </c>
      <c r="D229" s="4" t="s">
        <v>197438</v>
      </c>
      <c r="E229" s="4" t="s">
        <v>197439</v>
      </c>
      <c r="F229" s="4" t="s">
        <v>197440</v>
      </c>
      <c r="G229" s="5" t="s">
        <v>22129</v>
      </c>
      <c r="H229" s="4" t="s">
        <v>197441</v>
      </c>
      <c r="I229" s="4" t="s">
        <v>20749</v>
      </c>
    </row>
    <row r="230" spans="1:9" x14ac:dyDescent="0.25">
      <c r="A230" s="4" t="s">
        <v>197442</v>
      </c>
      <c r="B230" s="4" t="s">
        <v>197443</v>
      </c>
      <c r="C230" s="2">
        <v>2006</v>
      </c>
      <c r="D230" s="4" t="s">
        <v>197444</v>
      </c>
      <c r="E230" s="4" t="s">
        <v>197445</v>
      </c>
      <c r="F230" s="4" t="s">
        <v>197446</v>
      </c>
      <c r="G230" s="5" t="s">
        <v>31086</v>
      </c>
      <c r="H230" s="4" t="s">
        <v>21949</v>
      </c>
      <c r="I230" s="4" t="s">
        <v>20749</v>
      </c>
    </row>
    <row r="231" spans="1:9" x14ac:dyDescent="0.25">
      <c r="A231" s="4" t="s">
        <v>197447</v>
      </c>
      <c r="B231" s="4" t="s">
        <v>197448</v>
      </c>
      <c r="C231" s="2">
        <v>2006</v>
      </c>
      <c r="D231" s="4" t="s">
        <v>197449</v>
      </c>
      <c r="E231" s="4" t="s">
        <v>197450</v>
      </c>
      <c r="F231" s="4" t="s">
        <v>197451</v>
      </c>
      <c r="G231" s="5" t="s">
        <v>8378</v>
      </c>
      <c r="H231" s="4" t="s">
        <v>8427</v>
      </c>
      <c r="I231" s="4" t="s">
        <v>20749</v>
      </c>
    </row>
    <row r="232" spans="1:9" x14ac:dyDescent="0.25">
      <c r="A232" s="4" t="s">
        <v>197452</v>
      </c>
      <c r="B232" s="4" t="s">
        <v>345960</v>
      </c>
      <c r="C232" s="2">
        <v>2006</v>
      </c>
      <c r="D232" s="4" t="s">
        <v>197453</v>
      </c>
      <c r="E232" s="4" t="s">
        <v>197454</v>
      </c>
      <c r="F232" s="4" t="s">
        <v>197455</v>
      </c>
      <c r="G232" s="5" t="s">
        <v>191</v>
      </c>
      <c r="H232" s="4" t="s">
        <v>24139</v>
      </c>
      <c r="I232" s="4" t="s">
        <v>20749</v>
      </c>
    </row>
    <row r="233" spans="1:9" x14ac:dyDescent="0.25">
      <c r="A233" s="4" t="s">
        <v>197456</v>
      </c>
      <c r="B233" s="4" t="s">
        <v>197457</v>
      </c>
      <c r="C233" s="2">
        <v>2006</v>
      </c>
      <c r="D233" s="4" t="s">
        <v>197458</v>
      </c>
      <c r="E233" s="4" t="s">
        <v>197459</v>
      </c>
      <c r="F233" s="4" t="s">
        <v>197460</v>
      </c>
      <c r="G233" s="5" t="s">
        <v>21481</v>
      </c>
      <c r="H233" s="4" t="s">
        <v>21482</v>
      </c>
      <c r="I233" s="4" t="s">
        <v>20749</v>
      </c>
    </row>
    <row r="234" spans="1:9" x14ac:dyDescent="0.25">
      <c r="A234" s="4" t="s">
        <v>197461</v>
      </c>
      <c r="B234" s="4" t="s">
        <v>197462</v>
      </c>
      <c r="C234" s="2">
        <v>2006</v>
      </c>
      <c r="D234" s="4" t="s">
        <v>197463</v>
      </c>
      <c r="E234" s="4" t="s">
        <v>197464</v>
      </c>
      <c r="F234" s="4" t="s">
        <v>197465</v>
      </c>
      <c r="G234" s="5" t="s">
        <v>15709</v>
      </c>
      <c r="H234" s="4" t="s">
        <v>15729</v>
      </c>
      <c r="I234" s="4" t="s">
        <v>20749</v>
      </c>
    </row>
    <row r="235" spans="1:9" x14ac:dyDescent="0.25">
      <c r="A235" s="4" t="s">
        <v>197466</v>
      </c>
      <c r="B235" s="4" t="s">
        <v>197467</v>
      </c>
      <c r="C235" s="2">
        <v>2006</v>
      </c>
      <c r="D235" s="4" t="s">
        <v>197468</v>
      </c>
      <c r="E235" s="4" t="s">
        <v>197469</v>
      </c>
      <c r="F235" s="4" t="s">
        <v>197470</v>
      </c>
      <c r="G235" s="5" t="s">
        <v>15709</v>
      </c>
      <c r="H235" s="4" t="s">
        <v>15729</v>
      </c>
      <c r="I235" s="4" t="s">
        <v>20749</v>
      </c>
    </row>
    <row r="236" spans="1:9" x14ac:dyDescent="0.25">
      <c r="A236" s="4" t="s">
        <v>197471</v>
      </c>
      <c r="B236" s="4" t="s">
        <v>197472</v>
      </c>
      <c r="C236" s="2">
        <v>2006</v>
      </c>
      <c r="D236" s="4" t="s">
        <v>197473</v>
      </c>
      <c r="E236" s="4" t="s">
        <v>197474</v>
      </c>
      <c r="F236" s="4" t="s">
        <v>197475</v>
      </c>
      <c r="G236" s="5" t="s">
        <v>56148</v>
      </c>
      <c r="H236" s="4" t="s">
        <v>75355</v>
      </c>
      <c r="I236" s="4" t="s">
        <v>20749</v>
      </c>
    </row>
    <row r="237" spans="1:9" x14ac:dyDescent="0.25">
      <c r="A237" s="4" t="s">
        <v>197476</v>
      </c>
      <c r="B237" s="4" t="s">
        <v>197477</v>
      </c>
      <c r="C237" s="2">
        <v>2006</v>
      </c>
      <c r="D237" s="4" t="s">
        <v>197478</v>
      </c>
      <c r="E237" s="4" t="s">
        <v>197479</v>
      </c>
      <c r="F237" s="4" t="s">
        <v>197480</v>
      </c>
      <c r="G237" s="5" t="s">
        <v>45983</v>
      </c>
      <c r="H237" s="4" t="s">
        <v>12681</v>
      </c>
      <c r="I237" s="4" t="s">
        <v>20749</v>
      </c>
    </row>
    <row r="238" spans="1:9" x14ac:dyDescent="0.25">
      <c r="A238" s="4" t="s">
        <v>197481</v>
      </c>
      <c r="B238" s="4" t="s">
        <v>197482</v>
      </c>
      <c r="C238" s="2">
        <v>2006</v>
      </c>
      <c r="D238" s="4" t="s">
        <v>197483</v>
      </c>
      <c r="E238" s="4" t="s">
        <v>197484</v>
      </c>
      <c r="F238" s="4" t="s">
        <v>197485</v>
      </c>
      <c r="G238" s="5" t="s">
        <v>37345</v>
      </c>
      <c r="H238" s="4" t="s">
        <v>38224</v>
      </c>
      <c r="I238" s="4" t="s">
        <v>20749</v>
      </c>
    </row>
    <row r="239" spans="1:9" x14ac:dyDescent="0.25">
      <c r="A239" s="4" t="s">
        <v>197486</v>
      </c>
      <c r="B239" s="4" t="s">
        <v>117680</v>
      </c>
      <c r="C239" s="2">
        <v>2006</v>
      </c>
      <c r="D239" s="4" t="s">
        <v>197487</v>
      </c>
      <c r="E239" s="4" t="s">
        <v>197488</v>
      </c>
      <c r="F239" s="4" t="s">
        <v>197489</v>
      </c>
      <c r="G239" s="5" t="s">
        <v>38604</v>
      </c>
      <c r="H239" s="4" t="s">
        <v>117685</v>
      </c>
      <c r="I239" s="4" t="s">
        <v>20749</v>
      </c>
    </row>
    <row r="240" spans="1:9" x14ac:dyDescent="0.25">
      <c r="A240" s="4" t="s">
        <v>197490</v>
      </c>
      <c r="B240" s="4" t="s">
        <v>197491</v>
      </c>
      <c r="C240" s="2">
        <v>2006</v>
      </c>
      <c r="D240" s="4" t="s">
        <v>197492</v>
      </c>
      <c r="E240" s="4" t="s">
        <v>197493</v>
      </c>
      <c r="F240" s="4" t="s">
        <v>197494</v>
      </c>
      <c r="G240" s="5" t="s">
        <v>6544</v>
      </c>
      <c r="H240" s="4" t="s">
        <v>6545</v>
      </c>
      <c r="I240" s="4" t="s">
        <v>20749</v>
      </c>
    </row>
    <row r="241" spans="1:9" x14ac:dyDescent="0.25">
      <c r="A241" s="4" t="s">
        <v>197495</v>
      </c>
      <c r="B241" s="4" t="s">
        <v>197496</v>
      </c>
      <c r="C241" s="2">
        <v>2006</v>
      </c>
      <c r="D241" s="4" t="s">
        <v>197497</v>
      </c>
      <c r="E241" s="4" t="s">
        <v>197498</v>
      </c>
      <c r="F241" s="4" t="s">
        <v>197499</v>
      </c>
      <c r="G241" s="5" t="s">
        <v>172414</v>
      </c>
      <c r="H241" s="4" t="s">
        <v>56471</v>
      </c>
      <c r="I241" s="4" t="s">
        <v>20749</v>
      </c>
    </row>
    <row r="242" spans="1:9" x14ac:dyDescent="0.25">
      <c r="A242" s="4" t="s">
        <v>197500</v>
      </c>
      <c r="B242" s="4" t="s">
        <v>197501</v>
      </c>
      <c r="C242" s="2">
        <v>2006</v>
      </c>
      <c r="D242" s="4" t="s">
        <v>197502</v>
      </c>
      <c r="E242" s="4" t="s">
        <v>197503</v>
      </c>
      <c r="F242" s="4" t="s">
        <v>197504</v>
      </c>
      <c r="G242" s="5" t="s">
        <v>197505</v>
      </c>
      <c r="H242" s="4" t="s">
        <v>6545</v>
      </c>
      <c r="I242" s="4" t="s">
        <v>20749</v>
      </c>
    </row>
    <row r="243" spans="1:9" x14ac:dyDescent="0.25">
      <c r="A243" s="4" t="s">
        <v>197506</v>
      </c>
      <c r="B243" s="4" t="s">
        <v>197507</v>
      </c>
      <c r="C243" s="2">
        <v>2006</v>
      </c>
      <c r="D243" s="4" t="s">
        <v>197508</v>
      </c>
      <c r="E243" s="4" t="s">
        <v>197509</v>
      </c>
      <c r="F243" s="4" t="s">
        <v>197510</v>
      </c>
      <c r="G243" s="5" t="s">
        <v>21259</v>
      </c>
      <c r="H243" s="4" t="s">
        <v>21274</v>
      </c>
      <c r="I243" s="4" t="s">
        <v>20749</v>
      </c>
    </row>
    <row r="244" spans="1:9" x14ac:dyDescent="0.25">
      <c r="A244" s="4" t="s">
        <v>197511</v>
      </c>
      <c r="B244" s="4" t="s">
        <v>197512</v>
      </c>
      <c r="C244" s="2">
        <v>2006</v>
      </c>
      <c r="D244" s="4" t="s">
        <v>197513</v>
      </c>
      <c r="E244" s="4" t="s">
        <v>197514</v>
      </c>
      <c r="F244" s="4" t="s">
        <v>197515</v>
      </c>
      <c r="G244" s="5" t="s">
        <v>116630</v>
      </c>
      <c r="H244" s="4" t="s">
        <v>84242</v>
      </c>
      <c r="I244" s="4" t="s">
        <v>20749</v>
      </c>
    </row>
    <row r="245" spans="1:9" x14ac:dyDescent="0.25">
      <c r="A245" s="4" t="s">
        <v>197516</v>
      </c>
      <c r="B245" s="4" t="s">
        <v>197517</v>
      </c>
      <c r="C245" s="2">
        <v>2006</v>
      </c>
      <c r="D245" s="4" t="s">
        <v>197518</v>
      </c>
      <c r="E245" s="4" t="s">
        <v>197519</v>
      </c>
      <c r="F245" s="4" t="s">
        <v>197520</v>
      </c>
      <c r="G245" s="5" t="s">
        <v>21764</v>
      </c>
      <c r="H245" s="4" t="s">
        <v>12354</v>
      </c>
      <c r="I245" s="4" t="s">
        <v>20749</v>
      </c>
    </row>
    <row r="246" spans="1:9" x14ac:dyDescent="0.25">
      <c r="A246" s="4" t="s">
        <v>197521</v>
      </c>
      <c r="B246" s="4" t="s">
        <v>197522</v>
      </c>
      <c r="C246" s="2">
        <v>2006</v>
      </c>
      <c r="D246" s="4" t="s">
        <v>197523</v>
      </c>
      <c r="E246" s="4" t="s">
        <v>197524</v>
      </c>
      <c r="F246" s="4" t="s">
        <v>197525</v>
      </c>
      <c r="G246" s="5" t="s">
        <v>140108</v>
      </c>
      <c r="H246" s="4" t="s">
        <v>171904</v>
      </c>
      <c r="I246" s="4" t="s">
        <v>20749</v>
      </c>
    </row>
    <row r="247" spans="1:9" x14ac:dyDescent="0.25">
      <c r="A247" s="4" t="s">
        <v>197526</v>
      </c>
      <c r="B247" s="4" t="s">
        <v>197527</v>
      </c>
      <c r="C247" s="2">
        <v>2006</v>
      </c>
      <c r="D247" s="4" t="s">
        <v>197528</v>
      </c>
      <c r="E247" s="4" t="s">
        <v>197529</v>
      </c>
      <c r="F247" s="4" t="s">
        <v>197530</v>
      </c>
      <c r="G247" s="5" t="s">
        <v>91814</v>
      </c>
      <c r="H247" s="4" t="s">
        <v>172519</v>
      </c>
      <c r="I247" s="4" t="s">
        <v>20749</v>
      </c>
    </row>
    <row r="248" spans="1:9" x14ac:dyDescent="0.25">
      <c r="A248" s="4" t="s">
        <v>197531</v>
      </c>
      <c r="B248" s="4" t="s">
        <v>197532</v>
      </c>
      <c r="C248" s="2">
        <v>2006</v>
      </c>
      <c r="D248" s="4" t="s">
        <v>197533</v>
      </c>
      <c r="E248" s="4" t="s">
        <v>197534</v>
      </c>
      <c r="F248" s="4" t="s">
        <v>197535</v>
      </c>
      <c r="G248" s="5" t="s">
        <v>21595</v>
      </c>
      <c r="H248" s="4" t="s">
        <v>197536</v>
      </c>
      <c r="I248" s="4" t="s">
        <v>20749</v>
      </c>
    </row>
    <row r="249" spans="1:9" x14ac:dyDescent="0.25">
      <c r="A249" s="4" t="s">
        <v>197537</v>
      </c>
      <c r="B249" s="4" t="s">
        <v>197538</v>
      </c>
      <c r="C249" s="2">
        <v>2006</v>
      </c>
      <c r="D249" s="4" t="s">
        <v>197539</v>
      </c>
      <c r="E249" s="4" t="s">
        <v>197540</v>
      </c>
      <c r="F249" s="4" t="s">
        <v>197541</v>
      </c>
      <c r="G249" s="5" t="s">
        <v>15126</v>
      </c>
      <c r="H249" s="4" t="s">
        <v>15127</v>
      </c>
      <c r="I249" s="4" t="s">
        <v>20749</v>
      </c>
    </row>
    <row r="250" spans="1:9" x14ac:dyDescent="0.25">
      <c r="A250" s="4" t="s">
        <v>197542</v>
      </c>
      <c r="B250" s="4" t="s">
        <v>197543</v>
      </c>
      <c r="C250" s="2">
        <v>2006</v>
      </c>
      <c r="D250" s="4" t="s">
        <v>197544</v>
      </c>
      <c r="E250" s="4" t="s">
        <v>197545</v>
      </c>
      <c r="F250" s="4" t="s">
        <v>197546</v>
      </c>
      <c r="G250" s="5" t="s">
        <v>197547</v>
      </c>
      <c r="H250" s="4" t="s">
        <v>197548</v>
      </c>
      <c r="I250" s="4" t="s">
        <v>20749</v>
      </c>
    </row>
    <row r="251" spans="1:9" x14ac:dyDescent="0.25">
      <c r="A251" s="4" t="s">
        <v>197549</v>
      </c>
      <c r="B251" s="4" t="s">
        <v>197550</v>
      </c>
      <c r="C251" s="2">
        <v>2006</v>
      </c>
      <c r="D251" s="4" t="s">
        <v>197551</v>
      </c>
      <c r="E251" s="4" t="s">
        <v>197552</v>
      </c>
      <c r="F251" s="4" t="s">
        <v>197553</v>
      </c>
      <c r="G251" s="5" t="s">
        <v>197554</v>
      </c>
      <c r="H251" s="4" t="s">
        <v>6463</v>
      </c>
      <c r="I251" s="4" t="s">
        <v>20749</v>
      </c>
    </row>
    <row r="252" spans="1:9" x14ac:dyDescent="0.25">
      <c r="A252" s="4" t="s">
        <v>197555</v>
      </c>
      <c r="B252" s="4" t="s">
        <v>345856</v>
      </c>
      <c r="C252" s="2">
        <v>2006</v>
      </c>
      <c r="D252" s="4" t="s">
        <v>197556</v>
      </c>
      <c r="E252" s="4" t="s">
        <v>197557</v>
      </c>
      <c r="F252" s="4" t="s">
        <v>197558</v>
      </c>
      <c r="G252" s="5" t="s">
        <v>197559</v>
      </c>
      <c r="H252" s="4" t="s">
        <v>6463</v>
      </c>
      <c r="I252" s="4" t="s">
        <v>20749</v>
      </c>
    </row>
    <row r="253" spans="1:9" x14ac:dyDescent="0.25">
      <c r="A253" s="4" t="s">
        <v>197560</v>
      </c>
      <c r="B253" s="4" t="s">
        <v>141270</v>
      </c>
      <c r="C253" s="2">
        <v>2006</v>
      </c>
      <c r="D253" s="4" t="s">
        <v>197561</v>
      </c>
      <c r="E253" s="4" t="s">
        <v>197562</v>
      </c>
      <c r="F253" s="4" t="s">
        <v>197563</v>
      </c>
      <c r="G253" s="5" t="s">
        <v>45648</v>
      </c>
      <c r="H253" s="4" t="s">
        <v>197564</v>
      </c>
      <c r="I253" s="4" t="s">
        <v>20749</v>
      </c>
    </row>
    <row r="254" spans="1:9" x14ac:dyDescent="0.25">
      <c r="A254" s="4" t="s">
        <v>197565</v>
      </c>
      <c r="B254" s="4" t="s">
        <v>21836</v>
      </c>
      <c r="C254" s="2">
        <v>2006</v>
      </c>
      <c r="D254" s="4" t="s">
        <v>197566</v>
      </c>
      <c r="E254" s="4" t="s">
        <v>197567</v>
      </c>
      <c r="F254" s="4" t="s">
        <v>197568</v>
      </c>
      <c r="G254" s="5" t="s">
        <v>197569</v>
      </c>
      <c r="H254" s="4" t="s">
        <v>38605</v>
      </c>
      <c r="I254" s="4" t="s">
        <v>20749</v>
      </c>
    </row>
    <row r="255" spans="1:9" x14ac:dyDescent="0.25">
      <c r="A255" s="4" t="s">
        <v>197570</v>
      </c>
      <c r="B255" s="4" t="s">
        <v>73487</v>
      </c>
      <c r="C255" s="2">
        <v>2006</v>
      </c>
      <c r="D255" s="4" t="s">
        <v>197571</v>
      </c>
      <c r="E255" s="4" t="s">
        <v>197572</v>
      </c>
      <c r="F255" s="4" t="s">
        <v>197573</v>
      </c>
      <c r="G255" s="5" t="s">
        <v>4492</v>
      </c>
      <c r="H255" s="4" t="s">
        <v>4493</v>
      </c>
      <c r="I255" s="4" t="s">
        <v>20749</v>
      </c>
    </row>
    <row r="256" spans="1:9" x14ac:dyDescent="0.25">
      <c r="A256" s="4" t="s">
        <v>197574</v>
      </c>
      <c r="B256" s="4" t="s">
        <v>197575</v>
      </c>
      <c r="C256" s="2">
        <v>2006</v>
      </c>
      <c r="D256" s="4" t="s">
        <v>197576</v>
      </c>
      <c r="E256" s="4" t="s">
        <v>197577</v>
      </c>
      <c r="F256" s="4" t="s">
        <v>197578</v>
      </c>
      <c r="G256" s="5" t="s">
        <v>4492</v>
      </c>
      <c r="H256" s="4" t="s">
        <v>4493</v>
      </c>
      <c r="I256" s="4" t="s">
        <v>20749</v>
      </c>
    </row>
    <row r="257" spans="1:9" x14ac:dyDescent="0.25">
      <c r="A257" s="4" t="s">
        <v>76690</v>
      </c>
      <c r="B257" s="4" t="s">
        <v>197579</v>
      </c>
      <c r="C257" s="2">
        <v>2006</v>
      </c>
      <c r="D257" s="4" t="s">
        <v>197580</v>
      </c>
      <c r="E257" s="4" t="s">
        <v>197581</v>
      </c>
      <c r="F257" s="4" t="s">
        <v>197582</v>
      </c>
      <c r="G257" s="5" t="s">
        <v>56635</v>
      </c>
      <c r="H257" s="4" t="s">
        <v>76696</v>
      </c>
      <c r="I257" s="4" t="s">
        <v>20749</v>
      </c>
    </row>
    <row r="258" spans="1:9" x14ac:dyDescent="0.25">
      <c r="A258" s="4" t="s">
        <v>197583</v>
      </c>
      <c r="B258" s="4" t="s">
        <v>197584</v>
      </c>
      <c r="C258" s="2">
        <v>2006</v>
      </c>
      <c r="D258" s="4" t="s">
        <v>197585</v>
      </c>
      <c r="E258" s="4" t="s">
        <v>197586</v>
      </c>
      <c r="F258" s="4" t="s">
        <v>197587</v>
      </c>
      <c r="G258" s="5" t="s">
        <v>12272</v>
      </c>
      <c r="H258" s="4" t="s">
        <v>12273</v>
      </c>
      <c r="I258" s="4" t="s">
        <v>20749</v>
      </c>
    </row>
    <row r="259" spans="1:9" x14ac:dyDescent="0.25">
      <c r="A259" s="4" t="s">
        <v>197588</v>
      </c>
      <c r="B259" s="4" t="s">
        <v>197589</v>
      </c>
      <c r="C259" s="2">
        <v>2006</v>
      </c>
      <c r="D259" s="4" t="s">
        <v>197590</v>
      </c>
      <c r="E259" s="4" t="s">
        <v>197591</v>
      </c>
      <c r="F259" s="4" t="s">
        <v>197592</v>
      </c>
      <c r="G259" s="5" t="s">
        <v>56623</v>
      </c>
      <c r="H259" s="4" t="s">
        <v>3155</v>
      </c>
      <c r="I259" s="4" t="s">
        <v>20749</v>
      </c>
    </row>
    <row r="260" spans="1:9" x14ac:dyDescent="0.25">
      <c r="A260" s="4" t="s">
        <v>197593</v>
      </c>
      <c r="B260" s="4" t="s">
        <v>197594</v>
      </c>
      <c r="C260" s="2">
        <v>2006</v>
      </c>
      <c r="D260" s="4" t="s">
        <v>197595</v>
      </c>
      <c r="E260" s="4" t="s">
        <v>197596</v>
      </c>
      <c r="F260" s="4" t="s">
        <v>197597</v>
      </c>
      <c r="G260" s="5" t="s">
        <v>21054</v>
      </c>
      <c r="H260" s="4" t="s">
        <v>197598</v>
      </c>
      <c r="I260" s="4" t="s">
        <v>20749</v>
      </c>
    </row>
    <row r="261" spans="1:9" x14ac:dyDescent="0.25">
      <c r="A261" s="4" t="s">
        <v>197599</v>
      </c>
      <c r="B261" s="4" t="s">
        <v>197600</v>
      </c>
      <c r="C261" s="2">
        <v>2006</v>
      </c>
      <c r="D261" s="4" t="s">
        <v>197601</v>
      </c>
      <c r="E261" s="4" t="s">
        <v>197602</v>
      </c>
      <c r="F261" s="4" t="s">
        <v>197603</v>
      </c>
      <c r="G261" s="5" t="s">
        <v>15970</v>
      </c>
      <c r="H261" s="4" t="s">
        <v>197604</v>
      </c>
      <c r="I261" s="4" t="s">
        <v>20749</v>
      </c>
    </row>
    <row r="262" spans="1:9" x14ac:dyDescent="0.25">
      <c r="A262" s="4" t="s">
        <v>197605</v>
      </c>
      <c r="B262" s="4" t="s">
        <v>197606</v>
      </c>
      <c r="C262" s="2">
        <v>2006</v>
      </c>
      <c r="D262" s="4" t="s">
        <v>197607</v>
      </c>
      <c r="E262" s="4" t="s">
        <v>197608</v>
      </c>
      <c r="F262" s="4" t="s">
        <v>197609</v>
      </c>
      <c r="G262" s="5" t="s">
        <v>34795</v>
      </c>
      <c r="H262" s="4" t="s">
        <v>34796</v>
      </c>
      <c r="I262" s="4" t="s">
        <v>20749</v>
      </c>
    </row>
    <row r="263" spans="1:9" x14ac:dyDescent="0.25">
      <c r="A263" s="4" t="s">
        <v>197610</v>
      </c>
      <c r="B263" s="4" t="s">
        <v>197611</v>
      </c>
      <c r="C263" s="2">
        <v>2006</v>
      </c>
      <c r="D263" s="4" t="s">
        <v>197612</v>
      </c>
      <c r="E263" s="4" t="s">
        <v>197613</v>
      </c>
      <c r="F263" s="4" t="s">
        <v>197614</v>
      </c>
      <c r="G263" s="5" t="s">
        <v>20782</v>
      </c>
      <c r="H263" s="4" t="s">
        <v>141204</v>
      </c>
      <c r="I263" s="4" t="s">
        <v>20749</v>
      </c>
    </row>
    <row r="264" spans="1:9" x14ac:dyDescent="0.25">
      <c r="A264" s="4" t="s">
        <v>197615</v>
      </c>
      <c r="B264" s="4" t="s">
        <v>197616</v>
      </c>
      <c r="C264" s="2">
        <v>2006</v>
      </c>
      <c r="D264" s="4" t="s">
        <v>197617</v>
      </c>
      <c r="E264" s="4" t="s">
        <v>197618</v>
      </c>
      <c r="F264" s="4" t="s">
        <v>197619</v>
      </c>
      <c r="G264" s="5" t="s">
        <v>197620</v>
      </c>
      <c r="H264" s="4" t="s">
        <v>139238</v>
      </c>
      <c r="I264" s="4" t="s">
        <v>20749</v>
      </c>
    </row>
    <row r="265" spans="1:9" x14ac:dyDescent="0.25">
      <c r="A265" s="4" t="s">
        <v>197621</v>
      </c>
      <c r="B265" s="4" t="s">
        <v>197622</v>
      </c>
      <c r="C265" s="2">
        <v>2006</v>
      </c>
      <c r="D265" s="4" t="s">
        <v>197623</v>
      </c>
      <c r="E265" s="4" t="s">
        <v>197624</v>
      </c>
      <c r="F265" s="4" t="s">
        <v>197625</v>
      </c>
      <c r="G265" s="5" t="s">
        <v>197626</v>
      </c>
      <c r="H265" s="4" t="s">
        <v>197627</v>
      </c>
      <c r="I265" s="4" t="s">
        <v>20749</v>
      </c>
    </row>
    <row r="266" spans="1:9" x14ac:dyDescent="0.25">
      <c r="A266" s="4" t="s">
        <v>197628</v>
      </c>
      <c r="B266" s="4" t="s">
        <v>197629</v>
      </c>
      <c r="C266" s="2">
        <v>2006</v>
      </c>
      <c r="D266" s="4" t="s">
        <v>197630</v>
      </c>
      <c r="E266" s="4" t="s">
        <v>197631</v>
      </c>
      <c r="F266" s="4" t="s">
        <v>197632</v>
      </c>
      <c r="G266" s="5" t="s">
        <v>197633</v>
      </c>
      <c r="H266" s="4" t="s">
        <v>33576</v>
      </c>
      <c r="I266" s="4" t="s">
        <v>20749</v>
      </c>
    </row>
    <row r="267" spans="1:9" x14ac:dyDescent="0.25">
      <c r="A267" s="4" t="s">
        <v>197634</v>
      </c>
      <c r="B267" s="4" t="s">
        <v>197635</v>
      </c>
      <c r="C267" s="2">
        <v>2006</v>
      </c>
      <c r="D267" s="4" t="s">
        <v>197636</v>
      </c>
      <c r="E267" s="4" t="s">
        <v>197637</v>
      </c>
      <c r="F267" s="4" t="s">
        <v>197638</v>
      </c>
      <c r="G267" s="5" t="s">
        <v>4809</v>
      </c>
      <c r="H267" s="4" t="s">
        <v>197639</v>
      </c>
      <c r="I267" s="4" t="s">
        <v>20749</v>
      </c>
    </row>
    <row r="268" spans="1:9" x14ac:dyDescent="0.25">
      <c r="A268" s="4" t="s">
        <v>197640</v>
      </c>
      <c r="B268" s="4" t="s">
        <v>20688</v>
      </c>
      <c r="C268" s="2">
        <v>2006</v>
      </c>
      <c r="D268" s="4" t="s">
        <v>197641</v>
      </c>
      <c r="E268" s="4" t="s">
        <v>197642</v>
      </c>
      <c r="F268" s="4" t="s">
        <v>197643</v>
      </c>
      <c r="G268" s="5" t="s">
        <v>79024</v>
      </c>
      <c r="H268" s="4" t="s">
        <v>21900</v>
      </c>
      <c r="I268" s="4" t="s">
        <v>20749</v>
      </c>
    </row>
    <row r="269" spans="1:9" x14ac:dyDescent="0.25">
      <c r="A269" s="4" t="s">
        <v>21901</v>
      </c>
      <c r="B269" s="4" t="s">
        <v>197644</v>
      </c>
      <c r="C269" s="2">
        <v>2006</v>
      </c>
      <c r="D269" s="4" t="s">
        <v>197645</v>
      </c>
      <c r="E269" s="4" t="s">
        <v>197646</v>
      </c>
      <c r="F269" s="4" t="s">
        <v>197647</v>
      </c>
      <c r="G269" s="5" t="s">
        <v>8775</v>
      </c>
      <c r="H269" s="4" t="s">
        <v>12307</v>
      </c>
      <c r="I269" s="4" t="s">
        <v>20749</v>
      </c>
    </row>
    <row r="270" spans="1:9" x14ac:dyDescent="0.25">
      <c r="A270" s="4" t="s">
        <v>21901</v>
      </c>
      <c r="B270" s="4" t="s">
        <v>12302</v>
      </c>
      <c r="C270" s="2">
        <v>2006</v>
      </c>
      <c r="D270" s="4" t="s">
        <v>197652</v>
      </c>
      <c r="E270" s="4" t="s">
        <v>197653</v>
      </c>
      <c r="F270" s="4" t="s">
        <v>197654</v>
      </c>
      <c r="G270" s="5" t="s">
        <v>8775</v>
      </c>
      <c r="H270" s="4" t="s">
        <v>12307</v>
      </c>
      <c r="I270" s="4" t="s">
        <v>20749</v>
      </c>
    </row>
    <row r="271" spans="1:9" x14ac:dyDescent="0.25">
      <c r="A271" s="4" t="s">
        <v>21901</v>
      </c>
      <c r="B271" s="4" t="s">
        <v>12302</v>
      </c>
      <c r="C271" s="2">
        <v>2006</v>
      </c>
      <c r="D271" s="4" t="s">
        <v>197655</v>
      </c>
      <c r="E271" s="4" t="s">
        <v>197656</v>
      </c>
      <c r="F271" s="4" t="s">
        <v>197657</v>
      </c>
      <c r="G271" s="5" t="s">
        <v>56333</v>
      </c>
      <c r="H271" s="4" t="s">
        <v>40969</v>
      </c>
      <c r="I271" s="4" t="s">
        <v>20749</v>
      </c>
    </row>
    <row r="272" spans="1:9" x14ac:dyDescent="0.25">
      <c r="A272" s="4" t="s">
        <v>21901</v>
      </c>
      <c r="B272" s="4" t="s">
        <v>197648</v>
      </c>
      <c r="C272" s="2">
        <v>2006</v>
      </c>
      <c r="D272" s="4" t="s">
        <v>197649</v>
      </c>
      <c r="E272" s="4" t="s">
        <v>197650</v>
      </c>
      <c r="F272" s="4" t="s">
        <v>197651</v>
      </c>
      <c r="G272" s="5" t="s">
        <v>8775</v>
      </c>
      <c r="H272" s="4" t="s">
        <v>12307</v>
      </c>
      <c r="I272" s="4" t="s">
        <v>20749</v>
      </c>
    </row>
    <row r="273" spans="1:9" x14ac:dyDescent="0.25">
      <c r="A273" s="4" t="s">
        <v>197658</v>
      </c>
      <c r="B273" s="4" t="s">
        <v>197659</v>
      </c>
      <c r="C273" s="2">
        <v>2006</v>
      </c>
      <c r="D273" s="4" t="s">
        <v>197660</v>
      </c>
      <c r="E273" s="4" t="s">
        <v>197661</v>
      </c>
      <c r="F273" s="4" t="s">
        <v>197662</v>
      </c>
      <c r="G273" s="5" t="s">
        <v>1727</v>
      </c>
      <c r="H273" s="4" t="s">
        <v>1452</v>
      </c>
      <c r="I273" s="4" t="s">
        <v>20749</v>
      </c>
    </row>
    <row r="274" spans="1:9" x14ac:dyDescent="0.25">
      <c r="A274" s="4" t="s">
        <v>197663</v>
      </c>
      <c r="B274" s="4" t="s">
        <v>197664</v>
      </c>
      <c r="C274" s="2">
        <v>2006</v>
      </c>
      <c r="D274" s="4" t="s">
        <v>197665</v>
      </c>
      <c r="E274" s="4" t="s">
        <v>197666</v>
      </c>
      <c r="F274" s="4" t="s">
        <v>197667</v>
      </c>
      <c r="G274" s="5" t="s">
        <v>197162</v>
      </c>
      <c r="H274" s="4" t="s">
        <v>197163</v>
      </c>
      <c r="I274" s="4" t="s">
        <v>20749</v>
      </c>
    </row>
    <row r="275" spans="1:9" x14ac:dyDescent="0.25">
      <c r="A275" s="4" t="s">
        <v>197668</v>
      </c>
      <c r="B275" s="4" t="s">
        <v>197669</v>
      </c>
      <c r="C275" s="2">
        <v>2006</v>
      </c>
      <c r="D275" s="4" t="s">
        <v>197670</v>
      </c>
      <c r="E275" s="4" t="s">
        <v>197671</v>
      </c>
      <c r="F275" s="4" t="s">
        <v>197672</v>
      </c>
      <c r="G275" s="5" t="s">
        <v>16050</v>
      </c>
      <c r="H275" s="4" t="s">
        <v>16051</v>
      </c>
      <c r="I275" s="4" t="s">
        <v>20749</v>
      </c>
    </row>
    <row r="276" spans="1:9" x14ac:dyDescent="0.25">
      <c r="A276" s="4" t="s">
        <v>197673</v>
      </c>
      <c r="B276" s="4" t="s">
        <v>197674</v>
      </c>
      <c r="C276" s="2">
        <v>2006</v>
      </c>
      <c r="D276" s="4" t="s">
        <v>197675</v>
      </c>
      <c r="E276" s="4" t="s">
        <v>197676</v>
      </c>
      <c r="F276" s="4" t="s">
        <v>197677</v>
      </c>
      <c r="G276" s="5" t="s">
        <v>197678</v>
      </c>
      <c r="H276" s="4" t="s">
        <v>95851</v>
      </c>
      <c r="I276" s="4" t="s">
        <v>20749</v>
      </c>
    </row>
    <row r="277" spans="1:9" x14ac:dyDescent="0.25">
      <c r="A277" s="4" t="s">
        <v>197679</v>
      </c>
      <c r="B277" s="4" t="s">
        <v>345943</v>
      </c>
      <c r="C277" s="2">
        <v>2006</v>
      </c>
      <c r="D277" s="4" t="s">
        <v>197680</v>
      </c>
      <c r="E277" s="4" t="s">
        <v>197681</v>
      </c>
      <c r="F277" s="4" t="s">
        <v>197682</v>
      </c>
      <c r="G277" s="5" t="s">
        <v>56893</v>
      </c>
      <c r="H277" s="4" t="s">
        <v>172970</v>
      </c>
      <c r="I277" s="4" t="s">
        <v>20749</v>
      </c>
    </row>
    <row r="278" spans="1:9" x14ac:dyDescent="0.25">
      <c r="A278" s="4" t="s">
        <v>197683</v>
      </c>
      <c r="B278" s="4" t="s">
        <v>197684</v>
      </c>
      <c r="C278" s="2">
        <v>2006</v>
      </c>
      <c r="D278" s="4" t="s">
        <v>197685</v>
      </c>
      <c r="E278" s="4" t="s">
        <v>197686</v>
      </c>
      <c r="F278" s="4" t="s">
        <v>197687</v>
      </c>
      <c r="G278" s="5" t="s">
        <v>6422</v>
      </c>
      <c r="H278" s="4" t="s">
        <v>197688</v>
      </c>
      <c r="I278" s="4" t="s">
        <v>20749</v>
      </c>
    </row>
    <row r="279" spans="1:9" x14ac:dyDescent="0.25">
      <c r="A279" s="4" t="s">
        <v>197689</v>
      </c>
      <c r="B279" s="4" t="s">
        <v>197690</v>
      </c>
      <c r="C279" s="2">
        <v>2006</v>
      </c>
      <c r="D279" s="4" t="s">
        <v>197691</v>
      </c>
      <c r="E279" s="4" t="s">
        <v>197692</v>
      </c>
      <c r="F279" s="4" t="s">
        <v>197693</v>
      </c>
      <c r="G279" s="5" t="s">
        <v>197694</v>
      </c>
      <c r="H279" s="4" t="s">
        <v>140051</v>
      </c>
      <c r="I279" s="4" t="s">
        <v>20749</v>
      </c>
    </row>
    <row r="280" spans="1:9" x14ac:dyDescent="0.25">
      <c r="A280" s="4" t="s">
        <v>117980</v>
      </c>
      <c r="B280" s="4" t="s">
        <v>117981</v>
      </c>
      <c r="C280" s="2">
        <v>2006</v>
      </c>
      <c r="D280" s="4" t="s">
        <v>197695</v>
      </c>
      <c r="E280" s="4" t="s">
        <v>197696</v>
      </c>
      <c r="F280" s="4" t="s">
        <v>197697</v>
      </c>
      <c r="G280" s="5" t="s">
        <v>118106</v>
      </c>
      <c r="H280" s="4" t="s">
        <v>117986</v>
      </c>
      <c r="I280" s="4" t="s">
        <v>20749</v>
      </c>
    </row>
    <row r="281" spans="1:9" x14ac:dyDescent="0.25">
      <c r="A281" s="4" t="s">
        <v>197698</v>
      </c>
      <c r="B281" s="4" t="s">
        <v>346026</v>
      </c>
      <c r="C281" s="2">
        <v>2006</v>
      </c>
      <c r="D281" s="4" t="s">
        <v>197699</v>
      </c>
      <c r="E281" s="4" t="s">
        <v>197700</v>
      </c>
      <c r="F281" s="4" t="s">
        <v>197701</v>
      </c>
      <c r="G281" s="5" t="s">
        <v>1451</v>
      </c>
      <c r="H281" s="4" t="s">
        <v>20887</v>
      </c>
      <c r="I281" s="4" t="s">
        <v>20749</v>
      </c>
    </row>
    <row r="282" spans="1:9" x14ac:dyDescent="0.25">
      <c r="A282" s="4" t="s">
        <v>197702</v>
      </c>
      <c r="B282" s="4" t="s">
        <v>197703</v>
      </c>
      <c r="C282" s="2">
        <v>2006</v>
      </c>
      <c r="D282" s="4" t="s">
        <v>197704</v>
      </c>
      <c r="E282" s="4" t="s">
        <v>197705</v>
      </c>
      <c r="F282" s="4" t="s">
        <v>197706</v>
      </c>
      <c r="G282" s="5" t="s">
        <v>35047</v>
      </c>
      <c r="H282" s="4" t="s">
        <v>35048</v>
      </c>
      <c r="I282" s="4" t="s">
        <v>20749</v>
      </c>
    </row>
    <row r="283" spans="1:9" x14ac:dyDescent="0.25">
      <c r="A283" s="4" t="s">
        <v>197707</v>
      </c>
      <c r="B283" s="4" t="s">
        <v>197708</v>
      </c>
      <c r="C283" s="2">
        <v>2006</v>
      </c>
      <c r="D283" s="4" t="s">
        <v>197709</v>
      </c>
      <c r="E283" s="4" t="s">
        <v>197710</v>
      </c>
      <c r="F283" s="4" t="s">
        <v>197711</v>
      </c>
      <c r="G283" s="5" t="s">
        <v>15784</v>
      </c>
      <c r="H283" s="4" t="s">
        <v>6505</v>
      </c>
      <c r="I283" s="4" t="s">
        <v>20749</v>
      </c>
    </row>
    <row r="284" spans="1:9" x14ac:dyDescent="0.25">
      <c r="A284" s="4" t="s">
        <v>197712</v>
      </c>
      <c r="B284" s="4" t="s">
        <v>197713</v>
      </c>
      <c r="C284" s="2">
        <v>2006</v>
      </c>
      <c r="D284" s="4" t="s">
        <v>197714</v>
      </c>
      <c r="E284" s="4" t="s">
        <v>197715</v>
      </c>
      <c r="F284" s="4" t="s">
        <v>197716</v>
      </c>
      <c r="G284" s="5" t="s">
        <v>16050</v>
      </c>
      <c r="H284" s="4" t="s">
        <v>56300</v>
      </c>
      <c r="I284" s="4" t="s">
        <v>20749</v>
      </c>
    </row>
    <row r="285" spans="1:9" x14ac:dyDescent="0.25">
      <c r="A285" s="4" t="s">
        <v>197717</v>
      </c>
      <c r="B285" s="4" t="s">
        <v>197718</v>
      </c>
      <c r="C285" s="2">
        <v>2006</v>
      </c>
      <c r="D285" s="4" t="s">
        <v>197719</v>
      </c>
      <c r="E285" s="4" t="s">
        <v>197720</v>
      </c>
      <c r="F285" s="4" t="s">
        <v>197721</v>
      </c>
      <c r="G285" s="5" t="s">
        <v>197722</v>
      </c>
      <c r="H285" s="4" t="s">
        <v>197723</v>
      </c>
      <c r="I285" s="4" t="s">
        <v>20749</v>
      </c>
    </row>
    <row r="286" spans="1:9" x14ac:dyDescent="0.25">
      <c r="A286" s="4" t="s">
        <v>197724</v>
      </c>
      <c r="B286" s="4" t="s">
        <v>197725</v>
      </c>
      <c r="C286" s="2">
        <v>2006</v>
      </c>
      <c r="D286" s="4" t="s">
        <v>197726</v>
      </c>
      <c r="E286" s="4" t="s">
        <v>197727</v>
      </c>
      <c r="F286" s="4" t="s">
        <v>197728</v>
      </c>
      <c r="G286" s="5" t="s">
        <v>197729</v>
      </c>
      <c r="H286" s="4" t="s">
        <v>197730</v>
      </c>
      <c r="I286" s="4" t="s">
        <v>20749</v>
      </c>
    </row>
    <row r="287" spans="1:9" x14ac:dyDescent="0.25">
      <c r="A287" s="4" t="s">
        <v>197731</v>
      </c>
      <c r="B287" s="4" t="s">
        <v>197732</v>
      </c>
      <c r="C287" s="2">
        <v>2006</v>
      </c>
      <c r="D287" s="4" t="s">
        <v>197733</v>
      </c>
      <c r="E287" s="4" t="s">
        <v>197734</v>
      </c>
      <c r="F287" s="4" t="s">
        <v>197735</v>
      </c>
      <c r="G287" s="5" t="s">
        <v>197736</v>
      </c>
      <c r="H287" s="4" t="s">
        <v>21870</v>
      </c>
      <c r="I287" s="4" t="s">
        <v>20749</v>
      </c>
    </row>
    <row r="288" spans="1:9" x14ac:dyDescent="0.25">
      <c r="A288" s="4" t="s">
        <v>197737</v>
      </c>
      <c r="B288" s="4" t="s">
        <v>197738</v>
      </c>
      <c r="C288" s="2">
        <v>2006</v>
      </c>
      <c r="D288" s="4" t="s">
        <v>197739</v>
      </c>
      <c r="E288" s="4" t="s">
        <v>197740</v>
      </c>
      <c r="F288" s="4" t="s">
        <v>197741</v>
      </c>
      <c r="G288" s="5" t="s">
        <v>15804</v>
      </c>
      <c r="H288" s="4" t="s">
        <v>76864</v>
      </c>
      <c r="I288" s="4" t="s">
        <v>20749</v>
      </c>
    </row>
    <row r="289" spans="1:9" x14ac:dyDescent="0.25">
      <c r="A289" s="4" t="s">
        <v>21983</v>
      </c>
      <c r="B289" s="4" t="s">
        <v>38761</v>
      </c>
      <c r="C289" s="2">
        <v>2006</v>
      </c>
      <c r="D289" s="4" t="s">
        <v>197745</v>
      </c>
      <c r="E289" s="4" t="s">
        <v>197746</v>
      </c>
      <c r="F289" s="4" t="s">
        <v>197747</v>
      </c>
      <c r="G289" s="5" t="s">
        <v>3255</v>
      </c>
      <c r="H289" s="4" t="s">
        <v>3289</v>
      </c>
      <c r="I289" s="4" t="s">
        <v>20749</v>
      </c>
    </row>
    <row r="290" spans="1:9" x14ac:dyDescent="0.25">
      <c r="A290" s="4" t="s">
        <v>21983</v>
      </c>
      <c r="B290" s="4" t="s">
        <v>21984</v>
      </c>
      <c r="C290" s="2">
        <v>2006</v>
      </c>
      <c r="D290" s="4" t="s">
        <v>197742</v>
      </c>
      <c r="E290" s="4" t="s">
        <v>197743</v>
      </c>
      <c r="F290" s="4" t="s">
        <v>197744</v>
      </c>
      <c r="G290" s="5" t="s">
        <v>3255</v>
      </c>
      <c r="H290" s="4" t="s">
        <v>3289</v>
      </c>
      <c r="I290" s="4" t="s">
        <v>20749</v>
      </c>
    </row>
    <row r="291" spans="1:9" x14ac:dyDescent="0.25">
      <c r="A291" s="4" t="s">
        <v>21983</v>
      </c>
      <c r="B291" s="4" t="s">
        <v>21984</v>
      </c>
      <c r="C291" s="2">
        <v>2006</v>
      </c>
      <c r="D291" s="4" t="s">
        <v>197748</v>
      </c>
      <c r="E291" s="4" t="s">
        <v>197749</v>
      </c>
      <c r="F291" s="4" t="s">
        <v>197750</v>
      </c>
      <c r="G291" s="5" t="s">
        <v>3255</v>
      </c>
      <c r="H291" s="4" t="s">
        <v>3289</v>
      </c>
      <c r="I291" s="4" t="s">
        <v>20749</v>
      </c>
    </row>
    <row r="292" spans="1:9" x14ac:dyDescent="0.25">
      <c r="A292" s="4" t="s">
        <v>197751</v>
      </c>
      <c r="B292" s="4" t="s">
        <v>197752</v>
      </c>
      <c r="C292" s="2">
        <v>2006</v>
      </c>
      <c r="D292" s="4" t="s">
        <v>197753</v>
      </c>
      <c r="E292" s="4" t="s">
        <v>197754</v>
      </c>
      <c r="F292" s="4" t="s">
        <v>197755</v>
      </c>
      <c r="G292" s="5" t="s">
        <v>83739</v>
      </c>
      <c r="H292" s="4" t="s">
        <v>197756</v>
      </c>
      <c r="I292" s="4" t="s">
        <v>20749</v>
      </c>
    </row>
    <row r="293" spans="1:9" x14ac:dyDescent="0.25">
      <c r="A293" s="4" t="s">
        <v>197757</v>
      </c>
      <c r="B293" s="4" t="s">
        <v>197758</v>
      </c>
      <c r="C293" s="2">
        <v>2006</v>
      </c>
      <c r="D293" s="4" t="s">
        <v>197759</v>
      </c>
      <c r="E293" s="4" t="s">
        <v>197760</v>
      </c>
      <c r="F293" s="4" t="s">
        <v>197761</v>
      </c>
      <c r="G293" s="5" t="s">
        <v>22142</v>
      </c>
      <c r="H293" s="4" t="s">
        <v>22143</v>
      </c>
      <c r="I293" s="4" t="s">
        <v>20749</v>
      </c>
    </row>
    <row r="294" spans="1:9" x14ac:dyDescent="0.25">
      <c r="A294" s="4" t="s">
        <v>197762</v>
      </c>
      <c r="B294" s="4" t="s">
        <v>197763</v>
      </c>
      <c r="C294" s="2">
        <v>2006</v>
      </c>
      <c r="D294" s="4" t="s">
        <v>197764</v>
      </c>
      <c r="E294" s="4" t="s">
        <v>197765</v>
      </c>
      <c r="F294" s="4" t="s">
        <v>197766</v>
      </c>
      <c r="G294" s="5" t="s">
        <v>19709</v>
      </c>
      <c r="H294" s="4" t="s">
        <v>22143</v>
      </c>
      <c r="I294" s="4" t="s">
        <v>20749</v>
      </c>
    </row>
    <row r="295" spans="1:9" x14ac:dyDescent="0.25">
      <c r="A295" s="4" t="s">
        <v>197767</v>
      </c>
      <c r="B295" s="4" t="s">
        <v>197768</v>
      </c>
      <c r="C295" s="2">
        <v>2006</v>
      </c>
      <c r="D295" s="4" t="s">
        <v>197769</v>
      </c>
      <c r="E295" s="4" t="s">
        <v>197770</v>
      </c>
      <c r="F295" s="4" t="s">
        <v>197771</v>
      </c>
      <c r="G295" s="5" t="s">
        <v>197772</v>
      </c>
      <c r="H295" s="4" t="s">
        <v>197773</v>
      </c>
      <c r="I295" s="4" t="s">
        <v>20749</v>
      </c>
    </row>
    <row r="296" spans="1:9" x14ac:dyDescent="0.25">
      <c r="A296" s="4" t="s">
        <v>197774</v>
      </c>
      <c r="B296" s="4" t="s">
        <v>197775</v>
      </c>
      <c r="C296" s="2">
        <v>2006</v>
      </c>
      <c r="D296" s="4" t="s">
        <v>197776</v>
      </c>
      <c r="E296" s="4" t="s">
        <v>197777</v>
      </c>
      <c r="F296" s="4" t="s">
        <v>197778</v>
      </c>
      <c r="G296" s="5" t="s">
        <v>197779</v>
      </c>
      <c r="H296" s="4" t="s">
        <v>197780</v>
      </c>
      <c r="I296" s="4" t="s">
        <v>20749</v>
      </c>
    </row>
    <row r="297" spans="1:9" x14ac:dyDescent="0.25">
      <c r="A297" s="4" t="s">
        <v>197781</v>
      </c>
      <c r="B297" s="4" t="s">
        <v>197782</v>
      </c>
      <c r="C297" s="2">
        <v>2006</v>
      </c>
      <c r="D297" s="4" t="s">
        <v>197783</v>
      </c>
      <c r="E297" s="4" t="s">
        <v>197784</v>
      </c>
      <c r="F297" s="4" t="s">
        <v>197785</v>
      </c>
      <c r="G297" s="5" t="s">
        <v>8613</v>
      </c>
      <c r="H297" s="4" t="s">
        <v>8614</v>
      </c>
      <c r="I297" s="4" t="s">
        <v>20749</v>
      </c>
    </row>
    <row r="298" spans="1:9" x14ac:dyDescent="0.25">
      <c r="A298" s="4" t="s">
        <v>197786</v>
      </c>
      <c r="B298" s="4" t="s">
        <v>197787</v>
      </c>
      <c r="C298" s="2">
        <v>2006</v>
      </c>
      <c r="D298" s="4" t="s">
        <v>197788</v>
      </c>
      <c r="E298" s="4" t="s">
        <v>197789</v>
      </c>
      <c r="F298" s="4" t="s">
        <v>197790</v>
      </c>
      <c r="G298" s="5" t="s">
        <v>1722</v>
      </c>
      <c r="H298" s="4" t="s">
        <v>38778</v>
      </c>
      <c r="I298" s="4" t="s">
        <v>20749</v>
      </c>
    </row>
    <row r="299" spans="1:9" x14ac:dyDescent="0.25">
      <c r="A299" s="4" t="s">
        <v>197791</v>
      </c>
      <c r="B299" s="4" t="s">
        <v>346038</v>
      </c>
      <c r="C299" s="2">
        <v>2006</v>
      </c>
      <c r="D299" s="4" t="s">
        <v>197792</v>
      </c>
      <c r="E299" s="4" t="s">
        <v>197793</v>
      </c>
      <c r="F299" s="4" t="s">
        <v>197794</v>
      </c>
      <c r="G299" s="5" t="s">
        <v>197795</v>
      </c>
      <c r="H299" s="4" t="s">
        <v>197796</v>
      </c>
      <c r="I299" s="4" t="s">
        <v>20749</v>
      </c>
    </row>
    <row r="300" spans="1:9" x14ac:dyDescent="0.25">
      <c r="A300" s="4" t="s">
        <v>197797</v>
      </c>
      <c r="B300" s="4" t="s">
        <v>197798</v>
      </c>
      <c r="C300" s="2">
        <v>2006</v>
      </c>
      <c r="D300" s="4" t="s">
        <v>197799</v>
      </c>
      <c r="E300" s="4" t="s">
        <v>197800</v>
      </c>
      <c r="F300" s="4" t="s">
        <v>197801</v>
      </c>
      <c r="G300" s="5" t="s">
        <v>4553</v>
      </c>
      <c r="H300" s="4" t="s">
        <v>21015</v>
      </c>
      <c r="I300" s="4" t="s">
        <v>20749</v>
      </c>
    </row>
    <row r="301" spans="1:9" x14ac:dyDescent="0.25">
      <c r="A301" s="4" t="s">
        <v>197802</v>
      </c>
      <c r="B301" s="4" t="s">
        <v>56266</v>
      </c>
      <c r="C301" s="2">
        <v>2006</v>
      </c>
      <c r="D301" s="4" t="s">
        <v>197803</v>
      </c>
      <c r="E301" s="4" t="s">
        <v>197804</v>
      </c>
      <c r="F301" s="4" t="s">
        <v>197805</v>
      </c>
      <c r="G301" s="5" t="s">
        <v>38455</v>
      </c>
      <c r="H301" s="4" t="s">
        <v>197806</v>
      </c>
      <c r="I301" s="4" t="s">
        <v>20749</v>
      </c>
    </row>
    <row r="302" spans="1:9" x14ac:dyDescent="0.25">
      <c r="A302" s="4" t="s">
        <v>197807</v>
      </c>
      <c r="B302" s="4" t="s">
        <v>197808</v>
      </c>
      <c r="C302" s="2">
        <v>2006</v>
      </c>
      <c r="D302" s="4" t="s">
        <v>197809</v>
      </c>
      <c r="E302" s="4" t="s">
        <v>197810</v>
      </c>
      <c r="F302" s="4" t="s">
        <v>197811</v>
      </c>
      <c r="G302" s="5" t="s">
        <v>4809</v>
      </c>
      <c r="H302" s="4" t="s">
        <v>64998</v>
      </c>
      <c r="I302" s="4" t="s">
        <v>20749</v>
      </c>
    </row>
    <row r="303" spans="1:9" x14ac:dyDescent="0.25">
      <c r="A303" s="4" t="s">
        <v>197812</v>
      </c>
      <c r="B303" s="4" t="s">
        <v>197813</v>
      </c>
      <c r="C303" s="2">
        <v>2006</v>
      </c>
      <c r="D303" s="4" t="s">
        <v>197814</v>
      </c>
      <c r="E303" s="4" t="s">
        <v>197815</v>
      </c>
      <c r="F303" s="4" t="s">
        <v>197816</v>
      </c>
      <c r="G303" s="5" t="s">
        <v>38604</v>
      </c>
      <c r="H303" s="4" t="s">
        <v>38224</v>
      </c>
      <c r="I303" s="4" t="s">
        <v>20749</v>
      </c>
    </row>
    <row r="304" spans="1:9" x14ac:dyDescent="0.25">
      <c r="A304" s="4" t="s">
        <v>197817</v>
      </c>
      <c r="B304" s="4" t="s">
        <v>345981</v>
      </c>
      <c r="C304" s="2">
        <v>2006</v>
      </c>
      <c r="D304" s="4" t="s">
        <v>197818</v>
      </c>
      <c r="E304" s="4" t="s">
        <v>197819</v>
      </c>
      <c r="F304" s="4" t="s">
        <v>197820</v>
      </c>
      <c r="G304" s="5" t="s">
        <v>1749</v>
      </c>
      <c r="H304" s="4" t="s">
        <v>23527</v>
      </c>
      <c r="I304" s="4" t="s">
        <v>20749</v>
      </c>
    </row>
    <row r="305" spans="1:9" x14ac:dyDescent="0.25">
      <c r="A305" s="4" t="s">
        <v>197821</v>
      </c>
      <c r="B305" s="4" t="s">
        <v>118254</v>
      </c>
      <c r="C305" s="2">
        <v>2006</v>
      </c>
      <c r="D305" s="4" t="s">
        <v>197822</v>
      </c>
      <c r="E305" s="4" t="s">
        <v>197823</v>
      </c>
      <c r="F305" s="4" t="s">
        <v>197824</v>
      </c>
      <c r="G305" s="5" t="s">
        <v>197825</v>
      </c>
      <c r="H305" s="4" t="s">
        <v>197826</v>
      </c>
      <c r="I305" s="4" t="s">
        <v>20749</v>
      </c>
    </row>
    <row r="306" spans="1:9" x14ac:dyDescent="0.25">
      <c r="A306" s="4" t="s">
        <v>197827</v>
      </c>
      <c r="B306" s="4" t="s">
        <v>197828</v>
      </c>
      <c r="C306" s="2">
        <v>2006</v>
      </c>
      <c r="D306" s="4" t="s">
        <v>197829</v>
      </c>
      <c r="E306" s="4" t="s">
        <v>197830</v>
      </c>
      <c r="F306" s="4" t="s">
        <v>197831</v>
      </c>
      <c r="G306" s="5" t="s">
        <v>10912</v>
      </c>
      <c r="H306" s="4" t="s">
        <v>197832</v>
      </c>
      <c r="I306" s="4" t="s">
        <v>20749</v>
      </c>
    </row>
    <row r="307" spans="1:9" x14ac:dyDescent="0.25">
      <c r="A307" s="4" t="s">
        <v>197833</v>
      </c>
      <c r="B307" s="4" t="s">
        <v>197834</v>
      </c>
      <c r="C307" s="2">
        <v>2006</v>
      </c>
      <c r="D307" s="4" t="s">
        <v>197835</v>
      </c>
      <c r="E307" s="4" t="s">
        <v>197836</v>
      </c>
      <c r="F307" s="4" t="s">
        <v>197837</v>
      </c>
      <c r="G307" s="5" t="s">
        <v>95040</v>
      </c>
      <c r="H307" s="4" t="s">
        <v>95041</v>
      </c>
      <c r="I307" s="4" t="s">
        <v>20749</v>
      </c>
    </row>
    <row r="308" spans="1:9" x14ac:dyDescent="0.25">
      <c r="A308" s="4" t="s">
        <v>197838</v>
      </c>
      <c r="B308" s="4" t="s">
        <v>197839</v>
      </c>
      <c r="C308" s="2">
        <v>2006</v>
      </c>
      <c r="D308" s="4" t="s">
        <v>197840</v>
      </c>
      <c r="E308" s="4" t="s">
        <v>197841</v>
      </c>
      <c r="F308" s="4" t="s">
        <v>197842</v>
      </c>
      <c r="G308" s="5" t="s">
        <v>197843</v>
      </c>
      <c r="H308" s="4" t="s">
        <v>197844</v>
      </c>
      <c r="I308" s="4" t="s">
        <v>20749</v>
      </c>
    </row>
    <row r="309" spans="1:9" x14ac:dyDescent="0.25">
      <c r="A309" s="4" t="s">
        <v>197845</v>
      </c>
      <c r="B309" s="4" t="s">
        <v>197846</v>
      </c>
      <c r="C309" s="2">
        <v>2006</v>
      </c>
      <c r="D309" s="4" t="s">
        <v>197847</v>
      </c>
      <c r="E309" s="4" t="s">
        <v>197848</v>
      </c>
      <c r="F309" s="4" t="s">
        <v>197849</v>
      </c>
      <c r="G309" s="5" t="s">
        <v>12319</v>
      </c>
      <c r="H309" s="4" t="s">
        <v>192077</v>
      </c>
      <c r="I309" s="4" t="s">
        <v>20749</v>
      </c>
    </row>
    <row r="310" spans="1:9" x14ac:dyDescent="0.25">
      <c r="A310" s="4" t="s">
        <v>197850</v>
      </c>
      <c r="B310" s="4" t="s">
        <v>197851</v>
      </c>
      <c r="C310" s="2">
        <v>2006</v>
      </c>
      <c r="D310" s="4" t="s">
        <v>197852</v>
      </c>
      <c r="E310" s="4" t="s">
        <v>197853</v>
      </c>
      <c r="F310" s="4" t="s">
        <v>197854</v>
      </c>
      <c r="G310" s="5" t="s">
        <v>54243</v>
      </c>
      <c r="H310" s="4" t="s">
        <v>34345</v>
      </c>
      <c r="I310" s="4" t="s">
        <v>20749</v>
      </c>
    </row>
    <row r="311" spans="1:9" x14ac:dyDescent="0.25">
      <c r="A311" s="4" t="s">
        <v>197855</v>
      </c>
      <c r="B311" s="4" t="s">
        <v>197856</v>
      </c>
      <c r="C311" s="2">
        <v>2006</v>
      </c>
      <c r="D311" s="4" t="s">
        <v>197857</v>
      </c>
      <c r="E311" s="4" t="s">
        <v>197858</v>
      </c>
      <c r="F311" s="4" t="s">
        <v>197859</v>
      </c>
      <c r="G311" s="5" t="s">
        <v>37992</v>
      </c>
      <c r="H311" s="4" t="s">
        <v>56459</v>
      </c>
      <c r="I311" s="4" t="s">
        <v>20749</v>
      </c>
    </row>
    <row r="312" spans="1:9" x14ac:dyDescent="0.25">
      <c r="A312" s="4" t="s">
        <v>197860</v>
      </c>
      <c r="B312" s="4" t="s">
        <v>197861</v>
      </c>
      <c r="C312" s="2">
        <v>2006</v>
      </c>
      <c r="D312" s="4" t="s">
        <v>197862</v>
      </c>
      <c r="E312" s="4" t="s">
        <v>197863</v>
      </c>
      <c r="F312" s="4" t="s">
        <v>197864</v>
      </c>
      <c r="G312" s="5" t="s">
        <v>21054</v>
      </c>
      <c r="H312" s="4" t="s">
        <v>197598</v>
      </c>
      <c r="I312" s="4" t="s">
        <v>20749</v>
      </c>
    </row>
    <row r="313" spans="1:9" x14ac:dyDescent="0.25">
      <c r="A313" s="4" t="s">
        <v>197865</v>
      </c>
      <c r="B313" s="4" t="s">
        <v>197866</v>
      </c>
      <c r="C313" s="2">
        <v>2006</v>
      </c>
      <c r="D313" s="4" t="s">
        <v>197867</v>
      </c>
      <c r="E313" s="4" t="s">
        <v>197868</v>
      </c>
      <c r="F313" s="4" t="s">
        <v>197869</v>
      </c>
      <c r="G313" s="5" t="s">
        <v>197870</v>
      </c>
      <c r="H313" s="4" t="s">
        <v>6545</v>
      </c>
      <c r="I313" s="4" t="s">
        <v>20749</v>
      </c>
    </row>
    <row r="314" spans="1:9" x14ac:dyDescent="0.25">
      <c r="A314" s="4" t="s">
        <v>197871</v>
      </c>
      <c r="B314" s="4" t="s">
        <v>197872</v>
      </c>
      <c r="C314" s="2">
        <v>2006</v>
      </c>
      <c r="D314" s="4" t="s">
        <v>197873</v>
      </c>
      <c r="E314" s="4" t="s">
        <v>197874</v>
      </c>
      <c r="F314" s="4" t="s">
        <v>197875</v>
      </c>
      <c r="G314" s="5" t="s">
        <v>197876</v>
      </c>
      <c r="H314" s="4" t="s">
        <v>196796</v>
      </c>
      <c r="I314" s="4" t="s">
        <v>20749</v>
      </c>
    </row>
    <row r="315" spans="1:9" x14ac:dyDescent="0.25">
      <c r="A315" s="4" t="s">
        <v>197877</v>
      </c>
      <c r="B315" s="4" t="s">
        <v>197878</v>
      </c>
      <c r="C315" s="2">
        <v>2006</v>
      </c>
      <c r="D315" s="4" t="s">
        <v>197879</v>
      </c>
      <c r="E315" s="4" t="s">
        <v>197880</v>
      </c>
      <c r="F315" s="4" t="s">
        <v>197881</v>
      </c>
      <c r="G315" s="5" t="s">
        <v>20900</v>
      </c>
      <c r="H315" s="4" t="s">
        <v>197882</v>
      </c>
      <c r="I315" s="4" t="s">
        <v>20749</v>
      </c>
    </row>
    <row r="316" spans="1:9" x14ac:dyDescent="0.25">
      <c r="A316" s="4" t="s">
        <v>197877</v>
      </c>
      <c r="B316" s="4" t="s">
        <v>197878</v>
      </c>
      <c r="C316" s="2">
        <v>2006</v>
      </c>
      <c r="D316" s="4" t="s">
        <v>197883</v>
      </c>
      <c r="E316" s="4" t="s">
        <v>197884</v>
      </c>
      <c r="F316" s="4" t="s">
        <v>197885</v>
      </c>
      <c r="G316" s="5" t="s">
        <v>20900</v>
      </c>
      <c r="H316" s="4" t="s">
        <v>197882</v>
      </c>
      <c r="I316" s="4" t="s">
        <v>20749</v>
      </c>
    </row>
    <row r="317" spans="1:9" x14ac:dyDescent="0.25">
      <c r="A317" s="4" t="s">
        <v>197877</v>
      </c>
      <c r="B317" s="4" t="s">
        <v>197878</v>
      </c>
      <c r="C317" s="2">
        <v>2006</v>
      </c>
      <c r="D317" s="4" t="s">
        <v>197886</v>
      </c>
      <c r="E317" s="4" t="s">
        <v>197887</v>
      </c>
      <c r="F317" s="4" t="s">
        <v>197888</v>
      </c>
      <c r="G317" s="5" t="s">
        <v>20900</v>
      </c>
      <c r="H317" s="4" t="s">
        <v>197882</v>
      </c>
      <c r="I317" s="4" t="s">
        <v>20749</v>
      </c>
    </row>
    <row r="318" spans="1:9" x14ac:dyDescent="0.25">
      <c r="A318" s="4" t="s">
        <v>197877</v>
      </c>
      <c r="B318" s="4" t="s">
        <v>197878</v>
      </c>
      <c r="C318" s="2">
        <v>2006</v>
      </c>
      <c r="D318" s="4" t="s">
        <v>197889</v>
      </c>
      <c r="E318" s="4" t="s">
        <v>197890</v>
      </c>
      <c r="F318" s="4" t="s">
        <v>197891</v>
      </c>
      <c r="G318" s="5" t="s">
        <v>197892</v>
      </c>
      <c r="H318" s="4" t="s">
        <v>197882</v>
      </c>
      <c r="I318" s="4" t="s">
        <v>20749</v>
      </c>
    </row>
    <row r="319" spans="1:9" x14ac:dyDescent="0.25">
      <c r="A319" s="4" t="s">
        <v>197877</v>
      </c>
      <c r="B319" s="4" t="s">
        <v>197878</v>
      </c>
      <c r="C319" s="2">
        <v>2006</v>
      </c>
      <c r="D319" s="4" t="s">
        <v>197893</v>
      </c>
      <c r="E319" s="4" t="s">
        <v>197894</v>
      </c>
      <c r="F319" s="4" t="s">
        <v>197895</v>
      </c>
      <c r="G319" s="5" t="s">
        <v>20900</v>
      </c>
      <c r="H319" s="4" t="s">
        <v>197882</v>
      </c>
      <c r="I319" s="4" t="s">
        <v>20749</v>
      </c>
    </row>
    <row r="320" spans="1:9" x14ac:dyDescent="0.25">
      <c r="A320" s="4" t="s">
        <v>197877</v>
      </c>
      <c r="B320" s="4" t="s">
        <v>197878</v>
      </c>
      <c r="C320" s="2">
        <v>2006</v>
      </c>
      <c r="D320" s="4" t="s">
        <v>197896</v>
      </c>
      <c r="E320" s="4" t="s">
        <v>197897</v>
      </c>
      <c r="F320" s="4" t="s">
        <v>197898</v>
      </c>
      <c r="G320" s="5" t="s">
        <v>20900</v>
      </c>
      <c r="H320" s="4" t="s">
        <v>197882</v>
      </c>
      <c r="I320" s="4" t="s">
        <v>20749</v>
      </c>
    </row>
    <row r="321" spans="1:9" x14ac:dyDescent="0.25">
      <c r="A321" s="4" t="s">
        <v>197877</v>
      </c>
      <c r="B321" s="4" t="s">
        <v>197878</v>
      </c>
      <c r="C321" s="2">
        <v>2006</v>
      </c>
      <c r="D321" s="4" t="s">
        <v>197899</v>
      </c>
      <c r="E321" s="4" t="s">
        <v>197900</v>
      </c>
      <c r="F321" s="4" t="s">
        <v>197901</v>
      </c>
      <c r="G321" s="5" t="s">
        <v>20900</v>
      </c>
      <c r="H321" s="4" t="s">
        <v>197882</v>
      </c>
      <c r="I321" s="4" t="s">
        <v>20749</v>
      </c>
    </row>
    <row r="322" spans="1:9" x14ac:dyDescent="0.25">
      <c r="A322" s="4" t="s">
        <v>197902</v>
      </c>
      <c r="B322" s="4" t="s">
        <v>197903</v>
      </c>
      <c r="C322" s="2">
        <v>2006</v>
      </c>
      <c r="D322" s="4" t="s">
        <v>197904</v>
      </c>
      <c r="E322" s="4" t="s">
        <v>197905</v>
      </c>
      <c r="F322" s="4" t="s">
        <v>197906</v>
      </c>
      <c r="G322" s="5" t="s">
        <v>56880</v>
      </c>
      <c r="H322" s="4" t="s">
        <v>56311</v>
      </c>
      <c r="I322" s="4" t="s">
        <v>20749</v>
      </c>
    </row>
    <row r="323" spans="1:9" x14ac:dyDescent="0.25">
      <c r="A323" s="4" t="s">
        <v>197907</v>
      </c>
      <c r="B323" s="4" t="s">
        <v>197908</v>
      </c>
      <c r="C323" s="2">
        <v>2006</v>
      </c>
      <c r="D323" s="4" t="s">
        <v>197909</v>
      </c>
      <c r="E323" s="4" t="s">
        <v>197910</v>
      </c>
      <c r="F323" s="4" t="s">
        <v>197911</v>
      </c>
      <c r="G323" s="5" t="s">
        <v>59214</v>
      </c>
      <c r="H323" s="4" t="s">
        <v>197912</v>
      </c>
      <c r="I323" s="4" t="s">
        <v>20749</v>
      </c>
    </row>
    <row r="324" spans="1:9" x14ac:dyDescent="0.25">
      <c r="A324" s="4" t="s">
        <v>197913</v>
      </c>
      <c r="B324" s="4" t="s">
        <v>197914</v>
      </c>
      <c r="C324" s="2">
        <v>2006</v>
      </c>
      <c r="D324" s="4" t="s">
        <v>197915</v>
      </c>
      <c r="E324" s="4" t="s">
        <v>197916</v>
      </c>
      <c r="F324" s="4" t="s">
        <v>197917</v>
      </c>
      <c r="G324" s="5" t="s">
        <v>33728</v>
      </c>
      <c r="H324" s="4" t="s">
        <v>197918</v>
      </c>
      <c r="I324" s="4" t="s">
        <v>20749</v>
      </c>
    </row>
    <row r="325" spans="1:9" x14ac:dyDescent="0.25">
      <c r="A325" s="4" t="s">
        <v>197913</v>
      </c>
      <c r="B325" s="4" t="s">
        <v>197914</v>
      </c>
      <c r="C325" s="2">
        <v>2006</v>
      </c>
      <c r="D325" s="4" t="s">
        <v>197919</v>
      </c>
      <c r="E325" s="4" t="s">
        <v>197920</v>
      </c>
      <c r="F325" s="4" t="s">
        <v>197921</v>
      </c>
      <c r="G325" s="5" t="s">
        <v>33728</v>
      </c>
      <c r="H325" s="4" t="s">
        <v>197918</v>
      </c>
      <c r="I325" s="4" t="s">
        <v>20749</v>
      </c>
    </row>
    <row r="326" spans="1:9" x14ac:dyDescent="0.25">
      <c r="A326" s="4" t="s">
        <v>197922</v>
      </c>
      <c r="B326" s="4" t="s">
        <v>345936</v>
      </c>
      <c r="C326" s="2">
        <v>2006</v>
      </c>
      <c r="D326" s="4" t="s">
        <v>197923</v>
      </c>
      <c r="E326" s="4" t="s">
        <v>197924</v>
      </c>
      <c r="F326" s="4" t="s">
        <v>197925</v>
      </c>
      <c r="G326" s="5" t="s">
        <v>38604</v>
      </c>
      <c r="H326" s="4" t="s">
        <v>15729</v>
      </c>
      <c r="I326" s="4" t="s">
        <v>20749</v>
      </c>
    </row>
    <row r="327" spans="1:9" x14ac:dyDescent="0.25">
      <c r="A327" s="4" t="s">
        <v>197926</v>
      </c>
      <c r="B327" s="4" t="s">
        <v>197927</v>
      </c>
      <c r="C327" s="2">
        <v>2006</v>
      </c>
      <c r="D327" s="4" t="s">
        <v>197928</v>
      </c>
      <c r="E327" s="4" t="s">
        <v>197929</v>
      </c>
      <c r="F327" s="4" t="s">
        <v>197930</v>
      </c>
      <c r="G327" s="5" t="s">
        <v>15804</v>
      </c>
      <c r="H327" s="4" t="s">
        <v>21304</v>
      </c>
      <c r="I327" s="4" t="s">
        <v>20749</v>
      </c>
    </row>
    <row r="328" spans="1:9" x14ac:dyDescent="0.25">
      <c r="A328" s="4" t="s">
        <v>197931</v>
      </c>
      <c r="B328" s="4" t="s">
        <v>345879</v>
      </c>
      <c r="C328" s="2">
        <v>2006</v>
      </c>
      <c r="D328" s="4" t="s">
        <v>197932</v>
      </c>
      <c r="E328" s="4" t="s">
        <v>197933</v>
      </c>
      <c r="F328" s="4" t="s">
        <v>197934</v>
      </c>
      <c r="G328" s="5" t="s">
        <v>197935</v>
      </c>
      <c r="H328" s="4" t="s">
        <v>35326</v>
      </c>
      <c r="I328" s="4" t="s">
        <v>20749</v>
      </c>
    </row>
    <row r="329" spans="1:9" x14ac:dyDescent="0.25">
      <c r="A329" s="4" t="s">
        <v>197936</v>
      </c>
      <c r="B329" s="4" t="s">
        <v>197937</v>
      </c>
      <c r="C329" s="2">
        <v>2006</v>
      </c>
      <c r="D329" s="4" t="s">
        <v>197938</v>
      </c>
      <c r="E329" s="4" t="s">
        <v>197939</v>
      </c>
      <c r="F329" s="4" t="s">
        <v>197940</v>
      </c>
      <c r="G329" s="5" t="s">
        <v>3176</v>
      </c>
      <c r="H329" s="4" t="s">
        <v>56856</v>
      </c>
      <c r="I329" s="4" t="s">
        <v>20749</v>
      </c>
    </row>
    <row r="330" spans="1:9" x14ac:dyDescent="0.25">
      <c r="A330" s="4" t="s">
        <v>197941</v>
      </c>
      <c r="B330" s="4" t="s">
        <v>197942</v>
      </c>
      <c r="C330" s="2">
        <v>2006</v>
      </c>
      <c r="D330" s="4" t="s">
        <v>197943</v>
      </c>
      <c r="E330" s="4" t="s">
        <v>197944</v>
      </c>
      <c r="F330" s="4" t="s">
        <v>197945</v>
      </c>
      <c r="G330" s="5" t="s">
        <v>21371</v>
      </c>
      <c r="H330" s="4" t="s">
        <v>6545</v>
      </c>
      <c r="I330" s="4" t="s">
        <v>20749</v>
      </c>
    </row>
    <row r="331" spans="1:9" x14ac:dyDescent="0.25">
      <c r="A331" s="4" t="s">
        <v>197946</v>
      </c>
      <c r="B331" s="4" t="s">
        <v>197947</v>
      </c>
      <c r="C331" s="2">
        <v>2006</v>
      </c>
      <c r="D331" s="4" t="s">
        <v>197948</v>
      </c>
      <c r="E331" s="4" t="s">
        <v>197949</v>
      </c>
      <c r="F331" s="4" t="s">
        <v>197950</v>
      </c>
      <c r="G331" s="5" t="s">
        <v>11514</v>
      </c>
      <c r="H331" s="4" t="s">
        <v>95380</v>
      </c>
      <c r="I331" s="4" t="s">
        <v>20749</v>
      </c>
    </row>
    <row r="332" spans="1:9" x14ac:dyDescent="0.25">
      <c r="A332" s="4" t="s">
        <v>197951</v>
      </c>
      <c r="B332" s="4" t="s">
        <v>197952</v>
      </c>
      <c r="C332" s="2">
        <v>2006</v>
      </c>
      <c r="D332" s="4" t="s">
        <v>197953</v>
      </c>
      <c r="E332" s="4" t="s">
        <v>197954</v>
      </c>
      <c r="F332" s="4" t="s">
        <v>197955</v>
      </c>
      <c r="G332" s="5" t="s">
        <v>21259</v>
      </c>
      <c r="H332" s="4" t="s">
        <v>197956</v>
      </c>
      <c r="I332" s="4" t="s">
        <v>20749</v>
      </c>
    </row>
    <row r="333" spans="1:9" x14ac:dyDescent="0.25">
      <c r="A333" s="4" t="s">
        <v>197957</v>
      </c>
      <c r="B333" s="4" t="s">
        <v>197958</v>
      </c>
      <c r="C333" s="2">
        <v>2006</v>
      </c>
      <c r="D333" s="4" t="s">
        <v>197959</v>
      </c>
      <c r="E333" s="4" t="s">
        <v>197960</v>
      </c>
      <c r="F333" s="4" t="s">
        <v>197961</v>
      </c>
      <c r="G333" s="5" t="s">
        <v>197962</v>
      </c>
      <c r="H333" s="4" t="s">
        <v>20815</v>
      </c>
      <c r="I333" s="4" t="s">
        <v>20749</v>
      </c>
    </row>
    <row r="334" spans="1:9" x14ac:dyDescent="0.25">
      <c r="A334" s="4" t="s">
        <v>197963</v>
      </c>
      <c r="B334" s="4" t="s">
        <v>197964</v>
      </c>
      <c r="C334" s="2">
        <v>2006</v>
      </c>
      <c r="D334" s="4" t="s">
        <v>197965</v>
      </c>
      <c r="E334" s="4" t="s">
        <v>197966</v>
      </c>
      <c r="F334" s="4" t="s">
        <v>197967</v>
      </c>
      <c r="G334" s="5" t="s">
        <v>55789</v>
      </c>
      <c r="H334" s="4" t="s">
        <v>197968</v>
      </c>
      <c r="I334" s="4" t="s">
        <v>20749</v>
      </c>
    </row>
    <row r="335" spans="1:9" x14ac:dyDescent="0.25">
      <c r="A335" s="4" t="s">
        <v>197969</v>
      </c>
      <c r="B335" s="4" t="s">
        <v>197970</v>
      </c>
      <c r="C335" s="2">
        <v>2006</v>
      </c>
      <c r="D335" s="4" t="s">
        <v>197971</v>
      </c>
      <c r="E335" s="4" t="s">
        <v>197972</v>
      </c>
      <c r="F335" s="4" t="s">
        <v>197973</v>
      </c>
      <c r="G335" s="5" t="s">
        <v>96304</v>
      </c>
      <c r="H335" s="4" t="s">
        <v>197974</v>
      </c>
      <c r="I335" s="4" t="s">
        <v>20749</v>
      </c>
    </row>
    <row r="336" spans="1:9" x14ac:dyDescent="0.25">
      <c r="A336" s="4" t="s">
        <v>197975</v>
      </c>
      <c r="B336" s="4" t="s">
        <v>197976</v>
      </c>
      <c r="C336" s="2">
        <v>2006</v>
      </c>
      <c r="D336" s="4" t="s">
        <v>197977</v>
      </c>
      <c r="E336" s="4" t="s">
        <v>197978</v>
      </c>
      <c r="F336" s="4" t="s">
        <v>197979</v>
      </c>
      <c r="G336" s="5" t="s">
        <v>22129</v>
      </c>
      <c r="H336" s="4" t="s">
        <v>8524</v>
      </c>
      <c r="I336" s="4" t="s">
        <v>20749</v>
      </c>
    </row>
    <row r="337" spans="1:9" x14ac:dyDescent="0.25">
      <c r="A337" s="4" t="s">
        <v>197980</v>
      </c>
      <c r="B337" s="4" t="s">
        <v>197981</v>
      </c>
      <c r="C337" s="2">
        <v>2006</v>
      </c>
      <c r="D337" s="4" t="s">
        <v>197982</v>
      </c>
      <c r="E337" s="4" t="s">
        <v>197983</v>
      </c>
      <c r="F337" s="4" t="s">
        <v>197984</v>
      </c>
      <c r="G337" s="5" t="s">
        <v>56496</v>
      </c>
      <c r="H337" s="4" t="s">
        <v>197985</v>
      </c>
      <c r="I337" s="4" t="s">
        <v>20749</v>
      </c>
    </row>
    <row r="338" spans="1:9" x14ac:dyDescent="0.25">
      <c r="A338" s="4" t="s">
        <v>197986</v>
      </c>
      <c r="B338" s="4" t="s">
        <v>197987</v>
      </c>
      <c r="C338" s="2">
        <v>2006</v>
      </c>
      <c r="D338" s="4" t="s">
        <v>197988</v>
      </c>
      <c r="E338" s="4" t="s">
        <v>197989</v>
      </c>
      <c r="F338" s="4" t="s">
        <v>197990</v>
      </c>
      <c r="G338" s="5" t="s">
        <v>197991</v>
      </c>
      <c r="H338" s="4" t="s">
        <v>55820</v>
      </c>
      <c r="I338" s="4" t="s">
        <v>20749</v>
      </c>
    </row>
    <row r="339" spans="1:9" x14ac:dyDescent="0.25">
      <c r="A339" s="4" t="s">
        <v>197992</v>
      </c>
      <c r="B339" s="4" t="s">
        <v>197993</v>
      </c>
      <c r="C339" s="2">
        <v>2006</v>
      </c>
      <c r="D339" s="4" t="s">
        <v>197994</v>
      </c>
      <c r="E339" s="4" t="s">
        <v>197995</v>
      </c>
      <c r="F339" s="4" t="s">
        <v>197996</v>
      </c>
      <c r="G339" s="5" t="s">
        <v>96293</v>
      </c>
      <c r="H339" s="4" t="s">
        <v>197997</v>
      </c>
      <c r="I339" s="4" t="s">
        <v>20749</v>
      </c>
    </row>
    <row r="340" spans="1:9" x14ac:dyDescent="0.25">
      <c r="A340" s="4" t="s">
        <v>197998</v>
      </c>
      <c r="B340" s="4" t="s">
        <v>141877</v>
      </c>
      <c r="C340" s="2">
        <v>2006</v>
      </c>
      <c r="D340" s="4" t="s">
        <v>197999</v>
      </c>
      <c r="E340" s="4" t="s">
        <v>198000</v>
      </c>
      <c r="F340" s="4" t="s">
        <v>198001</v>
      </c>
      <c r="G340" s="5" t="s">
        <v>76398</v>
      </c>
      <c r="H340" s="4" t="s">
        <v>12354</v>
      </c>
      <c r="I340" s="4" t="s">
        <v>20749</v>
      </c>
    </row>
    <row r="341" spans="1:9" x14ac:dyDescent="0.25">
      <c r="A341" s="4" t="s">
        <v>198002</v>
      </c>
      <c r="B341" s="4" t="s">
        <v>198003</v>
      </c>
      <c r="C341" s="2">
        <v>2006</v>
      </c>
      <c r="D341" s="4" t="s">
        <v>198004</v>
      </c>
      <c r="E341" s="4" t="s">
        <v>198005</v>
      </c>
      <c r="F341" s="4" t="s">
        <v>198006</v>
      </c>
      <c r="G341" s="5" t="s">
        <v>15804</v>
      </c>
      <c r="H341" s="4" t="s">
        <v>4874</v>
      </c>
      <c r="I341" s="4" t="s">
        <v>20749</v>
      </c>
    </row>
    <row r="342" spans="1:9" x14ac:dyDescent="0.25">
      <c r="A342" s="4" t="s">
        <v>198007</v>
      </c>
      <c r="B342" s="4" t="s">
        <v>198008</v>
      </c>
      <c r="C342" s="2">
        <v>2006</v>
      </c>
      <c r="D342" s="4" t="s">
        <v>198009</v>
      </c>
      <c r="E342" s="4" t="s">
        <v>198010</v>
      </c>
      <c r="F342" s="4" t="s">
        <v>198011</v>
      </c>
      <c r="G342" s="5" t="s">
        <v>198012</v>
      </c>
      <c r="H342" s="4" t="s">
        <v>56629</v>
      </c>
      <c r="I342" s="4" t="s">
        <v>20749</v>
      </c>
    </row>
    <row r="343" spans="1:9" x14ac:dyDescent="0.25">
      <c r="A343" s="4" t="s">
        <v>198013</v>
      </c>
      <c r="B343" s="4" t="s">
        <v>198014</v>
      </c>
      <c r="C343" s="2">
        <v>2006</v>
      </c>
      <c r="D343" s="4" t="s">
        <v>198015</v>
      </c>
      <c r="E343" s="4" t="s">
        <v>198016</v>
      </c>
      <c r="F343" s="4" t="s">
        <v>198017</v>
      </c>
      <c r="G343" s="5" t="s">
        <v>4809</v>
      </c>
      <c r="H343" s="4" t="s">
        <v>198018</v>
      </c>
      <c r="I343" s="4" t="s">
        <v>20749</v>
      </c>
    </row>
    <row r="344" spans="1:9" x14ac:dyDescent="0.25">
      <c r="A344" s="4" t="s">
        <v>198019</v>
      </c>
      <c r="B344" s="4" t="s">
        <v>20688</v>
      </c>
      <c r="C344" s="2">
        <v>2006</v>
      </c>
      <c r="D344" s="4" t="s">
        <v>198020</v>
      </c>
      <c r="E344" s="4" t="s">
        <v>198021</v>
      </c>
      <c r="F344" s="4" t="s">
        <v>198022</v>
      </c>
      <c r="G344" s="5" t="s">
        <v>56551</v>
      </c>
      <c r="H344" s="4" t="s">
        <v>21900</v>
      </c>
      <c r="I344" s="4" t="s">
        <v>20749</v>
      </c>
    </row>
    <row r="345" spans="1:9" x14ac:dyDescent="0.25">
      <c r="A345" s="4" t="s">
        <v>198023</v>
      </c>
      <c r="B345" s="4" t="s">
        <v>198024</v>
      </c>
      <c r="C345" s="2">
        <v>2006</v>
      </c>
      <c r="D345" s="4" t="s">
        <v>198025</v>
      </c>
      <c r="E345" s="4" t="s">
        <v>198026</v>
      </c>
      <c r="F345" s="4" t="s">
        <v>198027</v>
      </c>
      <c r="G345" s="5" t="s">
        <v>37992</v>
      </c>
      <c r="H345" s="4" t="s">
        <v>198028</v>
      </c>
      <c r="I345" s="4" t="s">
        <v>20749</v>
      </c>
    </row>
    <row r="346" spans="1:9" x14ac:dyDescent="0.25">
      <c r="A346" s="4" t="s">
        <v>198029</v>
      </c>
      <c r="B346" s="4" t="s">
        <v>198030</v>
      </c>
      <c r="C346" s="2">
        <v>2006</v>
      </c>
      <c r="D346" s="4" t="s">
        <v>198031</v>
      </c>
      <c r="E346" s="4" t="s">
        <v>198032</v>
      </c>
      <c r="F346" s="4" t="s">
        <v>198033</v>
      </c>
      <c r="G346" s="5" t="s">
        <v>198034</v>
      </c>
      <c r="H346" s="4" t="s">
        <v>198035</v>
      </c>
      <c r="I346" s="4" t="s">
        <v>20749</v>
      </c>
    </row>
    <row r="347" spans="1:9" x14ac:dyDescent="0.25">
      <c r="A347" s="4" t="s">
        <v>198036</v>
      </c>
      <c r="B347" s="4" t="s">
        <v>198037</v>
      </c>
      <c r="C347" s="2">
        <v>2006</v>
      </c>
      <c r="D347" s="4" t="s">
        <v>198038</v>
      </c>
      <c r="E347" s="4" t="s">
        <v>198039</v>
      </c>
      <c r="F347" s="4" t="s">
        <v>198040</v>
      </c>
      <c r="G347" s="5" t="s">
        <v>42173</v>
      </c>
      <c r="H347" s="4" t="s">
        <v>42174</v>
      </c>
      <c r="I347" s="4" t="s">
        <v>24289</v>
      </c>
    </row>
    <row r="348" spans="1:9" x14ac:dyDescent="0.25">
      <c r="A348" s="4" t="s">
        <v>198041</v>
      </c>
      <c r="B348" s="4" t="s">
        <v>198042</v>
      </c>
      <c r="C348" s="2">
        <v>2006</v>
      </c>
      <c r="D348" s="4" t="s">
        <v>198043</v>
      </c>
      <c r="E348" s="4" t="s">
        <v>198044</v>
      </c>
      <c r="F348" s="4" t="s">
        <v>198045</v>
      </c>
      <c r="G348" s="5" t="s">
        <v>7769</v>
      </c>
      <c r="H348" s="4" t="s">
        <v>674</v>
      </c>
      <c r="I348" s="4" t="s">
        <v>24289</v>
      </c>
    </row>
    <row r="349" spans="1:9" x14ac:dyDescent="0.25">
      <c r="A349" s="4" t="s">
        <v>146384</v>
      </c>
      <c r="B349" s="4" t="s">
        <v>62198</v>
      </c>
      <c r="C349" s="2">
        <v>2006</v>
      </c>
      <c r="D349" s="4" t="s">
        <v>198046</v>
      </c>
      <c r="E349" s="4" t="s">
        <v>198047</v>
      </c>
      <c r="F349" s="4" t="s">
        <v>198048</v>
      </c>
      <c r="G349" s="5" t="s">
        <v>3380</v>
      </c>
      <c r="H349" s="4" t="s">
        <v>65139</v>
      </c>
      <c r="I349" s="4" t="s">
        <v>24289</v>
      </c>
    </row>
    <row r="350" spans="1:9" x14ac:dyDescent="0.25">
      <c r="A350" s="4" t="s">
        <v>198049</v>
      </c>
      <c r="B350" s="4" t="s">
        <v>198050</v>
      </c>
      <c r="C350" s="2">
        <v>2006</v>
      </c>
      <c r="D350" s="4" t="s">
        <v>198051</v>
      </c>
      <c r="E350" s="4" t="s">
        <v>198052</v>
      </c>
      <c r="F350" s="4" t="s">
        <v>198053</v>
      </c>
      <c r="G350" s="5" t="s">
        <v>60</v>
      </c>
      <c r="H350" s="4" t="s">
        <v>61</v>
      </c>
      <c r="I350" s="4" t="s">
        <v>24289</v>
      </c>
    </row>
    <row r="351" spans="1:9" x14ac:dyDescent="0.25">
      <c r="A351" s="4" t="s">
        <v>198054</v>
      </c>
      <c r="B351" s="4" t="s">
        <v>24316</v>
      </c>
      <c r="C351" s="2">
        <v>2006</v>
      </c>
      <c r="D351" s="4" t="s">
        <v>198055</v>
      </c>
      <c r="E351" s="4" t="s">
        <v>198056</v>
      </c>
      <c r="F351" s="4" t="s">
        <v>198057</v>
      </c>
      <c r="G351" s="5" t="s">
        <v>24320</v>
      </c>
      <c r="H351" s="4" t="s">
        <v>43392</v>
      </c>
      <c r="I351" s="4" t="s">
        <v>24289</v>
      </c>
    </row>
    <row r="352" spans="1:9" x14ac:dyDescent="0.25">
      <c r="A352" s="4" t="s">
        <v>198058</v>
      </c>
      <c r="B352" s="4" t="s">
        <v>198059</v>
      </c>
      <c r="C352" s="2">
        <v>2006</v>
      </c>
      <c r="D352" s="4" t="s">
        <v>198060</v>
      </c>
      <c r="E352" s="4" t="s">
        <v>198061</v>
      </c>
      <c r="F352" s="4" t="s">
        <v>198062</v>
      </c>
      <c r="G352" s="5" t="s">
        <v>875</v>
      </c>
      <c r="H352" s="4" t="s">
        <v>3984</v>
      </c>
      <c r="I352" s="4" t="s">
        <v>24289</v>
      </c>
    </row>
    <row r="353" spans="1:9" x14ac:dyDescent="0.25">
      <c r="A353" s="4" t="s">
        <v>198063</v>
      </c>
      <c r="B353" s="4" t="s">
        <v>43336</v>
      </c>
      <c r="C353" s="2">
        <v>2006</v>
      </c>
      <c r="D353" s="4" t="s">
        <v>198064</v>
      </c>
      <c r="E353" s="4" t="s">
        <v>198065</v>
      </c>
      <c r="F353" s="4" t="s">
        <v>198066</v>
      </c>
      <c r="G353" s="5" t="s">
        <v>82636</v>
      </c>
      <c r="H353" s="4" t="s">
        <v>5853</v>
      </c>
      <c r="I353" s="4" t="s">
        <v>24289</v>
      </c>
    </row>
    <row r="354" spans="1:9" x14ac:dyDescent="0.25">
      <c r="A354" s="4" t="s">
        <v>198067</v>
      </c>
      <c r="B354" s="4" t="s">
        <v>345869</v>
      </c>
      <c r="C354" s="2">
        <v>2006</v>
      </c>
      <c r="D354" s="4" t="s">
        <v>198068</v>
      </c>
      <c r="E354" s="4" t="s">
        <v>198069</v>
      </c>
      <c r="F354" s="4" t="s">
        <v>198070</v>
      </c>
      <c r="G354" s="5" t="s">
        <v>239</v>
      </c>
      <c r="H354" s="4" t="s">
        <v>16825</v>
      </c>
      <c r="I354" s="4" t="s">
        <v>24289</v>
      </c>
    </row>
    <row r="355" spans="1:9" x14ac:dyDescent="0.25">
      <c r="A355" s="4" t="s">
        <v>198071</v>
      </c>
      <c r="B355" s="4" t="s">
        <v>25351</v>
      </c>
      <c r="C355" s="2">
        <v>2006</v>
      </c>
      <c r="D355" s="4" t="s">
        <v>198072</v>
      </c>
      <c r="E355" s="4" t="s">
        <v>198073</v>
      </c>
      <c r="F355" s="4" t="s">
        <v>198074</v>
      </c>
      <c r="G355" s="5" t="s">
        <v>58922</v>
      </c>
      <c r="H355" s="4" t="s">
        <v>46235</v>
      </c>
      <c r="I355" s="4" t="s">
        <v>24289</v>
      </c>
    </row>
    <row r="356" spans="1:9" x14ac:dyDescent="0.25">
      <c r="A356" s="4" t="s">
        <v>198075</v>
      </c>
      <c r="B356" s="4" t="s">
        <v>345961</v>
      </c>
      <c r="C356" s="2">
        <v>2006</v>
      </c>
      <c r="D356" s="4" t="s">
        <v>198076</v>
      </c>
      <c r="E356" s="4" t="s">
        <v>198077</v>
      </c>
      <c r="F356" s="4" t="s">
        <v>198078</v>
      </c>
      <c r="G356" s="5" t="s">
        <v>5211</v>
      </c>
      <c r="H356" s="4" t="s">
        <v>16849</v>
      </c>
      <c r="I356" s="4" t="s">
        <v>24289</v>
      </c>
    </row>
    <row r="357" spans="1:9" x14ac:dyDescent="0.25">
      <c r="A357" s="4" t="s">
        <v>198079</v>
      </c>
      <c r="B357" s="4" t="s">
        <v>198080</v>
      </c>
      <c r="C357" s="2">
        <v>2006</v>
      </c>
      <c r="D357" s="4" t="s">
        <v>198081</v>
      </c>
      <c r="E357" s="4" t="s">
        <v>198082</v>
      </c>
      <c r="F357" s="4" t="s">
        <v>198083</v>
      </c>
      <c r="G357" s="5" t="s">
        <v>43</v>
      </c>
      <c r="H357" s="4" t="s">
        <v>10295</v>
      </c>
      <c r="I357" s="4" t="s">
        <v>24289</v>
      </c>
    </row>
    <row r="358" spans="1:9" x14ac:dyDescent="0.25">
      <c r="A358" s="4" t="s">
        <v>198084</v>
      </c>
      <c r="B358" s="4" t="s">
        <v>345973</v>
      </c>
      <c r="C358" s="2">
        <v>2006</v>
      </c>
      <c r="D358" s="4" t="s">
        <v>198085</v>
      </c>
      <c r="E358" s="4" t="s">
        <v>198086</v>
      </c>
      <c r="F358" s="4" t="s">
        <v>198087</v>
      </c>
      <c r="G358" s="5" t="s">
        <v>875</v>
      </c>
      <c r="H358" s="4" t="s">
        <v>50</v>
      </c>
      <c r="I358" s="4" t="s">
        <v>24289</v>
      </c>
    </row>
    <row r="359" spans="1:9" x14ac:dyDescent="0.25">
      <c r="A359" s="4" t="s">
        <v>198088</v>
      </c>
      <c r="B359" s="4" t="s">
        <v>198089</v>
      </c>
      <c r="C359" s="2">
        <v>2006</v>
      </c>
      <c r="D359" s="4" t="s">
        <v>198090</v>
      </c>
      <c r="E359" s="4" t="s">
        <v>198091</v>
      </c>
      <c r="F359" s="4" t="s">
        <v>198092</v>
      </c>
      <c r="G359" s="5" t="s">
        <v>198093</v>
      </c>
      <c r="H359" s="4" t="s">
        <v>372</v>
      </c>
      <c r="I359" s="4" t="s">
        <v>24289</v>
      </c>
    </row>
    <row r="360" spans="1:9" x14ac:dyDescent="0.25">
      <c r="A360" s="4" t="s">
        <v>198094</v>
      </c>
      <c r="B360" s="4" t="s">
        <v>198095</v>
      </c>
      <c r="C360" s="2">
        <v>2006</v>
      </c>
      <c r="D360" s="4" t="s">
        <v>198096</v>
      </c>
      <c r="E360" s="4" t="s">
        <v>198097</v>
      </c>
      <c r="F360" s="4" t="s">
        <v>198098</v>
      </c>
      <c r="G360" s="5" t="s">
        <v>1918</v>
      </c>
      <c r="H360" s="4" t="s">
        <v>2555</v>
      </c>
      <c r="I360" s="4" t="s">
        <v>24289</v>
      </c>
    </row>
    <row r="361" spans="1:9" x14ac:dyDescent="0.25">
      <c r="A361" s="4" t="s">
        <v>198099</v>
      </c>
      <c r="B361" s="4" t="s">
        <v>198100</v>
      </c>
      <c r="C361" s="2">
        <v>2006</v>
      </c>
      <c r="D361" s="4" t="s">
        <v>198101</v>
      </c>
      <c r="E361" s="4" t="s">
        <v>198102</v>
      </c>
      <c r="F361" s="4" t="s">
        <v>198103</v>
      </c>
      <c r="G361" s="5" t="s">
        <v>2178</v>
      </c>
      <c r="H361" s="4" t="s">
        <v>2179</v>
      </c>
      <c r="I361" s="4" t="s">
        <v>24289</v>
      </c>
    </row>
    <row r="362" spans="1:9" x14ac:dyDescent="0.25">
      <c r="A362" s="4" t="s">
        <v>5504</v>
      </c>
      <c r="B362" s="4" t="s">
        <v>198104</v>
      </c>
      <c r="C362" s="2">
        <v>2006</v>
      </c>
      <c r="D362" s="4" t="s">
        <v>198105</v>
      </c>
      <c r="E362" s="4" t="s">
        <v>198106</v>
      </c>
      <c r="F362" s="4" t="s">
        <v>198107</v>
      </c>
      <c r="G362" s="5" t="s">
        <v>249</v>
      </c>
      <c r="H362" s="4" t="s">
        <v>186</v>
      </c>
      <c r="I362" s="4" t="s">
        <v>24289</v>
      </c>
    </row>
    <row r="363" spans="1:9" x14ac:dyDescent="0.25">
      <c r="A363" s="4" t="s">
        <v>198108</v>
      </c>
      <c r="B363" s="4" t="s">
        <v>24380</v>
      </c>
      <c r="C363" s="2">
        <v>2006</v>
      </c>
      <c r="D363" s="4" t="s">
        <v>198109</v>
      </c>
      <c r="E363" s="4" t="s">
        <v>198110</v>
      </c>
      <c r="F363" s="4" t="s">
        <v>198111</v>
      </c>
      <c r="G363" s="5" t="s">
        <v>697</v>
      </c>
      <c r="H363" s="4" t="s">
        <v>350</v>
      </c>
      <c r="I363" s="4" t="s">
        <v>24289</v>
      </c>
    </row>
    <row r="364" spans="1:9" x14ac:dyDescent="0.25">
      <c r="A364" s="4" t="s">
        <v>198112</v>
      </c>
      <c r="B364" s="4" t="s">
        <v>26944</v>
      </c>
      <c r="C364" s="2">
        <v>2006</v>
      </c>
      <c r="D364" s="4" t="s">
        <v>198113</v>
      </c>
      <c r="E364" s="4" t="s">
        <v>198114</v>
      </c>
      <c r="F364" s="4" t="s">
        <v>198115</v>
      </c>
      <c r="G364" s="5" t="s">
        <v>44608</v>
      </c>
      <c r="H364" s="4" t="s">
        <v>456</v>
      </c>
      <c r="I364" s="4" t="s">
        <v>24289</v>
      </c>
    </row>
    <row r="365" spans="1:9" x14ac:dyDescent="0.25">
      <c r="A365" s="4" t="s">
        <v>82451</v>
      </c>
      <c r="B365" s="4" t="s">
        <v>198116</v>
      </c>
      <c r="C365" s="2">
        <v>2006</v>
      </c>
      <c r="D365" s="4" t="s">
        <v>198117</v>
      </c>
      <c r="E365" s="4" t="s">
        <v>198118</v>
      </c>
      <c r="F365" s="4" t="s">
        <v>198119</v>
      </c>
      <c r="G365" s="5" t="s">
        <v>5211</v>
      </c>
      <c r="H365" s="4" t="s">
        <v>16849</v>
      </c>
      <c r="I365" s="4" t="s">
        <v>24289</v>
      </c>
    </row>
    <row r="366" spans="1:9" x14ac:dyDescent="0.25">
      <c r="A366" s="4" t="s">
        <v>198120</v>
      </c>
      <c r="B366" s="4" t="s">
        <v>198121</v>
      </c>
      <c r="C366" s="2">
        <v>2006</v>
      </c>
      <c r="D366" s="4" t="s">
        <v>198122</v>
      </c>
      <c r="E366" s="4" t="s">
        <v>198123</v>
      </c>
      <c r="F366" s="4" t="s">
        <v>198124</v>
      </c>
      <c r="G366" s="5" t="s">
        <v>167</v>
      </c>
      <c r="H366" s="4" t="s">
        <v>1412</v>
      </c>
      <c r="I366" s="4" t="s">
        <v>24289</v>
      </c>
    </row>
    <row r="367" spans="1:9" x14ac:dyDescent="0.25">
      <c r="A367" s="4" t="s">
        <v>13932</v>
      </c>
      <c r="B367" s="4" t="s">
        <v>198125</v>
      </c>
      <c r="C367" s="2">
        <v>2006</v>
      </c>
      <c r="D367" s="4" t="s">
        <v>198126</v>
      </c>
      <c r="E367" s="4" t="s">
        <v>198127</v>
      </c>
      <c r="F367" s="4" t="s">
        <v>198128</v>
      </c>
      <c r="G367" s="5" t="s">
        <v>2008</v>
      </c>
      <c r="H367" s="4" t="s">
        <v>271</v>
      </c>
      <c r="I367" s="4" t="s">
        <v>24289</v>
      </c>
    </row>
    <row r="368" spans="1:9" x14ac:dyDescent="0.25">
      <c r="A368" s="4" t="s">
        <v>198129</v>
      </c>
      <c r="B368" s="4" t="s">
        <v>198130</v>
      </c>
      <c r="C368" s="2">
        <v>2006</v>
      </c>
      <c r="D368" s="4" t="s">
        <v>198131</v>
      </c>
      <c r="E368" s="4" t="s">
        <v>198132</v>
      </c>
      <c r="F368" s="4" t="s">
        <v>198133</v>
      </c>
      <c r="G368" s="5" t="s">
        <v>13470</v>
      </c>
      <c r="H368" s="4" t="s">
        <v>6809</v>
      </c>
      <c r="I368" s="4" t="s">
        <v>24289</v>
      </c>
    </row>
    <row r="369" spans="1:9" x14ac:dyDescent="0.25">
      <c r="A369" s="4" t="s">
        <v>198134</v>
      </c>
      <c r="B369" s="4" t="s">
        <v>2873</v>
      </c>
      <c r="C369" s="2">
        <v>2006</v>
      </c>
      <c r="D369" s="4" t="s">
        <v>198135</v>
      </c>
      <c r="E369" s="4" t="s">
        <v>198136</v>
      </c>
      <c r="F369" s="4" t="s">
        <v>198137</v>
      </c>
      <c r="G369" s="5" t="s">
        <v>875</v>
      </c>
      <c r="H369" s="4" t="s">
        <v>50</v>
      </c>
      <c r="I369" s="4" t="s">
        <v>24398</v>
      </c>
    </row>
    <row r="370" spans="1:9" x14ac:dyDescent="0.25">
      <c r="A370" s="4" t="s">
        <v>198138</v>
      </c>
      <c r="B370" s="4" t="s">
        <v>198139</v>
      </c>
      <c r="C370" s="2">
        <v>2006</v>
      </c>
      <c r="D370" s="4" t="s">
        <v>198140</v>
      </c>
      <c r="E370" s="4" t="s">
        <v>198141</v>
      </c>
      <c r="F370" s="4" t="s">
        <v>198142</v>
      </c>
      <c r="G370" s="5" t="s">
        <v>875</v>
      </c>
      <c r="H370" s="4" t="s">
        <v>50</v>
      </c>
      <c r="I370" s="4" t="s">
        <v>24398</v>
      </c>
    </row>
    <row r="371" spans="1:9" x14ac:dyDescent="0.25">
      <c r="A371" s="4" t="s">
        <v>198143</v>
      </c>
      <c r="B371" s="4" t="s">
        <v>99362</v>
      </c>
      <c r="C371" s="2">
        <v>2006</v>
      </c>
      <c r="D371" s="4" t="s">
        <v>198144</v>
      </c>
      <c r="E371" s="4" t="s">
        <v>198145</v>
      </c>
      <c r="F371" s="4" t="s">
        <v>198146</v>
      </c>
      <c r="G371" s="5" t="s">
        <v>1055</v>
      </c>
      <c r="H371" s="4" t="s">
        <v>3844</v>
      </c>
      <c r="I371" s="4" t="s">
        <v>24398</v>
      </c>
    </row>
    <row r="372" spans="1:9" x14ac:dyDescent="0.25">
      <c r="A372" s="4" t="s">
        <v>198147</v>
      </c>
      <c r="B372" s="4" t="s">
        <v>198148</v>
      </c>
      <c r="C372" s="2">
        <v>2006</v>
      </c>
      <c r="D372" s="4" t="s">
        <v>198149</v>
      </c>
      <c r="E372" s="4" t="s">
        <v>198150</v>
      </c>
      <c r="F372" s="4" t="s">
        <v>198151</v>
      </c>
      <c r="G372" s="5" t="s">
        <v>875</v>
      </c>
      <c r="H372" s="4" t="s">
        <v>3984</v>
      </c>
      <c r="I372" s="4" t="s">
        <v>24398</v>
      </c>
    </row>
    <row r="373" spans="1:9" x14ac:dyDescent="0.25">
      <c r="A373" s="4" t="s">
        <v>198152</v>
      </c>
      <c r="B373" s="4" t="s">
        <v>6898</v>
      </c>
      <c r="C373" s="2">
        <v>2006</v>
      </c>
      <c r="D373" s="4" t="s">
        <v>198153</v>
      </c>
      <c r="E373" s="4" t="s">
        <v>198154</v>
      </c>
      <c r="F373" s="4" t="s">
        <v>198155</v>
      </c>
      <c r="G373" s="5" t="s">
        <v>938</v>
      </c>
      <c r="H373" s="4" t="s">
        <v>6901</v>
      </c>
      <c r="I373" s="4" t="s">
        <v>24398</v>
      </c>
    </row>
    <row r="374" spans="1:9" x14ac:dyDescent="0.25">
      <c r="A374" s="4" t="s">
        <v>198156</v>
      </c>
      <c r="B374" s="4" t="s">
        <v>198157</v>
      </c>
      <c r="C374" s="2">
        <v>2006</v>
      </c>
      <c r="D374" s="4" t="s">
        <v>198158</v>
      </c>
      <c r="E374" s="4" t="s">
        <v>198159</v>
      </c>
      <c r="F374" s="4" t="s">
        <v>198160</v>
      </c>
      <c r="G374" s="5" t="s">
        <v>1258</v>
      </c>
      <c r="H374" s="4" t="s">
        <v>1325</v>
      </c>
      <c r="I374" s="4" t="s">
        <v>24398</v>
      </c>
    </row>
    <row r="375" spans="1:9" x14ac:dyDescent="0.25">
      <c r="A375" s="4" t="s">
        <v>42057</v>
      </c>
      <c r="B375" s="4" t="s">
        <v>198161</v>
      </c>
      <c r="C375" s="2">
        <v>2006</v>
      </c>
      <c r="D375" s="4" t="s">
        <v>198162</v>
      </c>
      <c r="E375" s="4" t="s">
        <v>198163</v>
      </c>
      <c r="F375" s="4" t="s">
        <v>198164</v>
      </c>
      <c r="G375" s="5" t="s">
        <v>744</v>
      </c>
      <c r="H375" s="4" t="s">
        <v>944</v>
      </c>
      <c r="I375" s="4" t="s">
        <v>24398</v>
      </c>
    </row>
    <row r="376" spans="1:9" x14ac:dyDescent="0.25">
      <c r="A376" s="4" t="s">
        <v>198165</v>
      </c>
      <c r="B376" s="4" t="s">
        <v>345912</v>
      </c>
      <c r="C376" s="2">
        <v>2006</v>
      </c>
      <c r="D376" s="4" t="s">
        <v>198166</v>
      </c>
      <c r="E376" s="4" t="s">
        <v>198167</v>
      </c>
      <c r="F376" s="4" t="s">
        <v>198168</v>
      </c>
      <c r="G376" s="5" t="s">
        <v>221</v>
      </c>
      <c r="H376" s="4" t="s">
        <v>613</v>
      </c>
      <c r="I376" s="4" t="s">
        <v>24398</v>
      </c>
    </row>
    <row r="377" spans="1:9" x14ac:dyDescent="0.25">
      <c r="A377" s="4" t="s">
        <v>198169</v>
      </c>
      <c r="B377" s="4" t="s">
        <v>198170</v>
      </c>
      <c r="C377" s="2">
        <v>2006</v>
      </c>
      <c r="D377" s="4" t="s">
        <v>198171</v>
      </c>
      <c r="E377" s="4" t="s">
        <v>198172</v>
      </c>
      <c r="F377" s="4" t="s">
        <v>198173</v>
      </c>
      <c r="G377" s="5" t="s">
        <v>28196</v>
      </c>
      <c r="H377" s="4" t="s">
        <v>2687</v>
      </c>
      <c r="I377" s="4" t="s">
        <v>24398</v>
      </c>
    </row>
    <row r="378" spans="1:9" x14ac:dyDescent="0.25">
      <c r="A378" s="4" t="s">
        <v>198174</v>
      </c>
      <c r="B378" s="4" t="s">
        <v>98477</v>
      </c>
      <c r="C378" s="2">
        <v>2006</v>
      </c>
      <c r="D378" s="4" t="s">
        <v>198175</v>
      </c>
      <c r="E378" s="4" t="s">
        <v>198176</v>
      </c>
      <c r="F378" s="4" t="s">
        <v>198177</v>
      </c>
      <c r="G378" s="5" t="s">
        <v>744</v>
      </c>
      <c r="H378" s="4" t="s">
        <v>745</v>
      </c>
      <c r="I378" s="4" t="s">
        <v>24398</v>
      </c>
    </row>
    <row r="379" spans="1:9" x14ac:dyDescent="0.25">
      <c r="A379" s="4" t="s">
        <v>198178</v>
      </c>
      <c r="B379" s="4" t="s">
        <v>198179</v>
      </c>
      <c r="C379" s="2">
        <v>2006</v>
      </c>
      <c r="D379" s="4" t="s">
        <v>198180</v>
      </c>
      <c r="E379" s="4" t="s">
        <v>198181</v>
      </c>
      <c r="F379" s="4" t="s">
        <v>198182</v>
      </c>
      <c r="G379" s="5" t="s">
        <v>1918</v>
      </c>
      <c r="H379" s="4" t="s">
        <v>3880</v>
      </c>
      <c r="I379" s="4" t="s">
        <v>24398</v>
      </c>
    </row>
    <row r="380" spans="1:9" x14ac:dyDescent="0.25">
      <c r="A380" s="4" t="s">
        <v>198183</v>
      </c>
      <c r="B380" s="4" t="s">
        <v>198184</v>
      </c>
      <c r="C380" s="2">
        <v>2006</v>
      </c>
      <c r="D380" s="4" t="s">
        <v>198185</v>
      </c>
      <c r="E380" s="4" t="s">
        <v>198186</v>
      </c>
      <c r="F380" s="4" t="s">
        <v>198187</v>
      </c>
      <c r="G380" s="5" t="s">
        <v>62496</v>
      </c>
      <c r="H380" s="4" t="s">
        <v>9671</v>
      </c>
      <c r="I380" s="4" t="s">
        <v>24398</v>
      </c>
    </row>
    <row r="381" spans="1:9" x14ac:dyDescent="0.25">
      <c r="A381" s="4" t="s">
        <v>198188</v>
      </c>
      <c r="B381" s="4" t="s">
        <v>198189</v>
      </c>
      <c r="C381" s="2">
        <v>2006</v>
      </c>
      <c r="D381" s="4" t="s">
        <v>198190</v>
      </c>
      <c r="E381" s="4" t="s">
        <v>198191</v>
      </c>
      <c r="F381" s="4" t="s">
        <v>198192</v>
      </c>
      <c r="G381" s="5" t="s">
        <v>5451</v>
      </c>
      <c r="H381" s="4" t="s">
        <v>9671</v>
      </c>
      <c r="I381" s="4" t="s">
        <v>24398</v>
      </c>
    </row>
    <row r="382" spans="1:9" x14ac:dyDescent="0.25">
      <c r="A382" s="4" t="s">
        <v>198193</v>
      </c>
      <c r="B382" s="4" t="s">
        <v>345861</v>
      </c>
      <c r="C382" s="2">
        <v>2006</v>
      </c>
      <c r="D382" s="4" t="s">
        <v>198194</v>
      </c>
      <c r="E382" s="4" t="s">
        <v>198195</v>
      </c>
      <c r="F382" s="4" t="s">
        <v>198196</v>
      </c>
      <c r="G382" s="5" t="s">
        <v>201</v>
      </c>
      <c r="H382" s="4" t="s">
        <v>416</v>
      </c>
      <c r="I382" s="4" t="s">
        <v>24398</v>
      </c>
    </row>
    <row r="383" spans="1:9" x14ac:dyDescent="0.25">
      <c r="A383" s="4" t="s">
        <v>198197</v>
      </c>
      <c r="B383" s="4" t="s">
        <v>24471</v>
      </c>
      <c r="C383" s="2">
        <v>2006</v>
      </c>
      <c r="D383" s="4" t="s">
        <v>198198</v>
      </c>
      <c r="E383" s="4" t="s">
        <v>198199</v>
      </c>
      <c r="F383" s="4" t="s">
        <v>198200</v>
      </c>
      <c r="G383" s="5" t="s">
        <v>124</v>
      </c>
      <c r="H383" s="4" t="s">
        <v>443</v>
      </c>
      <c r="I383" s="4" t="s">
        <v>24398</v>
      </c>
    </row>
    <row r="384" spans="1:9" x14ac:dyDescent="0.25">
      <c r="A384" s="4" t="s">
        <v>198201</v>
      </c>
      <c r="B384" s="4" t="s">
        <v>198202</v>
      </c>
      <c r="C384" s="2">
        <v>2006</v>
      </c>
      <c r="D384" s="4" t="s">
        <v>198203</v>
      </c>
      <c r="E384" s="4" t="s">
        <v>198204</v>
      </c>
      <c r="F384" s="4" t="s">
        <v>198205</v>
      </c>
      <c r="G384" s="5" t="s">
        <v>13579</v>
      </c>
      <c r="H384" s="4" t="s">
        <v>3687</v>
      </c>
      <c r="I384" s="4" t="s">
        <v>24398</v>
      </c>
    </row>
    <row r="385" spans="1:9" x14ac:dyDescent="0.25">
      <c r="A385" s="4" t="s">
        <v>198206</v>
      </c>
      <c r="B385" s="4" t="s">
        <v>198207</v>
      </c>
      <c r="C385" s="2">
        <v>2006</v>
      </c>
      <c r="D385" s="4" t="s">
        <v>198208</v>
      </c>
      <c r="E385" s="4" t="s">
        <v>198209</v>
      </c>
      <c r="F385" s="4" t="s">
        <v>198210</v>
      </c>
      <c r="G385" s="5" t="s">
        <v>167</v>
      </c>
      <c r="H385" s="4" t="s">
        <v>31</v>
      </c>
      <c r="I385" s="4" t="s">
        <v>24398</v>
      </c>
    </row>
    <row r="386" spans="1:9" x14ac:dyDescent="0.25">
      <c r="A386" s="4" t="s">
        <v>198211</v>
      </c>
      <c r="B386" s="4" t="s">
        <v>198212</v>
      </c>
      <c r="C386" s="2">
        <v>2006</v>
      </c>
      <c r="D386" s="4" t="s">
        <v>198213</v>
      </c>
      <c r="E386" s="4" t="s">
        <v>198214</v>
      </c>
      <c r="F386" s="4" t="s">
        <v>198215</v>
      </c>
      <c r="G386" s="5" t="s">
        <v>167</v>
      </c>
      <c r="H386" s="4" t="s">
        <v>31</v>
      </c>
      <c r="I386" s="4" t="s">
        <v>24398</v>
      </c>
    </row>
    <row r="387" spans="1:9" x14ac:dyDescent="0.25">
      <c r="A387" s="4" t="s">
        <v>198216</v>
      </c>
      <c r="B387" s="4" t="s">
        <v>198217</v>
      </c>
      <c r="C387" s="2">
        <v>2006</v>
      </c>
      <c r="D387" s="4" t="s">
        <v>198218</v>
      </c>
      <c r="E387" s="4" t="s">
        <v>198219</v>
      </c>
      <c r="F387" s="4" t="s">
        <v>198220</v>
      </c>
      <c r="G387" s="5" t="s">
        <v>1586</v>
      </c>
      <c r="H387" s="4" t="s">
        <v>1514</v>
      </c>
      <c r="I387" s="4" t="s">
        <v>24398</v>
      </c>
    </row>
    <row r="388" spans="1:9" x14ac:dyDescent="0.25">
      <c r="A388" s="4" t="s">
        <v>198221</v>
      </c>
      <c r="B388" s="4" t="s">
        <v>83067</v>
      </c>
      <c r="C388" s="2">
        <v>2006</v>
      </c>
      <c r="D388" s="4" t="s">
        <v>198222</v>
      </c>
      <c r="E388" s="4" t="s">
        <v>198223</v>
      </c>
      <c r="F388" s="4" t="s">
        <v>198224</v>
      </c>
      <c r="G388" s="5" t="s">
        <v>3806</v>
      </c>
      <c r="H388" s="4" t="s">
        <v>7562</v>
      </c>
      <c r="I388" s="4" t="s">
        <v>24398</v>
      </c>
    </row>
    <row r="389" spans="1:9" x14ac:dyDescent="0.25">
      <c r="A389" s="4" t="s">
        <v>198225</v>
      </c>
      <c r="B389" s="4" t="s">
        <v>198226</v>
      </c>
      <c r="C389" s="2">
        <v>2006</v>
      </c>
      <c r="D389" s="4" t="s">
        <v>198227</v>
      </c>
      <c r="E389" s="4" t="s">
        <v>198228</v>
      </c>
      <c r="F389" s="4" t="s">
        <v>198229</v>
      </c>
      <c r="G389" s="5" t="s">
        <v>37</v>
      </c>
      <c r="H389" s="4" t="s">
        <v>38</v>
      </c>
      <c r="I389" s="4" t="s">
        <v>24398</v>
      </c>
    </row>
    <row r="390" spans="1:9" x14ac:dyDescent="0.25">
      <c r="A390" s="4" t="s">
        <v>198230</v>
      </c>
      <c r="B390" s="4" t="s">
        <v>198231</v>
      </c>
      <c r="C390" s="2">
        <v>2006</v>
      </c>
      <c r="D390" s="4" t="s">
        <v>198232</v>
      </c>
      <c r="E390" s="4" t="s">
        <v>198233</v>
      </c>
      <c r="F390" s="4" t="s">
        <v>198234</v>
      </c>
      <c r="G390" s="5" t="s">
        <v>22518</v>
      </c>
      <c r="H390" s="4" t="s">
        <v>11461</v>
      </c>
      <c r="I390" s="4" t="s">
        <v>24398</v>
      </c>
    </row>
    <row r="391" spans="1:9" x14ac:dyDescent="0.25">
      <c r="A391" s="4" t="s">
        <v>198235</v>
      </c>
      <c r="B391" s="4" t="s">
        <v>198236</v>
      </c>
      <c r="C391" s="2">
        <v>2006</v>
      </c>
      <c r="D391" s="4" t="s">
        <v>198237</v>
      </c>
      <c r="E391" s="4" t="s">
        <v>198238</v>
      </c>
      <c r="F391" s="4" t="s">
        <v>198239</v>
      </c>
      <c r="G391" s="5" t="s">
        <v>37</v>
      </c>
      <c r="H391" s="4" t="s">
        <v>38</v>
      </c>
      <c r="I391" s="4" t="s">
        <v>24398</v>
      </c>
    </row>
    <row r="392" spans="1:9" x14ac:dyDescent="0.25">
      <c r="A392" s="4" t="s">
        <v>198240</v>
      </c>
      <c r="B392" s="4" t="s">
        <v>102330</v>
      </c>
      <c r="C392" s="2">
        <v>2006</v>
      </c>
      <c r="D392" s="4" t="s">
        <v>198241</v>
      </c>
      <c r="E392" s="4" t="s">
        <v>198242</v>
      </c>
      <c r="F392" s="4" t="s">
        <v>198243</v>
      </c>
      <c r="G392" s="5" t="s">
        <v>37</v>
      </c>
      <c r="H392" s="4" t="s">
        <v>38</v>
      </c>
      <c r="I392" s="4" t="s">
        <v>24398</v>
      </c>
    </row>
    <row r="393" spans="1:9" x14ac:dyDescent="0.25">
      <c r="A393" s="4" t="s">
        <v>198244</v>
      </c>
      <c r="B393" s="4" t="s">
        <v>198245</v>
      </c>
      <c r="C393" s="2">
        <v>2006</v>
      </c>
      <c r="D393" s="4" t="s">
        <v>198246</v>
      </c>
      <c r="E393" s="4" t="s">
        <v>198247</v>
      </c>
      <c r="F393" s="4" t="s">
        <v>198248</v>
      </c>
      <c r="G393" s="5" t="s">
        <v>37</v>
      </c>
      <c r="H393" s="4" t="s">
        <v>38</v>
      </c>
      <c r="I393" s="4" t="s">
        <v>24398</v>
      </c>
    </row>
    <row r="394" spans="1:9" x14ac:dyDescent="0.25">
      <c r="A394" s="4" t="s">
        <v>198249</v>
      </c>
      <c r="B394" s="4" t="s">
        <v>198250</v>
      </c>
      <c r="C394" s="2">
        <v>2006</v>
      </c>
      <c r="D394" s="4" t="s">
        <v>198251</v>
      </c>
      <c r="E394" s="4" t="s">
        <v>198252</v>
      </c>
      <c r="F394" s="4" t="s">
        <v>198253</v>
      </c>
      <c r="G394" s="5" t="s">
        <v>13470</v>
      </c>
      <c r="H394" s="4" t="s">
        <v>44619</v>
      </c>
      <c r="I394" s="4" t="s">
        <v>24398</v>
      </c>
    </row>
    <row r="395" spans="1:9" x14ac:dyDescent="0.25">
      <c r="A395" s="4" t="s">
        <v>42131</v>
      </c>
      <c r="B395" s="4" t="s">
        <v>198254</v>
      </c>
      <c r="C395" s="2">
        <v>2006</v>
      </c>
      <c r="D395" s="4" t="s">
        <v>198255</v>
      </c>
      <c r="E395" s="4" t="s">
        <v>198256</v>
      </c>
      <c r="F395" s="4" t="s">
        <v>198257</v>
      </c>
      <c r="G395" s="5" t="s">
        <v>697</v>
      </c>
      <c r="H395" s="4" t="s">
        <v>350</v>
      </c>
      <c r="I395" s="4" t="s">
        <v>24398</v>
      </c>
    </row>
    <row r="396" spans="1:9" x14ac:dyDescent="0.25">
      <c r="A396" s="4" t="s">
        <v>198258</v>
      </c>
      <c r="B396" s="4" t="s">
        <v>198259</v>
      </c>
      <c r="C396" s="2">
        <v>2006</v>
      </c>
      <c r="D396" s="4" t="s">
        <v>198260</v>
      </c>
      <c r="E396" s="4" t="s">
        <v>198261</v>
      </c>
      <c r="F396" s="4" t="s">
        <v>198262</v>
      </c>
      <c r="G396" s="5" t="s">
        <v>42784</v>
      </c>
      <c r="H396" s="4" t="s">
        <v>36742</v>
      </c>
      <c r="I396" s="4" t="s">
        <v>24398</v>
      </c>
    </row>
    <row r="397" spans="1:9" x14ac:dyDescent="0.25">
      <c r="A397" s="4" t="s">
        <v>198263</v>
      </c>
      <c r="B397" s="4" t="s">
        <v>198264</v>
      </c>
      <c r="C397" s="2">
        <v>2006</v>
      </c>
      <c r="D397" s="4" t="s">
        <v>198265</v>
      </c>
      <c r="E397" s="4" t="s">
        <v>198266</v>
      </c>
      <c r="F397" s="4" t="s">
        <v>198267</v>
      </c>
      <c r="G397" s="5" t="s">
        <v>5076</v>
      </c>
      <c r="H397" s="4" t="s">
        <v>372</v>
      </c>
      <c r="I397" s="4" t="s">
        <v>24398</v>
      </c>
    </row>
    <row r="398" spans="1:9" x14ac:dyDescent="0.25">
      <c r="A398" s="4" t="s">
        <v>198268</v>
      </c>
      <c r="B398" s="4" t="s">
        <v>198269</v>
      </c>
      <c r="C398" s="2">
        <v>2006</v>
      </c>
      <c r="D398" s="4" t="s">
        <v>198270</v>
      </c>
      <c r="E398" s="4" t="s">
        <v>198271</v>
      </c>
      <c r="F398" s="4" t="s">
        <v>198272</v>
      </c>
      <c r="G398" s="5" t="s">
        <v>5248</v>
      </c>
      <c r="H398" s="4" t="s">
        <v>3874</v>
      </c>
      <c r="I398" s="4" t="s">
        <v>24398</v>
      </c>
    </row>
    <row r="399" spans="1:9" x14ac:dyDescent="0.25">
      <c r="A399" s="4" t="s">
        <v>198273</v>
      </c>
      <c r="B399" s="4" t="s">
        <v>198274</v>
      </c>
      <c r="C399" s="2">
        <v>2006</v>
      </c>
      <c r="D399" s="4" t="s">
        <v>198275</v>
      </c>
      <c r="E399" s="4" t="s">
        <v>198276</v>
      </c>
      <c r="F399" s="4" t="s">
        <v>198277</v>
      </c>
      <c r="G399" s="5" t="s">
        <v>12802</v>
      </c>
      <c r="H399" s="4" t="s">
        <v>61</v>
      </c>
      <c r="I399" s="4" t="s">
        <v>24398</v>
      </c>
    </row>
    <row r="400" spans="1:9" x14ac:dyDescent="0.25">
      <c r="A400" s="4" t="s">
        <v>198278</v>
      </c>
      <c r="B400" s="4" t="s">
        <v>198279</v>
      </c>
      <c r="C400" s="2">
        <v>2006</v>
      </c>
      <c r="D400" s="4" t="s">
        <v>198280</v>
      </c>
      <c r="E400" s="4" t="s">
        <v>198281</v>
      </c>
      <c r="F400" s="4" t="s">
        <v>198282</v>
      </c>
      <c r="G400" s="5" t="s">
        <v>875</v>
      </c>
      <c r="H400" s="4" t="s">
        <v>50</v>
      </c>
      <c r="I400" s="4" t="s">
        <v>24398</v>
      </c>
    </row>
    <row r="401" spans="1:9" x14ac:dyDescent="0.25">
      <c r="A401" s="4" t="s">
        <v>198283</v>
      </c>
      <c r="B401" s="4" t="s">
        <v>198284</v>
      </c>
      <c r="C401" s="2">
        <v>2006</v>
      </c>
      <c r="D401" s="4" t="s">
        <v>198285</v>
      </c>
      <c r="E401" s="4" t="s">
        <v>198286</v>
      </c>
      <c r="F401" s="4" t="s">
        <v>198287</v>
      </c>
      <c r="G401" s="5" t="s">
        <v>49</v>
      </c>
      <c r="H401" s="4" t="s">
        <v>50</v>
      </c>
      <c r="I401" s="4" t="s">
        <v>24398</v>
      </c>
    </row>
    <row r="402" spans="1:9" x14ac:dyDescent="0.25">
      <c r="A402" s="4" t="s">
        <v>198288</v>
      </c>
      <c r="B402" s="4" t="s">
        <v>2873</v>
      </c>
      <c r="C402" s="2">
        <v>2006</v>
      </c>
      <c r="D402" s="4" t="s">
        <v>198289</v>
      </c>
      <c r="E402" s="4" t="s">
        <v>198290</v>
      </c>
      <c r="F402" s="4" t="s">
        <v>198291</v>
      </c>
      <c r="G402" s="5" t="s">
        <v>49</v>
      </c>
      <c r="H402" s="4" t="s">
        <v>50</v>
      </c>
      <c r="I402" s="4" t="s">
        <v>24398</v>
      </c>
    </row>
    <row r="403" spans="1:9" x14ac:dyDescent="0.25">
      <c r="A403" s="4" t="s">
        <v>198292</v>
      </c>
      <c r="B403" s="4" t="s">
        <v>7254</v>
      </c>
      <c r="C403" s="2">
        <v>2006</v>
      </c>
      <c r="D403" s="4" t="s">
        <v>198293</v>
      </c>
      <c r="E403" s="4" t="s">
        <v>198294</v>
      </c>
      <c r="F403" s="4" t="s">
        <v>198295</v>
      </c>
      <c r="G403" s="5" t="s">
        <v>60</v>
      </c>
      <c r="H403" s="4" t="s">
        <v>3687</v>
      </c>
      <c r="I403" s="4" t="s">
        <v>24398</v>
      </c>
    </row>
    <row r="404" spans="1:9" x14ac:dyDescent="0.25">
      <c r="A404" s="4" t="s">
        <v>198296</v>
      </c>
      <c r="B404" s="4" t="s">
        <v>198297</v>
      </c>
      <c r="C404" s="2">
        <v>2006</v>
      </c>
      <c r="D404" s="4" t="s">
        <v>198298</v>
      </c>
      <c r="E404" s="4" t="s">
        <v>198299</v>
      </c>
      <c r="F404" s="4" t="s">
        <v>198300</v>
      </c>
      <c r="G404" s="5" t="s">
        <v>60</v>
      </c>
      <c r="H404" s="4" t="s">
        <v>61</v>
      </c>
      <c r="I404" s="4" t="s">
        <v>24398</v>
      </c>
    </row>
    <row r="405" spans="1:9" x14ac:dyDescent="0.25">
      <c r="A405" s="4" t="s">
        <v>198301</v>
      </c>
      <c r="B405" s="4" t="s">
        <v>198302</v>
      </c>
      <c r="C405" s="2">
        <v>2006</v>
      </c>
      <c r="D405" s="4" t="s">
        <v>198303</v>
      </c>
      <c r="E405" s="4" t="s">
        <v>198304</v>
      </c>
      <c r="F405" s="4" t="s">
        <v>198305</v>
      </c>
      <c r="G405" s="5" t="s">
        <v>60</v>
      </c>
      <c r="H405" s="4" t="s">
        <v>61</v>
      </c>
      <c r="I405" s="4" t="s">
        <v>24398</v>
      </c>
    </row>
    <row r="406" spans="1:9" x14ac:dyDescent="0.25">
      <c r="A406" s="4" t="s">
        <v>198306</v>
      </c>
      <c r="B406" s="4" t="s">
        <v>198307</v>
      </c>
      <c r="C406" s="2">
        <v>2006</v>
      </c>
      <c r="D406" s="4" t="s">
        <v>198308</v>
      </c>
      <c r="E406" s="4" t="s">
        <v>198309</v>
      </c>
      <c r="F406" s="4" t="s">
        <v>198310</v>
      </c>
      <c r="G406" s="5" t="s">
        <v>42173</v>
      </c>
      <c r="H406" s="4" t="s">
        <v>42174</v>
      </c>
      <c r="I406" s="4" t="s">
        <v>24398</v>
      </c>
    </row>
    <row r="407" spans="1:9" x14ac:dyDescent="0.25">
      <c r="A407" s="4" t="s">
        <v>198311</v>
      </c>
      <c r="B407" s="4" t="s">
        <v>198312</v>
      </c>
      <c r="C407" s="2">
        <v>2006</v>
      </c>
      <c r="D407" s="4" t="s">
        <v>198313</v>
      </c>
      <c r="E407" s="4" t="s">
        <v>198314</v>
      </c>
      <c r="F407" s="4" t="s">
        <v>198315</v>
      </c>
      <c r="G407" s="5" t="s">
        <v>552</v>
      </c>
      <c r="H407" s="4" t="s">
        <v>5300</v>
      </c>
      <c r="I407" s="4" t="s">
        <v>24398</v>
      </c>
    </row>
    <row r="408" spans="1:9" x14ac:dyDescent="0.25">
      <c r="A408" s="4" t="s">
        <v>198316</v>
      </c>
      <c r="B408" s="4" t="s">
        <v>198317</v>
      </c>
      <c r="C408" s="2">
        <v>2006</v>
      </c>
      <c r="D408" s="4" t="s">
        <v>198318</v>
      </c>
      <c r="E408" s="4" t="s">
        <v>198319</v>
      </c>
      <c r="F408" s="4" t="s">
        <v>198320</v>
      </c>
      <c r="G408" s="5" t="s">
        <v>66</v>
      </c>
      <c r="H408" s="4" t="s">
        <v>26875</v>
      </c>
      <c r="I408" s="4" t="s">
        <v>24398</v>
      </c>
    </row>
    <row r="409" spans="1:9" x14ac:dyDescent="0.25">
      <c r="A409" s="4" t="s">
        <v>198321</v>
      </c>
      <c r="B409" s="4" t="s">
        <v>198322</v>
      </c>
      <c r="C409" s="2">
        <v>2006</v>
      </c>
      <c r="D409" s="4" t="s">
        <v>198323</v>
      </c>
      <c r="E409" s="4" t="s">
        <v>198324</v>
      </c>
      <c r="F409" s="4" t="s">
        <v>198325</v>
      </c>
      <c r="G409" s="5" t="s">
        <v>875</v>
      </c>
      <c r="H409" s="4" t="s">
        <v>50</v>
      </c>
      <c r="I409" s="4" t="s">
        <v>24398</v>
      </c>
    </row>
    <row r="410" spans="1:9" x14ac:dyDescent="0.25">
      <c r="A410" s="4" t="s">
        <v>198326</v>
      </c>
      <c r="B410" s="4" t="s">
        <v>82195</v>
      </c>
      <c r="C410" s="2">
        <v>2006</v>
      </c>
      <c r="D410" s="4" t="s">
        <v>198327</v>
      </c>
      <c r="E410" s="4" t="s">
        <v>198328</v>
      </c>
      <c r="F410" s="4" t="s">
        <v>198329</v>
      </c>
      <c r="G410" s="5" t="s">
        <v>2521</v>
      </c>
      <c r="H410" s="4" t="s">
        <v>61</v>
      </c>
      <c r="I410" s="4" t="s">
        <v>24398</v>
      </c>
    </row>
    <row r="411" spans="1:9" x14ac:dyDescent="0.25">
      <c r="A411" s="4" t="s">
        <v>198330</v>
      </c>
      <c r="B411" s="4" t="s">
        <v>198331</v>
      </c>
      <c r="C411" s="2">
        <v>2006</v>
      </c>
      <c r="D411" s="4" t="s">
        <v>198332</v>
      </c>
      <c r="E411" s="4" t="s">
        <v>198333</v>
      </c>
      <c r="F411" s="4" t="s">
        <v>198334</v>
      </c>
      <c r="G411" s="5" t="s">
        <v>43</v>
      </c>
      <c r="H411" s="4" t="s">
        <v>5001</v>
      </c>
      <c r="I411" s="4" t="s">
        <v>24398</v>
      </c>
    </row>
    <row r="412" spans="1:9" x14ac:dyDescent="0.25">
      <c r="A412" s="4" t="s">
        <v>198335</v>
      </c>
      <c r="B412" s="4" t="s">
        <v>198336</v>
      </c>
      <c r="C412" s="2">
        <v>2006</v>
      </c>
      <c r="D412" s="4" t="s">
        <v>198337</v>
      </c>
      <c r="E412" s="4" t="s">
        <v>198338</v>
      </c>
      <c r="F412" s="4" t="s">
        <v>198339</v>
      </c>
      <c r="G412" s="5" t="s">
        <v>697</v>
      </c>
      <c r="H412" s="4" t="s">
        <v>350</v>
      </c>
      <c r="I412" s="4" t="s">
        <v>24398</v>
      </c>
    </row>
    <row r="413" spans="1:9" x14ac:dyDescent="0.25">
      <c r="A413" s="4" t="s">
        <v>198340</v>
      </c>
      <c r="B413" s="4" t="s">
        <v>198341</v>
      </c>
      <c r="C413" s="2">
        <v>2006</v>
      </c>
      <c r="D413" s="4" t="s">
        <v>198342</v>
      </c>
      <c r="E413" s="4" t="s">
        <v>198343</v>
      </c>
      <c r="F413" s="4" t="s">
        <v>198344</v>
      </c>
      <c r="G413" s="5" t="s">
        <v>60</v>
      </c>
      <c r="H413" s="4" t="s">
        <v>61</v>
      </c>
      <c r="I413" s="4" t="s">
        <v>24398</v>
      </c>
    </row>
    <row r="414" spans="1:9" x14ac:dyDescent="0.25">
      <c r="A414" s="4" t="s">
        <v>198345</v>
      </c>
      <c r="B414" s="4" t="s">
        <v>82375</v>
      </c>
      <c r="C414" s="2">
        <v>2006</v>
      </c>
      <c r="D414" s="4" t="s">
        <v>198346</v>
      </c>
      <c r="E414" s="4" t="s">
        <v>198347</v>
      </c>
      <c r="F414" s="4" t="s">
        <v>198348</v>
      </c>
      <c r="G414" s="5" t="s">
        <v>146</v>
      </c>
      <c r="H414" s="4" t="s">
        <v>558</v>
      </c>
      <c r="I414" s="4" t="s">
        <v>24398</v>
      </c>
    </row>
    <row r="415" spans="1:9" x14ac:dyDescent="0.25">
      <c r="A415" s="4" t="s">
        <v>198349</v>
      </c>
      <c r="B415" s="4" t="s">
        <v>198350</v>
      </c>
      <c r="C415" s="2">
        <v>2006</v>
      </c>
      <c r="D415" s="4" t="s">
        <v>198351</v>
      </c>
      <c r="E415" s="4" t="s">
        <v>198352</v>
      </c>
      <c r="F415" s="4" t="s">
        <v>198353</v>
      </c>
      <c r="G415" s="5" t="s">
        <v>124</v>
      </c>
      <c r="H415" s="4" t="s">
        <v>443</v>
      </c>
      <c r="I415" s="4" t="s">
        <v>24398</v>
      </c>
    </row>
    <row r="416" spans="1:9" x14ac:dyDescent="0.25">
      <c r="A416" s="4" t="s">
        <v>198354</v>
      </c>
      <c r="B416" s="4" t="s">
        <v>42023</v>
      </c>
      <c r="C416" s="2">
        <v>2006</v>
      </c>
      <c r="D416" s="4" t="s">
        <v>198355</v>
      </c>
      <c r="E416" s="4" t="s">
        <v>198356</v>
      </c>
      <c r="F416" s="4" t="s">
        <v>198357</v>
      </c>
      <c r="G416" s="5" t="s">
        <v>744</v>
      </c>
      <c r="H416" s="4" t="s">
        <v>745</v>
      </c>
      <c r="I416" s="4" t="s">
        <v>24398</v>
      </c>
    </row>
    <row r="417" spans="1:9" x14ac:dyDescent="0.25">
      <c r="A417" s="4" t="s">
        <v>60236</v>
      </c>
      <c r="B417" s="4" t="s">
        <v>198358</v>
      </c>
      <c r="C417" s="2">
        <v>2006</v>
      </c>
      <c r="D417" s="4" t="s">
        <v>198359</v>
      </c>
      <c r="E417" s="4" t="s">
        <v>198360</v>
      </c>
      <c r="F417" s="4" t="s">
        <v>198361</v>
      </c>
      <c r="G417" s="5" t="s">
        <v>744</v>
      </c>
      <c r="H417" s="4" t="s">
        <v>745</v>
      </c>
      <c r="I417" s="4" t="s">
        <v>24398</v>
      </c>
    </row>
    <row r="418" spans="1:9" x14ac:dyDescent="0.25">
      <c r="A418" s="4" t="s">
        <v>198362</v>
      </c>
      <c r="B418" s="4" t="s">
        <v>198363</v>
      </c>
      <c r="C418" s="2">
        <v>2006</v>
      </c>
      <c r="D418" s="4" t="s">
        <v>198364</v>
      </c>
      <c r="E418" s="4" t="s">
        <v>198365</v>
      </c>
      <c r="F418" s="4" t="s">
        <v>198366</v>
      </c>
      <c r="G418" s="5" t="s">
        <v>221</v>
      </c>
      <c r="H418" s="4" t="s">
        <v>222</v>
      </c>
      <c r="I418" s="4" t="s">
        <v>24398</v>
      </c>
    </row>
    <row r="419" spans="1:9" x14ac:dyDescent="0.25">
      <c r="A419" s="4" t="s">
        <v>198367</v>
      </c>
      <c r="B419" s="4" t="s">
        <v>198363</v>
      </c>
      <c r="C419" s="2">
        <v>2006</v>
      </c>
      <c r="D419" s="4" t="s">
        <v>198368</v>
      </c>
      <c r="E419" s="4" t="s">
        <v>198369</v>
      </c>
      <c r="F419" s="4" t="s">
        <v>198370</v>
      </c>
      <c r="G419" s="5" t="s">
        <v>221</v>
      </c>
      <c r="H419" s="4" t="s">
        <v>222</v>
      </c>
      <c r="I419" s="4" t="s">
        <v>24398</v>
      </c>
    </row>
    <row r="420" spans="1:9" x14ac:dyDescent="0.25">
      <c r="A420" s="4" t="s">
        <v>42230</v>
      </c>
      <c r="B420" s="4" t="s">
        <v>198371</v>
      </c>
      <c r="C420" s="2">
        <v>2006</v>
      </c>
      <c r="D420" s="4" t="s">
        <v>198372</v>
      </c>
      <c r="E420" s="4" t="s">
        <v>198373</v>
      </c>
      <c r="F420" s="4" t="s">
        <v>198374</v>
      </c>
      <c r="G420" s="5" t="s">
        <v>541</v>
      </c>
      <c r="H420" s="4" t="s">
        <v>542</v>
      </c>
      <c r="I420" s="4" t="s">
        <v>24398</v>
      </c>
    </row>
    <row r="421" spans="1:9" x14ac:dyDescent="0.25">
      <c r="A421" s="4" t="s">
        <v>198375</v>
      </c>
      <c r="B421" s="4" t="s">
        <v>198376</v>
      </c>
      <c r="C421" s="2">
        <v>2006</v>
      </c>
      <c r="D421" s="4" t="s">
        <v>198377</v>
      </c>
      <c r="E421" s="4" t="s">
        <v>198378</v>
      </c>
      <c r="F421" s="4" t="s">
        <v>198379</v>
      </c>
      <c r="G421" s="5" t="s">
        <v>221</v>
      </c>
      <c r="H421" s="4" t="s">
        <v>222</v>
      </c>
      <c r="I421" s="4" t="s">
        <v>24398</v>
      </c>
    </row>
    <row r="422" spans="1:9" x14ac:dyDescent="0.25">
      <c r="A422" s="4" t="s">
        <v>198380</v>
      </c>
      <c r="B422" s="4" t="s">
        <v>198376</v>
      </c>
      <c r="C422" s="2">
        <v>2006</v>
      </c>
      <c r="D422" s="4" t="s">
        <v>198381</v>
      </c>
      <c r="E422" s="4" t="s">
        <v>198382</v>
      </c>
      <c r="F422" s="4" t="s">
        <v>198383</v>
      </c>
      <c r="G422" s="5" t="s">
        <v>221</v>
      </c>
      <c r="H422" s="4" t="s">
        <v>222</v>
      </c>
      <c r="I422" s="4" t="s">
        <v>24398</v>
      </c>
    </row>
    <row r="423" spans="1:9" x14ac:dyDescent="0.25">
      <c r="A423" s="4" t="s">
        <v>198384</v>
      </c>
      <c r="B423" s="4" t="s">
        <v>198376</v>
      </c>
      <c r="C423" s="2">
        <v>2006</v>
      </c>
      <c r="D423" s="4" t="s">
        <v>198385</v>
      </c>
      <c r="E423" s="4" t="s">
        <v>198386</v>
      </c>
      <c r="F423" s="4" t="s">
        <v>198387</v>
      </c>
      <c r="G423" s="5" t="s">
        <v>221</v>
      </c>
      <c r="H423" s="4" t="s">
        <v>222</v>
      </c>
      <c r="I423" s="4" t="s">
        <v>24398</v>
      </c>
    </row>
    <row r="424" spans="1:9" x14ac:dyDescent="0.25">
      <c r="A424" s="4" t="s">
        <v>198388</v>
      </c>
      <c r="B424" s="4" t="s">
        <v>24663</v>
      </c>
      <c r="C424" s="2">
        <v>2006</v>
      </c>
      <c r="D424" s="4" t="s">
        <v>198389</v>
      </c>
      <c r="E424" s="4" t="s">
        <v>198390</v>
      </c>
      <c r="F424" s="4" t="s">
        <v>198391</v>
      </c>
      <c r="G424" s="5" t="s">
        <v>24667</v>
      </c>
      <c r="H424" s="4" t="s">
        <v>24668</v>
      </c>
      <c r="I424" s="4" t="s">
        <v>24398</v>
      </c>
    </row>
    <row r="425" spans="1:9" x14ac:dyDescent="0.25">
      <c r="A425" s="4" t="s">
        <v>198392</v>
      </c>
      <c r="B425" s="4" t="s">
        <v>24663</v>
      </c>
      <c r="C425" s="2">
        <v>2006</v>
      </c>
      <c r="D425" s="4" t="s">
        <v>198393</v>
      </c>
      <c r="E425" s="4" t="s">
        <v>198394</v>
      </c>
      <c r="F425" s="4" t="s">
        <v>198395</v>
      </c>
      <c r="G425" s="5" t="s">
        <v>24667</v>
      </c>
      <c r="H425" s="4" t="s">
        <v>24668</v>
      </c>
      <c r="I425" s="4" t="s">
        <v>24398</v>
      </c>
    </row>
    <row r="426" spans="1:9" x14ac:dyDescent="0.25">
      <c r="A426" s="4" t="s">
        <v>198396</v>
      </c>
      <c r="B426" s="4" t="s">
        <v>198397</v>
      </c>
      <c r="C426" s="2">
        <v>2006</v>
      </c>
      <c r="D426" s="4" t="s">
        <v>198398</v>
      </c>
      <c r="E426" s="4" t="s">
        <v>198399</v>
      </c>
      <c r="F426" s="4" t="s">
        <v>198400</v>
      </c>
      <c r="G426" s="5" t="s">
        <v>2237</v>
      </c>
      <c r="H426" s="4" t="s">
        <v>1680</v>
      </c>
      <c r="I426" s="4" t="s">
        <v>24398</v>
      </c>
    </row>
    <row r="427" spans="1:9" x14ac:dyDescent="0.25">
      <c r="A427" s="4" t="s">
        <v>198401</v>
      </c>
      <c r="B427" s="4" t="s">
        <v>198406</v>
      </c>
      <c r="C427" s="2">
        <v>2006</v>
      </c>
      <c r="D427" s="4" t="s">
        <v>198407</v>
      </c>
      <c r="E427" s="4" t="s">
        <v>198408</v>
      </c>
      <c r="F427" s="4" t="s">
        <v>198409</v>
      </c>
      <c r="G427" s="5" t="s">
        <v>37</v>
      </c>
      <c r="H427" s="4" t="s">
        <v>5685</v>
      </c>
      <c r="I427" s="4" t="s">
        <v>24398</v>
      </c>
    </row>
    <row r="428" spans="1:9" x14ac:dyDescent="0.25">
      <c r="A428" s="4" t="s">
        <v>198401</v>
      </c>
      <c r="B428" s="4" t="s">
        <v>198402</v>
      </c>
      <c r="C428" s="2">
        <v>2006</v>
      </c>
      <c r="D428" s="4" t="s">
        <v>198403</v>
      </c>
      <c r="E428" s="4" t="s">
        <v>198404</v>
      </c>
      <c r="F428" s="4" t="s">
        <v>198405</v>
      </c>
      <c r="G428" s="5" t="s">
        <v>5537</v>
      </c>
      <c r="H428" s="4" t="s">
        <v>5685</v>
      </c>
      <c r="I428" s="4" t="s">
        <v>24398</v>
      </c>
    </row>
    <row r="429" spans="1:9" x14ac:dyDescent="0.25">
      <c r="A429" s="4" t="s">
        <v>198410</v>
      </c>
      <c r="B429" s="4" t="s">
        <v>198411</v>
      </c>
      <c r="C429" s="2">
        <v>2006</v>
      </c>
      <c r="D429" s="4" t="s">
        <v>198412</v>
      </c>
      <c r="E429" s="4" t="s">
        <v>198413</v>
      </c>
      <c r="F429" s="4" t="s">
        <v>198414</v>
      </c>
      <c r="G429" s="5" t="s">
        <v>60</v>
      </c>
      <c r="H429" s="4" t="s">
        <v>61</v>
      </c>
      <c r="I429" s="4" t="s">
        <v>24398</v>
      </c>
    </row>
    <row r="430" spans="1:9" x14ac:dyDescent="0.25">
      <c r="A430" s="4" t="s">
        <v>198415</v>
      </c>
      <c r="B430" s="4" t="s">
        <v>24685</v>
      </c>
      <c r="C430" s="2">
        <v>2006</v>
      </c>
      <c r="D430" s="4" t="s">
        <v>198416</v>
      </c>
      <c r="E430" s="4" t="s">
        <v>198417</v>
      </c>
      <c r="F430" s="4" t="s">
        <v>198418</v>
      </c>
      <c r="G430" s="5" t="s">
        <v>13466</v>
      </c>
      <c r="H430" s="4" t="s">
        <v>939</v>
      </c>
      <c r="I430" s="4" t="s">
        <v>24398</v>
      </c>
    </row>
    <row r="431" spans="1:9" x14ac:dyDescent="0.25">
      <c r="A431" s="4" t="s">
        <v>198419</v>
      </c>
      <c r="B431" s="4" t="s">
        <v>198420</v>
      </c>
      <c r="C431" s="2">
        <v>2006</v>
      </c>
      <c r="D431" s="4" t="s">
        <v>198421</v>
      </c>
      <c r="E431" s="4" t="s">
        <v>198422</v>
      </c>
      <c r="F431" s="4" t="s">
        <v>198423</v>
      </c>
      <c r="G431" s="5" t="s">
        <v>697</v>
      </c>
      <c r="H431" s="4" t="s">
        <v>564</v>
      </c>
      <c r="I431" s="4" t="s">
        <v>24398</v>
      </c>
    </row>
    <row r="432" spans="1:9" x14ac:dyDescent="0.25">
      <c r="A432" s="4" t="s">
        <v>198424</v>
      </c>
      <c r="B432" s="4" t="s">
        <v>198425</v>
      </c>
      <c r="C432" s="2">
        <v>2006</v>
      </c>
      <c r="D432" s="4" t="s">
        <v>198426</v>
      </c>
      <c r="E432" s="4" t="s">
        <v>198427</v>
      </c>
      <c r="F432" s="4" t="s">
        <v>198428</v>
      </c>
      <c r="G432" s="5" t="s">
        <v>37</v>
      </c>
      <c r="H432" s="4" t="s">
        <v>564</v>
      </c>
      <c r="I432" s="4" t="s">
        <v>24398</v>
      </c>
    </row>
    <row r="433" spans="1:9" x14ac:dyDescent="0.25">
      <c r="A433" s="4" t="s">
        <v>198429</v>
      </c>
      <c r="B433" s="4" t="s">
        <v>198430</v>
      </c>
      <c r="C433" s="2">
        <v>2006</v>
      </c>
      <c r="D433" s="4" t="s">
        <v>198431</v>
      </c>
      <c r="E433" s="4" t="s">
        <v>198432</v>
      </c>
      <c r="F433" s="4" t="s">
        <v>198433</v>
      </c>
      <c r="G433" s="5" t="s">
        <v>37</v>
      </c>
      <c r="H433" s="4" t="s">
        <v>564</v>
      </c>
      <c r="I433" s="4" t="s">
        <v>24398</v>
      </c>
    </row>
    <row r="434" spans="1:9" x14ac:dyDescent="0.25">
      <c r="A434" s="4" t="s">
        <v>198434</v>
      </c>
      <c r="B434" s="4" t="s">
        <v>198435</v>
      </c>
      <c r="C434" s="2">
        <v>2006</v>
      </c>
      <c r="D434" s="4" t="s">
        <v>198436</v>
      </c>
      <c r="E434" s="4" t="s">
        <v>198437</v>
      </c>
      <c r="F434" s="4" t="s">
        <v>198438</v>
      </c>
      <c r="G434" s="5" t="s">
        <v>198439</v>
      </c>
      <c r="H434" s="4" t="s">
        <v>48412</v>
      </c>
      <c r="I434" s="4" t="s">
        <v>24398</v>
      </c>
    </row>
    <row r="435" spans="1:9" x14ac:dyDescent="0.25">
      <c r="A435" s="4" t="s">
        <v>198440</v>
      </c>
      <c r="B435" s="4" t="s">
        <v>198441</v>
      </c>
      <c r="C435" s="2">
        <v>2006</v>
      </c>
      <c r="D435" s="4" t="s">
        <v>198442</v>
      </c>
      <c r="E435" s="4" t="s">
        <v>198443</v>
      </c>
      <c r="F435" s="4" t="s">
        <v>198444</v>
      </c>
      <c r="G435" s="5" t="s">
        <v>37</v>
      </c>
      <c r="H435" s="4" t="s">
        <v>2541</v>
      </c>
      <c r="I435" s="4" t="s">
        <v>24398</v>
      </c>
    </row>
    <row r="436" spans="1:9" x14ac:dyDescent="0.25">
      <c r="A436" s="4" t="s">
        <v>198445</v>
      </c>
      <c r="B436" s="4" t="s">
        <v>42285</v>
      </c>
      <c r="C436" s="2">
        <v>2006</v>
      </c>
      <c r="D436" s="4" t="s">
        <v>198446</v>
      </c>
      <c r="E436" s="4" t="s">
        <v>198447</v>
      </c>
      <c r="F436" s="4" t="s">
        <v>198448</v>
      </c>
      <c r="G436" s="5" t="s">
        <v>697</v>
      </c>
      <c r="H436" s="4" t="s">
        <v>564</v>
      </c>
      <c r="I436" s="4" t="s">
        <v>24398</v>
      </c>
    </row>
    <row r="437" spans="1:9" x14ac:dyDescent="0.25">
      <c r="A437" s="4" t="s">
        <v>198449</v>
      </c>
      <c r="B437" s="4" t="s">
        <v>198450</v>
      </c>
      <c r="C437" s="2">
        <v>2006</v>
      </c>
      <c r="D437" s="4" t="s">
        <v>198451</v>
      </c>
      <c r="E437" s="4" t="s">
        <v>198452</v>
      </c>
      <c r="F437" s="4" t="s">
        <v>198453</v>
      </c>
      <c r="G437" s="5" t="s">
        <v>167</v>
      </c>
      <c r="H437" s="4" t="s">
        <v>31</v>
      </c>
      <c r="I437" s="4" t="s">
        <v>24398</v>
      </c>
    </row>
    <row r="438" spans="1:9" x14ac:dyDescent="0.25">
      <c r="A438" s="4" t="s">
        <v>198454</v>
      </c>
      <c r="B438" s="4" t="s">
        <v>198455</v>
      </c>
      <c r="C438" s="2">
        <v>2006</v>
      </c>
      <c r="D438" s="4" t="s">
        <v>198456</v>
      </c>
      <c r="E438" s="4" t="s">
        <v>198457</v>
      </c>
      <c r="F438" s="4" t="s">
        <v>198458</v>
      </c>
      <c r="G438" s="5" t="s">
        <v>7149</v>
      </c>
      <c r="H438" s="4" t="s">
        <v>10103</v>
      </c>
      <c r="I438" s="4" t="s">
        <v>24398</v>
      </c>
    </row>
    <row r="439" spans="1:9" x14ac:dyDescent="0.25">
      <c r="A439" s="4" t="s">
        <v>198459</v>
      </c>
      <c r="B439" s="4" t="s">
        <v>145680</v>
      </c>
      <c r="C439" s="2">
        <v>2006</v>
      </c>
      <c r="D439" s="4" t="s">
        <v>198460</v>
      </c>
      <c r="E439" s="4" t="s">
        <v>198461</v>
      </c>
      <c r="F439" s="4" t="s">
        <v>198462</v>
      </c>
      <c r="G439" s="5" t="s">
        <v>167</v>
      </c>
      <c r="H439" s="4" t="s">
        <v>1514</v>
      </c>
      <c r="I439" s="4" t="s">
        <v>24398</v>
      </c>
    </row>
    <row r="440" spans="1:9" x14ac:dyDescent="0.25">
      <c r="A440" s="4" t="s">
        <v>198463</v>
      </c>
      <c r="B440" s="4" t="s">
        <v>198464</v>
      </c>
      <c r="C440" s="2">
        <v>2006</v>
      </c>
      <c r="D440" s="4" t="s">
        <v>198465</v>
      </c>
      <c r="E440" s="4" t="s">
        <v>198466</v>
      </c>
      <c r="F440" s="4" t="s">
        <v>198467</v>
      </c>
      <c r="G440" s="5" t="s">
        <v>37</v>
      </c>
      <c r="H440" s="4" t="s">
        <v>38</v>
      </c>
      <c r="I440" s="4" t="s">
        <v>24398</v>
      </c>
    </row>
    <row r="441" spans="1:9" x14ac:dyDescent="0.25">
      <c r="A441" s="4" t="s">
        <v>198468</v>
      </c>
      <c r="B441" s="4" t="s">
        <v>198469</v>
      </c>
      <c r="C441" s="2">
        <v>2006</v>
      </c>
      <c r="D441" s="4" t="s">
        <v>198470</v>
      </c>
      <c r="E441" s="4" t="s">
        <v>198471</v>
      </c>
      <c r="F441" s="4" t="s">
        <v>198472</v>
      </c>
      <c r="G441" s="5" t="s">
        <v>19305</v>
      </c>
      <c r="H441" s="4" t="s">
        <v>88632</v>
      </c>
      <c r="I441" s="4" t="s">
        <v>24398</v>
      </c>
    </row>
    <row r="442" spans="1:9" x14ac:dyDescent="0.25">
      <c r="A442" s="4" t="s">
        <v>198473</v>
      </c>
      <c r="B442" s="4" t="s">
        <v>345956</v>
      </c>
      <c r="C442" s="2">
        <v>2006</v>
      </c>
      <c r="D442" s="4" t="s">
        <v>198474</v>
      </c>
      <c r="E442" s="4" t="s">
        <v>198475</v>
      </c>
      <c r="F442" s="4" t="s">
        <v>198476</v>
      </c>
      <c r="G442" s="5" t="s">
        <v>49</v>
      </c>
      <c r="H442" s="4" t="s">
        <v>50</v>
      </c>
      <c r="I442" s="4" t="s">
        <v>24398</v>
      </c>
    </row>
    <row r="443" spans="1:9" x14ac:dyDescent="0.25">
      <c r="A443" s="4" t="s">
        <v>42325</v>
      </c>
      <c r="B443" s="4" t="s">
        <v>198477</v>
      </c>
      <c r="C443" s="2">
        <v>2006</v>
      </c>
      <c r="D443" s="4" t="s">
        <v>198478</v>
      </c>
      <c r="E443" s="4" t="s">
        <v>198479</v>
      </c>
      <c r="F443" s="4" t="s">
        <v>198480</v>
      </c>
      <c r="G443" s="5" t="s">
        <v>167</v>
      </c>
      <c r="H443" s="4" t="s">
        <v>31</v>
      </c>
      <c r="I443" s="4" t="s">
        <v>24398</v>
      </c>
    </row>
    <row r="444" spans="1:9" x14ac:dyDescent="0.25">
      <c r="A444" s="4" t="s">
        <v>198481</v>
      </c>
      <c r="B444" s="4" t="s">
        <v>198482</v>
      </c>
      <c r="C444" s="2">
        <v>2006</v>
      </c>
      <c r="D444" s="4" t="s">
        <v>198483</v>
      </c>
      <c r="E444" s="4" t="s">
        <v>198484</v>
      </c>
      <c r="F444" s="4" t="s">
        <v>198485</v>
      </c>
      <c r="G444" s="5" t="s">
        <v>2910</v>
      </c>
      <c r="H444" s="4" t="s">
        <v>158</v>
      </c>
      <c r="I444" s="4" t="s">
        <v>24398</v>
      </c>
    </row>
    <row r="445" spans="1:9" x14ac:dyDescent="0.25">
      <c r="A445" s="4" t="s">
        <v>42335</v>
      </c>
      <c r="B445" s="4" t="s">
        <v>198486</v>
      </c>
      <c r="C445" s="2">
        <v>2006</v>
      </c>
      <c r="D445" s="4" t="s">
        <v>198487</v>
      </c>
      <c r="E445" s="4" t="s">
        <v>198488</v>
      </c>
      <c r="F445" s="4" t="s">
        <v>198489</v>
      </c>
      <c r="G445" s="5" t="s">
        <v>167</v>
      </c>
      <c r="H445" s="4" t="s">
        <v>147</v>
      </c>
      <c r="I445" s="4" t="s">
        <v>24398</v>
      </c>
    </row>
    <row r="446" spans="1:9" x14ac:dyDescent="0.25">
      <c r="A446" s="4" t="s">
        <v>42340</v>
      </c>
      <c r="B446" s="4" t="s">
        <v>102364</v>
      </c>
      <c r="C446" s="2">
        <v>2006</v>
      </c>
      <c r="D446" s="4" t="s">
        <v>198490</v>
      </c>
      <c r="E446" s="4" t="s">
        <v>198491</v>
      </c>
      <c r="F446" s="4" t="s">
        <v>198492</v>
      </c>
      <c r="G446" s="5" t="s">
        <v>4218</v>
      </c>
      <c r="H446" s="4" t="s">
        <v>13425</v>
      </c>
      <c r="I446" s="4" t="s">
        <v>24398</v>
      </c>
    </row>
    <row r="447" spans="1:9" x14ac:dyDescent="0.25">
      <c r="A447" s="4" t="s">
        <v>198493</v>
      </c>
      <c r="B447" s="4" t="s">
        <v>198494</v>
      </c>
      <c r="C447" s="2">
        <v>2006</v>
      </c>
      <c r="D447" s="4" t="s">
        <v>198495</v>
      </c>
      <c r="E447" s="4" t="s">
        <v>198496</v>
      </c>
      <c r="F447" s="4" t="s">
        <v>198497</v>
      </c>
      <c r="G447" s="5" t="s">
        <v>146</v>
      </c>
      <c r="H447" s="4" t="s">
        <v>147</v>
      </c>
      <c r="I447" s="4" t="s">
        <v>24398</v>
      </c>
    </row>
    <row r="448" spans="1:9" x14ac:dyDescent="0.25">
      <c r="A448" s="4" t="s">
        <v>198498</v>
      </c>
      <c r="B448" s="4" t="s">
        <v>198499</v>
      </c>
      <c r="C448" s="2">
        <v>2006</v>
      </c>
      <c r="D448" s="4" t="s">
        <v>198500</v>
      </c>
      <c r="E448" s="4" t="s">
        <v>198501</v>
      </c>
      <c r="F448" s="4" t="s">
        <v>198502</v>
      </c>
      <c r="G448" s="5" t="s">
        <v>1936</v>
      </c>
      <c r="H448" s="4" t="s">
        <v>1937</v>
      </c>
      <c r="I448" s="4" t="s">
        <v>24398</v>
      </c>
    </row>
    <row r="449" spans="1:9" x14ac:dyDescent="0.25">
      <c r="A449" s="4" t="s">
        <v>198503</v>
      </c>
      <c r="B449" s="4" t="s">
        <v>198504</v>
      </c>
      <c r="C449" s="2">
        <v>2006</v>
      </c>
      <c r="D449" s="4" t="s">
        <v>198505</v>
      </c>
      <c r="E449" s="4" t="s">
        <v>198506</v>
      </c>
      <c r="F449" s="4" t="s">
        <v>198507</v>
      </c>
      <c r="G449" s="5" t="s">
        <v>2910</v>
      </c>
      <c r="H449" s="4" t="s">
        <v>147</v>
      </c>
      <c r="I449" s="4" t="s">
        <v>24398</v>
      </c>
    </row>
    <row r="450" spans="1:9" x14ac:dyDescent="0.25">
      <c r="A450" s="4" t="s">
        <v>198508</v>
      </c>
      <c r="B450" s="4" t="s">
        <v>198509</v>
      </c>
      <c r="C450" s="2">
        <v>2006</v>
      </c>
      <c r="D450" s="4" t="s">
        <v>198510</v>
      </c>
      <c r="E450" s="4" t="s">
        <v>198511</v>
      </c>
      <c r="F450" s="4" t="s">
        <v>198512</v>
      </c>
      <c r="G450" s="5" t="s">
        <v>2910</v>
      </c>
      <c r="H450" s="4" t="s">
        <v>158</v>
      </c>
      <c r="I450" s="4" t="s">
        <v>24398</v>
      </c>
    </row>
    <row r="451" spans="1:9" x14ac:dyDescent="0.25">
      <c r="A451" s="4" t="s">
        <v>198513</v>
      </c>
      <c r="B451" s="4" t="s">
        <v>198514</v>
      </c>
      <c r="C451" s="2">
        <v>2006</v>
      </c>
      <c r="D451" s="4" t="s">
        <v>198515</v>
      </c>
      <c r="E451" s="4" t="s">
        <v>198516</v>
      </c>
      <c r="F451" s="4" t="s">
        <v>198517</v>
      </c>
      <c r="G451" s="5" t="s">
        <v>152</v>
      </c>
      <c r="H451" s="4" t="s">
        <v>147</v>
      </c>
      <c r="I451" s="4" t="s">
        <v>24398</v>
      </c>
    </row>
    <row r="452" spans="1:9" x14ac:dyDescent="0.25">
      <c r="A452" s="4" t="s">
        <v>198518</v>
      </c>
      <c r="B452" s="4" t="s">
        <v>198519</v>
      </c>
      <c r="C452" s="2">
        <v>2006</v>
      </c>
      <c r="D452" s="4" t="s">
        <v>198520</v>
      </c>
      <c r="E452" s="4" t="s">
        <v>198521</v>
      </c>
      <c r="F452" s="4" t="s">
        <v>198522</v>
      </c>
      <c r="G452" s="5" t="s">
        <v>6717</v>
      </c>
      <c r="H452" s="4" t="s">
        <v>6718</v>
      </c>
      <c r="I452" s="4" t="s">
        <v>24398</v>
      </c>
    </row>
    <row r="453" spans="1:9" x14ac:dyDescent="0.25">
      <c r="A453" s="4" t="s">
        <v>198523</v>
      </c>
      <c r="B453" s="4" t="s">
        <v>198524</v>
      </c>
      <c r="C453" s="2">
        <v>2006</v>
      </c>
      <c r="D453" s="4" t="s">
        <v>198525</v>
      </c>
      <c r="E453" s="4" t="s">
        <v>198526</v>
      </c>
      <c r="F453" s="4" t="s">
        <v>198527</v>
      </c>
      <c r="G453" s="5" t="s">
        <v>2178</v>
      </c>
      <c r="H453" s="4" t="s">
        <v>41495</v>
      </c>
      <c r="I453" s="4" t="s">
        <v>24398</v>
      </c>
    </row>
    <row r="454" spans="1:9" x14ac:dyDescent="0.25">
      <c r="A454" s="4" t="s">
        <v>198528</v>
      </c>
      <c r="B454" s="4" t="s">
        <v>198529</v>
      </c>
      <c r="C454" s="2">
        <v>2006</v>
      </c>
      <c r="D454" s="4" t="s">
        <v>198530</v>
      </c>
      <c r="E454" s="4" t="s">
        <v>198531</v>
      </c>
      <c r="F454" s="4" t="s">
        <v>198532</v>
      </c>
      <c r="G454" s="5" t="s">
        <v>27112</v>
      </c>
      <c r="H454" s="4" t="s">
        <v>41495</v>
      </c>
      <c r="I454" s="4" t="s">
        <v>24398</v>
      </c>
    </row>
    <row r="455" spans="1:9" x14ac:dyDescent="0.25">
      <c r="A455" s="4" t="s">
        <v>198533</v>
      </c>
      <c r="B455" s="4" t="s">
        <v>148370</v>
      </c>
      <c r="C455" s="2">
        <v>2006</v>
      </c>
      <c r="D455" s="4" t="s">
        <v>198534</v>
      </c>
      <c r="E455" s="4" t="s">
        <v>198535</v>
      </c>
      <c r="F455" s="4" t="s">
        <v>198536</v>
      </c>
      <c r="G455" s="5" t="s">
        <v>541</v>
      </c>
      <c r="H455" s="4" t="s">
        <v>542</v>
      </c>
      <c r="I455" s="4" t="s">
        <v>24398</v>
      </c>
    </row>
    <row r="456" spans="1:9" x14ac:dyDescent="0.25">
      <c r="A456" s="4" t="s">
        <v>198537</v>
      </c>
      <c r="B456" s="4" t="s">
        <v>17078</v>
      </c>
      <c r="C456" s="2">
        <v>2006</v>
      </c>
      <c r="D456" s="4" t="s">
        <v>198538</v>
      </c>
      <c r="E456" s="4" t="s">
        <v>198539</v>
      </c>
      <c r="F456" s="4" t="s">
        <v>198540</v>
      </c>
      <c r="G456" s="5" t="s">
        <v>37</v>
      </c>
      <c r="H456" s="4" t="s">
        <v>66365</v>
      </c>
      <c r="I456" s="4" t="s">
        <v>24398</v>
      </c>
    </row>
    <row r="457" spans="1:9" x14ac:dyDescent="0.25">
      <c r="A457" s="4" t="s">
        <v>198541</v>
      </c>
      <c r="B457" s="4" t="s">
        <v>198542</v>
      </c>
      <c r="C457" s="2">
        <v>2006</v>
      </c>
      <c r="D457" s="4" t="s">
        <v>198543</v>
      </c>
      <c r="E457" s="4" t="s">
        <v>198544</v>
      </c>
      <c r="F457" s="4" t="s">
        <v>198545</v>
      </c>
      <c r="G457" s="5" t="s">
        <v>697</v>
      </c>
      <c r="H457" s="4" t="s">
        <v>350</v>
      </c>
      <c r="I457" s="4" t="s">
        <v>24398</v>
      </c>
    </row>
    <row r="458" spans="1:9" x14ac:dyDescent="0.25">
      <c r="A458" s="4" t="s">
        <v>198546</v>
      </c>
      <c r="B458" s="4" t="s">
        <v>24839</v>
      </c>
      <c r="C458" s="2">
        <v>2006</v>
      </c>
      <c r="D458" s="4" t="s">
        <v>198547</v>
      </c>
      <c r="E458" s="4" t="s">
        <v>198548</v>
      </c>
      <c r="F458" s="4" t="s">
        <v>198549</v>
      </c>
      <c r="G458" s="5" t="s">
        <v>37</v>
      </c>
      <c r="H458" s="4" t="s">
        <v>613</v>
      </c>
      <c r="I458" s="4" t="s">
        <v>24398</v>
      </c>
    </row>
    <row r="459" spans="1:9" x14ac:dyDescent="0.25">
      <c r="A459" s="4" t="s">
        <v>198550</v>
      </c>
      <c r="B459" s="4" t="s">
        <v>198551</v>
      </c>
      <c r="C459" s="2">
        <v>2006</v>
      </c>
      <c r="D459" s="4" t="s">
        <v>198552</v>
      </c>
      <c r="E459" s="4" t="s">
        <v>198553</v>
      </c>
      <c r="F459" s="4" t="s">
        <v>198554</v>
      </c>
      <c r="G459" s="5" t="s">
        <v>157</v>
      </c>
      <c r="H459" s="4" t="s">
        <v>6956</v>
      </c>
      <c r="I459" s="4" t="s">
        <v>24398</v>
      </c>
    </row>
    <row r="460" spans="1:9" x14ac:dyDescent="0.25">
      <c r="A460" s="4" t="s">
        <v>198555</v>
      </c>
      <c r="B460" s="4" t="s">
        <v>3475</v>
      </c>
      <c r="C460" s="2">
        <v>2006</v>
      </c>
      <c r="D460" s="4" t="s">
        <v>198556</v>
      </c>
      <c r="E460" s="4" t="s">
        <v>198557</v>
      </c>
      <c r="F460" s="4" t="s">
        <v>198558</v>
      </c>
      <c r="G460" s="5" t="s">
        <v>201</v>
      </c>
      <c r="H460" s="4" t="s">
        <v>202</v>
      </c>
      <c r="I460" s="4" t="s">
        <v>24398</v>
      </c>
    </row>
    <row r="461" spans="1:9" x14ac:dyDescent="0.25">
      <c r="A461" s="4" t="s">
        <v>198559</v>
      </c>
      <c r="B461" s="4" t="s">
        <v>198560</v>
      </c>
      <c r="C461" s="2">
        <v>2006</v>
      </c>
      <c r="D461" s="4" t="s">
        <v>198561</v>
      </c>
      <c r="E461" s="4" t="s">
        <v>198562</v>
      </c>
      <c r="F461" s="4" t="s">
        <v>198563</v>
      </c>
      <c r="G461" s="5" t="s">
        <v>875</v>
      </c>
      <c r="H461" s="4" t="s">
        <v>12935</v>
      </c>
      <c r="I461" s="4" t="s">
        <v>24398</v>
      </c>
    </row>
    <row r="462" spans="1:9" x14ac:dyDescent="0.25">
      <c r="A462" s="4" t="s">
        <v>198564</v>
      </c>
      <c r="B462" s="4" t="s">
        <v>198565</v>
      </c>
      <c r="C462" s="2">
        <v>2006</v>
      </c>
      <c r="D462" s="4" t="s">
        <v>198566</v>
      </c>
      <c r="E462" s="4" t="s">
        <v>198567</v>
      </c>
      <c r="F462" s="4" t="s">
        <v>198568</v>
      </c>
      <c r="G462" s="5" t="s">
        <v>467</v>
      </c>
      <c r="H462" s="4" t="s">
        <v>383</v>
      </c>
      <c r="I462" s="4" t="s">
        <v>24398</v>
      </c>
    </row>
    <row r="463" spans="1:9" x14ac:dyDescent="0.25">
      <c r="A463" s="4" t="s">
        <v>198569</v>
      </c>
      <c r="B463" s="4" t="s">
        <v>198570</v>
      </c>
      <c r="C463" s="2">
        <v>2006</v>
      </c>
      <c r="D463" s="4" t="s">
        <v>198571</v>
      </c>
      <c r="E463" s="4" t="s">
        <v>198572</v>
      </c>
      <c r="F463" s="4" t="s">
        <v>198573</v>
      </c>
      <c r="G463" s="5" t="s">
        <v>167</v>
      </c>
      <c r="H463" s="4" t="s">
        <v>147</v>
      </c>
      <c r="I463" s="4" t="s">
        <v>24398</v>
      </c>
    </row>
    <row r="464" spans="1:9" x14ac:dyDescent="0.25">
      <c r="A464" s="4" t="s">
        <v>198574</v>
      </c>
      <c r="B464" s="4" t="s">
        <v>198575</v>
      </c>
      <c r="C464" s="2">
        <v>2006</v>
      </c>
      <c r="D464" s="4" t="s">
        <v>198576</v>
      </c>
      <c r="E464" s="4" t="s">
        <v>198577</v>
      </c>
      <c r="F464" s="4" t="s">
        <v>198578</v>
      </c>
      <c r="G464" s="5" t="s">
        <v>1296</v>
      </c>
      <c r="H464" s="4" t="s">
        <v>44</v>
      </c>
      <c r="I464" s="4" t="s">
        <v>24398</v>
      </c>
    </row>
    <row r="465" spans="1:9" x14ac:dyDescent="0.25">
      <c r="A465" s="4" t="s">
        <v>198579</v>
      </c>
      <c r="B465" s="4" t="s">
        <v>198580</v>
      </c>
      <c r="C465" s="2">
        <v>2006</v>
      </c>
      <c r="D465" s="4" t="s">
        <v>198581</v>
      </c>
      <c r="E465" s="4" t="s">
        <v>198582</v>
      </c>
      <c r="F465" s="4" t="s">
        <v>198583</v>
      </c>
      <c r="G465" s="5" t="s">
        <v>167</v>
      </c>
      <c r="H465" s="4" t="s">
        <v>9575</v>
      </c>
      <c r="I465" s="4" t="s">
        <v>24398</v>
      </c>
    </row>
    <row r="466" spans="1:9" x14ac:dyDescent="0.25">
      <c r="A466" s="4" t="s">
        <v>198584</v>
      </c>
      <c r="B466" s="4" t="s">
        <v>198585</v>
      </c>
      <c r="C466" s="2">
        <v>2006</v>
      </c>
      <c r="D466" s="4" t="s">
        <v>198586</v>
      </c>
      <c r="E466" s="4" t="s">
        <v>198587</v>
      </c>
      <c r="F466" s="4" t="s">
        <v>198588</v>
      </c>
      <c r="G466" s="5" t="s">
        <v>5248</v>
      </c>
      <c r="H466" s="4" t="s">
        <v>3874</v>
      </c>
      <c r="I466" s="4" t="s">
        <v>24398</v>
      </c>
    </row>
    <row r="467" spans="1:9" x14ac:dyDescent="0.25">
      <c r="A467" s="4" t="s">
        <v>198589</v>
      </c>
      <c r="B467" s="4" t="s">
        <v>198590</v>
      </c>
      <c r="C467" s="2">
        <v>2006</v>
      </c>
      <c r="D467" s="4" t="s">
        <v>198591</v>
      </c>
      <c r="E467" s="4" t="s">
        <v>198592</v>
      </c>
      <c r="F467" s="4" t="s">
        <v>198593</v>
      </c>
      <c r="G467" s="5" t="s">
        <v>37</v>
      </c>
      <c r="H467" s="4" t="s">
        <v>564</v>
      </c>
      <c r="I467" s="4" t="s">
        <v>24398</v>
      </c>
    </row>
    <row r="468" spans="1:9" x14ac:dyDescent="0.25">
      <c r="A468" s="4" t="s">
        <v>198594</v>
      </c>
      <c r="B468" s="4" t="s">
        <v>42464</v>
      </c>
      <c r="C468" s="2">
        <v>2006</v>
      </c>
      <c r="D468" s="4" t="s">
        <v>198595</v>
      </c>
      <c r="E468" s="4" t="s">
        <v>198596</v>
      </c>
      <c r="F468" s="4" t="s">
        <v>198597</v>
      </c>
      <c r="G468" s="5" t="s">
        <v>5076</v>
      </c>
      <c r="H468" s="4" t="s">
        <v>372</v>
      </c>
      <c r="I468" s="4" t="s">
        <v>24398</v>
      </c>
    </row>
    <row r="469" spans="1:9" x14ac:dyDescent="0.25">
      <c r="A469" s="4" t="s">
        <v>198598</v>
      </c>
      <c r="B469" s="4" t="s">
        <v>198599</v>
      </c>
      <c r="C469" s="2">
        <v>2006</v>
      </c>
      <c r="D469" s="4" t="s">
        <v>198600</v>
      </c>
      <c r="E469" s="4" t="s">
        <v>198601</v>
      </c>
      <c r="F469" s="4" t="s">
        <v>198602</v>
      </c>
      <c r="G469" s="5" t="s">
        <v>167</v>
      </c>
      <c r="H469" s="4" t="s">
        <v>613</v>
      </c>
      <c r="I469" s="4" t="s">
        <v>24398</v>
      </c>
    </row>
    <row r="470" spans="1:9" x14ac:dyDescent="0.25">
      <c r="A470" s="4" t="s">
        <v>198603</v>
      </c>
      <c r="B470" s="4" t="s">
        <v>198604</v>
      </c>
      <c r="C470" s="2">
        <v>2006</v>
      </c>
      <c r="D470" s="4" t="s">
        <v>198605</v>
      </c>
      <c r="E470" s="4" t="s">
        <v>198606</v>
      </c>
      <c r="F470" s="4" t="s">
        <v>198607</v>
      </c>
      <c r="G470" s="5" t="s">
        <v>37</v>
      </c>
      <c r="H470" s="4" t="s">
        <v>12951</v>
      </c>
      <c r="I470" s="4" t="s">
        <v>24398</v>
      </c>
    </row>
    <row r="471" spans="1:9" x14ac:dyDescent="0.25">
      <c r="A471" s="4" t="s">
        <v>198608</v>
      </c>
      <c r="B471" s="4" t="s">
        <v>198609</v>
      </c>
      <c r="C471" s="2">
        <v>2006</v>
      </c>
      <c r="D471" s="4" t="s">
        <v>198610</v>
      </c>
      <c r="E471" s="4" t="s">
        <v>198611</v>
      </c>
      <c r="F471" s="4" t="s">
        <v>198612</v>
      </c>
      <c r="G471" s="5" t="s">
        <v>221</v>
      </c>
      <c r="H471" s="4" t="s">
        <v>222</v>
      </c>
      <c r="I471" s="4" t="s">
        <v>24398</v>
      </c>
    </row>
    <row r="472" spans="1:9" x14ac:dyDescent="0.25">
      <c r="A472" s="4" t="s">
        <v>198613</v>
      </c>
      <c r="B472" s="4" t="s">
        <v>17124</v>
      </c>
      <c r="C472" s="2">
        <v>2006</v>
      </c>
      <c r="D472" s="4" t="s">
        <v>198614</v>
      </c>
      <c r="E472" s="4" t="s">
        <v>198615</v>
      </c>
      <c r="F472" s="4" t="s">
        <v>198616</v>
      </c>
      <c r="G472" s="5" t="s">
        <v>37</v>
      </c>
      <c r="H472" s="4" t="s">
        <v>38</v>
      </c>
      <c r="I472" s="4" t="s">
        <v>24398</v>
      </c>
    </row>
    <row r="473" spans="1:9" x14ac:dyDescent="0.25">
      <c r="A473" s="4" t="s">
        <v>198617</v>
      </c>
      <c r="B473" s="4" t="s">
        <v>198618</v>
      </c>
      <c r="C473" s="2">
        <v>2006</v>
      </c>
      <c r="D473" s="4" t="s">
        <v>198619</v>
      </c>
      <c r="E473" s="4" t="s">
        <v>198620</v>
      </c>
      <c r="F473" s="4" t="s">
        <v>198621</v>
      </c>
      <c r="G473" s="5" t="s">
        <v>37</v>
      </c>
      <c r="H473" s="4" t="s">
        <v>38</v>
      </c>
      <c r="I473" s="4" t="s">
        <v>24398</v>
      </c>
    </row>
    <row r="474" spans="1:9" x14ac:dyDescent="0.25">
      <c r="A474" s="4" t="s">
        <v>24890</v>
      </c>
      <c r="B474" s="4" t="s">
        <v>198622</v>
      </c>
      <c r="C474" s="2">
        <v>2006</v>
      </c>
      <c r="D474" s="4" t="s">
        <v>198623</v>
      </c>
      <c r="E474" s="4" t="s">
        <v>198624</v>
      </c>
      <c r="F474" s="4" t="s">
        <v>198625</v>
      </c>
      <c r="G474" s="5" t="s">
        <v>37</v>
      </c>
      <c r="H474" s="4" t="s">
        <v>38</v>
      </c>
      <c r="I474" s="4" t="s">
        <v>24398</v>
      </c>
    </row>
    <row r="475" spans="1:9" x14ac:dyDescent="0.25">
      <c r="A475" s="4" t="s">
        <v>198626</v>
      </c>
      <c r="B475" s="4" t="s">
        <v>26680</v>
      </c>
      <c r="C475" s="2">
        <v>2006</v>
      </c>
      <c r="D475" s="4" t="s">
        <v>198627</v>
      </c>
      <c r="E475" s="4" t="s">
        <v>198628</v>
      </c>
      <c r="F475" s="4" t="s">
        <v>198629</v>
      </c>
      <c r="G475" s="5" t="s">
        <v>37</v>
      </c>
      <c r="H475" s="4" t="s">
        <v>38</v>
      </c>
      <c r="I475" s="4" t="s">
        <v>24398</v>
      </c>
    </row>
    <row r="476" spans="1:9" x14ac:dyDescent="0.25">
      <c r="A476" s="4" t="s">
        <v>42490</v>
      </c>
      <c r="B476" s="4" t="s">
        <v>198630</v>
      </c>
      <c r="C476" s="2">
        <v>2006</v>
      </c>
      <c r="D476" s="4" t="s">
        <v>198631</v>
      </c>
      <c r="E476" s="4" t="s">
        <v>198632</v>
      </c>
      <c r="F476" s="4" t="s">
        <v>198633</v>
      </c>
      <c r="G476" s="5" t="s">
        <v>37</v>
      </c>
      <c r="H476" s="4" t="s">
        <v>38</v>
      </c>
      <c r="I476" s="4" t="s">
        <v>24398</v>
      </c>
    </row>
    <row r="477" spans="1:9" x14ac:dyDescent="0.25">
      <c r="A477" s="4" t="s">
        <v>198634</v>
      </c>
      <c r="B477" s="4" t="s">
        <v>198635</v>
      </c>
      <c r="C477" s="2">
        <v>2006</v>
      </c>
      <c r="D477" s="4" t="s">
        <v>198636</v>
      </c>
      <c r="E477" s="4" t="s">
        <v>198637</v>
      </c>
      <c r="F477" s="4" t="s">
        <v>198638</v>
      </c>
      <c r="G477" s="5" t="s">
        <v>221</v>
      </c>
      <c r="H477" s="4" t="s">
        <v>222</v>
      </c>
      <c r="I477" s="4" t="s">
        <v>24398</v>
      </c>
    </row>
    <row r="478" spans="1:9" x14ac:dyDescent="0.25">
      <c r="A478" s="4" t="s">
        <v>198639</v>
      </c>
      <c r="B478" s="4" t="s">
        <v>198635</v>
      </c>
      <c r="C478" s="2">
        <v>2006</v>
      </c>
      <c r="D478" s="4" t="s">
        <v>198640</v>
      </c>
      <c r="E478" s="4" t="s">
        <v>198641</v>
      </c>
      <c r="F478" s="4" t="s">
        <v>198642</v>
      </c>
      <c r="G478" s="5" t="s">
        <v>221</v>
      </c>
      <c r="H478" s="4" t="s">
        <v>222</v>
      </c>
      <c r="I478" s="4" t="s">
        <v>24398</v>
      </c>
    </row>
    <row r="479" spans="1:9" x14ac:dyDescent="0.25">
      <c r="A479" s="4" t="s">
        <v>42504</v>
      </c>
      <c r="B479" s="4" t="s">
        <v>198643</v>
      </c>
      <c r="C479" s="2">
        <v>2006</v>
      </c>
      <c r="D479" s="4" t="s">
        <v>198644</v>
      </c>
      <c r="E479" s="4" t="s">
        <v>198645</v>
      </c>
      <c r="F479" s="4" t="s">
        <v>198646</v>
      </c>
      <c r="G479" s="5" t="s">
        <v>239</v>
      </c>
      <c r="H479" s="4" t="s">
        <v>1919</v>
      </c>
      <c r="I479" s="4" t="s">
        <v>24398</v>
      </c>
    </row>
    <row r="480" spans="1:9" x14ac:dyDescent="0.25">
      <c r="A480" s="4" t="s">
        <v>198647</v>
      </c>
      <c r="B480" s="4" t="s">
        <v>198648</v>
      </c>
      <c r="C480" s="2">
        <v>2006</v>
      </c>
      <c r="D480" s="4" t="s">
        <v>198649</v>
      </c>
      <c r="E480" s="4" t="s">
        <v>198650</v>
      </c>
      <c r="F480" s="4" t="s">
        <v>198651</v>
      </c>
      <c r="G480" s="5" t="s">
        <v>118</v>
      </c>
      <c r="H480" s="4" t="s">
        <v>196</v>
      </c>
      <c r="I480" s="4" t="s">
        <v>24398</v>
      </c>
    </row>
    <row r="481" spans="1:9" x14ac:dyDescent="0.25">
      <c r="A481" s="4" t="s">
        <v>198652</v>
      </c>
      <c r="B481" s="4" t="s">
        <v>198648</v>
      </c>
      <c r="C481" s="2">
        <v>2006</v>
      </c>
      <c r="D481" s="4" t="s">
        <v>198653</v>
      </c>
      <c r="E481" s="4" t="s">
        <v>198654</v>
      </c>
      <c r="F481" s="4" t="s">
        <v>198655</v>
      </c>
      <c r="G481" s="5" t="s">
        <v>118</v>
      </c>
      <c r="H481" s="4" t="s">
        <v>196</v>
      </c>
      <c r="I481" s="4" t="s">
        <v>24398</v>
      </c>
    </row>
    <row r="482" spans="1:9" x14ac:dyDescent="0.25">
      <c r="A482" s="4" t="s">
        <v>198656</v>
      </c>
      <c r="B482" s="4" t="s">
        <v>198657</v>
      </c>
      <c r="C482" s="2">
        <v>2006</v>
      </c>
      <c r="D482" s="4" t="s">
        <v>198658</v>
      </c>
      <c r="E482" s="4" t="s">
        <v>198659</v>
      </c>
      <c r="F482" s="4" t="s">
        <v>198660</v>
      </c>
      <c r="G482" s="5" t="s">
        <v>60</v>
      </c>
      <c r="H482" s="4" t="s">
        <v>61</v>
      </c>
      <c r="I482" s="4" t="s">
        <v>24398</v>
      </c>
    </row>
    <row r="483" spans="1:9" x14ac:dyDescent="0.25">
      <c r="A483" s="4" t="s">
        <v>198661</v>
      </c>
      <c r="B483" s="4" t="s">
        <v>198662</v>
      </c>
      <c r="C483" s="2">
        <v>2006</v>
      </c>
      <c r="D483" s="4" t="s">
        <v>198663</v>
      </c>
      <c r="E483" s="4" t="s">
        <v>198664</v>
      </c>
      <c r="F483" s="4" t="s">
        <v>198665</v>
      </c>
      <c r="G483" s="5" t="s">
        <v>260</v>
      </c>
      <c r="H483" s="4" t="s">
        <v>261</v>
      </c>
      <c r="I483" s="4" t="s">
        <v>24398</v>
      </c>
    </row>
    <row r="484" spans="1:9" x14ac:dyDescent="0.25">
      <c r="A484" s="4" t="s">
        <v>198666</v>
      </c>
      <c r="B484" s="4" t="s">
        <v>198667</v>
      </c>
      <c r="C484" s="2">
        <v>2006</v>
      </c>
      <c r="D484" s="4" t="s">
        <v>198668</v>
      </c>
      <c r="E484" s="4" t="s">
        <v>198669</v>
      </c>
      <c r="F484" s="4" t="s">
        <v>198670</v>
      </c>
      <c r="G484" s="5" t="s">
        <v>355</v>
      </c>
      <c r="H484" s="4" t="s">
        <v>261</v>
      </c>
      <c r="I484" s="4" t="s">
        <v>24398</v>
      </c>
    </row>
    <row r="485" spans="1:9" x14ac:dyDescent="0.25">
      <c r="A485" s="4" t="s">
        <v>198671</v>
      </c>
      <c r="B485" s="4" t="s">
        <v>198672</v>
      </c>
      <c r="C485" s="2">
        <v>2006</v>
      </c>
      <c r="D485" s="4" t="s">
        <v>198673</v>
      </c>
      <c r="E485" s="4" t="s">
        <v>198674</v>
      </c>
      <c r="F485" s="4" t="s">
        <v>198675</v>
      </c>
      <c r="G485" s="5" t="s">
        <v>14302</v>
      </c>
      <c r="H485" s="4" t="s">
        <v>62917</v>
      </c>
      <c r="I485" s="4" t="s">
        <v>24398</v>
      </c>
    </row>
    <row r="486" spans="1:9" x14ac:dyDescent="0.25">
      <c r="A486" s="4" t="s">
        <v>42530</v>
      </c>
      <c r="B486" s="4" t="s">
        <v>25758</v>
      </c>
      <c r="C486" s="2">
        <v>2006</v>
      </c>
      <c r="D486" s="4" t="s">
        <v>198676</v>
      </c>
      <c r="E486" s="4" t="s">
        <v>198677</v>
      </c>
      <c r="F486" s="4" t="s">
        <v>198678</v>
      </c>
      <c r="G486" s="5" t="s">
        <v>43</v>
      </c>
      <c r="H486" s="4" t="s">
        <v>24960</v>
      </c>
      <c r="I486" s="4" t="s">
        <v>24398</v>
      </c>
    </row>
    <row r="487" spans="1:9" x14ac:dyDescent="0.25">
      <c r="A487" s="4" t="s">
        <v>198679</v>
      </c>
      <c r="B487" s="4" t="s">
        <v>198680</v>
      </c>
      <c r="C487" s="2">
        <v>2006</v>
      </c>
      <c r="D487" s="4" t="s">
        <v>198681</v>
      </c>
      <c r="E487" s="4" t="s">
        <v>198682</v>
      </c>
      <c r="F487" s="4" t="s">
        <v>198683</v>
      </c>
      <c r="G487" s="5" t="s">
        <v>43</v>
      </c>
      <c r="H487" s="4" t="s">
        <v>24960</v>
      </c>
      <c r="I487" s="4" t="s">
        <v>24398</v>
      </c>
    </row>
    <row r="488" spans="1:9" x14ac:dyDescent="0.25">
      <c r="A488" s="4" t="s">
        <v>198684</v>
      </c>
      <c r="B488" s="4" t="s">
        <v>48370</v>
      </c>
      <c r="C488" s="2">
        <v>2006</v>
      </c>
      <c r="D488" s="4" t="s">
        <v>198685</v>
      </c>
      <c r="E488" s="4" t="s">
        <v>198686</v>
      </c>
      <c r="F488" s="4" t="s">
        <v>198687</v>
      </c>
      <c r="G488" s="5" t="s">
        <v>7270</v>
      </c>
      <c r="H488" s="4" t="s">
        <v>13475</v>
      </c>
      <c r="I488" s="4" t="s">
        <v>24398</v>
      </c>
    </row>
    <row r="489" spans="1:9" x14ac:dyDescent="0.25">
      <c r="A489" s="4" t="s">
        <v>198688</v>
      </c>
      <c r="B489" s="4" t="s">
        <v>198095</v>
      </c>
      <c r="C489" s="2">
        <v>2006</v>
      </c>
      <c r="D489" s="4" t="s">
        <v>198689</v>
      </c>
      <c r="E489" s="4" t="s">
        <v>198690</v>
      </c>
      <c r="F489" s="4" t="s">
        <v>198691</v>
      </c>
      <c r="G489" s="5" t="s">
        <v>43</v>
      </c>
      <c r="H489" s="4" t="s">
        <v>24960</v>
      </c>
      <c r="I489" s="4" t="s">
        <v>24398</v>
      </c>
    </row>
    <row r="490" spans="1:9" x14ac:dyDescent="0.25">
      <c r="A490" s="4" t="s">
        <v>198692</v>
      </c>
      <c r="B490" s="4" t="s">
        <v>198693</v>
      </c>
      <c r="C490" s="2">
        <v>2006</v>
      </c>
      <c r="D490" s="4" t="s">
        <v>198694</v>
      </c>
      <c r="E490" s="4" t="s">
        <v>198695</v>
      </c>
      <c r="F490" s="4" t="s">
        <v>198696</v>
      </c>
      <c r="G490" s="5" t="s">
        <v>2554</v>
      </c>
      <c r="H490" s="4" t="s">
        <v>3807</v>
      </c>
      <c r="I490" s="4" t="s">
        <v>24398</v>
      </c>
    </row>
    <row r="491" spans="1:9" x14ac:dyDescent="0.25">
      <c r="A491" s="4" t="s">
        <v>198697</v>
      </c>
      <c r="B491" s="4" t="s">
        <v>198698</v>
      </c>
      <c r="C491" s="2">
        <v>2006</v>
      </c>
      <c r="D491" s="4" t="s">
        <v>198699</v>
      </c>
      <c r="E491" s="4" t="s">
        <v>198700</v>
      </c>
      <c r="F491" s="4" t="s">
        <v>198701</v>
      </c>
      <c r="G491" s="5" t="s">
        <v>5076</v>
      </c>
      <c r="H491" s="4" t="s">
        <v>944</v>
      </c>
      <c r="I491" s="4" t="s">
        <v>24398</v>
      </c>
    </row>
    <row r="492" spans="1:9" x14ac:dyDescent="0.25">
      <c r="A492" s="4" t="s">
        <v>198702</v>
      </c>
      <c r="B492" s="4" t="s">
        <v>198703</v>
      </c>
      <c r="C492" s="2">
        <v>2006</v>
      </c>
      <c r="D492" s="4" t="s">
        <v>198704</v>
      </c>
      <c r="E492" s="4" t="s">
        <v>198705</v>
      </c>
      <c r="F492" s="4" t="s">
        <v>198706</v>
      </c>
      <c r="G492" s="5" t="s">
        <v>2039</v>
      </c>
      <c r="H492" s="4" t="s">
        <v>2009</v>
      </c>
      <c r="I492" s="4" t="s">
        <v>24398</v>
      </c>
    </row>
    <row r="493" spans="1:9" x14ac:dyDescent="0.25">
      <c r="A493" s="4" t="s">
        <v>198707</v>
      </c>
      <c r="B493" s="4" t="s">
        <v>198708</v>
      </c>
      <c r="C493" s="2">
        <v>2006</v>
      </c>
      <c r="D493" s="4" t="s">
        <v>198709</v>
      </c>
      <c r="E493" s="4" t="s">
        <v>198710</v>
      </c>
      <c r="F493" s="4" t="s">
        <v>198711</v>
      </c>
      <c r="G493" s="5" t="s">
        <v>295</v>
      </c>
      <c r="H493" s="4" t="s">
        <v>3420</v>
      </c>
      <c r="I493" s="4" t="s">
        <v>24398</v>
      </c>
    </row>
    <row r="494" spans="1:9" x14ac:dyDescent="0.25">
      <c r="A494" s="4" t="s">
        <v>198712</v>
      </c>
      <c r="B494" s="4" t="s">
        <v>345962</v>
      </c>
      <c r="C494" s="2">
        <v>2006</v>
      </c>
      <c r="D494" s="4" t="s">
        <v>198713</v>
      </c>
      <c r="E494" s="4" t="s">
        <v>198714</v>
      </c>
      <c r="F494" s="4" t="s">
        <v>198715</v>
      </c>
      <c r="G494" s="5" t="s">
        <v>198716</v>
      </c>
      <c r="H494" s="4" t="s">
        <v>14855</v>
      </c>
      <c r="I494" s="4" t="s">
        <v>24398</v>
      </c>
    </row>
    <row r="495" spans="1:9" x14ac:dyDescent="0.25">
      <c r="A495" s="4" t="s">
        <v>198717</v>
      </c>
      <c r="B495" s="4" t="s">
        <v>198718</v>
      </c>
      <c r="C495" s="2">
        <v>2006</v>
      </c>
      <c r="D495" s="4" t="s">
        <v>198719</v>
      </c>
      <c r="E495" s="4" t="s">
        <v>198720</v>
      </c>
      <c r="F495" s="4" t="s">
        <v>198721</v>
      </c>
      <c r="G495" s="5" t="s">
        <v>17069</v>
      </c>
      <c r="H495" s="4" t="s">
        <v>3420</v>
      </c>
      <c r="I495" s="4" t="s">
        <v>24398</v>
      </c>
    </row>
    <row r="496" spans="1:9" x14ac:dyDescent="0.25">
      <c r="A496" s="4" t="s">
        <v>198722</v>
      </c>
      <c r="B496" s="4" t="s">
        <v>27093</v>
      </c>
      <c r="C496" s="2">
        <v>2006</v>
      </c>
      <c r="D496" s="4" t="s">
        <v>198723</v>
      </c>
      <c r="E496" s="4" t="s">
        <v>198724</v>
      </c>
      <c r="F496" s="4" t="s">
        <v>198725</v>
      </c>
      <c r="G496" s="5" t="s">
        <v>5248</v>
      </c>
      <c r="H496" s="4" t="s">
        <v>3874</v>
      </c>
      <c r="I496" s="4" t="s">
        <v>24398</v>
      </c>
    </row>
    <row r="497" spans="1:9" x14ac:dyDescent="0.25">
      <c r="A497" s="4" t="s">
        <v>198726</v>
      </c>
      <c r="B497" s="4" t="s">
        <v>198727</v>
      </c>
      <c r="C497" s="2">
        <v>2006</v>
      </c>
      <c r="D497" s="4" t="s">
        <v>198728</v>
      </c>
      <c r="E497" s="4" t="s">
        <v>198729</v>
      </c>
      <c r="F497" s="4" t="s">
        <v>198730</v>
      </c>
      <c r="G497" s="5" t="s">
        <v>8844</v>
      </c>
      <c r="H497" s="4" t="s">
        <v>2327</v>
      </c>
      <c r="I497" s="4" t="s">
        <v>24398</v>
      </c>
    </row>
    <row r="498" spans="1:9" x14ac:dyDescent="0.25">
      <c r="A498" s="4" t="s">
        <v>42572</v>
      </c>
      <c r="B498" s="4" t="s">
        <v>198731</v>
      </c>
      <c r="C498" s="2">
        <v>2006</v>
      </c>
      <c r="D498" s="4" t="s">
        <v>198732</v>
      </c>
      <c r="E498" s="4" t="s">
        <v>198733</v>
      </c>
      <c r="F498" s="4" t="s">
        <v>198734</v>
      </c>
      <c r="G498" s="5" t="s">
        <v>17764</v>
      </c>
      <c r="H498" s="4" t="s">
        <v>17765</v>
      </c>
      <c r="I498" s="4" t="s">
        <v>24398</v>
      </c>
    </row>
    <row r="499" spans="1:9" x14ac:dyDescent="0.25">
      <c r="A499" s="4" t="s">
        <v>198735</v>
      </c>
      <c r="B499" s="4" t="s">
        <v>99170</v>
      </c>
      <c r="C499" s="2">
        <v>2006</v>
      </c>
      <c r="D499" s="4" t="s">
        <v>198736</v>
      </c>
      <c r="E499" s="4" t="s">
        <v>198737</v>
      </c>
      <c r="F499" s="4" t="s">
        <v>198738</v>
      </c>
      <c r="G499" s="5" t="s">
        <v>239</v>
      </c>
      <c r="H499" s="4" t="s">
        <v>16825</v>
      </c>
      <c r="I499" s="4" t="s">
        <v>24398</v>
      </c>
    </row>
    <row r="500" spans="1:9" x14ac:dyDescent="0.25">
      <c r="A500" s="4" t="s">
        <v>198739</v>
      </c>
      <c r="B500" s="4" t="s">
        <v>198740</v>
      </c>
      <c r="C500" s="2">
        <v>2006</v>
      </c>
      <c r="D500" s="4" t="s">
        <v>198741</v>
      </c>
      <c r="E500" s="4" t="s">
        <v>198742</v>
      </c>
      <c r="F500" s="4" t="s">
        <v>198743</v>
      </c>
      <c r="G500" s="5" t="s">
        <v>875</v>
      </c>
      <c r="H500" s="4" t="s">
        <v>50</v>
      </c>
      <c r="I500" s="4" t="s">
        <v>24398</v>
      </c>
    </row>
    <row r="501" spans="1:9" x14ac:dyDescent="0.25">
      <c r="A501" s="4" t="s">
        <v>198744</v>
      </c>
      <c r="B501" s="4" t="s">
        <v>106764</v>
      </c>
      <c r="C501" s="2">
        <v>2006</v>
      </c>
      <c r="D501" s="4" t="s">
        <v>198745</v>
      </c>
      <c r="E501" s="4" t="s">
        <v>198746</v>
      </c>
      <c r="F501" s="4" t="s">
        <v>198747</v>
      </c>
      <c r="G501" s="5" t="s">
        <v>2910</v>
      </c>
      <c r="H501" s="4" t="s">
        <v>48434</v>
      </c>
      <c r="I501" s="4" t="s">
        <v>24398</v>
      </c>
    </row>
    <row r="502" spans="1:9" x14ac:dyDescent="0.25">
      <c r="A502" s="4" t="s">
        <v>198748</v>
      </c>
      <c r="B502" s="4" t="s">
        <v>346008</v>
      </c>
      <c r="C502" s="2">
        <v>2006</v>
      </c>
      <c r="D502" s="4" t="s">
        <v>198749</v>
      </c>
      <c r="E502" s="4" t="s">
        <v>198750</v>
      </c>
      <c r="F502" s="4" t="s">
        <v>198751</v>
      </c>
      <c r="G502" s="5" t="s">
        <v>16865</v>
      </c>
      <c r="H502" s="4" t="s">
        <v>25570</v>
      </c>
      <c r="I502" s="4" t="s">
        <v>24398</v>
      </c>
    </row>
    <row r="503" spans="1:9" x14ac:dyDescent="0.25">
      <c r="A503" s="4" t="s">
        <v>198752</v>
      </c>
      <c r="B503" s="4" t="s">
        <v>198753</v>
      </c>
      <c r="C503" s="2">
        <v>2006</v>
      </c>
      <c r="D503" s="4" t="s">
        <v>198754</v>
      </c>
      <c r="E503" s="4" t="s">
        <v>198755</v>
      </c>
      <c r="F503" s="4" t="s">
        <v>198756</v>
      </c>
      <c r="G503" s="5" t="s">
        <v>3197</v>
      </c>
      <c r="H503" s="4" t="s">
        <v>5107</v>
      </c>
      <c r="I503" s="4" t="s">
        <v>24398</v>
      </c>
    </row>
    <row r="504" spans="1:9" x14ac:dyDescent="0.25">
      <c r="A504" s="4" t="s">
        <v>198757</v>
      </c>
      <c r="B504" s="4" t="s">
        <v>198758</v>
      </c>
      <c r="C504" s="2">
        <v>2006</v>
      </c>
      <c r="D504" s="4" t="s">
        <v>198759</v>
      </c>
      <c r="E504" s="4" t="s">
        <v>198760</v>
      </c>
      <c r="F504" s="4" t="s">
        <v>198761</v>
      </c>
      <c r="G504" s="5" t="s">
        <v>2566</v>
      </c>
      <c r="H504" s="4" t="s">
        <v>5107</v>
      </c>
      <c r="I504" s="4" t="s">
        <v>24398</v>
      </c>
    </row>
    <row r="505" spans="1:9" x14ac:dyDescent="0.25">
      <c r="A505" s="4" t="s">
        <v>198762</v>
      </c>
      <c r="B505" s="4" t="s">
        <v>198763</v>
      </c>
      <c r="C505" s="2">
        <v>2006</v>
      </c>
      <c r="D505" s="4" t="s">
        <v>198764</v>
      </c>
      <c r="E505" s="4" t="s">
        <v>198765</v>
      </c>
      <c r="F505" s="4" t="s">
        <v>198766</v>
      </c>
      <c r="G505" s="5" t="s">
        <v>3197</v>
      </c>
      <c r="H505" s="4" t="s">
        <v>5107</v>
      </c>
      <c r="I505" s="4" t="s">
        <v>24398</v>
      </c>
    </row>
    <row r="506" spans="1:9" x14ac:dyDescent="0.25">
      <c r="A506" s="4" t="s">
        <v>198767</v>
      </c>
      <c r="B506" s="4" t="s">
        <v>198768</v>
      </c>
      <c r="C506" s="2">
        <v>2006</v>
      </c>
      <c r="D506" s="4" t="s">
        <v>198769</v>
      </c>
      <c r="E506" s="4" t="s">
        <v>198770</v>
      </c>
      <c r="F506" s="4" t="s">
        <v>198771</v>
      </c>
      <c r="G506" s="5" t="s">
        <v>938</v>
      </c>
      <c r="H506" s="4" t="s">
        <v>10266</v>
      </c>
      <c r="I506" s="4" t="s">
        <v>24398</v>
      </c>
    </row>
    <row r="507" spans="1:9" x14ac:dyDescent="0.25">
      <c r="A507" s="4" t="s">
        <v>42603</v>
      </c>
      <c r="B507" s="4" t="s">
        <v>198772</v>
      </c>
      <c r="C507" s="2">
        <v>2006</v>
      </c>
      <c r="D507" s="4" t="s">
        <v>198773</v>
      </c>
      <c r="E507" s="4" t="s">
        <v>198774</v>
      </c>
      <c r="F507" s="4" t="s">
        <v>198775</v>
      </c>
      <c r="G507" s="5" t="s">
        <v>157</v>
      </c>
      <c r="H507" s="4" t="s">
        <v>9563</v>
      </c>
      <c r="I507" s="4" t="s">
        <v>24398</v>
      </c>
    </row>
    <row r="508" spans="1:9" x14ac:dyDescent="0.25">
      <c r="A508" s="4" t="s">
        <v>42608</v>
      </c>
      <c r="B508" s="4" t="s">
        <v>198776</v>
      </c>
      <c r="C508" s="2">
        <v>2006</v>
      </c>
      <c r="D508" s="4" t="s">
        <v>198777</v>
      </c>
      <c r="E508" s="4" t="s">
        <v>198778</v>
      </c>
      <c r="F508" s="4" t="s">
        <v>198779</v>
      </c>
      <c r="G508" s="5" t="s">
        <v>3713</v>
      </c>
      <c r="H508" s="4" t="s">
        <v>857</v>
      </c>
      <c r="I508" s="4" t="s">
        <v>24398</v>
      </c>
    </row>
    <row r="509" spans="1:9" x14ac:dyDescent="0.25">
      <c r="A509" s="4" t="s">
        <v>198780</v>
      </c>
      <c r="B509" s="4" t="s">
        <v>198781</v>
      </c>
      <c r="C509" s="2">
        <v>2006</v>
      </c>
      <c r="D509" s="4" t="s">
        <v>198782</v>
      </c>
      <c r="E509" s="4" t="s">
        <v>198783</v>
      </c>
      <c r="F509" s="4" t="s">
        <v>198784</v>
      </c>
      <c r="G509" s="5" t="s">
        <v>43</v>
      </c>
      <c r="H509" s="4" t="s">
        <v>2555</v>
      </c>
      <c r="I509" s="4" t="s">
        <v>24398</v>
      </c>
    </row>
    <row r="510" spans="1:9" x14ac:dyDescent="0.25">
      <c r="A510" s="4" t="s">
        <v>198785</v>
      </c>
      <c r="B510" s="4" t="s">
        <v>198786</v>
      </c>
      <c r="C510" s="2">
        <v>2006</v>
      </c>
      <c r="D510" s="4" t="s">
        <v>198787</v>
      </c>
      <c r="E510" s="4" t="s">
        <v>198788</v>
      </c>
      <c r="F510" s="4" t="s">
        <v>198789</v>
      </c>
      <c r="G510" s="5" t="s">
        <v>697</v>
      </c>
      <c r="H510" s="4" t="s">
        <v>350</v>
      </c>
      <c r="I510" s="4" t="s">
        <v>24398</v>
      </c>
    </row>
    <row r="511" spans="1:9" x14ac:dyDescent="0.25">
      <c r="A511" s="4" t="s">
        <v>198790</v>
      </c>
      <c r="B511" s="4" t="s">
        <v>198791</v>
      </c>
      <c r="C511" s="2">
        <v>2006</v>
      </c>
      <c r="D511" s="4" t="s">
        <v>198792</v>
      </c>
      <c r="E511" s="4" t="s">
        <v>198793</v>
      </c>
      <c r="F511" s="4" t="s">
        <v>198794</v>
      </c>
      <c r="G511" s="5" t="s">
        <v>131463</v>
      </c>
      <c r="H511" s="4" t="s">
        <v>198795</v>
      </c>
      <c r="I511" s="4" t="s">
        <v>24398</v>
      </c>
    </row>
    <row r="512" spans="1:9" x14ac:dyDescent="0.25">
      <c r="A512" s="4" t="s">
        <v>198796</v>
      </c>
      <c r="B512" s="4" t="s">
        <v>198797</v>
      </c>
      <c r="C512" s="2">
        <v>2006</v>
      </c>
      <c r="D512" s="4" t="s">
        <v>198798</v>
      </c>
      <c r="E512" s="4" t="s">
        <v>198799</v>
      </c>
      <c r="F512" s="4" t="s">
        <v>198800</v>
      </c>
      <c r="G512" s="5" t="s">
        <v>875</v>
      </c>
      <c r="H512" s="4" t="s">
        <v>50</v>
      </c>
      <c r="I512" s="4" t="s">
        <v>24398</v>
      </c>
    </row>
    <row r="513" spans="1:9" x14ac:dyDescent="0.25">
      <c r="A513" s="4" t="s">
        <v>198801</v>
      </c>
      <c r="B513" s="4" t="s">
        <v>198802</v>
      </c>
      <c r="C513" s="2">
        <v>2006</v>
      </c>
      <c r="D513" s="4" t="s">
        <v>198803</v>
      </c>
      <c r="E513" s="4" t="s">
        <v>198804</v>
      </c>
      <c r="F513" s="4" t="s">
        <v>198805</v>
      </c>
      <c r="G513" s="5" t="s">
        <v>124</v>
      </c>
      <c r="H513" s="4" t="s">
        <v>443</v>
      </c>
      <c r="I513" s="4" t="s">
        <v>24398</v>
      </c>
    </row>
    <row r="514" spans="1:9" x14ac:dyDescent="0.25">
      <c r="A514" s="4" t="s">
        <v>198806</v>
      </c>
      <c r="B514" s="4" t="s">
        <v>198807</v>
      </c>
      <c r="C514" s="2">
        <v>2006</v>
      </c>
      <c r="D514" s="4" t="s">
        <v>198808</v>
      </c>
      <c r="E514" s="4" t="s">
        <v>198809</v>
      </c>
      <c r="F514" s="4" t="s">
        <v>198810</v>
      </c>
      <c r="G514" s="5" t="s">
        <v>1918</v>
      </c>
      <c r="H514" s="4" t="s">
        <v>2555</v>
      </c>
      <c r="I514" s="4" t="s">
        <v>24398</v>
      </c>
    </row>
    <row r="515" spans="1:9" x14ac:dyDescent="0.25">
      <c r="A515" s="4" t="s">
        <v>198811</v>
      </c>
      <c r="B515" s="4" t="s">
        <v>198812</v>
      </c>
      <c r="C515" s="2">
        <v>2006</v>
      </c>
      <c r="D515" s="4" t="s">
        <v>198813</v>
      </c>
      <c r="E515" s="4" t="s">
        <v>198814</v>
      </c>
      <c r="F515" s="4" t="s">
        <v>198815</v>
      </c>
      <c r="G515" s="5" t="s">
        <v>442</v>
      </c>
      <c r="H515" s="4" t="s">
        <v>426</v>
      </c>
      <c r="I515" s="4" t="s">
        <v>24398</v>
      </c>
    </row>
    <row r="516" spans="1:9" x14ac:dyDescent="0.25">
      <c r="A516" s="4" t="s">
        <v>198816</v>
      </c>
      <c r="B516" s="4" t="s">
        <v>198817</v>
      </c>
      <c r="C516" s="2">
        <v>2006</v>
      </c>
      <c r="D516" s="4" t="s">
        <v>198818</v>
      </c>
      <c r="E516" s="4" t="s">
        <v>198819</v>
      </c>
      <c r="F516" s="4" t="s">
        <v>198820</v>
      </c>
      <c r="G516" s="5" t="s">
        <v>44646</v>
      </c>
      <c r="H516" s="4" t="s">
        <v>5776</v>
      </c>
      <c r="I516" s="4" t="s">
        <v>24398</v>
      </c>
    </row>
    <row r="517" spans="1:9" x14ac:dyDescent="0.25">
      <c r="A517" s="4" t="s">
        <v>198821</v>
      </c>
      <c r="B517" s="4" t="s">
        <v>198822</v>
      </c>
      <c r="C517" s="2">
        <v>2006</v>
      </c>
      <c r="D517" s="4" t="s">
        <v>198823</v>
      </c>
      <c r="E517" s="4" t="s">
        <v>198824</v>
      </c>
      <c r="F517" s="4" t="s">
        <v>198825</v>
      </c>
      <c r="G517" s="5" t="s">
        <v>3801</v>
      </c>
      <c r="H517" s="4" t="s">
        <v>147</v>
      </c>
      <c r="I517" s="4" t="s">
        <v>24398</v>
      </c>
    </row>
    <row r="518" spans="1:9" x14ac:dyDescent="0.25">
      <c r="A518" s="4" t="s">
        <v>198826</v>
      </c>
      <c r="B518" s="4" t="s">
        <v>198827</v>
      </c>
      <c r="C518" s="2">
        <v>2006</v>
      </c>
      <c r="D518" s="4" t="s">
        <v>198828</v>
      </c>
      <c r="E518" s="4" t="s">
        <v>198829</v>
      </c>
      <c r="F518" s="4" t="s">
        <v>198830</v>
      </c>
      <c r="G518" s="5" t="s">
        <v>875</v>
      </c>
      <c r="H518" s="4" t="s">
        <v>3984</v>
      </c>
      <c r="I518" s="4" t="s">
        <v>24398</v>
      </c>
    </row>
    <row r="519" spans="1:9" x14ac:dyDescent="0.25">
      <c r="A519" s="4" t="s">
        <v>198831</v>
      </c>
      <c r="B519" s="4" t="s">
        <v>198832</v>
      </c>
      <c r="C519" s="2">
        <v>2006</v>
      </c>
      <c r="D519" s="4" t="s">
        <v>198833</v>
      </c>
      <c r="E519" s="4" t="s">
        <v>198834</v>
      </c>
      <c r="F519" s="4" t="s">
        <v>198835</v>
      </c>
      <c r="G519" s="5" t="s">
        <v>8833</v>
      </c>
      <c r="H519" s="4" t="s">
        <v>25163</v>
      </c>
      <c r="I519" s="4" t="s">
        <v>24398</v>
      </c>
    </row>
    <row r="520" spans="1:9" x14ac:dyDescent="0.25">
      <c r="A520" s="4" t="s">
        <v>198836</v>
      </c>
      <c r="B520" s="4" t="s">
        <v>198837</v>
      </c>
      <c r="C520" s="2">
        <v>2006</v>
      </c>
      <c r="D520" s="4" t="s">
        <v>198838</v>
      </c>
      <c r="E520" s="4" t="s">
        <v>198839</v>
      </c>
      <c r="F520" s="4" t="s">
        <v>198840</v>
      </c>
      <c r="G520" s="5" t="s">
        <v>42660</v>
      </c>
      <c r="H520" s="4" t="s">
        <v>1113</v>
      </c>
      <c r="I520" s="4" t="s">
        <v>24398</v>
      </c>
    </row>
    <row r="521" spans="1:9" x14ac:dyDescent="0.25">
      <c r="A521" s="4" t="s">
        <v>198841</v>
      </c>
      <c r="B521" s="4" t="s">
        <v>100062</v>
      </c>
      <c r="C521" s="2">
        <v>2006</v>
      </c>
      <c r="D521" s="4" t="s">
        <v>198842</v>
      </c>
      <c r="E521" s="4" t="s">
        <v>198843</v>
      </c>
      <c r="F521" s="4" t="s">
        <v>198844</v>
      </c>
      <c r="G521" s="5" t="s">
        <v>167</v>
      </c>
      <c r="H521" s="4" t="s">
        <v>31</v>
      </c>
      <c r="I521" s="4" t="s">
        <v>24398</v>
      </c>
    </row>
    <row r="522" spans="1:9" x14ac:dyDescent="0.25">
      <c r="A522" s="4" t="s">
        <v>198845</v>
      </c>
      <c r="B522" s="4" t="s">
        <v>345953</v>
      </c>
      <c r="C522" s="2">
        <v>2006</v>
      </c>
      <c r="D522" s="4" t="s">
        <v>198846</v>
      </c>
      <c r="E522" s="4" t="s">
        <v>198847</v>
      </c>
      <c r="F522" s="4" t="s">
        <v>198848</v>
      </c>
      <c r="G522" s="5" t="s">
        <v>43</v>
      </c>
      <c r="H522" s="4" t="s">
        <v>356</v>
      </c>
      <c r="I522" s="4" t="s">
        <v>24398</v>
      </c>
    </row>
    <row r="523" spans="1:9" x14ac:dyDescent="0.25">
      <c r="A523" s="4" t="s">
        <v>198849</v>
      </c>
      <c r="B523" s="4" t="s">
        <v>198850</v>
      </c>
      <c r="C523" s="2">
        <v>2006</v>
      </c>
      <c r="D523" s="4" t="s">
        <v>198851</v>
      </c>
      <c r="E523" s="4" t="s">
        <v>198852</v>
      </c>
      <c r="F523" s="4" t="s">
        <v>198853</v>
      </c>
      <c r="G523" s="5" t="s">
        <v>1076</v>
      </c>
      <c r="H523" s="4" t="s">
        <v>356</v>
      </c>
      <c r="I523" s="4" t="s">
        <v>24398</v>
      </c>
    </row>
    <row r="524" spans="1:9" x14ac:dyDescent="0.25">
      <c r="A524" s="4" t="s">
        <v>198854</v>
      </c>
      <c r="B524" s="4" t="s">
        <v>198855</v>
      </c>
      <c r="C524" s="2">
        <v>2006</v>
      </c>
      <c r="D524" s="4" t="s">
        <v>198856</v>
      </c>
      <c r="E524" s="4" t="s">
        <v>198857</v>
      </c>
      <c r="F524" s="4" t="s">
        <v>198858</v>
      </c>
      <c r="G524" s="5" t="s">
        <v>37</v>
      </c>
      <c r="H524" s="4" t="s">
        <v>394</v>
      </c>
      <c r="I524" s="4" t="s">
        <v>24398</v>
      </c>
    </row>
    <row r="525" spans="1:9" x14ac:dyDescent="0.25">
      <c r="A525" s="4" t="s">
        <v>198859</v>
      </c>
      <c r="B525" s="4" t="s">
        <v>198860</v>
      </c>
      <c r="C525" s="2">
        <v>2006</v>
      </c>
      <c r="D525" s="4" t="s">
        <v>198861</v>
      </c>
      <c r="E525" s="4" t="s">
        <v>198862</v>
      </c>
      <c r="F525" s="4" t="s">
        <v>198863</v>
      </c>
      <c r="G525" s="5" t="s">
        <v>37</v>
      </c>
      <c r="H525" s="4" t="s">
        <v>394</v>
      </c>
      <c r="I525" s="4" t="s">
        <v>24398</v>
      </c>
    </row>
    <row r="526" spans="1:9" x14ac:dyDescent="0.25">
      <c r="A526" s="4" t="s">
        <v>198864</v>
      </c>
      <c r="B526" s="4" t="s">
        <v>198865</v>
      </c>
      <c r="C526" s="2">
        <v>2006</v>
      </c>
      <c r="D526" s="4" t="s">
        <v>198866</v>
      </c>
      <c r="E526" s="4" t="s">
        <v>198867</v>
      </c>
      <c r="F526" s="4" t="s">
        <v>198868</v>
      </c>
      <c r="G526" s="5" t="s">
        <v>46624</v>
      </c>
      <c r="H526" s="4" t="s">
        <v>47632</v>
      </c>
      <c r="I526" s="4" t="s">
        <v>24398</v>
      </c>
    </row>
    <row r="527" spans="1:9" x14ac:dyDescent="0.25">
      <c r="A527" s="4" t="s">
        <v>198869</v>
      </c>
      <c r="B527" s="4" t="s">
        <v>198870</v>
      </c>
      <c r="C527" s="2">
        <v>2006</v>
      </c>
      <c r="D527" s="4" t="s">
        <v>198871</v>
      </c>
      <c r="E527" s="4" t="s">
        <v>198872</v>
      </c>
      <c r="F527" s="4" t="s">
        <v>198873</v>
      </c>
      <c r="G527" s="5" t="s">
        <v>295</v>
      </c>
      <c r="H527" s="4" t="s">
        <v>3420</v>
      </c>
      <c r="I527" s="4" t="s">
        <v>24398</v>
      </c>
    </row>
    <row r="528" spans="1:9" x14ac:dyDescent="0.25">
      <c r="A528" s="4" t="s">
        <v>198874</v>
      </c>
      <c r="B528" s="4" t="s">
        <v>25233</v>
      </c>
      <c r="C528" s="2">
        <v>2006</v>
      </c>
      <c r="D528" s="4" t="s">
        <v>198875</v>
      </c>
      <c r="E528" s="4" t="s">
        <v>198876</v>
      </c>
      <c r="F528" s="4" t="s">
        <v>198877</v>
      </c>
      <c r="G528" s="5" t="s">
        <v>1055</v>
      </c>
      <c r="H528" s="4" t="s">
        <v>3844</v>
      </c>
      <c r="I528" s="4" t="s">
        <v>24398</v>
      </c>
    </row>
    <row r="529" spans="1:9" x14ac:dyDescent="0.25">
      <c r="A529" s="4" t="s">
        <v>198878</v>
      </c>
      <c r="B529" s="4" t="s">
        <v>198879</v>
      </c>
      <c r="C529" s="2">
        <v>2006</v>
      </c>
      <c r="D529" s="4" t="s">
        <v>198880</v>
      </c>
      <c r="E529" s="4" t="s">
        <v>198881</v>
      </c>
      <c r="F529" s="4" t="s">
        <v>198882</v>
      </c>
      <c r="G529" s="5" t="s">
        <v>37</v>
      </c>
      <c r="H529" s="4" t="s">
        <v>437</v>
      </c>
      <c r="I529" s="4" t="s">
        <v>24398</v>
      </c>
    </row>
    <row r="530" spans="1:9" x14ac:dyDescent="0.25">
      <c r="A530" s="4" t="s">
        <v>198883</v>
      </c>
      <c r="B530" s="4" t="s">
        <v>13017</v>
      </c>
      <c r="C530" s="2">
        <v>2006</v>
      </c>
      <c r="D530" s="4" t="s">
        <v>198884</v>
      </c>
      <c r="E530" s="4" t="s">
        <v>198885</v>
      </c>
      <c r="F530" s="4" t="s">
        <v>198886</v>
      </c>
      <c r="G530" s="5" t="s">
        <v>198887</v>
      </c>
      <c r="H530" s="4" t="s">
        <v>296</v>
      </c>
      <c r="I530" s="4" t="s">
        <v>24398</v>
      </c>
    </row>
    <row r="531" spans="1:9" x14ac:dyDescent="0.25">
      <c r="A531" s="4" t="s">
        <v>198888</v>
      </c>
      <c r="B531" s="4" t="s">
        <v>198889</v>
      </c>
      <c r="C531" s="2">
        <v>2006</v>
      </c>
      <c r="D531" s="4" t="s">
        <v>198890</v>
      </c>
      <c r="E531" s="4" t="s">
        <v>198891</v>
      </c>
      <c r="F531" s="4" t="s">
        <v>198892</v>
      </c>
      <c r="G531" s="5" t="s">
        <v>13024</v>
      </c>
      <c r="H531" s="4" t="s">
        <v>13025</v>
      </c>
      <c r="I531" s="4" t="s">
        <v>24398</v>
      </c>
    </row>
    <row r="532" spans="1:9" x14ac:dyDescent="0.25">
      <c r="A532" s="4" t="s">
        <v>198893</v>
      </c>
      <c r="B532" s="4" t="s">
        <v>6816</v>
      </c>
      <c r="C532" s="2">
        <v>2006</v>
      </c>
      <c r="D532" s="4" t="s">
        <v>198894</v>
      </c>
      <c r="E532" s="4" t="s">
        <v>198895</v>
      </c>
      <c r="F532" s="4" t="s">
        <v>198896</v>
      </c>
      <c r="G532" s="5" t="s">
        <v>43</v>
      </c>
      <c r="H532" s="4" t="s">
        <v>44</v>
      </c>
      <c r="I532" s="4" t="s">
        <v>24398</v>
      </c>
    </row>
    <row r="533" spans="1:9" x14ac:dyDescent="0.25">
      <c r="A533" s="4" t="s">
        <v>198897</v>
      </c>
      <c r="B533" s="4" t="s">
        <v>6816</v>
      </c>
      <c r="C533" s="2">
        <v>2006</v>
      </c>
      <c r="D533" s="4" t="s">
        <v>198898</v>
      </c>
      <c r="E533" s="4" t="s">
        <v>198899</v>
      </c>
      <c r="F533" s="4" t="s">
        <v>198900</v>
      </c>
      <c r="G533" s="5" t="s">
        <v>43</v>
      </c>
      <c r="H533" s="4" t="s">
        <v>44</v>
      </c>
      <c r="I533" s="4" t="s">
        <v>24398</v>
      </c>
    </row>
    <row r="534" spans="1:9" x14ac:dyDescent="0.25">
      <c r="A534" s="4" t="s">
        <v>198901</v>
      </c>
      <c r="B534" s="4" t="s">
        <v>6816</v>
      </c>
      <c r="C534" s="2">
        <v>2006</v>
      </c>
      <c r="D534" s="4" t="s">
        <v>198902</v>
      </c>
      <c r="E534" s="4" t="s">
        <v>198903</v>
      </c>
      <c r="F534" s="4" t="s">
        <v>198904</v>
      </c>
      <c r="G534" s="5" t="s">
        <v>43</v>
      </c>
      <c r="H534" s="4" t="s">
        <v>44</v>
      </c>
      <c r="I534" s="4" t="s">
        <v>24398</v>
      </c>
    </row>
    <row r="535" spans="1:9" x14ac:dyDescent="0.25">
      <c r="A535" s="4" t="s">
        <v>198905</v>
      </c>
      <c r="B535" s="4" t="s">
        <v>6816</v>
      </c>
      <c r="C535" s="2">
        <v>2006</v>
      </c>
      <c r="D535" s="4" t="s">
        <v>198906</v>
      </c>
      <c r="E535" s="4" t="s">
        <v>198907</v>
      </c>
      <c r="F535" s="4" t="s">
        <v>198908</v>
      </c>
      <c r="G535" s="5" t="s">
        <v>43</v>
      </c>
      <c r="H535" s="4" t="s">
        <v>44</v>
      </c>
      <c r="I535" s="4" t="s">
        <v>24398</v>
      </c>
    </row>
    <row r="536" spans="1:9" x14ac:dyDescent="0.25">
      <c r="A536" s="4" t="s">
        <v>198909</v>
      </c>
      <c r="B536" s="4" t="s">
        <v>198910</v>
      </c>
      <c r="C536" s="2">
        <v>2006</v>
      </c>
      <c r="D536" s="4" t="s">
        <v>198911</v>
      </c>
      <c r="E536" s="4" t="s">
        <v>198912</v>
      </c>
      <c r="F536" s="4" t="s">
        <v>198913</v>
      </c>
      <c r="G536" s="5" t="s">
        <v>43</v>
      </c>
      <c r="H536" s="4" t="s">
        <v>44</v>
      </c>
      <c r="I536" s="4" t="s">
        <v>24398</v>
      </c>
    </row>
    <row r="537" spans="1:9" x14ac:dyDescent="0.25">
      <c r="A537" s="4" t="s">
        <v>198914</v>
      </c>
      <c r="B537" s="4" t="s">
        <v>198910</v>
      </c>
      <c r="C537" s="2">
        <v>2006</v>
      </c>
      <c r="D537" s="4" t="s">
        <v>198915</v>
      </c>
      <c r="E537" s="4" t="s">
        <v>198916</v>
      </c>
      <c r="F537" s="4" t="s">
        <v>198917</v>
      </c>
      <c r="G537" s="5" t="s">
        <v>43</v>
      </c>
      <c r="H537" s="4" t="s">
        <v>44</v>
      </c>
      <c r="I537" s="4" t="s">
        <v>24398</v>
      </c>
    </row>
    <row r="538" spans="1:9" x14ac:dyDescent="0.25">
      <c r="A538" s="4" t="s">
        <v>198918</v>
      </c>
      <c r="B538" s="4" t="s">
        <v>198910</v>
      </c>
      <c r="C538" s="2">
        <v>2006</v>
      </c>
      <c r="D538" s="4" t="s">
        <v>198919</v>
      </c>
      <c r="E538" s="4" t="s">
        <v>198920</v>
      </c>
      <c r="F538" s="4" t="s">
        <v>198921</v>
      </c>
      <c r="G538" s="5" t="s">
        <v>43</v>
      </c>
      <c r="H538" s="4" t="s">
        <v>44</v>
      </c>
      <c r="I538" s="4" t="s">
        <v>24398</v>
      </c>
    </row>
    <row r="539" spans="1:9" x14ac:dyDescent="0.25">
      <c r="A539" s="4" t="s">
        <v>198922</v>
      </c>
      <c r="B539" s="4" t="s">
        <v>198910</v>
      </c>
      <c r="C539" s="2">
        <v>2006</v>
      </c>
      <c r="D539" s="4" t="s">
        <v>198923</v>
      </c>
      <c r="E539" s="4" t="s">
        <v>198924</v>
      </c>
      <c r="F539" s="4" t="s">
        <v>198925</v>
      </c>
      <c r="G539" s="5" t="s">
        <v>43</v>
      </c>
      <c r="H539" s="4" t="s">
        <v>44</v>
      </c>
      <c r="I539" s="4" t="s">
        <v>24398</v>
      </c>
    </row>
    <row r="540" spans="1:9" x14ac:dyDescent="0.25">
      <c r="A540" s="4" t="s">
        <v>198926</v>
      </c>
      <c r="B540" s="4" t="s">
        <v>198910</v>
      </c>
      <c r="C540" s="2">
        <v>2006</v>
      </c>
      <c r="D540" s="4" t="s">
        <v>198927</v>
      </c>
      <c r="E540" s="4" t="s">
        <v>198928</v>
      </c>
      <c r="F540" s="4" t="s">
        <v>198929</v>
      </c>
      <c r="G540" s="5" t="s">
        <v>43</v>
      </c>
      <c r="H540" s="4" t="s">
        <v>44</v>
      </c>
      <c r="I540" s="4" t="s">
        <v>24398</v>
      </c>
    </row>
    <row r="541" spans="1:9" x14ac:dyDescent="0.25">
      <c r="A541" s="4" t="s">
        <v>198930</v>
      </c>
      <c r="B541" s="4" t="s">
        <v>198931</v>
      </c>
      <c r="C541" s="2">
        <v>2006</v>
      </c>
      <c r="D541" s="4" t="s">
        <v>198932</v>
      </c>
      <c r="E541" s="4" t="s">
        <v>198933</v>
      </c>
      <c r="F541" s="4" t="s">
        <v>198934</v>
      </c>
      <c r="G541" s="5" t="s">
        <v>42710</v>
      </c>
      <c r="H541" s="4" t="s">
        <v>271</v>
      </c>
      <c r="I541" s="4" t="s">
        <v>24398</v>
      </c>
    </row>
    <row r="542" spans="1:9" x14ac:dyDescent="0.25">
      <c r="A542" s="4" t="s">
        <v>198935</v>
      </c>
      <c r="B542" s="4" t="s">
        <v>198936</v>
      </c>
      <c r="C542" s="2">
        <v>2006</v>
      </c>
      <c r="D542" s="4" t="s">
        <v>198937</v>
      </c>
      <c r="E542" s="4" t="s">
        <v>198938</v>
      </c>
      <c r="F542" s="4" t="s">
        <v>198939</v>
      </c>
      <c r="G542" s="5" t="s">
        <v>25293</v>
      </c>
      <c r="H542" s="4" t="s">
        <v>5978</v>
      </c>
      <c r="I542" s="4" t="s">
        <v>24398</v>
      </c>
    </row>
    <row r="543" spans="1:9" x14ac:dyDescent="0.25">
      <c r="A543" s="4" t="s">
        <v>198940</v>
      </c>
      <c r="B543" s="4" t="s">
        <v>198941</v>
      </c>
      <c r="C543" s="2">
        <v>2006</v>
      </c>
      <c r="D543" s="4" t="s">
        <v>198942</v>
      </c>
      <c r="E543" s="4" t="s">
        <v>198943</v>
      </c>
      <c r="F543" s="4" t="s">
        <v>198944</v>
      </c>
      <c r="G543" s="5" t="s">
        <v>43</v>
      </c>
      <c r="H543" s="4" t="s">
        <v>44</v>
      </c>
      <c r="I543" s="4" t="s">
        <v>24398</v>
      </c>
    </row>
    <row r="544" spans="1:9" x14ac:dyDescent="0.25">
      <c r="A544" s="4" t="s">
        <v>198945</v>
      </c>
      <c r="B544" s="4" t="s">
        <v>198946</v>
      </c>
      <c r="C544" s="2">
        <v>2006</v>
      </c>
      <c r="D544" s="4" t="s">
        <v>198947</v>
      </c>
      <c r="E544" s="4" t="s">
        <v>198948</v>
      </c>
      <c r="F544" s="4" t="s">
        <v>198949</v>
      </c>
      <c r="G544" s="5" t="s">
        <v>17251</v>
      </c>
      <c r="H544" s="4" t="s">
        <v>17252</v>
      </c>
      <c r="I544" s="4" t="s">
        <v>24398</v>
      </c>
    </row>
    <row r="545" spans="1:9" x14ac:dyDescent="0.25">
      <c r="A545" s="4" t="s">
        <v>198950</v>
      </c>
      <c r="B545" s="4" t="s">
        <v>198951</v>
      </c>
      <c r="C545" s="2">
        <v>2006</v>
      </c>
      <c r="D545" s="4" t="s">
        <v>198952</v>
      </c>
      <c r="E545" s="4" t="s">
        <v>198953</v>
      </c>
      <c r="F545" s="4" t="s">
        <v>198954</v>
      </c>
      <c r="G545" s="5" t="s">
        <v>19083</v>
      </c>
      <c r="H545" s="4" t="s">
        <v>60849</v>
      </c>
      <c r="I545" s="4" t="s">
        <v>24398</v>
      </c>
    </row>
    <row r="546" spans="1:9" x14ac:dyDescent="0.25">
      <c r="A546" s="4" t="s">
        <v>198955</v>
      </c>
      <c r="B546" s="4" t="s">
        <v>198956</v>
      </c>
      <c r="C546" s="2">
        <v>2006</v>
      </c>
      <c r="D546" s="4" t="s">
        <v>198957</v>
      </c>
      <c r="E546" s="4" t="s">
        <v>198958</v>
      </c>
      <c r="F546" s="4" t="s">
        <v>198959</v>
      </c>
      <c r="G546" s="5" t="s">
        <v>167</v>
      </c>
      <c r="H546" s="4" t="s">
        <v>3551</v>
      </c>
      <c r="I546" s="4" t="s">
        <v>24398</v>
      </c>
    </row>
    <row r="547" spans="1:9" x14ac:dyDescent="0.25">
      <c r="A547" s="4" t="s">
        <v>198960</v>
      </c>
      <c r="B547" s="4" t="s">
        <v>198961</v>
      </c>
      <c r="C547" s="2">
        <v>2006</v>
      </c>
      <c r="D547" s="4" t="s">
        <v>198962</v>
      </c>
      <c r="E547" s="4" t="s">
        <v>198963</v>
      </c>
      <c r="F547" s="4" t="s">
        <v>198964</v>
      </c>
      <c r="G547" s="5" t="s">
        <v>43</v>
      </c>
      <c r="H547" s="4" t="s">
        <v>3564</v>
      </c>
      <c r="I547" s="4" t="s">
        <v>24398</v>
      </c>
    </row>
    <row r="548" spans="1:9" x14ac:dyDescent="0.25">
      <c r="A548" s="4" t="s">
        <v>198965</v>
      </c>
      <c r="B548" s="4" t="s">
        <v>198966</v>
      </c>
      <c r="C548" s="2">
        <v>2006</v>
      </c>
      <c r="D548" s="4" t="s">
        <v>198967</v>
      </c>
      <c r="E548" s="4" t="s">
        <v>198968</v>
      </c>
      <c r="F548" s="4" t="s">
        <v>198969</v>
      </c>
      <c r="G548" s="5" t="s">
        <v>355</v>
      </c>
      <c r="H548" s="4" t="s">
        <v>437</v>
      </c>
      <c r="I548" s="4" t="s">
        <v>24398</v>
      </c>
    </row>
    <row r="549" spans="1:9" x14ac:dyDescent="0.25">
      <c r="A549" s="4" t="s">
        <v>198970</v>
      </c>
      <c r="B549" s="4" t="s">
        <v>198971</v>
      </c>
      <c r="C549" s="2">
        <v>2006</v>
      </c>
      <c r="D549" s="4" t="s">
        <v>198972</v>
      </c>
      <c r="E549" s="4" t="s">
        <v>198973</v>
      </c>
      <c r="F549" s="4" t="s">
        <v>198974</v>
      </c>
      <c r="G549" s="5" t="s">
        <v>875</v>
      </c>
      <c r="H549" s="4" t="s">
        <v>50</v>
      </c>
      <c r="I549" s="4" t="s">
        <v>24398</v>
      </c>
    </row>
    <row r="550" spans="1:9" x14ac:dyDescent="0.25">
      <c r="A550" s="4" t="s">
        <v>198975</v>
      </c>
      <c r="B550" s="4" t="s">
        <v>25351</v>
      </c>
      <c r="C550" s="2">
        <v>2006</v>
      </c>
      <c r="D550" s="4" t="s">
        <v>198976</v>
      </c>
      <c r="E550" s="4" t="s">
        <v>198977</v>
      </c>
      <c r="F550" s="4" t="s">
        <v>198978</v>
      </c>
      <c r="G550" s="5" t="s">
        <v>5126</v>
      </c>
      <c r="H550" s="4" t="s">
        <v>18783</v>
      </c>
      <c r="I550" s="4" t="s">
        <v>24398</v>
      </c>
    </row>
    <row r="551" spans="1:9" x14ac:dyDescent="0.25">
      <c r="A551" s="4" t="s">
        <v>198979</v>
      </c>
      <c r="B551" s="4" t="s">
        <v>102177</v>
      </c>
      <c r="C551" s="2">
        <v>2006</v>
      </c>
      <c r="D551" s="4" t="s">
        <v>198980</v>
      </c>
      <c r="E551" s="4" t="s">
        <v>198981</v>
      </c>
      <c r="F551" s="4" t="s">
        <v>198982</v>
      </c>
      <c r="G551" s="5" t="s">
        <v>25360</v>
      </c>
      <c r="H551" s="4" t="s">
        <v>25361</v>
      </c>
      <c r="I551" s="4" t="s">
        <v>24398</v>
      </c>
    </row>
    <row r="552" spans="1:9" x14ac:dyDescent="0.25">
      <c r="A552" s="4" t="s">
        <v>198983</v>
      </c>
      <c r="B552" s="4" t="s">
        <v>198984</v>
      </c>
      <c r="C552" s="2">
        <v>2006</v>
      </c>
      <c r="D552" s="4" t="s">
        <v>198985</v>
      </c>
      <c r="E552" s="4" t="s">
        <v>198986</v>
      </c>
      <c r="F552" s="4" t="s">
        <v>198987</v>
      </c>
      <c r="G552" s="5" t="s">
        <v>124</v>
      </c>
      <c r="H552" s="4" t="s">
        <v>443</v>
      </c>
      <c r="I552" s="4" t="s">
        <v>24398</v>
      </c>
    </row>
    <row r="553" spans="1:9" x14ac:dyDescent="0.25">
      <c r="A553" s="4" t="s">
        <v>198988</v>
      </c>
      <c r="B553" s="4" t="s">
        <v>198989</v>
      </c>
      <c r="C553" s="2">
        <v>2006</v>
      </c>
      <c r="D553" s="4" t="s">
        <v>198990</v>
      </c>
      <c r="E553" s="4" t="s">
        <v>198991</v>
      </c>
      <c r="F553" s="4" t="s">
        <v>198992</v>
      </c>
      <c r="G553" s="5" t="s">
        <v>124</v>
      </c>
      <c r="H553" s="4" t="s">
        <v>443</v>
      </c>
      <c r="I553" s="4" t="s">
        <v>24398</v>
      </c>
    </row>
    <row r="554" spans="1:9" x14ac:dyDescent="0.25">
      <c r="A554" s="4" t="s">
        <v>198993</v>
      </c>
      <c r="B554" s="4" t="s">
        <v>198994</v>
      </c>
      <c r="C554" s="2">
        <v>2006</v>
      </c>
      <c r="D554" s="4" t="s">
        <v>198995</v>
      </c>
      <c r="E554" s="4" t="s">
        <v>198996</v>
      </c>
      <c r="F554" s="4" t="s">
        <v>198997</v>
      </c>
      <c r="G554" s="5" t="s">
        <v>124</v>
      </c>
      <c r="H554" s="4" t="s">
        <v>443</v>
      </c>
      <c r="I554" s="4" t="s">
        <v>24398</v>
      </c>
    </row>
    <row r="555" spans="1:9" x14ac:dyDescent="0.25">
      <c r="A555" s="4" t="s">
        <v>198998</v>
      </c>
      <c r="B555" s="4" t="s">
        <v>198994</v>
      </c>
      <c r="C555" s="2">
        <v>2006</v>
      </c>
      <c r="D555" s="4" t="s">
        <v>198999</v>
      </c>
      <c r="E555" s="4" t="s">
        <v>199000</v>
      </c>
      <c r="F555" s="4" t="s">
        <v>199001</v>
      </c>
      <c r="G555" s="5" t="s">
        <v>124</v>
      </c>
      <c r="H555" s="4" t="s">
        <v>443</v>
      </c>
      <c r="I555" s="4" t="s">
        <v>24398</v>
      </c>
    </row>
    <row r="556" spans="1:9" x14ac:dyDescent="0.25">
      <c r="A556" s="4" t="s">
        <v>199002</v>
      </c>
      <c r="B556" s="4" t="s">
        <v>198994</v>
      </c>
      <c r="C556" s="2">
        <v>2006</v>
      </c>
      <c r="D556" s="4" t="s">
        <v>199003</v>
      </c>
      <c r="E556" s="4" t="s">
        <v>199004</v>
      </c>
      <c r="F556" s="4" t="s">
        <v>199005</v>
      </c>
      <c r="G556" s="5" t="s">
        <v>124</v>
      </c>
      <c r="H556" s="4" t="s">
        <v>443</v>
      </c>
      <c r="I556" s="4" t="s">
        <v>24398</v>
      </c>
    </row>
    <row r="557" spans="1:9" x14ac:dyDescent="0.25">
      <c r="A557" s="4" t="s">
        <v>199006</v>
      </c>
      <c r="B557" s="4" t="s">
        <v>198994</v>
      </c>
      <c r="C557" s="2">
        <v>2006</v>
      </c>
      <c r="D557" s="4" t="s">
        <v>199007</v>
      </c>
      <c r="E557" s="4" t="s">
        <v>199008</v>
      </c>
      <c r="F557" s="4" t="s">
        <v>199009</v>
      </c>
      <c r="G557" s="5" t="s">
        <v>124</v>
      </c>
      <c r="H557" s="4" t="s">
        <v>443</v>
      </c>
      <c r="I557" s="4" t="s">
        <v>24398</v>
      </c>
    </row>
    <row r="558" spans="1:9" x14ac:dyDescent="0.25">
      <c r="A558" s="4" t="s">
        <v>60872</v>
      </c>
      <c r="B558" s="4" t="s">
        <v>199010</v>
      </c>
      <c r="C558" s="2">
        <v>2006</v>
      </c>
      <c r="D558" s="4" t="s">
        <v>199011</v>
      </c>
      <c r="E558" s="4" t="s">
        <v>199012</v>
      </c>
      <c r="F558" s="4" t="s">
        <v>199013</v>
      </c>
      <c r="G558" s="5" t="s">
        <v>124</v>
      </c>
      <c r="H558" s="4" t="s">
        <v>443</v>
      </c>
      <c r="I558" s="4" t="s">
        <v>24398</v>
      </c>
    </row>
    <row r="559" spans="1:9" x14ac:dyDescent="0.25">
      <c r="A559" s="4" t="s">
        <v>199014</v>
      </c>
      <c r="B559" s="4" t="s">
        <v>199015</v>
      </c>
      <c r="C559" s="2">
        <v>2006</v>
      </c>
      <c r="D559" s="4" t="s">
        <v>199016</v>
      </c>
      <c r="E559" s="4" t="s">
        <v>199017</v>
      </c>
      <c r="F559" s="4" t="s">
        <v>199018</v>
      </c>
      <c r="G559" s="5" t="s">
        <v>17271</v>
      </c>
      <c r="H559" s="4" t="s">
        <v>394</v>
      </c>
      <c r="I559" s="4" t="s">
        <v>24398</v>
      </c>
    </row>
    <row r="560" spans="1:9" x14ac:dyDescent="0.25">
      <c r="A560" s="4" t="s">
        <v>199019</v>
      </c>
      <c r="B560" s="4" t="s">
        <v>199020</v>
      </c>
      <c r="C560" s="2">
        <v>2006</v>
      </c>
      <c r="D560" s="4" t="s">
        <v>199021</v>
      </c>
      <c r="E560" s="4" t="s">
        <v>199022</v>
      </c>
      <c r="F560" s="4" t="s">
        <v>199023</v>
      </c>
      <c r="G560" s="5" t="s">
        <v>2178</v>
      </c>
      <c r="H560" s="4" t="s">
        <v>2179</v>
      </c>
      <c r="I560" s="4" t="s">
        <v>24398</v>
      </c>
    </row>
    <row r="561" spans="1:9" x14ac:dyDescent="0.25">
      <c r="A561" s="4" t="s">
        <v>199024</v>
      </c>
      <c r="B561" s="4" t="s">
        <v>199025</v>
      </c>
      <c r="C561" s="2">
        <v>2006</v>
      </c>
      <c r="D561" s="4" t="s">
        <v>199026</v>
      </c>
      <c r="E561" s="4" t="s">
        <v>199027</v>
      </c>
      <c r="F561" s="4" t="s">
        <v>199028</v>
      </c>
      <c r="G561" s="5" t="s">
        <v>124</v>
      </c>
      <c r="H561" s="4" t="s">
        <v>443</v>
      </c>
      <c r="I561" s="4" t="s">
        <v>24398</v>
      </c>
    </row>
    <row r="562" spans="1:9" x14ac:dyDescent="0.25">
      <c r="A562" s="4" t="s">
        <v>199029</v>
      </c>
      <c r="B562" s="4" t="s">
        <v>199030</v>
      </c>
      <c r="C562" s="2">
        <v>2006</v>
      </c>
      <c r="D562" s="4" t="s">
        <v>199031</v>
      </c>
      <c r="E562" s="4" t="s">
        <v>199032</v>
      </c>
      <c r="F562" s="4" t="s">
        <v>199033</v>
      </c>
      <c r="G562" s="5" t="s">
        <v>3563</v>
      </c>
      <c r="H562" s="4" t="s">
        <v>3564</v>
      </c>
      <c r="I562" s="4" t="s">
        <v>24398</v>
      </c>
    </row>
    <row r="563" spans="1:9" x14ac:dyDescent="0.25">
      <c r="A563" s="4" t="s">
        <v>42785</v>
      </c>
      <c r="B563" s="4" t="s">
        <v>42786</v>
      </c>
      <c r="C563" s="2">
        <v>2006</v>
      </c>
      <c r="D563" s="4" t="s">
        <v>199034</v>
      </c>
      <c r="E563" s="4" t="s">
        <v>199035</v>
      </c>
      <c r="F563" s="4" t="s">
        <v>199036</v>
      </c>
      <c r="G563" s="5" t="s">
        <v>44503</v>
      </c>
      <c r="H563" s="4" t="s">
        <v>9621</v>
      </c>
      <c r="I563" s="4" t="s">
        <v>24398</v>
      </c>
    </row>
    <row r="564" spans="1:9" x14ac:dyDescent="0.25">
      <c r="A564" s="4" t="s">
        <v>199037</v>
      </c>
      <c r="B564" s="4" t="s">
        <v>199038</v>
      </c>
      <c r="C564" s="2">
        <v>2006</v>
      </c>
      <c r="D564" s="4" t="s">
        <v>199039</v>
      </c>
      <c r="E564" s="4" t="s">
        <v>199040</v>
      </c>
      <c r="F564" s="4" t="s">
        <v>199041</v>
      </c>
      <c r="G564" s="5" t="s">
        <v>43</v>
      </c>
      <c r="H564" s="4" t="s">
        <v>44</v>
      </c>
      <c r="I564" s="4" t="s">
        <v>24398</v>
      </c>
    </row>
    <row r="565" spans="1:9" x14ac:dyDescent="0.25">
      <c r="A565" s="4" t="s">
        <v>199042</v>
      </c>
      <c r="B565" s="4" t="s">
        <v>199043</v>
      </c>
      <c r="C565" s="2">
        <v>2006</v>
      </c>
      <c r="D565" s="4" t="s">
        <v>199044</v>
      </c>
      <c r="E565" s="4" t="s">
        <v>199045</v>
      </c>
      <c r="F565" s="4" t="s">
        <v>199046</v>
      </c>
      <c r="G565" s="5" t="s">
        <v>199047</v>
      </c>
      <c r="H565" s="4" t="s">
        <v>542</v>
      </c>
      <c r="I565" s="4" t="s">
        <v>24398</v>
      </c>
    </row>
    <row r="566" spans="1:9" x14ac:dyDescent="0.25">
      <c r="A566" s="4" t="s">
        <v>199048</v>
      </c>
      <c r="B566" s="4" t="s">
        <v>199049</v>
      </c>
      <c r="C566" s="2">
        <v>2006</v>
      </c>
      <c r="D566" s="4" t="s">
        <v>199050</v>
      </c>
      <c r="E566" s="4" t="s">
        <v>199051</v>
      </c>
      <c r="F566" s="4" t="s">
        <v>199052</v>
      </c>
      <c r="G566" s="5" t="s">
        <v>60</v>
      </c>
      <c r="H566" s="4" t="s">
        <v>456</v>
      </c>
      <c r="I566" s="4" t="s">
        <v>24398</v>
      </c>
    </row>
    <row r="567" spans="1:9" x14ac:dyDescent="0.25">
      <c r="A567" s="4" t="s">
        <v>199053</v>
      </c>
      <c r="B567" s="4" t="s">
        <v>346007</v>
      </c>
      <c r="C567" s="2">
        <v>2006</v>
      </c>
      <c r="D567" s="4" t="s">
        <v>199055</v>
      </c>
      <c r="E567" s="4" t="s">
        <v>199056</v>
      </c>
      <c r="F567" s="4" t="s">
        <v>199057</v>
      </c>
      <c r="G567" s="5" t="s">
        <v>60</v>
      </c>
      <c r="H567" s="4" t="s">
        <v>456</v>
      </c>
      <c r="I567" s="4" t="s">
        <v>24398</v>
      </c>
    </row>
    <row r="568" spans="1:9" x14ac:dyDescent="0.25">
      <c r="A568" s="4" t="s">
        <v>199058</v>
      </c>
      <c r="B568" s="4" t="s">
        <v>199059</v>
      </c>
      <c r="C568" s="2">
        <v>2006</v>
      </c>
      <c r="D568" s="4" t="s">
        <v>199060</v>
      </c>
      <c r="E568" s="4" t="s">
        <v>199061</v>
      </c>
      <c r="F568" s="4" t="s">
        <v>199062</v>
      </c>
      <c r="G568" s="5" t="s">
        <v>517</v>
      </c>
      <c r="H568" s="4" t="s">
        <v>462</v>
      </c>
      <c r="I568" s="4" t="s">
        <v>24398</v>
      </c>
    </row>
    <row r="569" spans="1:9" x14ac:dyDescent="0.25">
      <c r="A569" s="4" t="s">
        <v>199063</v>
      </c>
      <c r="B569" s="4" t="s">
        <v>199064</v>
      </c>
      <c r="C569" s="2">
        <v>2006</v>
      </c>
      <c r="D569" s="4" t="s">
        <v>199065</v>
      </c>
      <c r="E569" s="4" t="s">
        <v>199066</v>
      </c>
      <c r="F569" s="4" t="s">
        <v>199067</v>
      </c>
      <c r="G569" s="5" t="s">
        <v>467</v>
      </c>
      <c r="H569" s="4" t="s">
        <v>383</v>
      </c>
      <c r="I569" s="4" t="s">
        <v>24398</v>
      </c>
    </row>
    <row r="570" spans="1:9" x14ac:dyDescent="0.25">
      <c r="A570" s="4" t="s">
        <v>199068</v>
      </c>
      <c r="B570" s="4" t="s">
        <v>345899</v>
      </c>
      <c r="C570" s="2">
        <v>2006</v>
      </c>
      <c r="D570" s="4" t="s">
        <v>199069</v>
      </c>
      <c r="E570" s="4" t="s">
        <v>199070</v>
      </c>
      <c r="F570" s="4" t="s">
        <v>199071</v>
      </c>
      <c r="G570" s="5" t="s">
        <v>355</v>
      </c>
      <c r="H570" s="4" t="s">
        <v>383</v>
      </c>
      <c r="I570" s="4" t="s">
        <v>24398</v>
      </c>
    </row>
    <row r="571" spans="1:9" x14ac:dyDescent="0.25">
      <c r="A571" s="4" t="s">
        <v>199072</v>
      </c>
      <c r="B571" s="4" t="s">
        <v>199073</v>
      </c>
      <c r="C571" s="2">
        <v>2006</v>
      </c>
      <c r="D571" s="4" t="s">
        <v>199074</v>
      </c>
      <c r="E571" s="4" t="s">
        <v>199075</v>
      </c>
      <c r="F571" s="4" t="s">
        <v>199076</v>
      </c>
      <c r="G571" s="5" t="s">
        <v>49</v>
      </c>
      <c r="H571" s="4" t="s">
        <v>50</v>
      </c>
      <c r="I571" s="4" t="s">
        <v>24398</v>
      </c>
    </row>
    <row r="572" spans="1:9" x14ac:dyDescent="0.25">
      <c r="A572" s="4" t="s">
        <v>199077</v>
      </c>
      <c r="B572" s="4" t="s">
        <v>25408</v>
      </c>
      <c r="C572" s="2">
        <v>2006</v>
      </c>
      <c r="D572" s="4" t="s">
        <v>199078</v>
      </c>
      <c r="E572" s="4" t="s">
        <v>199079</v>
      </c>
      <c r="F572" s="4" t="s">
        <v>199080</v>
      </c>
      <c r="G572" s="5" t="s">
        <v>39421</v>
      </c>
      <c r="H572" s="4" t="s">
        <v>5596</v>
      </c>
      <c r="I572" s="4" t="s">
        <v>24398</v>
      </c>
    </row>
    <row r="573" spans="1:9" x14ac:dyDescent="0.25">
      <c r="A573" s="4" t="s">
        <v>199081</v>
      </c>
      <c r="B573" s="4" t="s">
        <v>199082</v>
      </c>
      <c r="C573" s="2">
        <v>2006</v>
      </c>
      <c r="D573" s="4" t="s">
        <v>199083</v>
      </c>
      <c r="E573" s="4" t="s">
        <v>199084</v>
      </c>
      <c r="F573" s="4" t="s">
        <v>199085</v>
      </c>
      <c r="G573" s="5" t="s">
        <v>160151</v>
      </c>
      <c r="H573" s="4" t="s">
        <v>68363</v>
      </c>
      <c r="I573" s="4" t="s">
        <v>24398</v>
      </c>
    </row>
    <row r="574" spans="1:9" x14ac:dyDescent="0.25">
      <c r="A574" s="4" t="s">
        <v>199086</v>
      </c>
      <c r="B574" s="4" t="s">
        <v>345929</v>
      </c>
      <c r="C574" s="2">
        <v>2006</v>
      </c>
      <c r="D574" s="4" t="s">
        <v>199087</v>
      </c>
      <c r="E574" s="4" t="s">
        <v>199088</v>
      </c>
      <c r="F574" s="4" t="s">
        <v>199089</v>
      </c>
      <c r="G574" s="5" t="s">
        <v>84728</v>
      </c>
      <c r="H574" s="4" t="s">
        <v>50622</v>
      </c>
      <c r="I574" s="4" t="s">
        <v>24398</v>
      </c>
    </row>
    <row r="575" spans="1:9" x14ac:dyDescent="0.25">
      <c r="A575" s="4" t="s">
        <v>199090</v>
      </c>
      <c r="B575" s="4" t="s">
        <v>17325</v>
      </c>
      <c r="C575" s="2">
        <v>2006</v>
      </c>
      <c r="D575" s="4" t="s">
        <v>199091</v>
      </c>
      <c r="E575" s="4" t="s">
        <v>199092</v>
      </c>
      <c r="F575" s="4" t="s">
        <v>199093</v>
      </c>
      <c r="G575" s="5" t="s">
        <v>199094</v>
      </c>
      <c r="H575" s="4" t="s">
        <v>416</v>
      </c>
      <c r="I575" s="4" t="s">
        <v>24398</v>
      </c>
    </row>
    <row r="576" spans="1:9" x14ac:dyDescent="0.25">
      <c r="A576" s="4" t="s">
        <v>199095</v>
      </c>
      <c r="B576" s="4" t="s">
        <v>199096</v>
      </c>
      <c r="C576" s="2">
        <v>2006</v>
      </c>
      <c r="D576" s="4" t="s">
        <v>199097</v>
      </c>
      <c r="E576" s="4" t="s">
        <v>199098</v>
      </c>
      <c r="F576" s="4" t="s">
        <v>199099</v>
      </c>
      <c r="G576" s="5" t="s">
        <v>697</v>
      </c>
      <c r="H576" s="4" t="s">
        <v>564</v>
      </c>
      <c r="I576" s="4" t="s">
        <v>24398</v>
      </c>
    </row>
    <row r="577" spans="1:9" x14ac:dyDescent="0.25">
      <c r="A577" s="4" t="s">
        <v>199100</v>
      </c>
      <c r="B577" s="4" t="s">
        <v>199101</v>
      </c>
      <c r="C577" s="2">
        <v>2006</v>
      </c>
      <c r="D577" s="4" t="s">
        <v>199102</v>
      </c>
      <c r="E577" s="4" t="s">
        <v>199103</v>
      </c>
      <c r="F577" s="4" t="s">
        <v>199104</v>
      </c>
      <c r="G577" s="5" t="s">
        <v>467</v>
      </c>
      <c r="H577" s="4" t="s">
        <v>383</v>
      </c>
      <c r="I577" s="4" t="s">
        <v>24398</v>
      </c>
    </row>
    <row r="578" spans="1:9" x14ac:dyDescent="0.25">
      <c r="A578" s="4" t="s">
        <v>199105</v>
      </c>
      <c r="B578" s="4" t="s">
        <v>199106</v>
      </c>
      <c r="C578" s="2">
        <v>2006</v>
      </c>
      <c r="D578" s="4" t="s">
        <v>199107</v>
      </c>
      <c r="E578" s="4" t="s">
        <v>199108</v>
      </c>
      <c r="F578" s="4" t="s">
        <v>199109</v>
      </c>
      <c r="G578" s="5" t="s">
        <v>37</v>
      </c>
      <c r="H578" s="4" t="s">
        <v>564</v>
      </c>
      <c r="I578" s="4" t="s">
        <v>24398</v>
      </c>
    </row>
    <row r="579" spans="1:9" x14ac:dyDescent="0.25">
      <c r="A579" s="4" t="s">
        <v>199110</v>
      </c>
      <c r="B579" s="4" t="s">
        <v>199111</v>
      </c>
      <c r="C579" s="2">
        <v>2006</v>
      </c>
      <c r="D579" s="4" t="s">
        <v>199112</v>
      </c>
      <c r="E579" s="4" t="s">
        <v>199113</v>
      </c>
      <c r="F579" s="4" t="s">
        <v>199114</v>
      </c>
      <c r="G579" s="5" t="s">
        <v>37</v>
      </c>
      <c r="H579" s="4" t="s">
        <v>564</v>
      </c>
      <c r="I579" s="4" t="s">
        <v>24398</v>
      </c>
    </row>
    <row r="580" spans="1:9" x14ac:dyDescent="0.25">
      <c r="A580" s="4" t="s">
        <v>199115</v>
      </c>
      <c r="B580" s="4" t="s">
        <v>199116</v>
      </c>
      <c r="C580" s="2">
        <v>2006</v>
      </c>
      <c r="D580" s="4" t="s">
        <v>199117</v>
      </c>
      <c r="E580" s="4" t="s">
        <v>199118</v>
      </c>
      <c r="F580" s="4" t="s">
        <v>199119</v>
      </c>
      <c r="G580" s="5" t="s">
        <v>875</v>
      </c>
      <c r="H580" s="4" t="s">
        <v>50</v>
      </c>
      <c r="I580" s="4" t="s">
        <v>24398</v>
      </c>
    </row>
    <row r="581" spans="1:9" x14ac:dyDescent="0.25">
      <c r="A581" s="4" t="s">
        <v>199120</v>
      </c>
      <c r="B581" s="4" t="s">
        <v>199121</v>
      </c>
      <c r="C581" s="2">
        <v>2006</v>
      </c>
      <c r="D581" s="4" t="s">
        <v>199122</v>
      </c>
      <c r="E581" s="4" t="s">
        <v>199123</v>
      </c>
      <c r="F581" s="4" t="s">
        <v>199124</v>
      </c>
      <c r="G581" s="5" t="s">
        <v>49</v>
      </c>
      <c r="H581" s="4" t="s">
        <v>2283</v>
      </c>
      <c r="I581" s="4" t="s">
        <v>24398</v>
      </c>
    </row>
    <row r="582" spans="1:9" x14ac:dyDescent="0.25">
      <c r="A582" s="4" t="s">
        <v>199125</v>
      </c>
      <c r="B582" s="4" t="s">
        <v>345923</v>
      </c>
      <c r="C582" s="2">
        <v>2006</v>
      </c>
      <c r="D582" s="4" t="s">
        <v>199126</v>
      </c>
      <c r="E582" s="4" t="s">
        <v>199127</v>
      </c>
      <c r="F582" s="4" t="s">
        <v>199128</v>
      </c>
      <c r="G582" s="5" t="s">
        <v>49</v>
      </c>
      <c r="H582" s="4" t="s">
        <v>9141</v>
      </c>
      <c r="I582" s="4" t="s">
        <v>24398</v>
      </c>
    </row>
    <row r="583" spans="1:9" x14ac:dyDescent="0.25">
      <c r="A583" s="4" t="s">
        <v>199129</v>
      </c>
      <c r="B583" s="4" t="s">
        <v>199130</v>
      </c>
      <c r="C583" s="2">
        <v>2006</v>
      </c>
      <c r="D583" s="4" t="s">
        <v>199131</v>
      </c>
      <c r="E583" s="4" t="s">
        <v>199132</v>
      </c>
      <c r="F583" s="4" t="s">
        <v>199133</v>
      </c>
      <c r="G583" s="5" t="s">
        <v>875</v>
      </c>
      <c r="H583" s="4" t="s">
        <v>50</v>
      </c>
      <c r="I583" s="4" t="s">
        <v>24398</v>
      </c>
    </row>
    <row r="584" spans="1:9" x14ac:dyDescent="0.25">
      <c r="A584" s="4" t="s">
        <v>199134</v>
      </c>
      <c r="B584" s="4" t="s">
        <v>199135</v>
      </c>
      <c r="C584" s="2">
        <v>2006</v>
      </c>
      <c r="D584" s="4" t="s">
        <v>199136</v>
      </c>
      <c r="E584" s="4" t="s">
        <v>199137</v>
      </c>
      <c r="F584" s="4" t="s">
        <v>199138</v>
      </c>
      <c r="G584" s="5" t="s">
        <v>37</v>
      </c>
      <c r="H584" s="4" t="s">
        <v>38</v>
      </c>
      <c r="I584" s="4" t="s">
        <v>24398</v>
      </c>
    </row>
    <row r="585" spans="1:9" x14ac:dyDescent="0.25">
      <c r="A585" s="4" t="s">
        <v>199139</v>
      </c>
      <c r="B585" s="4" t="s">
        <v>199140</v>
      </c>
      <c r="C585" s="2">
        <v>2006</v>
      </c>
      <c r="D585" s="4" t="s">
        <v>199141</v>
      </c>
      <c r="E585" s="4" t="s">
        <v>199142</v>
      </c>
      <c r="F585" s="4" t="s">
        <v>199143</v>
      </c>
      <c r="G585" s="5" t="s">
        <v>60</v>
      </c>
      <c r="H585" s="4" t="s">
        <v>61</v>
      </c>
      <c r="I585" s="4" t="s">
        <v>24398</v>
      </c>
    </row>
    <row r="586" spans="1:9" x14ac:dyDescent="0.25">
      <c r="A586" s="4" t="s">
        <v>199144</v>
      </c>
      <c r="B586" s="4" t="s">
        <v>25111</v>
      </c>
      <c r="C586" s="2">
        <v>2006</v>
      </c>
      <c r="D586" s="4" t="s">
        <v>199145</v>
      </c>
      <c r="E586" s="4" t="s">
        <v>199146</v>
      </c>
      <c r="F586" s="4" t="s">
        <v>199147</v>
      </c>
      <c r="G586" s="5" t="s">
        <v>5076</v>
      </c>
      <c r="H586" s="4" t="s">
        <v>372</v>
      </c>
      <c r="I586" s="4" t="s">
        <v>24398</v>
      </c>
    </row>
    <row r="587" spans="1:9" x14ac:dyDescent="0.25">
      <c r="A587" s="4" t="s">
        <v>199148</v>
      </c>
      <c r="B587" s="4" t="s">
        <v>199149</v>
      </c>
      <c r="C587" s="2">
        <v>2006</v>
      </c>
      <c r="D587" s="4" t="s">
        <v>199150</v>
      </c>
      <c r="E587" s="4" t="s">
        <v>199151</v>
      </c>
      <c r="F587" s="4" t="s">
        <v>199152</v>
      </c>
      <c r="G587" s="5" t="s">
        <v>875</v>
      </c>
      <c r="H587" s="4" t="s">
        <v>9141</v>
      </c>
      <c r="I587" s="4" t="s">
        <v>24398</v>
      </c>
    </row>
    <row r="588" spans="1:9" x14ac:dyDescent="0.25">
      <c r="A588" s="4" t="s">
        <v>199153</v>
      </c>
      <c r="B588" s="4" t="s">
        <v>199154</v>
      </c>
      <c r="C588" s="2">
        <v>2006</v>
      </c>
      <c r="D588" s="4" t="s">
        <v>199155</v>
      </c>
      <c r="E588" s="4" t="s">
        <v>199156</v>
      </c>
      <c r="F588" s="4" t="s">
        <v>199157</v>
      </c>
      <c r="G588" s="5" t="s">
        <v>239</v>
      </c>
      <c r="H588" s="4" t="s">
        <v>1919</v>
      </c>
      <c r="I588" s="4" t="s">
        <v>24398</v>
      </c>
    </row>
    <row r="589" spans="1:9" x14ac:dyDescent="0.25">
      <c r="A589" s="4" t="s">
        <v>199158</v>
      </c>
      <c r="B589" s="4" t="s">
        <v>199159</v>
      </c>
      <c r="C589" s="2">
        <v>2006</v>
      </c>
      <c r="D589" s="4" t="s">
        <v>199160</v>
      </c>
      <c r="E589" s="4" t="s">
        <v>199161</v>
      </c>
      <c r="F589" s="4" t="s">
        <v>199162</v>
      </c>
      <c r="G589" s="5" t="s">
        <v>199163</v>
      </c>
      <c r="H589" s="4" t="s">
        <v>61</v>
      </c>
      <c r="I589" s="4" t="s">
        <v>24398</v>
      </c>
    </row>
    <row r="590" spans="1:9" x14ac:dyDescent="0.25">
      <c r="A590" s="4" t="s">
        <v>199164</v>
      </c>
      <c r="B590" s="4" t="s">
        <v>199165</v>
      </c>
      <c r="C590" s="2">
        <v>2006</v>
      </c>
      <c r="D590" s="4" t="s">
        <v>199166</v>
      </c>
      <c r="E590" s="4" t="s">
        <v>199167</v>
      </c>
      <c r="F590" s="4" t="s">
        <v>199168</v>
      </c>
      <c r="G590" s="5" t="s">
        <v>295</v>
      </c>
      <c r="H590" s="4" t="s">
        <v>3420</v>
      </c>
      <c r="I590" s="4" t="s">
        <v>24398</v>
      </c>
    </row>
    <row r="591" spans="1:9" x14ac:dyDescent="0.25">
      <c r="A591" s="4" t="s">
        <v>199169</v>
      </c>
      <c r="B591" s="4" t="s">
        <v>199170</v>
      </c>
      <c r="C591" s="2">
        <v>2006</v>
      </c>
      <c r="D591" s="4" t="s">
        <v>199171</v>
      </c>
      <c r="E591" s="4" t="s">
        <v>199172</v>
      </c>
      <c r="F591" s="4" t="s">
        <v>199173</v>
      </c>
      <c r="G591" s="5" t="s">
        <v>60</v>
      </c>
      <c r="H591" s="4" t="s">
        <v>3687</v>
      </c>
      <c r="I591" s="4" t="s">
        <v>24398</v>
      </c>
    </row>
    <row r="592" spans="1:9" x14ac:dyDescent="0.25">
      <c r="A592" s="4" t="s">
        <v>199174</v>
      </c>
      <c r="B592" s="4" t="s">
        <v>199175</v>
      </c>
      <c r="C592" s="2">
        <v>2006</v>
      </c>
      <c r="D592" s="4" t="s">
        <v>199176</v>
      </c>
      <c r="E592" s="4" t="s">
        <v>199177</v>
      </c>
      <c r="F592" s="4" t="s">
        <v>199178</v>
      </c>
      <c r="G592" s="5" t="s">
        <v>6717</v>
      </c>
      <c r="H592" s="4" t="s">
        <v>3420</v>
      </c>
      <c r="I592" s="4" t="s">
        <v>24398</v>
      </c>
    </row>
    <row r="593" spans="1:9" x14ac:dyDescent="0.25">
      <c r="A593" s="4" t="s">
        <v>199179</v>
      </c>
      <c r="B593" s="4" t="s">
        <v>199180</v>
      </c>
      <c r="C593" s="2">
        <v>2006</v>
      </c>
      <c r="D593" s="4" t="s">
        <v>199181</v>
      </c>
      <c r="E593" s="4" t="s">
        <v>199182</v>
      </c>
      <c r="F593" s="4" t="s">
        <v>199183</v>
      </c>
      <c r="G593" s="5" t="s">
        <v>13579</v>
      </c>
      <c r="H593" s="4" t="s">
        <v>3687</v>
      </c>
      <c r="I593" s="4" t="s">
        <v>24398</v>
      </c>
    </row>
    <row r="594" spans="1:9" x14ac:dyDescent="0.25">
      <c r="A594" s="4" t="s">
        <v>199184</v>
      </c>
      <c r="B594" s="4" t="s">
        <v>199185</v>
      </c>
      <c r="C594" s="2">
        <v>2006</v>
      </c>
      <c r="D594" s="4" t="s">
        <v>199186</v>
      </c>
      <c r="E594" s="4" t="s">
        <v>199187</v>
      </c>
      <c r="F594" s="4" t="s">
        <v>199188</v>
      </c>
      <c r="G594" s="5" t="s">
        <v>15143</v>
      </c>
      <c r="H594" s="4" t="s">
        <v>6718</v>
      </c>
      <c r="I594" s="4" t="s">
        <v>24398</v>
      </c>
    </row>
    <row r="595" spans="1:9" x14ac:dyDescent="0.25">
      <c r="A595" s="4" t="s">
        <v>199189</v>
      </c>
      <c r="B595" s="4" t="s">
        <v>345990</v>
      </c>
      <c r="C595" s="2">
        <v>2006</v>
      </c>
      <c r="D595" s="4" t="s">
        <v>199190</v>
      </c>
      <c r="E595" s="4" t="s">
        <v>199191</v>
      </c>
      <c r="F595" s="4" t="s">
        <v>199192</v>
      </c>
      <c r="G595" s="5" t="s">
        <v>60</v>
      </c>
      <c r="H595" s="4" t="s">
        <v>199193</v>
      </c>
      <c r="I595" s="4" t="s">
        <v>24398</v>
      </c>
    </row>
    <row r="596" spans="1:9" x14ac:dyDescent="0.25">
      <c r="A596" s="4" t="s">
        <v>199194</v>
      </c>
      <c r="B596" s="4" t="s">
        <v>199195</v>
      </c>
      <c r="C596" s="2">
        <v>2006</v>
      </c>
      <c r="D596" s="4" t="s">
        <v>199196</v>
      </c>
      <c r="E596" s="4" t="s">
        <v>199197</v>
      </c>
      <c r="F596" s="4" t="s">
        <v>199198</v>
      </c>
      <c r="G596" s="5" t="s">
        <v>60</v>
      </c>
      <c r="H596" s="4" t="s">
        <v>3622</v>
      </c>
      <c r="I596" s="4" t="s">
        <v>24398</v>
      </c>
    </row>
    <row r="597" spans="1:9" x14ac:dyDescent="0.25">
      <c r="A597" s="4" t="s">
        <v>199199</v>
      </c>
      <c r="B597" s="4" t="s">
        <v>199200</v>
      </c>
      <c r="C597" s="2">
        <v>2006</v>
      </c>
      <c r="D597" s="4" t="s">
        <v>199201</v>
      </c>
      <c r="E597" s="4" t="s">
        <v>199202</v>
      </c>
      <c r="F597" s="4" t="s">
        <v>199203</v>
      </c>
      <c r="G597" s="5" t="s">
        <v>60</v>
      </c>
      <c r="H597" s="4" t="s">
        <v>61</v>
      </c>
      <c r="I597" s="4" t="s">
        <v>24398</v>
      </c>
    </row>
    <row r="598" spans="1:9" x14ac:dyDescent="0.25">
      <c r="A598" s="4" t="s">
        <v>199204</v>
      </c>
      <c r="B598" s="4" t="s">
        <v>199205</v>
      </c>
      <c r="C598" s="2">
        <v>2006</v>
      </c>
      <c r="D598" s="4" t="s">
        <v>199206</v>
      </c>
      <c r="E598" s="4" t="s">
        <v>199207</v>
      </c>
      <c r="F598" s="4" t="s">
        <v>199208</v>
      </c>
      <c r="G598" s="5" t="s">
        <v>2521</v>
      </c>
      <c r="H598" s="4" t="s">
        <v>61</v>
      </c>
      <c r="I598" s="4" t="s">
        <v>24398</v>
      </c>
    </row>
    <row r="599" spans="1:9" x14ac:dyDescent="0.25">
      <c r="A599" s="4" t="s">
        <v>199209</v>
      </c>
      <c r="B599" s="4" t="s">
        <v>199210</v>
      </c>
      <c r="C599" s="2">
        <v>2006</v>
      </c>
      <c r="D599" s="4" t="s">
        <v>199211</v>
      </c>
      <c r="E599" s="4" t="s">
        <v>199212</v>
      </c>
      <c r="F599" s="4" t="s">
        <v>199213</v>
      </c>
      <c r="G599" s="5" t="s">
        <v>60</v>
      </c>
      <c r="H599" s="4" t="s">
        <v>61</v>
      </c>
      <c r="I599" s="4" t="s">
        <v>24398</v>
      </c>
    </row>
    <row r="600" spans="1:9" x14ac:dyDescent="0.25">
      <c r="A600" s="4" t="s">
        <v>199214</v>
      </c>
      <c r="B600" s="4" t="s">
        <v>42901</v>
      </c>
      <c r="C600" s="2">
        <v>2006</v>
      </c>
      <c r="D600" s="4" t="s">
        <v>199215</v>
      </c>
      <c r="E600" s="4" t="s">
        <v>199216</v>
      </c>
      <c r="F600" s="4" t="s">
        <v>199217</v>
      </c>
      <c r="G600" s="5" t="s">
        <v>37</v>
      </c>
      <c r="H600" s="4" t="s">
        <v>186</v>
      </c>
      <c r="I600" s="4" t="s">
        <v>24398</v>
      </c>
    </row>
    <row r="601" spans="1:9" x14ac:dyDescent="0.25">
      <c r="A601" s="4" t="s">
        <v>199218</v>
      </c>
      <c r="B601" s="4" t="s">
        <v>199219</v>
      </c>
      <c r="C601" s="2">
        <v>2006</v>
      </c>
      <c r="D601" s="4" t="s">
        <v>199220</v>
      </c>
      <c r="E601" s="4" t="s">
        <v>199221</v>
      </c>
      <c r="F601" s="4" t="s">
        <v>199222</v>
      </c>
      <c r="G601" s="5" t="s">
        <v>199223</v>
      </c>
      <c r="H601" s="4" t="s">
        <v>186</v>
      </c>
      <c r="I601" s="4" t="s">
        <v>24398</v>
      </c>
    </row>
    <row r="602" spans="1:9" x14ac:dyDescent="0.25">
      <c r="A602" s="4" t="s">
        <v>199224</v>
      </c>
      <c r="B602" s="4" t="s">
        <v>199225</v>
      </c>
      <c r="C602" s="2">
        <v>2006</v>
      </c>
      <c r="D602" s="4" t="s">
        <v>199226</v>
      </c>
      <c r="E602" s="4" t="s">
        <v>199227</v>
      </c>
      <c r="F602" s="4" t="s">
        <v>199228</v>
      </c>
      <c r="G602" s="5" t="s">
        <v>697</v>
      </c>
      <c r="H602" s="4" t="s">
        <v>2419</v>
      </c>
      <c r="I602" s="4" t="s">
        <v>24398</v>
      </c>
    </row>
    <row r="603" spans="1:9" x14ac:dyDescent="0.25">
      <c r="A603" s="4" t="s">
        <v>199229</v>
      </c>
      <c r="B603" s="4" t="s">
        <v>199230</v>
      </c>
      <c r="C603" s="2">
        <v>2006</v>
      </c>
      <c r="D603" s="4" t="s">
        <v>199231</v>
      </c>
      <c r="E603" s="4" t="s">
        <v>199232</v>
      </c>
      <c r="F603" s="4" t="s">
        <v>199233</v>
      </c>
      <c r="G603" s="5" t="s">
        <v>697</v>
      </c>
      <c r="H603" s="4" t="s">
        <v>564</v>
      </c>
      <c r="I603" s="4" t="s">
        <v>24398</v>
      </c>
    </row>
    <row r="604" spans="1:9" x14ac:dyDescent="0.25">
      <c r="A604" s="4" t="s">
        <v>199234</v>
      </c>
      <c r="B604" s="4" t="s">
        <v>199235</v>
      </c>
      <c r="C604" s="2">
        <v>2006</v>
      </c>
      <c r="D604" s="4" t="s">
        <v>199236</v>
      </c>
      <c r="E604" s="4" t="s">
        <v>199237</v>
      </c>
      <c r="F604" s="4" t="s">
        <v>199238</v>
      </c>
      <c r="G604" s="5" t="s">
        <v>355</v>
      </c>
      <c r="H604" s="4" t="s">
        <v>44</v>
      </c>
      <c r="I604" s="4" t="s">
        <v>24398</v>
      </c>
    </row>
    <row r="605" spans="1:9" x14ac:dyDescent="0.25">
      <c r="A605" s="4" t="s">
        <v>199239</v>
      </c>
      <c r="B605" s="4" t="s">
        <v>199240</v>
      </c>
      <c r="C605" s="2">
        <v>2006</v>
      </c>
      <c r="D605" s="4" t="s">
        <v>199241</v>
      </c>
      <c r="E605" s="4" t="s">
        <v>199242</v>
      </c>
      <c r="F605" s="4" t="s">
        <v>199243</v>
      </c>
      <c r="G605" s="5" t="s">
        <v>1586</v>
      </c>
      <c r="H605" s="4" t="s">
        <v>3551</v>
      </c>
      <c r="I605" s="4" t="s">
        <v>24398</v>
      </c>
    </row>
    <row r="606" spans="1:9" x14ac:dyDescent="0.25">
      <c r="A606" s="4" t="s">
        <v>199244</v>
      </c>
      <c r="B606" s="4" t="s">
        <v>199245</v>
      </c>
      <c r="C606" s="2">
        <v>2006</v>
      </c>
      <c r="D606" s="4" t="s">
        <v>199246</v>
      </c>
      <c r="E606" s="4" t="s">
        <v>199247</v>
      </c>
      <c r="F606" s="4" t="s">
        <v>199248</v>
      </c>
      <c r="G606" s="5" t="s">
        <v>1273</v>
      </c>
      <c r="H606" s="4" t="s">
        <v>2179</v>
      </c>
      <c r="I606" s="4" t="s">
        <v>24398</v>
      </c>
    </row>
    <row r="607" spans="1:9" x14ac:dyDescent="0.25">
      <c r="A607" s="4" t="s">
        <v>199249</v>
      </c>
      <c r="B607" s="4" t="s">
        <v>199250</v>
      </c>
      <c r="C607" s="2">
        <v>2006</v>
      </c>
      <c r="D607" s="4" t="s">
        <v>199251</v>
      </c>
      <c r="E607" s="4" t="s">
        <v>199252</v>
      </c>
      <c r="F607" s="4" t="s">
        <v>199253</v>
      </c>
      <c r="G607" s="5" t="s">
        <v>12768</v>
      </c>
      <c r="H607" s="4" t="s">
        <v>12769</v>
      </c>
      <c r="I607" s="4" t="s">
        <v>24398</v>
      </c>
    </row>
    <row r="608" spans="1:9" x14ac:dyDescent="0.25">
      <c r="A608" s="4" t="s">
        <v>42925</v>
      </c>
      <c r="B608" s="4" t="s">
        <v>199254</v>
      </c>
      <c r="C608" s="2">
        <v>2006</v>
      </c>
      <c r="D608" s="4" t="s">
        <v>199255</v>
      </c>
      <c r="E608" s="4" t="s">
        <v>199256</v>
      </c>
      <c r="F608" s="4" t="s">
        <v>199257</v>
      </c>
      <c r="G608" s="5" t="s">
        <v>875</v>
      </c>
      <c r="H608" s="4" t="s">
        <v>50</v>
      </c>
      <c r="I608" s="4" t="s">
        <v>24398</v>
      </c>
    </row>
    <row r="609" spans="1:9" x14ac:dyDescent="0.25">
      <c r="A609" s="4" t="s">
        <v>42930</v>
      </c>
      <c r="B609" s="4" t="s">
        <v>199258</v>
      </c>
      <c r="C609" s="2">
        <v>2006</v>
      </c>
      <c r="D609" s="4" t="s">
        <v>199259</v>
      </c>
      <c r="E609" s="4" t="s">
        <v>199260</v>
      </c>
      <c r="F609" s="4" t="s">
        <v>199261</v>
      </c>
      <c r="G609" s="5" t="s">
        <v>41969</v>
      </c>
      <c r="H609" s="4" t="s">
        <v>41495</v>
      </c>
      <c r="I609" s="4" t="s">
        <v>24398</v>
      </c>
    </row>
    <row r="610" spans="1:9" x14ac:dyDescent="0.25">
      <c r="A610" s="4" t="s">
        <v>199262</v>
      </c>
      <c r="B610" s="4" t="s">
        <v>199263</v>
      </c>
      <c r="C610" s="2">
        <v>2006</v>
      </c>
      <c r="D610" s="4" t="s">
        <v>199264</v>
      </c>
      <c r="E610" s="4" t="s">
        <v>199265</v>
      </c>
      <c r="F610" s="4" t="s">
        <v>199266</v>
      </c>
      <c r="G610" s="5" t="s">
        <v>3806</v>
      </c>
      <c r="H610" s="4" t="s">
        <v>18214</v>
      </c>
      <c r="I610" s="4" t="s">
        <v>24398</v>
      </c>
    </row>
    <row r="611" spans="1:9" x14ac:dyDescent="0.25">
      <c r="A611" s="4" t="s">
        <v>199267</v>
      </c>
      <c r="B611" s="4" t="s">
        <v>199268</v>
      </c>
      <c r="C611" s="2">
        <v>2006</v>
      </c>
      <c r="D611" s="4" t="s">
        <v>199269</v>
      </c>
      <c r="E611" s="4" t="s">
        <v>199270</v>
      </c>
      <c r="F611" s="4" t="s">
        <v>199271</v>
      </c>
      <c r="G611" s="5" t="s">
        <v>118</v>
      </c>
      <c r="H611" s="4" t="s">
        <v>2184</v>
      </c>
      <c r="I611" s="4" t="s">
        <v>24398</v>
      </c>
    </row>
    <row r="612" spans="1:9" x14ac:dyDescent="0.25">
      <c r="A612" s="4" t="s">
        <v>42938</v>
      </c>
      <c r="B612" s="4" t="s">
        <v>199272</v>
      </c>
      <c r="C612" s="2">
        <v>2006</v>
      </c>
      <c r="D612" s="4" t="s">
        <v>199273</v>
      </c>
      <c r="E612" s="4" t="s">
        <v>199274</v>
      </c>
      <c r="F612" s="4" t="s">
        <v>199275</v>
      </c>
      <c r="G612" s="5" t="s">
        <v>5076</v>
      </c>
      <c r="H612" s="4" t="s">
        <v>199276</v>
      </c>
      <c r="I612" s="4" t="s">
        <v>24398</v>
      </c>
    </row>
    <row r="613" spans="1:9" x14ac:dyDescent="0.25">
      <c r="A613" s="4" t="s">
        <v>199277</v>
      </c>
      <c r="B613" s="4" t="s">
        <v>199278</v>
      </c>
      <c r="C613" s="2">
        <v>2006</v>
      </c>
      <c r="D613" s="4" t="s">
        <v>199279</v>
      </c>
      <c r="E613" s="4" t="s">
        <v>199280</v>
      </c>
      <c r="F613" s="4" t="s">
        <v>199281</v>
      </c>
      <c r="G613" s="5" t="s">
        <v>3963</v>
      </c>
      <c r="H613" s="4" t="s">
        <v>3964</v>
      </c>
      <c r="I613" s="4" t="s">
        <v>24398</v>
      </c>
    </row>
    <row r="614" spans="1:9" x14ac:dyDescent="0.25">
      <c r="A614" s="4" t="s">
        <v>42943</v>
      </c>
      <c r="B614" s="4" t="s">
        <v>199282</v>
      </c>
      <c r="C614" s="2">
        <v>2006</v>
      </c>
      <c r="D614" s="4" t="s">
        <v>199283</v>
      </c>
      <c r="E614" s="4" t="s">
        <v>199284</v>
      </c>
      <c r="F614" s="4" t="s">
        <v>199285</v>
      </c>
      <c r="G614" s="5" t="s">
        <v>33734</v>
      </c>
      <c r="H614" s="4" t="s">
        <v>42948</v>
      </c>
      <c r="I614" s="4" t="s">
        <v>24398</v>
      </c>
    </row>
    <row r="615" spans="1:9" x14ac:dyDescent="0.25">
      <c r="A615" s="4" t="s">
        <v>199286</v>
      </c>
      <c r="B615" s="4" t="s">
        <v>199287</v>
      </c>
      <c r="C615" s="2">
        <v>2006</v>
      </c>
      <c r="D615" s="4" t="s">
        <v>199288</v>
      </c>
      <c r="E615" s="4" t="s">
        <v>199289</v>
      </c>
      <c r="F615" s="4" t="s">
        <v>199290</v>
      </c>
      <c r="G615" s="5" t="s">
        <v>875</v>
      </c>
      <c r="H615" s="4" t="s">
        <v>50</v>
      </c>
      <c r="I615" s="4" t="s">
        <v>24398</v>
      </c>
    </row>
    <row r="616" spans="1:9" x14ac:dyDescent="0.25">
      <c r="A616" s="4" t="s">
        <v>199291</v>
      </c>
      <c r="B616" s="4" t="s">
        <v>199292</v>
      </c>
      <c r="C616" s="2">
        <v>2006</v>
      </c>
      <c r="D616" s="4" t="s">
        <v>199293</v>
      </c>
      <c r="E616" s="4" t="s">
        <v>199294</v>
      </c>
      <c r="F616" s="4" t="s">
        <v>199295</v>
      </c>
      <c r="G616" s="5" t="s">
        <v>875</v>
      </c>
      <c r="H616" s="4" t="s">
        <v>50</v>
      </c>
      <c r="I616" s="4" t="s">
        <v>24398</v>
      </c>
    </row>
    <row r="617" spans="1:9" x14ac:dyDescent="0.25">
      <c r="A617" s="4" t="s">
        <v>199296</v>
      </c>
      <c r="B617" s="4" t="s">
        <v>199297</v>
      </c>
      <c r="C617" s="2">
        <v>2006</v>
      </c>
      <c r="D617" s="4" t="s">
        <v>199298</v>
      </c>
      <c r="E617" s="4" t="s">
        <v>199299</v>
      </c>
      <c r="F617" s="4" t="s">
        <v>199300</v>
      </c>
      <c r="G617" s="5" t="s">
        <v>2110</v>
      </c>
      <c r="H617" s="4" t="s">
        <v>2111</v>
      </c>
      <c r="I617" s="4" t="s">
        <v>24398</v>
      </c>
    </row>
    <row r="618" spans="1:9" x14ac:dyDescent="0.25">
      <c r="A618" s="4" t="s">
        <v>199301</v>
      </c>
      <c r="B618" s="4" t="s">
        <v>199302</v>
      </c>
      <c r="C618" s="2">
        <v>2006</v>
      </c>
      <c r="D618" s="4" t="s">
        <v>199303</v>
      </c>
      <c r="E618" s="4" t="s">
        <v>199304</v>
      </c>
      <c r="F618" s="4" t="s">
        <v>199305</v>
      </c>
      <c r="G618" s="5" t="s">
        <v>547</v>
      </c>
      <c r="H618" s="4" t="s">
        <v>372</v>
      </c>
      <c r="I618" s="4" t="s">
        <v>24398</v>
      </c>
    </row>
    <row r="619" spans="1:9" x14ac:dyDescent="0.25">
      <c r="A619" s="4" t="s">
        <v>199306</v>
      </c>
      <c r="B619" s="4" t="s">
        <v>345905</v>
      </c>
      <c r="C619" s="2">
        <v>2006</v>
      </c>
      <c r="D619" s="4" t="s">
        <v>199307</v>
      </c>
      <c r="E619" s="4" t="s">
        <v>199308</v>
      </c>
      <c r="F619" s="4" t="s">
        <v>199309</v>
      </c>
      <c r="G619" s="5" t="s">
        <v>1076</v>
      </c>
      <c r="H619" s="4" t="s">
        <v>11313</v>
      </c>
      <c r="I619" s="4" t="s">
        <v>24398</v>
      </c>
    </row>
    <row r="620" spans="1:9" x14ac:dyDescent="0.25">
      <c r="A620" s="4" t="s">
        <v>199310</v>
      </c>
      <c r="B620" s="4" t="s">
        <v>199311</v>
      </c>
      <c r="C620" s="2">
        <v>2006</v>
      </c>
      <c r="D620" s="4" t="s">
        <v>199312</v>
      </c>
      <c r="E620" s="4" t="s">
        <v>199313</v>
      </c>
      <c r="F620" s="4" t="s">
        <v>199314</v>
      </c>
      <c r="G620" s="5" t="s">
        <v>1586</v>
      </c>
      <c r="H620" s="4" t="s">
        <v>553</v>
      </c>
      <c r="I620" s="4" t="s">
        <v>24398</v>
      </c>
    </row>
    <row r="621" spans="1:9" x14ac:dyDescent="0.25">
      <c r="A621" s="4" t="s">
        <v>199315</v>
      </c>
      <c r="B621" s="4" t="s">
        <v>60374</v>
      </c>
      <c r="C621" s="2">
        <v>2006</v>
      </c>
      <c r="D621" s="4" t="s">
        <v>199316</v>
      </c>
      <c r="E621" s="4" t="s">
        <v>199317</v>
      </c>
      <c r="F621" s="4" t="s">
        <v>199318</v>
      </c>
      <c r="G621" s="5" t="s">
        <v>552</v>
      </c>
      <c r="H621" s="4" t="s">
        <v>553</v>
      </c>
      <c r="I621" s="4" t="s">
        <v>24398</v>
      </c>
    </row>
    <row r="622" spans="1:9" x14ac:dyDescent="0.25">
      <c r="A622" s="4" t="s">
        <v>199319</v>
      </c>
      <c r="B622" s="4" t="s">
        <v>199320</v>
      </c>
      <c r="C622" s="2">
        <v>2006</v>
      </c>
      <c r="D622" s="4" t="s">
        <v>199321</v>
      </c>
      <c r="E622" s="4" t="s">
        <v>199322</v>
      </c>
      <c r="F622" s="4" t="s">
        <v>199323</v>
      </c>
      <c r="G622" s="5" t="s">
        <v>3806</v>
      </c>
      <c r="H622" s="4" t="s">
        <v>553</v>
      </c>
      <c r="I622" s="4" t="s">
        <v>24398</v>
      </c>
    </row>
    <row r="623" spans="1:9" x14ac:dyDescent="0.25">
      <c r="A623" s="4" t="s">
        <v>42982</v>
      </c>
      <c r="B623" s="4" t="s">
        <v>199324</v>
      </c>
      <c r="C623" s="2">
        <v>2006</v>
      </c>
      <c r="D623" s="4" t="s">
        <v>199325</v>
      </c>
      <c r="E623" s="4" t="s">
        <v>199326</v>
      </c>
      <c r="F623" s="4" t="s">
        <v>199327</v>
      </c>
      <c r="G623" s="5" t="s">
        <v>1918</v>
      </c>
      <c r="H623" s="4" t="s">
        <v>553</v>
      </c>
      <c r="I623" s="4" t="s">
        <v>24398</v>
      </c>
    </row>
    <row r="624" spans="1:9" x14ac:dyDescent="0.25">
      <c r="A624" s="4" t="s">
        <v>199328</v>
      </c>
      <c r="B624" s="4" t="s">
        <v>199329</v>
      </c>
      <c r="C624" s="2">
        <v>2006</v>
      </c>
      <c r="D624" s="4" t="s">
        <v>199330</v>
      </c>
      <c r="E624" s="4" t="s">
        <v>199331</v>
      </c>
      <c r="F624" s="4" t="s">
        <v>199332</v>
      </c>
      <c r="G624" s="5" t="s">
        <v>17055</v>
      </c>
      <c r="H624" s="4" t="s">
        <v>199333</v>
      </c>
      <c r="I624" s="4" t="s">
        <v>24398</v>
      </c>
    </row>
    <row r="625" spans="1:9" x14ac:dyDescent="0.25">
      <c r="A625" s="4" t="s">
        <v>199334</v>
      </c>
      <c r="B625" s="4" t="s">
        <v>345892</v>
      </c>
      <c r="C625" s="2">
        <v>2006</v>
      </c>
      <c r="D625" s="4" t="s">
        <v>199335</v>
      </c>
      <c r="E625" s="4" t="s">
        <v>199336</v>
      </c>
      <c r="F625" s="4" t="s">
        <v>199337</v>
      </c>
      <c r="G625" s="5" t="s">
        <v>495</v>
      </c>
      <c r="H625" s="4" t="s">
        <v>553</v>
      </c>
      <c r="I625" s="4" t="s">
        <v>24398</v>
      </c>
    </row>
    <row r="626" spans="1:9" x14ac:dyDescent="0.25">
      <c r="A626" s="4" t="s">
        <v>199338</v>
      </c>
      <c r="B626" s="4" t="s">
        <v>345862</v>
      </c>
      <c r="C626" s="2">
        <v>2006</v>
      </c>
      <c r="D626" s="4" t="s">
        <v>199339</v>
      </c>
      <c r="E626" s="4" t="s">
        <v>199340</v>
      </c>
      <c r="F626" s="4" t="s">
        <v>199341</v>
      </c>
      <c r="G626" s="5" t="s">
        <v>43</v>
      </c>
      <c r="H626" s="4" t="s">
        <v>745</v>
      </c>
      <c r="I626" s="4" t="s">
        <v>24398</v>
      </c>
    </row>
    <row r="627" spans="1:9" x14ac:dyDescent="0.25">
      <c r="A627" s="4" t="s">
        <v>199342</v>
      </c>
      <c r="B627" s="4" t="s">
        <v>199343</v>
      </c>
      <c r="C627" s="2">
        <v>2006</v>
      </c>
      <c r="D627" s="4" t="s">
        <v>199344</v>
      </c>
      <c r="E627" s="4" t="s">
        <v>199345</v>
      </c>
      <c r="F627" s="4" t="s">
        <v>199346</v>
      </c>
      <c r="G627" s="5" t="s">
        <v>157</v>
      </c>
      <c r="H627" s="4" t="s">
        <v>6956</v>
      </c>
      <c r="I627" s="4" t="s">
        <v>24398</v>
      </c>
    </row>
    <row r="628" spans="1:9" x14ac:dyDescent="0.25">
      <c r="A628" s="4" t="s">
        <v>199347</v>
      </c>
      <c r="B628" s="4" t="s">
        <v>199348</v>
      </c>
      <c r="C628" s="2">
        <v>2006</v>
      </c>
      <c r="D628" s="4" t="s">
        <v>199349</v>
      </c>
      <c r="E628" s="4" t="s">
        <v>199350</v>
      </c>
      <c r="F628" s="4" t="s">
        <v>199351</v>
      </c>
      <c r="G628" s="5" t="s">
        <v>12717</v>
      </c>
      <c r="H628" s="4" t="s">
        <v>6956</v>
      </c>
      <c r="I628" s="4" t="s">
        <v>24398</v>
      </c>
    </row>
    <row r="629" spans="1:9" x14ac:dyDescent="0.25">
      <c r="A629" s="4" t="s">
        <v>199352</v>
      </c>
      <c r="B629" s="4" t="s">
        <v>199353</v>
      </c>
      <c r="C629" s="2">
        <v>2006</v>
      </c>
      <c r="D629" s="4" t="s">
        <v>199354</v>
      </c>
      <c r="E629" s="4" t="s">
        <v>199355</v>
      </c>
      <c r="F629" s="4" t="s">
        <v>199356</v>
      </c>
      <c r="G629" s="5" t="s">
        <v>66</v>
      </c>
      <c r="H629" s="4" t="s">
        <v>7384</v>
      </c>
      <c r="I629" s="4" t="s">
        <v>24398</v>
      </c>
    </row>
    <row r="630" spans="1:9" x14ac:dyDescent="0.25">
      <c r="A630" s="4" t="s">
        <v>199357</v>
      </c>
      <c r="B630" s="4" t="s">
        <v>199358</v>
      </c>
      <c r="C630" s="2">
        <v>2006</v>
      </c>
      <c r="D630" s="4" t="s">
        <v>199359</v>
      </c>
      <c r="E630" s="4" t="s">
        <v>199360</v>
      </c>
      <c r="F630" s="4" t="s">
        <v>199361</v>
      </c>
      <c r="G630" s="5" t="s">
        <v>199362</v>
      </c>
      <c r="H630" s="4" t="s">
        <v>2555</v>
      </c>
      <c r="I630" s="4" t="s">
        <v>24398</v>
      </c>
    </row>
    <row r="631" spans="1:9" x14ac:dyDescent="0.25">
      <c r="A631" s="4" t="s">
        <v>199363</v>
      </c>
      <c r="B631" s="4" t="s">
        <v>25697</v>
      </c>
      <c r="C631" s="2">
        <v>2006</v>
      </c>
      <c r="D631" s="4" t="s">
        <v>199364</v>
      </c>
      <c r="E631" s="4" t="s">
        <v>199365</v>
      </c>
      <c r="F631" s="4" t="s">
        <v>199366</v>
      </c>
      <c r="G631" s="5" t="s">
        <v>17414</v>
      </c>
      <c r="H631" s="4" t="s">
        <v>2541</v>
      </c>
      <c r="I631" s="4" t="s">
        <v>24398</v>
      </c>
    </row>
    <row r="632" spans="1:9" x14ac:dyDescent="0.25">
      <c r="A632" s="4" t="s">
        <v>199367</v>
      </c>
      <c r="B632" s="4" t="s">
        <v>199368</v>
      </c>
      <c r="C632" s="2">
        <v>2006</v>
      </c>
      <c r="D632" s="4" t="s">
        <v>199369</v>
      </c>
      <c r="E632" s="4" t="s">
        <v>199370</v>
      </c>
      <c r="F632" s="4" t="s">
        <v>199371</v>
      </c>
      <c r="G632" s="5" t="s">
        <v>569</v>
      </c>
      <c r="H632" s="4" t="s">
        <v>570</v>
      </c>
      <c r="I632" s="4" t="s">
        <v>24398</v>
      </c>
    </row>
    <row r="633" spans="1:9" x14ac:dyDescent="0.25">
      <c r="A633" s="4" t="s">
        <v>199372</v>
      </c>
      <c r="B633" s="4" t="s">
        <v>199373</v>
      </c>
      <c r="C633" s="2">
        <v>2006</v>
      </c>
      <c r="D633" s="4" t="s">
        <v>199374</v>
      </c>
      <c r="E633" s="4" t="s">
        <v>199375</v>
      </c>
      <c r="F633" s="4" t="s">
        <v>199376</v>
      </c>
      <c r="G633" s="5" t="s">
        <v>107566</v>
      </c>
      <c r="H633" s="4" t="s">
        <v>25831</v>
      </c>
      <c r="I633" s="4" t="s">
        <v>24398</v>
      </c>
    </row>
    <row r="634" spans="1:9" x14ac:dyDescent="0.25">
      <c r="A634" s="4" t="s">
        <v>199377</v>
      </c>
      <c r="B634" s="4" t="s">
        <v>199378</v>
      </c>
      <c r="C634" s="2">
        <v>2006</v>
      </c>
      <c r="D634" s="4" t="s">
        <v>199379</v>
      </c>
      <c r="E634" s="4" t="s">
        <v>199380</v>
      </c>
      <c r="F634" s="4" t="s">
        <v>199381</v>
      </c>
      <c r="G634" s="5" t="s">
        <v>167</v>
      </c>
      <c r="H634" s="4" t="s">
        <v>11373</v>
      </c>
      <c r="I634" s="4" t="s">
        <v>24398</v>
      </c>
    </row>
    <row r="635" spans="1:9" x14ac:dyDescent="0.25">
      <c r="A635" s="4" t="s">
        <v>199382</v>
      </c>
      <c r="B635" s="4" t="s">
        <v>199383</v>
      </c>
      <c r="C635" s="2">
        <v>2006</v>
      </c>
      <c r="D635" s="4" t="s">
        <v>199384</v>
      </c>
      <c r="E635" s="4" t="s">
        <v>199385</v>
      </c>
      <c r="F635" s="4" t="s">
        <v>199386</v>
      </c>
      <c r="G635" s="5" t="s">
        <v>1679</v>
      </c>
      <c r="H635" s="4" t="s">
        <v>1680</v>
      </c>
      <c r="I635" s="4" t="s">
        <v>24398</v>
      </c>
    </row>
    <row r="636" spans="1:9" x14ac:dyDescent="0.25">
      <c r="A636" s="4" t="s">
        <v>199387</v>
      </c>
      <c r="B636" s="4" t="s">
        <v>13495</v>
      </c>
      <c r="C636" s="2">
        <v>2006</v>
      </c>
      <c r="D636" s="4" t="s">
        <v>199388</v>
      </c>
      <c r="E636" s="4" t="s">
        <v>199389</v>
      </c>
      <c r="F636" s="4" t="s">
        <v>199390</v>
      </c>
      <c r="G636" s="5" t="s">
        <v>9716</v>
      </c>
      <c r="H636" s="4" t="s">
        <v>9112</v>
      </c>
      <c r="I636" s="4" t="s">
        <v>24398</v>
      </c>
    </row>
    <row r="637" spans="1:9" x14ac:dyDescent="0.25">
      <c r="A637" s="4" t="s">
        <v>199391</v>
      </c>
      <c r="B637" s="4" t="s">
        <v>89151</v>
      </c>
      <c r="C637" s="2">
        <v>2006</v>
      </c>
      <c r="D637" s="4" t="s">
        <v>199392</v>
      </c>
      <c r="E637" s="4" t="s">
        <v>199393</v>
      </c>
      <c r="F637" s="4" t="s">
        <v>199394</v>
      </c>
      <c r="G637" s="5" t="s">
        <v>1928</v>
      </c>
      <c r="H637" s="4" t="s">
        <v>5982</v>
      </c>
      <c r="I637" s="4" t="s">
        <v>24398</v>
      </c>
    </row>
    <row r="638" spans="1:9" x14ac:dyDescent="0.25">
      <c r="A638" s="4" t="s">
        <v>199395</v>
      </c>
      <c r="B638" s="4" t="s">
        <v>199396</v>
      </c>
      <c r="C638" s="2">
        <v>2006</v>
      </c>
      <c r="D638" s="4" t="s">
        <v>199397</v>
      </c>
      <c r="E638" s="4" t="s">
        <v>199398</v>
      </c>
      <c r="F638" s="4" t="s">
        <v>199399</v>
      </c>
      <c r="G638" s="5" t="s">
        <v>2282</v>
      </c>
      <c r="H638" s="4" t="s">
        <v>2283</v>
      </c>
      <c r="I638" s="4" t="s">
        <v>24398</v>
      </c>
    </row>
    <row r="639" spans="1:9" x14ac:dyDescent="0.25">
      <c r="A639" s="4" t="s">
        <v>199400</v>
      </c>
      <c r="B639" s="4" t="s">
        <v>199401</v>
      </c>
      <c r="C639" s="2">
        <v>2006</v>
      </c>
      <c r="D639" s="4" t="s">
        <v>199402</v>
      </c>
      <c r="E639" s="4" t="s">
        <v>199403</v>
      </c>
      <c r="F639" s="4" t="s">
        <v>199404</v>
      </c>
      <c r="G639" s="5" t="s">
        <v>5248</v>
      </c>
      <c r="H639" s="4" t="s">
        <v>3874</v>
      </c>
      <c r="I639" s="4" t="s">
        <v>24398</v>
      </c>
    </row>
    <row r="640" spans="1:9" x14ac:dyDescent="0.25">
      <c r="A640" s="4" t="s">
        <v>199405</v>
      </c>
      <c r="B640" s="4" t="s">
        <v>41640</v>
      </c>
      <c r="C640" s="2">
        <v>2006</v>
      </c>
      <c r="D640" s="4" t="s">
        <v>199406</v>
      </c>
      <c r="E640" s="4" t="s">
        <v>199407</v>
      </c>
      <c r="F640" s="4" t="s">
        <v>199408</v>
      </c>
      <c r="G640" s="5" t="s">
        <v>28196</v>
      </c>
      <c r="H640" s="4" t="s">
        <v>7755</v>
      </c>
      <c r="I640" s="4" t="s">
        <v>24398</v>
      </c>
    </row>
    <row r="641" spans="1:9" x14ac:dyDescent="0.25">
      <c r="A641" s="4" t="s">
        <v>199409</v>
      </c>
      <c r="B641" s="4" t="s">
        <v>199410</v>
      </c>
      <c r="C641" s="2">
        <v>2006</v>
      </c>
      <c r="D641" s="4" t="s">
        <v>199411</v>
      </c>
      <c r="E641" s="4" t="s">
        <v>199412</v>
      </c>
      <c r="F641" s="4" t="s">
        <v>199413</v>
      </c>
      <c r="G641" s="5" t="s">
        <v>199414</v>
      </c>
      <c r="H641" s="4" t="s">
        <v>199415</v>
      </c>
      <c r="I641" s="4" t="s">
        <v>24398</v>
      </c>
    </row>
    <row r="642" spans="1:9" x14ac:dyDescent="0.25">
      <c r="A642" s="4" t="s">
        <v>199416</v>
      </c>
      <c r="B642" s="4" t="s">
        <v>199417</v>
      </c>
      <c r="C642" s="2">
        <v>2006</v>
      </c>
      <c r="D642" s="4" t="s">
        <v>199418</v>
      </c>
      <c r="E642" s="4" t="s">
        <v>199419</v>
      </c>
      <c r="F642" s="4" t="s">
        <v>199420</v>
      </c>
      <c r="G642" s="5" t="s">
        <v>2282</v>
      </c>
      <c r="H642" s="4" t="s">
        <v>2283</v>
      </c>
      <c r="I642" s="4" t="s">
        <v>24398</v>
      </c>
    </row>
    <row r="643" spans="1:9" x14ac:dyDescent="0.25">
      <c r="A643" s="4" t="s">
        <v>199421</v>
      </c>
      <c r="B643" s="4" t="s">
        <v>199422</v>
      </c>
      <c r="C643" s="2">
        <v>2006</v>
      </c>
      <c r="D643" s="4" t="s">
        <v>199423</v>
      </c>
      <c r="E643" s="4" t="s">
        <v>199424</v>
      </c>
      <c r="F643" s="4" t="s">
        <v>199425</v>
      </c>
      <c r="G643" s="5" t="s">
        <v>875</v>
      </c>
      <c r="H643" s="4" t="s">
        <v>50</v>
      </c>
      <c r="I643" s="4" t="s">
        <v>24398</v>
      </c>
    </row>
    <row r="644" spans="1:9" x14ac:dyDescent="0.25">
      <c r="A644" s="4" t="s">
        <v>199426</v>
      </c>
      <c r="B644" s="4" t="s">
        <v>199427</v>
      </c>
      <c r="C644" s="2">
        <v>2006</v>
      </c>
      <c r="D644" s="4" t="s">
        <v>199428</v>
      </c>
      <c r="E644" s="4" t="s">
        <v>199429</v>
      </c>
      <c r="F644" s="4" t="s">
        <v>199430</v>
      </c>
      <c r="G644" s="5" t="s">
        <v>199431</v>
      </c>
      <c r="H644" s="4" t="s">
        <v>2541</v>
      </c>
      <c r="I644" s="4" t="s">
        <v>24398</v>
      </c>
    </row>
    <row r="645" spans="1:9" x14ac:dyDescent="0.25">
      <c r="A645" s="4" t="s">
        <v>199432</v>
      </c>
      <c r="B645" s="4" t="s">
        <v>26901</v>
      </c>
      <c r="C645" s="2">
        <v>2006</v>
      </c>
      <c r="D645" s="4" t="s">
        <v>199433</v>
      </c>
      <c r="E645" s="4" t="s">
        <v>199434</v>
      </c>
      <c r="F645" s="4" t="s">
        <v>199435</v>
      </c>
      <c r="G645" s="5" t="s">
        <v>41648</v>
      </c>
      <c r="H645" s="4" t="s">
        <v>745</v>
      </c>
      <c r="I645" s="4" t="s">
        <v>24398</v>
      </c>
    </row>
    <row r="646" spans="1:9" x14ac:dyDescent="0.25">
      <c r="A646" s="4" t="s">
        <v>199436</v>
      </c>
      <c r="B646" s="4" t="s">
        <v>199437</v>
      </c>
      <c r="C646" s="2">
        <v>2006</v>
      </c>
      <c r="D646" s="4" t="s">
        <v>199438</v>
      </c>
      <c r="E646" s="4" t="s">
        <v>199439</v>
      </c>
      <c r="F646" s="4" t="s">
        <v>199440</v>
      </c>
      <c r="G646" s="5" t="s">
        <v>708</v>
      </c>
      <c r="H646" s="4" t="s">
        <v>55</v>
      </c>
      <c r="I646" s="4" t="s">
        <v>24398</v>
      </c>
    </row>
    <row r="647" spans="1:9" x14ac:dyDescent="0.25">
      <c r="A647" s="4" t="s">
        <v>199441</v>
      </c>
      <c r="B647" s="4" t="s">
        <v>199442</v>
      </c>
      <c r="C647" s="2">
        <v>2006</v>
      </c>
      <c r="D647" s="4" t="s">
        <v>199443</v>
      </c>
      <c r="E647" s="4" t="s">
        <v>199444</v>
      </c>
      <c r="F647" s="4" t="s">
        <v>199445</v>
      </c>
      <c r="G647" s="5" t="s">
        <v>697</v>
      </c>
      <c r="H647" s="4" t="s">
        <v>350</v>
      </c>
      <c r="I647" s="4" t="s">
        <v>24398</v>
      </c>
    </row>
    <row r="648" spans="1:9" x14ac:dyDescent="0.25">
      <c r="A648" s="4" t="s">
        <v>199446</v>
      </c>
      <c r="B648" s="4" t="s">
        <v>199447</v>
      </c>
      <c r="C648" s="2">
        <v>2006</v>
      </c>
      <c r="D648" s="4" t="s">
        <v>199448</v>
      </c>
      <c r="E648" s="4" t="s">
        <v>199449</v>
      </c>
      <c r="F648" s="4" t="s">
        <v>199450</v>
      </c>
      <c r="G648" s="5" t="s">
        <v>167</v>
      </c>
      <c r="H648" s="4" t="s">
        <v>613</v>
      </c>
      <c r="I648" s="4" t="s">
        <v>24398</v>
      </c>
    </row>
    <row r="649" spans="1:9" x14ac:dyDescent="0.25">
      <c r="A649" s="4" t="s">
        <v>199451</v>
      </c>
      <c r="B649" s="4" t="s">
        <v>199452</v>
      </c>
      <c r="C649" s="2">
        <v>2006</v>
      </c>
      <c r="D649" s="4" t="s">
        <v>199453</v>
      </c>
      <c r="E649" s="4" t="s">
        <v>199454</v>
      </c>
      <c r="F649" s="4" t="s">
        <v>199455</v>
      </c>
      <c r="G649" s="5" t="s">
        <v>37</v>
      </c>
      <c r="H649" s="4" t="s">
        <v>564</v>
      </c>
      <c r="I649" s="4" t="s">
        <v>24398</v>
      </c>
    </row>
    <row r="650" spans="1:9" x14ac:dyDescent="0.25">
      <c r="A650" s="4" t="s">
        <v>199456</v>
      </c>
      <c r="B650" s="4" t="s">
        <v>199457</v>
      </c>
      <c r="C650" s="2">
        <v>2006</v>
      </c>
      <c r="D650" s="4" t="s">
        <v>199458</v>
      </c>
      <c r="E650" s="4" t="s">
        <v>199459</v>
      </c>
      <c r="F650" s="4" t="s">
        <v>199460</v>
      </c>
      <c r="G650" s="5" t="s">
        <v>16865</v>
      </c>
      <c r="H650" s="4" t="s">
        <v>2567</v>
      </c>
      <c r="I650" s="4" t="s">
        <v>24398</v>
      </c>
    </row>
    <row r="651" spans="1:9" x14ac:dyDescent="0.25">
      <c r="A651" s="4" t="s">
        <v>199456</v>
      </c>
      <c r="B651" s="4" t="s">
        <v>199461</v>
      </c>
      <c r="C651" s="2">
        <v>2006</v>
      </c>
      <c r="D651" s="4" t="s">
        <v>199462</v>
      </c>
      <c r="E651" s="4" t="s">
        <v>199463</v>
      </c>
      <c r="F651" s="4" t="s">
        <v>199464</v>
      </c>
      <c r="G651" s="5" t="s">
        <v>8762</v>
      </c>
      <c r="H651" s="4" t="s">
        <v>2567</v>
      </c>
      <c r="I651" s="4" t="s">
        <v>24398</v>
      </c>
    </row>
    <row r="652" spans="1:9" x14ac:dyDescent="0.25">
      <c r="A652" s="4" t="s">
        <v>199465</v>
      </c>
      <c r="B652" s="4" t="s">
        <v>199466</v>
      </c>
      <c r="C652" s="2">
        <v>2006</v>
      </c>
      <c r="D652" s="4" t="s">
        <v>199467</v>
      </c>
      <c r="E652" s="4" t="s">
        <v>199468</v>
      </c>
      <c r="F652" s="4" t="s">
        <v>199469</v>
      </c>
      <c r="G652" s="5" t="s">
        <v>22257</v>
      </c>
      <c r="H652" s="4" t="s">
        <v>39451</v>
      </c>
      <c r="I652" s="4" t="s">
        <v>24398</v>
      </c>
    </row>
    <row r="653" spans="1:9" x14ac:dyDescent="0.25">
      <c r="A653" s="4" t="s">
        <v>199470</v>
      </c>
      <c r="B653" s="4" t="s">
        <v>199471</v>
      </c>
      <c r="C653" s="2">
        <v>2006</v>
      </c>
      <c r="D653" s="4" t="s">
        <v>199472</v>
      </c>
      <c r="E653" s="4" t="s">
        <v>199473</v>
      </c>
      <c r="F653" s="4" t="s">
        <v>199474</v>
      </c>
      <c r="G653" s="5" t="s">
        <v>8762</v>
      </c>
      <c r="H653" s="4" t="s">
        <v>2567</v>
      </c>
      <c r="I653" s="4" t="s">
        <v>24398</v>
      </c>
    </row>
    <row r="654" spans="1:9" x14ac:dyDescent="0.25">
      <c r="A654" s="4" t="s">
        <v>199475</v>
      </c>
      <c r="B654" s="4" t="s">
        <v>199476</v>
      </c>
      <c r="C654" s="2">
        <v>2006</v>
      </c>
      <c r="D654" s="4" t="s">
        <v>199477</v>
      </c>
      <c r="E654" s="4" t="s">
        <v>199478</v>
      </c>
      <c r="F654" s="4" t="s">
        <v>199479</v>
      </c>
      <c r="G654" s="5" t="s">
        <v>744</v>
      </c>
      <c r="H654" s="4" t="s">
        <v>17446</v>
      </c>
      <c r="I654" s="4" t="s">
        <v>24398</v>
      </c>
    </row>
    <row r="655" spans="1:9" x14ac:dyDescent="0.25">
      <c r="A655" s="4" t="s">
        <v>199480</v>
      </c>
      <c r="B655" s="4" t="s">
        <v>199481</v>
      </c>
      <c r="C655" s="2">
        <v>2006</v>
      </c>
      <c r="D655" s="4" t="s">
        <v>199482</v>
      </c>
      <c r="E655" s="4" t="s">
        <v>199483</v>
      </c>
      <c r="F655" s="4" t="s">
        <v>199484</v>
      </c>
      <c r="G655" s="5" t="s">
        <v>37</v>
      </c>
      <c r="H655" s="4" t="s">
        <v>564</v>
      </c>
      <c r="I655" s="4" t="s">
        <v>24398</v>
      </c>
    </row>
    <row r="656" spans="1:9" x14ac:dyDescent="0.25">
      <c r="A656" s="4" t="s">
        <v>199485</v>
      </c>
      <c r="B656" s="4" t="s">
        <v>100062</v>
      </c>
      <c r="C656" s="2">
        <v>2006</v>
      </c>
      <c r="D656" s="4" t="s">
        <v>199486</v>
      </c>
      <c r="E656" s="4" t="s">
        <v>199487</v>
      </c>
      <c r="F656" s="4" t="s">
        <v>199488</v>
      </c>
      <c r="G656" s="5" t="s">
        <v>1513</v>
      </c>
      <c r="H656" s="4" t="s">
        <v>13278</v>
      </c>
      <c r="I656" s="4" t="s">
        <v>24398</v>
      </c>
    </row>
    <row r="657" spans="1:9" x14ac:dyDescent="0.25">
      <c r="A657" s="4" t="s">
        <v>199489</v>
      </c>
      <c r="B657" s="4" t="s">
        <v>199490</v>
      </c>
      <c r="C657" s="2">
        <v>2006</v>
      </c>
      <c r="D657" s="4" t="s">
        <v>199491</v>
      </c>
      <c r="E657" s="4" t="s">
        <v>199492</v>
      </c>
      <c r="F657" s="4" t="s">
        <v>199493</v>
      </c>
      <c r="G657" s="5" t="s">
        <v>1253</v>
      </c>
      <c r="H657" s="4" t="s">
        <v>1108</v>
      </c>
      <c r="I657" s="4" t="s">
        <v>24398</v>
      </c>
    </row>
    <row r="658" spans="1:9" x14ac:dyDescent="0.25">
      <c r="A658" s="4" t="s">
        <v>199494</v>
      </c>
      <c r="B658" s="4" t="s">
        <v>199495</v>
      </c>
      <c r="C658" s="2">
        <v>2006</v>
      </c>
      <c r="D658" s="4" t="s">
        <v>199496</v>
      </c>
      <c r="E658" s="4" t="s">
        <v>199497</v>
      </c>
      <c r="F658" s="4" t="s">
        <v>199498</v>
      </c>
      <c r="G658" s="5" t="s">
        <v>467</v>
      </c>
      <c r="H658" s="4" t="s">
        <v>383</v>
      </c>
      <c r="I658" s="4" t="s">
        <v>24398</v>
      </c>
    </row>
    <row r="659" spans="1:9" x14ac:dyDescent="0.25">
      <c r="A659" s="4" t="s">
        <v>199499</v>
      </c>
      <c r="B659" s="4" t="s">
        <v>25849</v>
      </c>
      <c r="C659" s="2">
        <v>2006</v>
      </c>
      <c r="D659" s="4" t="s">
        <v>199500</v>
      </c>
      <c r="E659" s="4" t="s">
        <v>199501</v>
      </c>
      <c r="F659" s="4" t="s">
        <v>199502</v>
      </c>
      <c r="G659" s="5" t="s">
        <v>25009</v>
      </c>
      <c r="H659" s="4" t="s">
        <v>613</v>
      </c>
      <c r="I659" s="4" t="s">
        <v>24398</v>
      </c>
    </row>
    <row r="660" spans="1:9" x14ac:dyDescent="0.25">
      <c r="A660" s="4" t="s">
        <v>199503</v>
      </c>
      <c r="B660" s="4" t="s">
        <v>199504</v>
      </c>
      <c r="C660" s="2">
        <v>2006</v>
      </c>
      <c r="D660" s="4" t="s">
        <v>199505</v>
      </c>
      <c r="E660" s="4" t="s">
        <v>199506</v>
      </c>
      <c r="F660" s="4" t="s">
        <v>199507</v>
      </c>
      <c r="G660" s="5" t="s">
        <v>622</v>
      </c>
      <c r="H660" s="4" t="s">
        <v>613</v>
      </c>
      <c r="I660" s="4" t="s">
        <v>24398</v>
      </c>
    </row>
    <row r="661" spans="1:9" x14ac:dyDescent="0.25">
      <c r="A661" s="4" t="s">
        <v>199508</v>
      </c>
      <c r="B661" s="4" t="s">
        <v>199509</v>
      </c>
      <c r="C661" s="2">
        <v>2006</v>
      </c>
      <c r="D661" s="4" t="s">
        <v>199510</v>
      </c>
      <c r="E661" s="4" t="s">
        <v>199511</v>
      </c>
      <c r="F661" s="4" t="s">
        <v>199512</v>
      </c>
      <c r="G661" s="5" t="s">
        <v>167</v>
      </c>
      <c r="H661" s="4" t="s">
        <v>147</v>
      </c>
      <c r="I661" s="4" t="s">
        <v>24398</v>
      </c>
    </row>
    <row r="662" spans="1:9" x14ac:dyDescent="0.25">
      <c r="A662" s="4" t="s">
        <v>199513</v>
      </c>
      <c r="B662" s="4" t="s">
        <v>80668</v>
      </c>
      <c r="C662" s="2">
        <v>2006</v>
      </c>
      <c r="D662" s="4" t="s">
        <v>199514</v>
      </c>
      <c r="E662" s="4" t="s">
        <v>199515</v>
      </c>
      <c r="F662" s="4" t="s">
        <v>199516</v>
      </c>
      <c r="G662" s="5" t="s">
        <v>708</v>
      </c>
      <c r="H662" s="4" t="s">
        <v>613</v>
      </c>
      <c r="I662" s="4" t="s">
        <v>24398</v>
      </c>
    </row>
    <row r="663" spans="1:9" x14ac:dyDescent="0.25">
      <c r="A663" s="4" t="s">
        <v>199517</v>
      </c>
      <c r="B663" s="4" t="s">
        <v>345858</v>
      </c>
      <c r="C663" s="2">
        <v>2006</v>
      </c>
      <c r="D663" s="4" t="s">
        <v>199518</v>
      </c>
      <c r="E663" s="4" t="s">
        <v>199519</v>
      </c>
      <c r="F663" s="4" t="s">
        <v>199520</v>
      </c>
      <c r="G663" s="5" t="s">
        <v>2521</v>
      </c>
      <c r="H663" s="4" t="s">
        <v>1066</v>
      </c>
      <c r="I663" s="4" t="s">
        <v>24398</v>
      </c>
    </row>
    <row r="664" spans="1:9" x14ac:dyDescent="0.25">
      <c r="A664" s="4" t="s">
        <v>199521</v>
      </c>
      <c r="B664" s="4" t="s">
        <v>199522</v>
      </c>
      <c r="C664" s="2">
        <v>2006</v>
      </c>
      <c r="D664" s="4" t="s">
        <v>199523</v>
      </c>
      <c r="E664" s="4" t="s">
        <v>199524</v>
      </c>
      <c r="F664" s="4" t="s">
        <v>199525</v>
      </c>
      <c r="G664" s="5" t="s">
        <v>1586</v>
      </c>
      <c r="H664" s="4" t="s">
        <v>1514</v>
      </c>
      <c r="I664" s="4" t="s">
        <v>24398</v>
      </c>
    </row>
    <row r="665" spans="1:9" x14ac:dyDescent="0.25">
      <c r="A665" s="4" t="s">
        <v>199526</v>
      </c>
      <c r="B665" s="4" t="s">
        <v>199527</v>
      </c>
      <c r="C665" s="2">
        <v>2006</v>
      </c>
      <c r="D665" s="4" t="s">
        <v>199528</v>
      </c>
      <c r="E665" s="4" t="s">
        <v>199529</v>
      </c>
      <c r="F665" s="4" t="s">
        <v>199530</v>
      </c>
      <c r="G665" s="5" t="s">
        <v>875</v>
      </c>
      <c r="H665" s="4" t="s">
        <v>50</v>
      </c>
      <c r="I665" s="4" t="s">
        <v>24398</v>
      </c>
    </row>
    <row r="666" spans="1:9" x14ac:dyDescent="0.25">
      <c r="A666" s="4" t="s">
        <v>199531</v>
      </c>
      <c r="B666" s="4" t="s">
        <v>199532</v>
      </c>
      <c r="C666" s="2">
        <v>2006</v>
      </c>
      <c r="D666" s="4" t="s">
        <v>199533</v>
      </c>
      <c r="E666" s="4" t="s">
        <v>199534</v>
      </c>
      <c r="F666" s="4" t="s">
        <v>199535</v>
      </c>
      <c r="G666" s="5" t="s">
        <v>49</v>
      </c>
      <c r="H666" s="4" t="s">
        <v>50</v>
      </c>
      <c r="I666" s="4" t="s">
        <v>24398</v>
      </c>
    </row>
    <row r="667" spans="1:9" x14ac:dyDescent="0.25">
      <c r="A667" s="4" t="s">
        <v>199536</v>
      </c>
      <c r="B667" s="4" t="s">
        <v>199537</v>
      </c>
      <c r="C667" s="2">
        <v>2006</v>
      </c>
      <c r="D667" s="4" t="s">
        <v>199538</v>
      </c>
      <c r="E667" s="4" t="s">
        <v>199539</v>
      </c>
      <c r="F667" s="4" t="s">
        <v>199540</v>
      </c>
      <c r="G667" s="5" t="s">
        <v>60</v>
      </c>
      <c r="H667" s="4" t="s">
        <v>3687</v>
      </c>
      <c r="I667" s="4" t="s">
        <v>24398</v>
      </c>
    </row>
    <row r="668" spans="1:9" x14ac:dyDescent="0.25">
      <c r="A668" s="4" t="s">
        <v>199541</v>
      </c>
      <c r="B668" s="4" t="s">
        <v>346054</v>
      </c>
      <c r="C668" s="2">
        <v>2006</v>
      </c>
      <c r="D668" s="4" t="s">
        <v>199542</v>
      </c>
      <c r="E668" s="4" t="s">
        <v>199543</v>
      </c>
      <c r="F668" s="4" t="s">
        <v>199544</v>
      </c>
      <c r="G668" s="5" t="s">
        <v>37</v>
      </c>
      <c r="H668" s="4" t="s">
        <v>613</v>
      </c>
      <c r="I668" s="4" t="s">
        <v>24398</v>
      </c>
    </row>
    <row r="669" spans="1:9" x14ac:dyDescent="0.25">
      <c r="A669" s="4" t="s">
        <v>199545</v>
      </c>
      <c r="B669" s="4" t="s">
        <v>199546</v>
      </c>
      <c r="C669" s="2">
        <v>2006</v>
      </c>
      <c r="D669" s="4" t="s">
        <v>199547</v>
      </c>
      <c r="E669" s="4" t="s">
        <v>199548</v>
      </c>
      <c r="F669" s="4" t="s">
        <v>199549</v>
      </c>
      <c r="G669" s="5" t="s">
        <v>661</v>
      </c>
      <c r="H669" s="4" t="s">
        <v>662</v>
      </c>
      <c r="I669" s="4" t="s">
        <v>24398</v>
      </c>
    </row>
    <row r="670" spans="1:9" x14ac:dyDescent="0.25">
      <c r="A670" s="4" t="s">
        <v>199550</v>
      </c>
      <c r="B670" s="4" t="s">
        <v>199551</v>
      </c>
      <c r="C670" s="2">
        <v>2006</v>
      </c>
      <c r="D670" s="4" t="s">
        <v>199552</v>
      </c>
      <c r="F670" s="4" t="s">
        <v>199553</v>
      </c>
      <c r="G670" s="5" t="s">
        <v>37</v>
      </c>
      <c r="H670" s="4" t="s">
        <v>542</v>
      </c>
      <c r="I670" s="4" t="s">
        <v>24398</v>
      </c>
    </row>
    <row r="671" spans="1:9" x14ac:dyDescent="0.25">
      <c r="A671" s="4" t="s">
        <v>199554</v>
      </c>
      <c r="B671" s="4" t="s">
        <v>199555</v>
      </c>
      <c r="C671" s="2">
        <v>2006</v>
      </c>
      <c r="D671" s="4" t="s">
        <v>199556</v>
      </c>
      <c r="E671" s="4" t="s">
        <v>199557</v>
      </c>
      <c r="F671" s="4" t="s">
        <v>199558</v>
      </c>
      <c r="G671" s="5" t="s">
        <v>60</v>
      </c>
      <c r="H671" s="4" t="s">
        <v>61</v>
      </c>
      <c r="I671" s="4" t="s">
        <v>24398</v>
      </c>
    </row>
    <row r="672" spans="1:9" x14ac:dyDescent="0.25">
      <c r="A672" s="4" t="s">
        <v>199559</v>
      </c>
      <c r="B672" s="4" t="s">
        <v>199560</v>
      </c>
      <c r="C672" s="2">
        <v>2006</v>
      </c>
      <c r="D672" s="4" t="s">
        <v>199561</v>
      </c>
      <c r="E672" s="4" t="s">
        <v>199562</v>
      </c>
      <c r="F672" s="4" t="s">
        <v>199563</v>
      </c>
      <c r="G672" s="5" t="s">
        <v>37</v>
      </c>
      <c r="H672" s="4" t="s">
        <v>2151</v>
      </c>
      <c r="I672" s="4" t="s">
        <v>24398</v>
      </c>
    </row>
    <row r="673" spans="1:9" x14ac:dyDescent="0.25">
      <c r="A673" s="4" t="s">
        <v>199564</v>
      </c>
      <c r="B673" s="4" t="s">
        <v>199565</v>
      </c>
      <c r="C673" s="2">
        <v>2006</v>
      </c>
      <c r="D673" s="4" t="s">
        <v>199566</v>
      </c>
      <c r="E673" s="4" t="s">
        <v>199567</v>
      </c>
      <c r="F673" s="4" t="s">
        <v>199568</v>
      </c>
      <c r="G673" s="5" t="s">
        <v>1586</v>
      </c>
      <c r="H673" s="4" t="s">
        <v>1514</v>
      </c>
      <c r="I673" s="4" t="s">
        <v>24398</v>
      </c>
    </row>
    <row r="674" spans="1:9" x14ac:dyDescent="0.25">
      <c r="A674" s="4" t="s">
        <v>199569</v>
      </c>
      <c r="B674" s="4" t="s">
        <v>199570</v>
      </c>
      <c r="C674" s="2">
        <v>2006</v>
      </c>
      <c r="D674" s="4" t="s">
        <v>199571</v>
      </c>
      <c r="E674" s="4" t="s">
        <v>199572</v>
      </c>
      <c r="F674" s="4" t="s">
        <v>199573</v>
      </c>
      <c r="G674" s="5" t="s">
        <v>1076</v>
      </c>
      <c r="H674" s="4" t="s">
        <v>3482</v>
      </c>
      <c r="I674" s="4" t="s">
        <v>24398</v>
      </c>
    </row>
    <row r="675" spans="1:9" x14ac:dyDescent="0.25">
      <c r="A675" s="4" t="s">
        <v>199574</v>
      </c>
      <c r="B675" s="4" t="s">
        <v>199575</v>
      </c>
      <c r="C675" s="2">
        <v>2006</v>
      </c>
      <c r="D675" s="4" t="s">
        <v>199576</v>
      </c>
      <c r="E675" s="4" t="s">
        <v>199577</v>
      </c>
      <c r="F675" s="4" t="s">
        <v>199578</v>
      </c>
      <c r="G675" s="5" t="s">
        <v>118</v>
      </c>
      <c r="H675" s="4" t="s">
        <v>3482</v>
      </c>
      <c r="I675" s="4" t="s">
        <v>24398</v>
      </c>
    </row>
    <row r="676" spans="1:9" x14ac:dyDescent="0.25">
      <c r="A676" s="4" t="s">
        <v>199579</v>
      </c>
      <c r="B676" s="4" t="s">
        <v>199580</v>
      </c>
      <c r="C676" s="2">
        <v>2006</v>
      </c>
      <c r="D676" s="4" t="s">
        <v>199581</v>
      </c>
      <c r="E676" s="4" t="s">
        <v>199582</v>
      </c>
      <c r="F676" s="4" t="s">
        <v>199583</v>
      </c>
      <c r="G676" s="5" t="s">
        <v>875</v>
      </c>
      <c r="H676" s="4" t="s">
        <v>50</v>
      </c>
      <c r="I676" s="4" t="s">
        <v>24398</v>
      </c>
    </row>
    <row r="677" spans="1:9" x14ac:dyDescent="0.25">
      <c r="A677" s="4" t="s">
        <v>199584</v>
      </c>
      <c r="B677" s="4" t="s">
        <v>199585</v>
      </c>
      <c r="C677" s="2">
        <v>2006</v>
      </c>
      <c r="D677" s="4" t="s">
        <v>199586</v>
      </c>
      <c r="E677" s="4" t="s">
        <v>199587</v>
      </c>
      <c r="F677" s="4" t="s">
        <v>199588</v>
      </c>
      <c r="G677" s="5" t="s">
        <v>17297</v>
      </c>
      <c r="H677" s="4" t="s">
        <v>17298</v>
      </c>
      <c r="I677" s="4" t="s">
        <v>24398</v>
      </c>
    </row>
    <row r="678" spans="1:9" x14ac:dyDescent="0.25">
      <c r="A678" s="4" t="s">
        <v>199589</v>
      </c>
      <c r="B678" s="4" t="s">
        <v>199590</v>
      </c>
      <c r="C678" s="2">
        <v>2006</v>
      </c>
      <c r="D678" s="4" t="s">
        <v>199591</v>
      </c>
      <c r="E678" s="4" t="s">
        <v>199592</v>
      </c>
      <c r="F678" s="4" t="s">
        <v>199593</v>
      </c>
      <c r="G678" s="5" t="s">
        <v>118</v>
      </c>
      <c r="H678" s="4" t="s">
        <v>3482</v>
      </c>
      <c r="I678" s="4" t="s">
        <v>24398</v>
      </c>
    </row>
    <row r="679" spans="1:9" x14ac:dyDescent="0.25">
      <c r="A679" s="4" t="s">
        <v>199594</v>
      </c>
      <c r="B679" s="4" t="s">
        <v>199595</v>
      </c>
      <c r="C679" s="2">
        <v>2006</v>
      </c>
      <c r="D679" s="4" t="s">
        <v>199596</v>
      </c>
      <c r="E679" s="4" t="s">
        <v>199597</v>
      </c>
      <c r="F679" s="4" t="s">
        <v>199598</v>
      </c>
      <c r="G679" s="5" t="s">
        <v>2039</v>
      </c>
      <c r="H679" s="4" t="s">
        <v>3482</v>
      </c>
      <c r="I679" s="4" t="s">
        <v>24398</v>
      </c>
    </row>
    <row r="680" spans="1:9" x14ac:dyDescent="0.25">
      <c r="A680" s="4" t="s">
        <v>199599</v>
      </c>
      <c r="B680" s="4" t="s">
        <v>199600</v>
      </c>
      <c r="C680" s="2">
        <v>2006</v>
      </c>
      <c r="D680" s="4" t="s">
        <v>199601</v>
      </c>
      <c r="E680" s="4" t="s">
        <v>199602</v>
      </c>
      <c r="F680" s="4" t="s">
        <v>199603</v>
      </c>
      <c r="G680" s="5" t="s">
        <v>118</v>
      </c>
      <c r="H680" s="4" t="s">
        <v>3482</v>
      </c>
      <c r="I680" s="4" t="s">
        <v>24398</v>
      </c>
    </row>
    <row r="681" spans="1:9" x14ac:dyDescent="0.25">
      <c r="A681" s="4" t="s">
        <v>199604</v>
      </c>
      <c r="B681" s="4" t="s">
        <v>147542</v>
      </c>
      <c r="C681" s="2">
        <v>2006</v>
      </c>
      <c r="D681" s="4" t="s">
        <v>199605</v>
      </c>
      <c r="E681" s="4" t="s">
        <v>199606</v>
      </c>
      <c r="F681" s="4" t="s">
        <v>199607</v>
      </c>
      <c r="G681" s="5" t="s">
        <v>1076</v>
      </c>
      <c r="H681" s="4" t="s">
        <v>3482</v>
      </c>
      <c r="I681" s="4" t="s">
        <v>24398</v>
      </c>
    </row>
    <row r="682" spans="1:9" x14ac:dyDescent="0.25">
      <c r="A682" s="4" t="s">
        <v>199608</v>
      </c>
      <c r="B682" s="4" t="s">
        <v>199609</v>
      </c>
      <c r="C682" s="2">
        <v>2006</v>
      </c>
      <c r="D682" s="4" t="s">
        <v>199610</v>
      </c>
      <c r="E682" s="4" t="s">
        <v>199611</v>
      </c>
      <c r="F682" s="4" t="s">
        <v>199612</v>
      </c>
      <c r="G682" s="5" t="s">
        <v>569</v>
      </c>
      <c r="H682" s="4" t="s">
        <v>553</v>
      </c>
      <c r="I682" s="4" t="s">
        <v>24398</v>
      </c>
    </row>
    <row r="683" spans="1:9" x14ac:dyDescent="0.25">
      <c r="A683" s="4" t="s">
        <v>199613</v>
      </c>
      <c r="B683" s="4" t="s">
        <v>199614</v>
      </c>
      <c r="C683" s="2">
        <v>2006</v>
      </c>
      <c r="D683" s="4" t="s">
        <v>199615</v>
      </c>
      <c r="E683" s="4" t="s">
        <v>199616</v>
      </c>
      <c r="F683" s="4" t="s">
        <v>199617</v>
      </c>
      <c r="G683" s="5" t="s">
        <v>3575</v>
      </c>
      <c r="H683" s="4" t="s">
        <v>1393</v>
      </c>
      <c r="I683" s="4" t="s">
        <v>24398</v>
      </c>
    </row>
    <row r="684" spans="1:9" x14ac:dyDescent="0.25">
      <c r="A684" s="4" t="s">
        <v>199618</v>
      </c>
      <c r="B684" s="4" t="s">
        <v>199619</v>
      </c>
      <c r="C684" s="2">
        <v>2006</v>
      </c>
      <c r="D684" s="4" t="s">
        <v>199620</v>
      </c>
      <c r="E684" s="4" t="s">
        <v>199621</v>
      </c>
      <c r="F684" s="4" t="s">
        <v>199622</v>
      </c>
      <c r="G684" s="5" t="s">
        <v>43</v>
      </c>
      <c r="H684" s="4" t="s">
        <v>553</v>
      </c>
      <c r="I684" s="4" t="s">
        <v>24398</v>
      </c>
    </row>
    <row r="685" spans="1:9" x14ac:dyDescent="0.25">
      <c r="A685" s="4" t="s">
        <v>199623</v>
      </c>
      <c r="B685" s="4" t="s">
        <v>199624</v>
      </c>
      <c r="C685" s="2">
        <v>2006</v>
      </c>
      <c r="D685" s="4" t="s">
        <v>199625</v>
      </c>
      <c r="E685" s="4" t="s">
        <v>199626</v>
      </c>
      <c r="F685" s="4" t="s">
        <v>199627</v>
      </c>
      <c r="G685" s="5" t="s">
        <v>1076</v>
      </c>
      <c r="H685" s="4" t="s">
        <v>3482</v>
      </c>
      <c r="I685" s="4" t="s">
        <v>24398</v>
      </c>
    </row>
    <row r="686" spans="1:9" x14ac:dyDescent="0.25">
      <c r="A686" s="4" t="s">
        <v>199628</v>
      </c>
      <c r="B686" s="4" t="s">
        <v>346037</v>
      </c>
      <c r="C686" s="2">
        <v>2006</v>
      </c>
      <c r="D686" s="4" t="s">
        <v>199629</v>
      </c>
      <c r="E686" s="4" t="s">
        <v>199630</v>
      </c>
      <c r="F686" s="4" t="s">
        <v>199631</v>
      </c>
      <c r="G686" s="5" t="s">
        <v>43174</v>
      </c>
      <c r="H686" s="4" t="s">
        <v>372</v>
      </c>
      <c r="I686" s="4" t="s">
        <v>24398</v>
      </c>
    </row>
    <row r="687" spans="1:9" x14ac:dyDescent="0.25">
      <c r="A687" s="4" t="s">
        <v>199632</v>
      </c>
      <c r="B687" s="4" t="s">
        <v>25111</v>
      </c>
      <c r="C687" s="2">
        <v>2006</v>
      </c>
      <c r="D687" s="4" t="s">
        <v>199633</v>
      </c>
      <c r="E687" s="4" t="s">
        <v>199634</v>
      </c>
      <c r="F687" s="4" t="s">
        <v>199635</v>
      </c>
      <c r="G687" s="5" t="s">
        <v>875</v>
      </c>
      <c r="H687" s="4" t="s">
        <v>50</v>
      </c>
      <c r="I687" s="4" t="s">
        <v>24398</v>
      </c>
    </row>
    <row r="688" spans="1:9" x14ac:dyDescent="0.25">
      <c r="A688" s="4" t="s">
        <v>43175</v>
      </c>
      <c r="B688" s="4" t="s">
        <v>199636</v>
      </c>
      <c r="C688" s="2">
        <v>2006</v>
      </c>
      <c r="D688" s="4" t="s">
        <v>199637</v>
      </c>
      <c r="E688" s="4" t="s">
        <v>199638</v>
      </c>
      <c r="F688" s="4" t="s">
        <v>199639</v>
      </c>
      <c r="G688" s="5" t="s">
        <v>43</v>
      </c>
      <c r="H688" s="4" t="s">
        <v>44</v>
      </c>
      <c r="I688" s="4" t="s">
        <v>24398</v>
      </c>
    </row>
    <row r="689" spans="1:9" x14ac:dyDescent="0.25">
      <c r="A689" s="4" t="s">
        <v>199640</v>
      </c>
      <c r="B689" s="4" t="s">
        <v>6692</v>
      </c>
      <c r="C689" s="2">
        <v>2006</v>
      </c>
      <c r="D689" s="4" t="s">
        <v>199641</v>
      </c>
      <c r="E689" s="4" t="s">
        <v>199642</v>
      </c>
      <c r="F689" s="4" t="s">
        <v>199643</v>
      </c>
      <c r="G689" s="5" t="s">
        <v>697</v>
      </c>
      <c r="H689" s="4" t="s">
        <v>350</v>
      </c>
      <c r="I689" s="4" t="s">
        <v>24398</v>
      </c>
    </row>
    <row r="690" spans="1:9" x14ac:dyDescent="0.25">
      <c r="A690" s="4" t="s">
        <v>199644</v>
      </c>
      <c r="B690" s="4" t="s">
        <v>199645</v>
      </c>
      <c r="C690" s="2">
        <v>2006</v>
      </c>
      <c r="D690" s="4" t="s">
        <v>199646</v>
      </c>
      <c r="E690" s="4" t="s">
        <v>199647</v>
      </c>
      <c r="F690" s="4" t="s">
        <v>199648</v>
      </c>
      <c r="G690" s="5" t="s">
        <v>1586</v>
      </c>
      <c r="H690" s="4" t="s">
        <v>709</v>
      </c>
      <c r="I690" s="4" t="s">
        <v>24398</v>
      </c>
    </row>
    <row r="691" spans="1:9" x14ac:dyDescent="0.25">
      <c r="A691" s="4" t="s">
        <v>199649</v>
      </c>
      <c r="B691" s="4" t="s">
        <v>199650</v>
      </c>
      <c r="C691" s="2">
        <v>2006</v>
      </c>
      <c r="D691" s="4" t="s">
        <v>199651</v>
      </c>
      <c r="E691" s="4" t="s">
        <v>199652</v>
      </c>
      <c r="F691" s="4" t="s">
        <v>199653</v>
      </c>
      <c r="G691" s="5" t="s">
        <v>43</v>
      </c>
      <c r="H691" s="4" t="s">
        <v>44</v>
      </c>
      <c r="I691" s="4" t="s">
        <v>24398</v>
      </c>
    </row>
    <row r="692" spans="1:9" x14ac:dyDescent="0.25">
      <c r="A692" s="4" t="s">
        <v>199654</v>
      </c>
      <c r="B692" s="4" t="s">
        <v>107027</v>
      </c>
      <c r="C692" s="2">
        <v>2006</v>
      </c>
      <c r="D692" s="4" t="s">
        <v>199655</v>
      </c>
      <c r="E692" s="4" t="s">
        <v>199656</v>
      </c>
      <c r="F692" s="4" t="s">
        <v>199657</v>
      </c>
      <c r="G692" s="5" t="s">
        <v>65530</v>
      </c>
      <c r="H692" s="4" t="s">
        <v>29826</v>
      </c>
      <c r="I692" s="4" t="s">
        <v>24398</v>
      </c>
    </row>
    <row r="693" spans="1:9" x14ac:dyDescent="0.25">
      <c r="A693" s="4" t="s">
        <v>199658</v>
      </c>
      <c r="B693" s="4" t="s">
        <v>199659</v>
      </c>
      <c r="C693" s="2">
        <v>2006</v>
      </c>
      <c r="D693" s="4" t="s">
        <v>199660</v>
      </c>
      <c r="E693" s="4" t="s">
        <v>199661</v>
      </c>
      <c r="F693" s="4" t="s">
        <v>199662</v>
      </c>
      <c r="G693" s="5" t="s">
        <v>199663</v>
      </c>
      <c r="H693" s="4" t="s">
        <v>43194</v>
      </c>
      <c r="I693" s="4" t="s">
        <v>24398</v>
      </c>
    </row>
    <row r="694" spans="1:9" x14ac:dyDescent="0.25">
      <c r="A694" s="4" t="s">
        <v>199664</v>
      </c>
      <c r="B694" s="4" t="s">
        <v>199665</v>
      </c>
      <c r="C694" s="2">
        <v>2006</v>
      </c>
      <c r="D694" s="4" t="s">
        <v>199666</v>
      </c>
      <c r="E694" s="4" t="s">
        <v>199667</v>
      </c>
      <c r="F694" s="4" t="s">
        <v>199668</v>
      </c>
      <c r="G694" s="5" t="s">
        <v>9236</v>
      </c>
      <c r="H694" s="4" t="s">
        <v>2283</v>
      </c>
      <c r="I694" s="4" t="s">
        <v>24398</v>
      </c>
    </row>
    <row r="695" spans="1:9" x14ac:dyDescent="0.25">
      <c r="A695" s="4" t="s">
        <v>199669</v>
      </c>
      <c r="B695" s="4" t="s">
        <v>199670</v>
      </c>
      <c r="C695" s="2">
        <v>2006</v>
      </c>
      <c r="D695" s="4" t="s">
        <v>199671</v>
      </c>
      <c r="E695" s="4" t="s">
        <v>199672</v>
      </c>
      <c r="F695" s="4" t="s">
        <v>199673</v>
      </c>
      <c r="G695" s="5" t="s">
        <v>467</v>
      </c>
      <c r="H695" s="4" t="s">
        <v>383</v>
      </c>
      <c r="I695" s="4" t="s">
        <v>24398</v>
      </c>
    </row>
    <row r="696" spans="1:9" x14ac:dyDescent="0.25">
      <c r="A696" s="4" t="s">
        <v>199674</v>
      </c>
      <c r="B696" s="4" t="s">
        <v>18201</v>
      </c>
      <c r="C696" s="2">
        <v>2006</v>
      </c>
      <c r="D696" s="4" t="s">
        <v>199675</v>
      </c>
      <c r="E696" s="4" t="s">
        <v>199676</v>
      </c>
      <c r="F696" s="4" t="s">
        <v>199677</v>
      </c>
      <c r="G696" s="5" t="s">
        <v>44254</v>
      </c>
      <c r="H696" s="4" t="s">
        <v>7562</v>
      </c>
      <c r="I696" s="4" t="s">
        <v>24398</v>
      </c>
    </row>
    <row r="697" spans="1:9" x14ac:dyDescent="0.25">
      <c r="A697" s="4" t="s">
        <v>199678</v>
      </c>
      <c r="B697" s="4" t="s">
        <v>199679</v>
      </c>
      <c r="C697" s="2">
        <v>2006</v>
      </c>
      <c r="D697" s="4" t="s">
        <v>199680</v>
      </c>
      <c r="E697" s="4" t="s">
        <v>199681</v>
      </c>
      <c r="F697" s="4" t="s">
        <v>199682</v>
      </c>
      <c r="G697" s="5" t="s">
        <v>167</v>
      </c>
      <c r="H697" s="4" t="s">
        <v>31</v>
      </c>
      <c r="I697" s="4" t="s">
        <v>24398</v>
      </c>
    </row>
    <row r="698" spans="1:9" x14ac:dyDescent="0.25">
      <c r="A698" s="4" t="s">
        <v>199683</v>
      </c>
      <c r="B698" s="4" t="s">
        <v>199684</v>
      </c>
      <c r="C698" s="2">
        <v>2006</v>
      </c>
      <c r="D698" s="4" t="s">
        <v>199685</v>
      </c>
      <c r="E698" s="4" t="s">
        <v>199686</v>
      </c>
      <c r="F698" s="4" t="s">
        <v>199687</v>
      </c>
      <c r="G698" s="5" t="s">
        <v>3713</v>
      </c>
      <c r="H698" s="4" t="s">
        <v>857</v>
      </c>
      <c r="I698" s="4" t="s">
        <v>24398</v>
      </c>
    </row>
    <row r="699" spans="1:9" x14ac:dyDescent="0.25">
      <c r="A699" s="4" t="s">
        <v>199688</v>
      </c>
      <c r="B699" s="4" t="s">
        <v>199689</v>
      </c>
      <c r="C699" s="2">
        <v>2006</v>
      </c>
      <c r="D699" s="4" t="s">
        <v>199690</v>
      </c>
      <c r="E699" s="4" t="s">
        <v>199691</v>
      </c>
      <c r="F699" s="4" t="s">
        <v>199692</v>
      </c>
      <c r="G699" s="5" t="s">
        <v>167</v>
      </c>
      <c r="H699" s="4" t="s">
        <v>31</v>
      </c>
      <c r="I699" s="4" t="s">
        <v>24398</v>
      </c>
    </row>
    <row r="700" spans="1:9" x14ac:dyDescent="0.25">
      <c r="A700" s="4" t="s">
        <v>199693</v>
      </c>
      <c r="B700" s="4" t="s">
        <v>199694</v>
      </c>
      <c r="C700" s="2">
        <v>2006</v>
      </c>
      <c r="D700" s="4" t="s">
        <v>199695</v>
      </c>
      <c r="E700" s="4" t="s">
        <v>199696</v>
      </c>
      <c r="F700" s="4" t="s">
        <v>199697</v>
      </c>
      <c r="G700" s="5" t="s">
        <v>27297</v>
      </c>
      <c r="H700" s="4" t="s">
        <v>3696</v>
      </c>
      <c r="I700" s="4" t="s">
        <v>24398</v>
      </c>
    </row>
    <row r="701" spans="1:9" x14ac:dyDescent="0.25">
      <c r="A701" s="4" t="s">
        <v>199698</v>
      </c>
      <c r="B701" s="4" t="s">
        <v>5654</v>
      </c>
      <c r="C701" s="2">
        <v>2006</v>
      </c>
      <c r="D701" s="4" t="s">
        <v>199699</v>
      </c>
      <c r="E701" s="4" t="s">
        <v>199700</v>
      </c>
      <c r="F701" s="4" t="s">
        <v>199701</v>
      </c>
      <c r="G701" s="5" t="s">
        <v>19305</v>
      </c>
      <c r="H701" s="4" t="s">
        <v>2184</v>
      </c>
      <c r="I701" s="4" t="s">
        <v>24398</v>
      </c>
    </row>
    <row r="702" spans="1:9" x14ac:dyDescent="0.25">
      <c r="A702" s="4" t="s">
        <v>199702</v>
      </c>
      <c r="B702" s="4" t="s">
        <v>199703</v>
      </c>
      <c r="C702" s="2">
        <v>2006</v>
      </c>
      <c r="D702" s="4" t="s">
        <v>199704</v>
      </c>
      <c r="E702" s="4" t="s">
        <v>199705</v>
      </c>
      <c r="F702" s="4" t="s">
        <v>199706</v>
      </c>
      <c r="G702" s="5" t="s">
        <v>43</v>
      </c>
      <c r="H702" s="4" t="s">
        <v>5300</v>
      </c>
      <c r="I702" s="4" t="s">
        <v>24398</v>
      </c>
    </row>
    <row r="703" spans="1:9" x14ac:dyDescent="0.25">
      <c r="A703" s="4" t="s">
        <v>199707</v>
      </c>
      <c r="B703" s="4" t="s">
        <v>199708</v>
      </c>
      <c r="C703" s="2">
        <v>2006</v>
      </c>
      <c r="D703" s="4" t="s">
        <v>199709</v>
      </c>
      <c r="E703" s="4" t="s">
        <v>199710</v>
      </c>
      <c r="F703" s="4" t="s">
        <v>199711</v>
      </c>
      <c r="G703" s="5" t="s">
        <v>29852</v>
      </c>
      <c r="H703" s="4" t="s">
        <v>29853</v>
      </c>
      <c r="I703" s="4" t="s">
        <v>24398</v>
      </c>
    </row>
    <row r="704" spans="1:9" x14ac:dyDescent="0.25">
      <c r="A704" s="4" t="s">
        <v>199712</v>
      </c>
      <c r="B704" s="4" t="s">
        <v>199713</v>
      </c>
      <c r="C704" s="2">
        <v>2006</v>
      </c>
      <c r="D704" s="4" t="s">
        <v>199714</v>
      </c>
      <c r="E704" s="4" t="s">
        <v>199715</v>
      </c>
      <c r="F704" s="4" t="s">
        <v>199716</v>
      </c>
      <c r="G704" s="5" t="s">
        <v>37</v>
      </c>
      <c r="H704" s="4" t="s">
        <v>9446</v>
      </c>
      <c r="I704" s="4" t="s">
        <v>24398</v>
      </c>
    </row>
    <row r="705" spans="1:9" x14ac:dyDescent="0.25">
      <c r="A705" s="4" t="s">
        <v>199717</v>
      </c>
      <c r="B705" s="4" t="s">
        <v>25494</v>
      </c>
      <c r="C705" s="2">
        <v>2006</v>
      </c>
      <c r="D705" s="4" t="s">
        <v>199718</v>
      </c>
      <c r="E705" s="4" t="s">
        <v>199719</v>
      </c>
      <c r="F705" s="4" t="s">
        <v>199720</v>
      </c>
      <c r="G705" s="5" t="s">
        <v>697</v>
      </c>
      <c r="H705" s="4" t="s">
        <v>2839</v>
      </c>
      <c r="I705" s="4" t="s">
        <v>24398</v>
      </c>
    </row>
    <row r="706" spans="1:9" x14ac:dyDescent="0.25">
      <c r="A706" s="4" t="s">
        <v>199721</v>
      </c>
      <c r="B706" s="4" t="s">
        <v>199722</v>
      </c>
      <c r="C706" s="2">
        <v>2006</v>
      </c>
      <c r="D706" s="4" t="s">
        <v>199723</v>
      </c>
      <c r="E706" s="4" t="s">
        <v>199724</v>
      </c>
      <c r="F706" s="4" t="s">
        <v>199725</v>
      </c>
      <c r="G706" s="5" t="s">
        <v>37</v>
      </c>
      <c r="H706" s="4" t="s">
        <v>564</v>
      </c>
      <c r="I706" s="4" t="s">
        <v>24398</v>
      </c>
    </row>
    <row r="707" spans="1:9" x14ac:dyDescent="0.25">
      <c r="A707" s="4" t="s">
        <v>199726</v>
      </c>
      <c r="B707" s="4" t="s">
        <v>156836</v>
      </c>
      <c r="C707" s="2">
        <v>2006</v>
      </c>
      <c r="D707" s="4" t="s">
        <v>199727</v>
      </c>
      <c r="E707" s="4" t="s">
        <v>199728</v>
      </c>
      <c r="F707" s="4" t="s">
        <v>199729</v>
      </c>
      <c r="G707" s="5" t="s">
        <v>4387</v>
      </c>
      <c r="H707" s="4" t="s">
        <v>11373</v>
      </c>
      <c r="I707" s="4" t="s">
        <v>24398</v>
      </c>
    </row>
    <row r="708" spans="1:9" x14ac:dyDescent="0.25">
      <c r="A708" s="4" t="s">
        <v>199730</v>
      </c>
      <c r="B708" s="4" t="s">
        <v>199731</v>
      </c>
      <c r="C708" s="2">
        <v>2006</v>
      </c>
      <c r="D708" s="4" t="s">
        <v>199732</v>
      </c>
      <c r="E708" s="4" t="s">
        <v>199733</v>
      </c>
      <c r="F708" s="4" t="s">
        <v>199734</v>
      </c>
      <c r="G708" s="5" t="s">
        <v>167</v>
      </c>
      <c r="H708" s="4" t="s">
        <v>31</v>
      </c>
      <c r="I708" s="4" t="s">
        <v>24398</v>
      </c>
    </row>
    <row r="709" spans="1:9" x14ac:dyDescent="0.25">
      <c r="A709" s="4" t="s">
        <v>199735</v>
      </c>
      <c r="B709" s="4" t="s">
        <v>9517</v>
      </c>
      <c r="C709" s="2">
        <v>2006</v>
      </c>
      <c r="D709" s="4" t="s">
        <v>199736</v>
      </c>
      <c r="E709" s="4" t="s">
        <v>199737</v>
      </c>
      <c r="F709" s="4" t="s">
        <v>199738</v>
      </c>
      <c r="G709" s="5" t="s">
        <v>146</v>
      </c>
      <c r="H709" s="4" t="s">
        <v>2173</v>
      </c>
      <c r="I709" s="4" t="s">
        <v>24398</v>
      </c>
    </row>
    <row r="710" spans="1:9" x14ac:dyDescent="0.25">
      <c r="A710" s="4" t="s">
        <v>199739</v>
      </c>
      <c r="B710" s="4" t="s">
        <v>199740</v>
      </c>
      <c r="C710" s="2">
        <v>2006</v>
      </c>
      <c r="D710" s="4" t="s">
        <v>199741</v>
      </c>
      <c r="E710" s="4" t="s">
        <v>199742</v>
      </c>
      <c r="F710" s="4" t="s">
        <v>199743</v>
      </c>
      <c r="G710" s="5" t="s">
        <v>146</v>
      </c>
      <c r="H710" s="4" t="s">
        <v>2173</v>
      </c>
      <c r="I710" s="4" t="s">
        <v>24398</v>
      </c>
    </row>
    <row r="711" spans="1:9" x14ac:dyDescent="0.25">
      <c r="A711" s="4" t="s">
        <v>199744</v>
      </c>
      <c r="B711" s="4" t="s">
        <v>199745</v>
      </c>
      <c r="C711" s="2">
        <v>2006</v>
      </c>
      <c r="D711" s="4" t="s">
        <v>199746</v>
      </c>
      <c r="E711" s="4" t="s">
        <v>199747</v>
      </c>
      <c r="F711" s="4" t="s">
        <v>199748</v>
      </c>
      <c r="G711" s="5" t="s">
        <v>94</v>
      </c>
      <c r="H711" s="4" t="s">
        <v>95</v>
      </c>
      <c r="I711" s="4" t="s">
        <v>24398</v>
      </c>
    </row>
    <row r="712" spans="1:9" x14ac:dyDescent="0.25">
      <c r="A712" s="4" t="s">
        <v>199749</v>
      </c>
      <c r="B712" s="4" t="s">
        <v>199750</v>
      </c>
      <c r="C712" s="2">
        <v>2006</v>
      </c>
      <c r="D712" s="4" t="s">
        <v>199751</v>
      </c>
      <c r="E712" s="4" t="s">
        <v>199752</v>
      </c>
      <c r="F712" s="4" t="s">
        <v>199753</v>
      </c>
      <c r="G712" s="5" t="s">
        <v>5076</v>
      </c>
      <c r="H712" s="4" t="s">
        <v>19258</v>
      </c>
      <c r="I712" s="4" t="s">
        <v>24398</v>
      </c>
    </row>
    <row r="713" spans="1:9" x14ac:dyDescent="0.25">
      <c r="A713" s="4" t="s">
        <v>199754</v>
      </c>
      <c r="B713" s="4" t="s">
        <v>100077</v>
      </c>
      <c r="C713" s="2">
        <v>2006</v>
      </c>
      <c r="D713" s="4" t="s">
        <v>199755</v>
      </c>
      <c r="E713" s="4" t="s">
        <v>199756</v>
      </c>
      <c r="F713" s="4" t="s">
        <v>199757</v>
      </c>
      <c r="G713" s="5" t="s">
        <v>124</v>
      </c>
      <c r="H713" s="4" t="s">
        <v>443</v>
      </c>
      <c r="I713" s="4" t="s">
        <v>24398</v>
      </c>
    </row>
    <row r="714" spans="1:9" x14ac:dyDescent="0.25">
      <c r="A714" s="4" t="s">
        <v>199758</v>
      </c>
      <c r="B714" s="4" t="s">
        <v>199759</v>
      </c>
      <c r="C714" s="2">
        <v>2006</v>
      </c>
      <c r="D714" s="4" t="s">
        <v>199760</v>
      </c>
      <c r="E714" s="4" t="s">
        <v>199761</v>
      </c>
      <c r="F714" s="4" t="s">
        <v>199762</v>
      </c>
      <c r="G714" s="5" t="s">
        <v>2178</v>
      </c>
      <c r="H714" s="4" t="s">
        <v>2179</v>
      </c>
      <c r="I714" s="4" t="s">
        <v>24398</v>
      </c>
    </row>
    <row r="715" spans="1:9" x14ac:dyDescent="0.25">
      <c r="A715" s="4" t="s">
        <v>199763</v>
      </c>
      <c r="B715" s="4" t="s">
        <v>199764</v>
      </c>
      <c r="C715" s="2">
        <v>2006</v>
      </c>
      <c r="D715" s="4" t="s">
        <v>199765</v>
      </c>
      <c r="E715" s="4" t="s">
        <v>199766</v>
      </c>
      <c r="F715" s="4" t="s">
        <v>199767</v>
      </c>
      <c r="G715" s="5" t="s">
        <v>541</v>
      </c>
      <c r="H715" s="4" t="s">
        <v>2184</v>
      </c>
      <c r="I715" s="4" t="s">
        <v>24398</v>
      </c>
    </row>
    <row r="716" spans="1:9" x14ac:dyDescent="0.25">
      <c r="A716" s="4" t="s">
        <v>199768</v>
      </c>
      <c r="B716" s="4" t="s">
        <v>194887</v>
      </c>
      <c r="C716" s="2">
        <v>2006</v>
      </c>
      <c r="D716" s="4" t="s">
        <v>199769</v>
      </c>
      <c r="E716" s="4" t="s">
        <v>199770</v>
      </c>
      <c r="F716" s="4" t="s">
        <v>199771</v>
      </c>
      <c r="G716" s="5" t="s">
        <v>249</v>
      </c>
      <c r="H716" s="4" t="s">
        <v>19258</v>
      </c>
      <c r="I716" s="4" t="s">
        <v>24398</v>
      </c>
    </row>
    <row r="717" spans="1:9" x14ac:dyDescent="0.25">
      <c r="A717" s="4" t="s">
        <v>199772</v>
      </c>
      <c r="B717" s="4" t="s">
        <v>199773</v>
      </c>
      <c r="C717" s="2">
        <v>2006</v>
      </c>
      <c r="D717" s="4" t="s">
        <v>199774</v>
      </c>
      <c r="E717" s="4" t="s">
        <v>199775</v>
      </c>
      <c r="F717" s="4" t="s">
        <v>199776</v>
      </c>
      <c r="G717" s="5" t="s">
        <v>782</v>
      </c>
      <c r="H717" s="4" t="s">
        <v>372</v>
      </c>
      <c r="I717" s="4" t="s">
        <v>24398</v>
      </c>
    </row>
    <row r="718" spans="1:9" x14ac:dyDescent="0.25">
      <c r="A718" s="4" t="s">
        <v>199777</v>
      </c>
      <c r="B718" s="4" t="s">
        <v>9848</v>
      </c>
      <c r="C718" s="2">
        <v>2006</v>
      </c>
      <c r="D718" s="4" t="s">
        <v>199778</v>
      </c>
      <c r="E718" s="4" t="s">
        <v>199779</v>
      </c>
      <c r="F718" s="4" t="s">
        <v>199780</v>
      </c>
      <c r="G718" s="5" t="s">
        <v>782</v>
      </c>
      <c r="H718" s="4" t="s">
        <v>2184</v>
      </c>
      <c r="I718" s="4" t="s">
        <v>24398</v>
      </c>
    </row>
    <row r="719" spans="1:9" x14ac:dyDescent="0.25">
      <c r="A719" s="4" t="s">
        <v>199781</v>
      </c>
      <c r="B719" s="4" t="s">
        <v>199782</v>
      </c>
      <c r="C719" s="2">
        <v>2006</v>
      </c>
      <c r="D719" s="4" t="s">
        <v>199783</v>
      </c>
      <c r="E719" s="4" t="s">
        <v>199784</v>
      </c>
      <c r="F719" s="4" t="s">
        <v>199785</v>
      </c>
      <c r="G719" s="5" t="s">
        <v>66</v>
      </c>
      <c r="H719" s="4" t="s">
        <v>426</v>
      </c>
      <c r="I719" s="4" t="s">
        <v>24398</v>
      </c>
    </row>
    <row r="720" spans="1:9" x14ac:dyDescent="0.25">
      <c r="A720" s="4" t="s">
        <v>199786</v>
      </c>
      <c r="B720" s="4" t="s">
        <v>80659</v>
      </c>
      <c r="C720" s="2">
        <v>2006</v>
      </c>
      <c r="D720" s="4" t="s">
        <v>199787</v>
      </c>
      <c r="E720" s="4" t="s">
        <v>199788</v>
      </c>
      <c r="F720" s="4" t="s">
        <v>199789</v>
      </c>
      <c r="G720" s="5" t="s">
        <v>782</v>
      </c>
      <c r="H720" s="4" t="s">
        <v>2192</v>
      </c>
      <c r="I720" s="4" t="s">
        <v>24398</v>
      </c>
    </row>
    <row r="721" spans="1:9" x14ac:dyDescent="0.25">
      <c r="A721" s="4" t="s">
        <v>199790</v>
      </c>
      <c r="B721" s="4" t="s">
        <v>345940</v>
      </c>
      <c r="C721" s="2">
        <v>2006</v>
      </c>
      <c r="D721" s="4" t="s">
        <v>199791</v>
      </c>
      <c r="E721" s="4" t="s">
        <v>199792</v>
      </c>
      <c r="F721" s="4" t="s">
        <v>199793</v>
      </c>
      <c r="G721" s="5" t="s">
        <v>7769</v>
      </c>
      <c r="H721" s="4" t="s">
        <v>14327</v>
      </c>
      <c r="I721" s="4" t="s">
        <v>24398</v>
      </c>
    </row>
    <row r="722" spans="1:9" x14ac:dyDescent="0.25">
      <c r="A722" s="4" t="s">
        <v>199794</v>
      </c>
      <c r="B722" s="4" t="s">
        <v>199795</v>
      </c>
      <c r="C722" s="2">
        <v>2006</v>
      </c>
      <c r="D722" s="4" t="s">
        <v>199796</v>
      </c>
      <c r="E722" s="4" t="s">
        <v>199797</v>
      </c>
      <c r="F722" s="4" t="s">
        <v>199798</v>
      </c>
      <c r="G722" s="5" t="s">
        <v>552</v>
      </c>
      <c r="H722" s="4" t="s">
        <v>5300</v>
      </c>
      <c r="I722" s="4" t="s">
        <v>24398</v>
      </c>
    </row>
    <row r="723" spans="1:9" x14ac:dyDescent="0.25">
      <c r="A723" s="4" t="s">
        <v>199799</v>
      </c>
      <c r="B723" s="4" t="s">
        <v>199800</v>
      </c>
      <c r="C723" s="2">
        <v>2006</v>
      </c>
      <c r="D723" s="4" t="s">
        <v>199801</v>
      </c>
      <c r="E723" s="4" t="s">
        <v>199802</v>
      </c>
      <c r="F723" s="4" t="s">
        <v>199803</v>
      </c>
      <c r="G723" s="5" t="s">
        <v>207</v>
      </c>
      <c r="H723" s="4" t="s">
        <v>1066</v>
      </c>
      <c r="I723" s="4" t="s">
        <v>24398</v>
      </c>
    </row>
    <row r="724" spans="1:9" x14ac:dyDescent="0.25">
      <c r="A724" s="4" t="s">
        <v>199804</v>
      </c>
      <c r="B724" s="4" t="s">
        <v>199805</v>
      </c>
      <c r="C724" s="2">
        <v>2006</v>
      </c>
      <c r="D724" s="4" t="s">
        <v>199806</v>
      </c>
      <c r="E724" s="4" t="s">
        <v>199807</v>
      </c>
      <c r="F724" s="4" t="s">
        <v>199808</v>
      </c>
      <c r="G724" s="5" t="s">
        <v>61175</v>
      </c>
      <c r="H724" s="4" t="s">
        <v>17589</v>
      </c>
      <c r="I724" s="4" t="s">
        <v>24398</v>
      </c>
    </row>
    <row r="725" spans="1:9" x14ac:dyDescent="0.25">
      <c r="A725" s="4" t="s">
        <v>199809</v>
      </c>
      <c r="B725" s="4" t="s">
        <v>199810</v>
      </c>
      <c r="C725" s="2">
        <v>2006</v>
      </c>
      <c r="D725" s="4" t="s">
        <v>199811</v>
      </c>
      <c r="E725" s="4" t="s">
        <v>199812</v>
      </c>
      <c r="F725" s="4" t="s">
        <v>199813</v>
      </c>
      <c r="G725" s="5" t="s">
        <v>44646</v>
      </c>
      <c r="H725" s="4" t="s">
        <v>3880</v>
      </c>
      <c r="I725" s="4" t="s">
        <v>24398</v>
      </c>
    </row>
    <row r="726" spans="1:9" x14ac:dyDescent="0.25">
      <c r="A726" s="4" t="s">
        <v>199814</v>
      </c>
      <c r="B726" s="4" t="s">
        <v>199815</v>
      </c>
      <c r="C726" s="2">
        <v>2006</v>
      </c>
      <c r="D726" s="4" t="s">
        <v>199816</v>
      </c>
      <c r="E726" s="4" t="s">
        <v>199817</v>
      </c>
      <c r="F726" s="4" t="s">
        <v>199818</v>
      </c>
      <c r="G726" s="5" t="s">
        <v>199819</v>
      </c>
      <c r="H726" s="4" t="s">
        <v>443</v>
      </c>
      <c r="I726" s="4" t="s">
        <v>24398</v>
      </c>
    </row>
    <row r="727" spans="1:9" x14ac:dyDescent="0.25">
      <c r="A727" s="4" t="s">
        <v>199820</v>
      </c>
      <c r="B727" s="4" t="s">
        <v>345916</v>
      </c>
      <c r="C727" s="2">
        <v>2006</v>
      </c>
      <c r="D727" s="4" t="s">
        <v>199821</v>
      </c>
      <c r="E727" s="4" t="s">
        <v>199822</v>
      </c>
      <c r="F727" s="4" t="s">
        <v>199823</v>
      </c>
      <c r="G727" s="5" t="s">
        <v>239</v>
      </c>
      <c r="H727" s="4" t="s">
        <v>16825</v>
      </c>
      <c r="I727" s="4" t="s">
        <v>24398</v>
      </c>
    </row>
    <row r="728" spans="1:9" x14ac:dyDescent="0.25">
      <c r="A728" s="4" t="s">
        <v>199824</v>
      </c>
      <c r="B728" s="4" t="s">
        <v>199825</v>
      </c>
      <c r="C728" s="2">
        <v>2006</v>
      </c>
      <c r="D728" s="4" t="s">
        <v>199826</v>
      </c>
      <c r="E728" s="4" t="s">
        <v>199827</v>
      </c>
      <c r="F728" s="4" t="s">
        <v>199828</v>
      </c>
      <c r="G728" s="5" t="s">
        <v>541</v>
      </c>
      <c r="H728" s="4" t="s">
        <v>613</v>
      </c>
      <c r="I728" s="4" t="s">
        <v>24398</v>
      </c>
    </row>
    <row r="729" spans="1:9" x14ac:dyDescent="0.25">
      <c r="A729" s="4" t="s">
        <v>199829</v>
      </c>
      <c r="B729" s="4" t="s">
        <v>199830</v>
      </c>
      <c r="C729" s="2">
        <v>2006</v>
      </c>
      <c r="D729" s="4" t="s">
        <v>199831</v>
      </c>
      <c r="E729" s="4" t="s">
        <v>199832</v>
      </c>
      <c r="F729" s="4" t="s">
        <v>199833</v>
      </c>
      <c r="G729" s="5" t="s">
        <v>53961</v>
      </c>
      <c r="H729" s="4" t="s">
        <v>2179</v>
      </c>
      <c r="I729" s="4" t="s">
        <v>24398</v>
      </c>
    </row>
    <row r="730" spans="1:9" x14ac:dyDescent="0.25">
      <c r="A730" s="4" t="s">
        <v>199834</v>
      </c>
      <c r="B730" s="4" t="s">
        <v>199835</v>
      </c>
      <c r="C730" s="2">
        <v>2006</v>
      </c>
      <c r="D730" s="4" t="s">
        <v>199836</v>
      </c>
      <c r="E730" s="4" t="s">
        <v>199837</v>
      </c>
      <c r="F730" s="4" t="s">
        <v>199838</v>
      </c>
      <c r="G730" s="5" t="s">
        <v>2008</v>
      </c>
      <c r="H730" s="4" t="s">
        <v>271</v>
      </c>
      <c r="I730" s="4" t="s">
        <v>24398</v>
      </c>
    </row>
    <row r="731" spans="1:9" x14ac:dyDescent="0.25">
      <c r="A731" s="4" t="s">
        <v>199839</v>
      </c>
      <c r="B731" s="4" t="s">
        <v>199840</v>
      </c>
      <c r="C731" s="2">
        <v>2006</v>
      </c>
      <c r="D731" s="4" t="s">
        <v>199841</v>
      </c>
      <c r="E731" s="4" t="s">
        <v>199842</v>
      </c>
      <c r="F731" s="4" t="s">
        <v>199843</v>
      </c>
      <c r="G731" s="5" t="s">
        <v>2178</v>
      </c>
      <c r="H731" s="4" t="s">
        <v>2179</v>
      </c>
      <c r="I731" s="4" t="s">
        <v>24398</v>
      </c>
    </row>
    <row r="732" spans="1:9" x14ac:dyDescent="0.25">
      <c r="A732" s="4" t="s">
        <v>199844</v>
      </c>
      <c r="B732" s="4" t="s">
        <v>199845</v>
      </c>
      <c r="C732" s="2">
        <v>2006</v>
      </c>
      <c r="D732" s="4" t="s">
        <v>199846</v>
      </c>
      <c r="E732" s="4" t="s">
        <v>199847</v>
      </c>
      <c r="F732" s="4" t="s">
        <v>199848</v>
      </c>
      <c r="G732" s="5" t="s">
        <v>61409</v>
      </c>
      <c r="H732" s="4" t="s">
        <v>61410</v>
      </c>
      <c r="I732" s="4" t="s">
        <v>24398</v>
      </c>
    </row>
    <row r="733" spans="1:9" x14ac:dyDescent="0.25">
      <c r="A733" s="4" t="s">
        <v>199849</v>
      </c>
      <c r="B733" s="4" t="s">
        <v>199850</v>
      </c>
      <c r="C733" s="2">
        <v>2006</v>
      </c>
      <c r="D733" s="4" t="s">
        <v>199851</v>
      </c>
      <c r="E733" s="4" t="s">
        <v>199852</v>
      </c>
      <c r="F733" s="4" t="s">
        <v>199853</v>
      </c>
      <c r="G733" s="5" t="s">
        <v>467</v>
      </c>
      <c r="H733" s="4" t="s">
        <v>400</v>
      </c>
      <c r="I733" s="4" t="s">
        <v>24398</v>
      </c>
    </row>
    <row r="734" spans="1:9" x14ac:dyDescent="0.25">
      <c r="A734" s="4" t="s">
        <v>199854</v>
      </c>
      <c r="B734" s="4" t="s">
        <v>199855</v>
      </c>
      <c r="C734" s="2">
        <v>2006</v>
      </c>
      <c r="D734" s="4" t="s">
        <v>199856</v>
      </c>
      <c r="E734" s="4" t="s">
        <v>199857</v>
      </c>
      <c r="F734" s="4" t="s">
        <v>199858</v>
      </c>
      <c r="G734" s="5" t="s">
        <v>467</v>
      </c>
      <c r="H734" s="4" t="s">
        <v>400</v>
      </c>
      <c r="I734" s="4" t="s">
        <v>24398</v>
      </c>
    </row>
    <row r="735" spans="1:9" x14ac:dyDescent="0.25">
      <c r="A735" s="4" t="s">
        <v>199859</v>
      </c>
      <c r="B735" s="4" t="s">
        <v>345900</v>
      </c>
      <c r="C735" s="2">
        <v>2006</v>
      </c>
      <c r="D735" s="4" t="s">
        <v>199860</v>
      </c>
      <c r="E735" s="4" t="s">
        <v>199861</v>
      </c>
      <c r="F735" s="4" t="s">
        <v>199862</v>
      </c>
      <c r="G735" s="5" t="s">
        <v>875</v>
      </c>
      <c r="H735" s="4" t="s">
        <v>50</v>
      </c>
      <c r="I735" s="4" t="s">
        <v>24398</v>
      </c>
    </row>
    <row r="736" spans="1:9" x14ac:dyDescent="0.25">
      <c r="A736" s="4" t="s">
        <v>199863</v>
      </c>
      <c r="B736" s="4" t="s">
        <v>199864</v>
      </c>
      <c r="C736" s="2">
        <v>2006</v>
      </c>
      <c r="D736" s="4" t="s">
        <v>199865</v>
      </c>
      <c r="E736" s="4" t="s">
        <v>199866</v>
      </c>
      <c r="F736" s="4" t="s">
        <v>199867</v>
      </c>
      <c r="G736" s="5" t="s">
        <v>2178</v>
      </c>
      <c r="H736" s="4" t="s">
        <v>2179</v>
      </c>
      <c r="I736" s="4" t="s">
        <v>24398</v>
      </c>
    </row>
    <row r="737" spans="1:9" x14ac:dyDescent="0.25">
      <c r="A737" s="4" t="s">
        <v>199868</v>
      </c>
      <c r="B737" s="4" t="s">
        <v>199869</v>
      </c>
      <c r="C737" s="2">
        <v>2006</v>
      </c>
      <c r="D737" s="4" t="s">
        <v>199870</v>
      </c>
      <c r="E737" s="4" t="s">
        <v>199871</v>
      </c>
      <c r="F737" s="4" t="s">
        <v>199872</v>
      </c>
      <c r="G737" s="5" t="s">
        <v>37</v>
      </c>
      <c r="H737" s="4" t="s">
        <v>26284</v>
      </c>
      <c r="I737" s="4" t="s">
        <v>24398</v>
      </c>
    </row>
    <row r="738" spans="1:9" x14ac:dyDescent="0.25">
      <c r="A738" s="4" t="s">
        <v>199873</v>
      </c>
      <c r="B738" s="4" t="s">
        <v>199874</v>
      </c>
      <c r="C738" s="2">
        <v>2006</v>
      </c>
      <c r="D738" s="4" t="s">
        <v>199875</v>
      </c>
      <c r="E738" s="4" t="s">
        <v>199876</v>
      </c>
      <c r="F738" s="4" t="s">
        <v>199877</v>
      </c>
      <c r="G738" s="5" t="s">
        <v>827</v>
      </c>
      <c r="H738" s="4" t="s">
        <v>828</v>
      </c>
      <c r="I738" s="4" t="s">
        <v>24398</v>
      </c>
    </row>
    <row r="739" spans="1:9" x14ac:dyDescent="0.25">
      <c r="A739" s="4" t="s">
        <v>199878</v>
      </c>
      <c r="B739" s="4" t="s">
        <v>199879</v>
      </c>
      <c r="C739" s="2">
        <v>2006</v>
      </c>
      <c r="D739" s="4" t="s">
        <v>199880</v>
      </c>
      <c r="E739" s="4" t="s">
        <v>199881</v>
      </c>
      <c r="F739" s="4" t="s">
        <v>199882</v>
      </c>
      <c r="G739" s="5" t="s">
        <v>45191</v>
      </c>
      <c r="H739" s="4" t="s">
        <v>850</v>
      </c>
      <c r="I739" s="4" t="s">
        <v>24398</v>
      </c>
    </row>
    <row r="740" spans="1:9" x14ac:dyDescent="0.25">
      <c r="A740" s="4" t="s">
        <v>199883</v>
      </c>
      <c r="B740" s="4" t="s">
        <v>43370</v>
      </c>
      <c r="C740" s="2">
        <v>2006</v>
      </c>
      <c r="D740" s="4" t="s">
        <v>199884</v>
      </c>
      <c r="E740" s="4" t="s">
        <v>199885</v>
      </c>
      <c r="F740" s="4" t="s">
        <v>199886</v>
      </c>
      <c r="G740" s="5" t="s">
        <v>66</v>
      </c>
      <c r="H740" s="4" t="s">
        <v>426</v>
      </c>
      <c r="I740" s="4" t="s">
        <v>24398</v>
      </c>
    </row>
    <row r="741" spans="1:9" x14ac:dyDescent="0.25">
      <c r="A741" s="4" t="s">
        <v>199887</v>
      </c>
      <c r="B741" s="4" t="s">
        <v>43370</v>
      </c>
      <c r="C741" s="2">
        <v>2006</v>
      </c>
      <c r="D741" s="4" t="s">
        <v>199888</v>
      </c>
      <c r="E741" s="4" t="s">
        <v>199889</v>
      </c>
      <c r="F741" s="4" t="s">
        <v>199890</v>
      </c>
      <c r="G741" s="5" t="s">
        <v>66</v>
      </c>
      <c r="H741" s="4" t="s">
        <v>426</v>
      </c>
      <c r="I741" s="4" t="s">
        <v>24398</v>
      </c>
    </row>
    <row r="742" spans="1:9" x14ac:dyDescent="0.25">
      <c r="A742" s="4" t="s">
        <v>199891</v>
      </c>
      <c r="B742" s="4" t="s">
        <v>199892</v>
      </c>
      <c r="C742" s="2">
        <v>2006</v>
      </c>
      <c r="D742" s="4" t="s">
        <v>199893</v>
      </c>
      <c r="E742" s="4" t="s">
        <v>199894</v>
      </c>
      <c r="F742" s="4" t="s">
        <v>199895</v>
      </c>
      <c r="G742" s="5" t="s">
        <v>442</v>
      </c>
      <c r="H742" s="4" t="s">
        <v>426</v>
      </c>
      <c r="I742" s="4" t="s">
        <v>24398</v>
      </c>
    </row>
    <row r="743" spans="1:9" x14ac:dyDescent="0.25">
      <c r="A743" s="4" t="s">
        <v>199896</v>
      </c>
      <c r="B743" s="4" t="s">
        <v>199897</v>
      </c>
      <c r="C743" s="2">
        <v>2006</v>
      </c>
      <c r="D743" s="4" t="s">
        <v>199898</v>
      </c>
      <c r="E743" s="4" t="s">
        <v>199899</v>
      </c>
      <c r="F743" s="4" t="s">
        <v>199900</v>
      </c>
      <c r="G743" s="5" t="s">
        <v>199901</v>
      </c>
      <c r="H743" s="4" t="s">
        <v>426</v>
      </c>
      <c r="I743" s="4" t="s">
        <v>24398</v>
      </c>
    </row>
    <row r="744" spans="1:9" x14ac:dyDescent="0.25">
      <c r="A744" s="4" t="s">
        <v>199902</v>
      </c>
      <c r="B744" s="4" t="s">
        <v>199903</v>
      </c>
      <c r="C744" s="2">
        <v>2006</v>
      </c>
      <c r="D744" s="4" t="s">
        <v>199904</v>
      </c>
      <c r="E744" s="4" t="s">
        <v>199905</v>
      </c>
      <c r="F744" s="4" t="s">
        <v>199906</v>
      </c>
      <c r="G744" s="5" t="s">
        <v>157</v>
      </c>
      <c r="H744" s="4" t="s">
        <v>196</v>
      </c>
      <c r="I744" s="4" t="s">
        <v>24398</v>
      </c>
    </row>
    <row r="745" spans="1:9" x14ac:dyDescent="0.25">
      <c r="A745" s="4" t="s">
        <v>199907</v>
      </c>
      <c r="B745" s="4" t="s">
        <v>199908</v>
      </c>
      <c r="C745" s="2">
        <v>2006</v>
      </c>
      <c r="D745" s="4" t="s">
        <v>199909</v>
      </c>
      <c r="E745" s="4" t="s">
        <v>199910</v>
      </c>
      <c r="F745" s="4" t="s">
        <v>199911</v>
      </c>
      <c r="G745" s="5" t="s">
        <v>43</v>
      </c>
      <c r="H745" s="4" t="s">
        <v>196</v>
      </c>
      <c r="I745" s="4" t="s">
        <v>24398</v>
      </c>
    </row>
    <row r="746" spans="1:9" x14ac:dyDescent="0.25">
      <c r="A746" s="4" t="s">
        <v>199912</v>
      </c>
      <c r="B746" s="4" t="s">
        <v>199913</v>
      </c>
      <c r="C746" s="2">
        <v>2006</v>
      </c>
      <c r="D746" s="4" t="s">
        <v>199914</v>
      </c>
      <c r="E746" s="4" t="s">
        <v>199915</v>
      </c>
      <c r="F746" s="4" t="s">
        <v>199916</v>
      </c>
      <c r="G746" s="5" t="s">
        <v>249</v>
      </c>
      <c r="H746" s="4" t="s">
        <v>857</v>
      </c>
      <c r="I746" s="4" t="s">
        <v>24398</v>
      </c>
    </row>
    <row r="747" spans="1:9" x14ac:dyDescent="0.25">
      <c r="A747" s="4" t="s">
        <v>199917</v>
      </c>
      <c r="B747" s="4" t="s">
        <v>199918</v>
      </c>
      <c r="C747" s="2">
        <v>2006</v>
      </c>
      <c r="D747" s="4" t="s">
        <v>199919</v>
      </c>
      <c r="E747" s="4" t="s">
        <v>199920</v>
      </c>
      <c r="F747" s="4" t="s">
        <v>199921</v>
      </c>
      <c r="G747" s="5" t="s">
        <v>67359</v>
      </c>
      <c r="H747" s="4" t="s">
        <v>3670</v>
      </c>
      <c r="I747" s="4" t="s">
        <v>24398</v>
      </c>
    </row>
    <row r="748" spans="1:9" x14ac:dyDescent="0.25">
      <c r="A748" s="4" t="s">
        <v>199922</v>
      </c>
      <c r="B748" s="4" t="s">
        <v>199923</v>
      </c>
      <c r="C748" s="2">
        <v>2006</v>
      </c>
      <c r="D748" s="4" t="s">
        <v>199924</v>
      </c>
      <c r="E748" s="4" t="s">
        <v>199925</v>
      </c>
      <c r="F748" s="4" t="s">
        <v>199926</v>
      </c>
      <c r="G748" s="5" t="s">
        <v>199927</v>
      </c>
      <c r="H748" s="4" t="s">
        <v>26037</v>
      </c>
      <c r="I748" s="4" t="s">
        <v>24398</v>
      </c>
    </row>
    <row r="749" spans="1:9" x14ac:dyDescent="0.25">
      <c r="A749" s="4" t="s">
        <v>105395</v>
      </c>
      <c r="B749" s="4" t="s">
        <v>199928</v>
      </c>
      <c r="C749" s="2">
        <v>2006</v>
      </c>
      <c r="D749" s="4" t="s">
        <v>199929</v>
      </c>
      <c r="E749" s="4" t="s">
        <v>199930</v>
      </c>
      <c r="F749" s="4" t="s">
        <v>199931</v>
      </c>
      <c r="G749" s="5" t="s">
        <v>29278</v>
      </c>
      <c r="H749" s="4" t="s">
        <v>2692</v>
      </c>
      <c r="I749" s="4" t="s">
        <v>24398</v>
      </c>
    </row>
    <row r="750" spans="1:9" x14ac:dyDescent="0.25">
      <c r="A750" s="4" t="s">
        <v>199932</v>
      </c>
      <c r="B750" s="4" t="s">
        <v>199933</v>
      </c>
      <c r="C750" s="2">
        <v>2006</v>
      </c>
      <c r="D750" s="4" t="s">
        <v>199934</v>
      </c>
      <c r="E750" s="4" t="s">
        <v>199935</v>
      </c>
      <c r="F750" s="4" t="s">
        <v>199936</v>
      </c>
      <c r="G750" s="5" t="s">
        <v>875</v>
      </c>
      <c r="H750" s="4" t="s">
        <v>50</v>
      </c>
      <c r="I750" s="4" t="s">
        <v>24398</v>
      </c>
    </row>
    <row r="751" spans="1:9" x14ac:dyDescent="0.25">
      <c r="A751" s="4" t="s">
        <v>199937</v>
      </c>
      <c r="B751" s="4" t="s">
        <v>345930</v>
      </c>
      <c r="C751" s="2">
        <v>2006</v>
      </c>
      <c r="D751" s="4" t="s">
        <v>199938</v>
      </c>
      <c r="E751" s="4" t="s">
        <v>199939</v>
      </c>
      <c r="F751" s="4" t="s">
        <v>199940</v>
      </c>
      <c r="G751" s="5" t="s">
        <v>875</v>
      </c>
      <c r="H751" s="4" t="s">
        <v>50</v>
      </c>
      <c r="I751" s="4" t="s">
        <v>24398</v>
      </c>
    </row>
    <row r="752" spans="1:9" x14ac:dyDescent="0.25">
      <c r="A752" s="4" t="s">
        <v>199941</v>
      </c>
      <c r="B752" s="4" t="s">
        <v>199942</v>
      </c>
      <c r="C752" s="2">
        <v>2006</v>
      </c>
      <c r="D752" s="4" t="s">
        <v>199943</v>
      </c>
      <c r="E752" s="4" t="s">
        <v>199944</v>
      </c>
      <c r="F752" s="4" t="s">
        <v>199945</v>
      </c>
      <c r="G752" s="5" t="s">
        <v>938</v>
      </c>
      <c r="H752" s="4" t="s">
        <v>880</v>
      </c>
      <c r="I752" s="4" t="s">
        <v>24398</v>
      </c>
    </row>
    <row r="753" spans="1:9" x14ac:dyDescent="0.25">
      <c r="A753" s="4" t="s">
        <v>199946</v>
      </c>
      <c r="B753" s="4" t="s">
        <v>199947</v>
      </c>
      <c r="C753" s="2">
        <v>2006</v>
      </c>
      <c r="D753" s="4" t="s">
        <v>199948</v>
      </c>
      <c r="E753" s="4" t="s">
        <v>199949</v>
      </c>
      <c r="F753" s="4" t="s">
        <v>199950</v>
      </c>
      <c r="G753" s="5" t="s">
        <v>1918</v>
      </c>
      <c r="H753" s="4" t="s">
        <v>2555</v>
      </c>
      <c r="I753" s="4" t="s">
        <v>24398</v>
      </c>
    </row>
    <row r="754" spans="1:9" x14ac:dyDescent="0.25">
      <c r="A754" s="4" t="s">
        <v>199951</v>
      </c>
      <c r="B754" s="4" t="s">
        <v>199952</v>
      </c>
      <c r="C754" s="2">
        <v>2006</v>
      </c>
      <c r="D754" s="4" t="s">
        <v>199953</v>
      </c>
      <c r="E754" s="4" t="s">
        <v>199954</v>
      </c>
      <c r="F754" s="4" t="s">
        <v>199955</v>
      </c>
      <c r="G754" s="5" t="s">
        <v>938</v>
      </c>
      <c r="H754" s="4" t="s">
        <v>26384</v>
      </c>
      <c r="I754" s="4" t="s">
        <v>24398</v>
      </c>
    </row>
    <row r="755" spans="1:9" x14ac:dyDescent="0.25">
      <c r="A755" s="4" t="s">
        <v>199956</v>
      </c>
      <c r="B755" s="4" t="s">
        <v>199957</v>
      </c>
      <c r="C755" s="2">
        <v>2006</v>
      </c>
      <c r="D755" s="4" t="s">
        <v>199958</v>
      </c>
      <c r="E755" s="4" t="s">
        <v>199959</v>
      </c>
      <c r="F755" s="4" t="s">
        <v>199960</v>
      </c>
      <c r="G755" s="5" t="s">
        <v>875</v>
      </c>
      <c r="H755" s="4" t="s">
        <v>50</v>
      </c>
      <c r="I755" s="4" t="s">
        <v>24398</v>
      </c>
    </row>
    <row r="756" spans="1:9" x14ac:dyDescent="0.25">
      <c r="A756" s="4" t="s">
        <v>199961</v>
      </c>
      <c r="B756" s="4" t="s">
        <v>199962</v>
      </c>
      <c r="C756" s="2">
        <v>2006</v>
      </c>
      <c r="D756" s="4" t="s">
        <v>199963</v>
      </c>
      <c r="E756" s="4" t="s">
        <v>199964</v>
      </c>
      <c r="F756" s="4" t="s">
        <v>199965</v>
      </c>
      <c r="G756" s="5" t="s">
        <v>875</v>
      </c>
      <c r="H756" s="4" t="s">
        <v>50</v>
      </c>
      <c r="I756" s="4" t="s">
        <v>24398</v>
      </c>
    </row>
    <row r="757" spans="1:9" x14ac:dyDescent="0.25">
      <c r="A757" s="4" t="s">
        <v>199966</v>
      </c>
      <c r="B757" s="4" t="s">
        <v>199967</v>
      </c>
      <c r="C757" s="2">
        <v>2006</v>
      </c>
      <c r="D757" s="4" t="s">
        <v>199968</v>
      </c>
      <c r="E757" s="4" t="s">
        <v>199969</v>
      </c>
      <c r="F757" s="4" t="s">
        <v>199970</v>
      </c>
      <c r="G757" s="5" t="s">
        <v>875</v>
      </c>
      <c r="H757" s="4" t="s">
        <v>50</v>
      </c>
      <c r="I757" s="4" t="s">
        <v>24398</v>
      </c>
    </row>
    <row r="758" spans="1:9" x14ac:dyDescent="0.25">
      <c r="A758" s="4" t="s">
        <v>199971</v>
      </c>
      <c r="B758" s="4" t="s">
        <v>199972</v>
      </c>
      <c r="C758" s="2">
        <v>2006</v>
      </c>
      <c r="D758" s="4" t="s">
        <v>199973</v>
      </c>
      <c r="E758" s="4" t="s">
        <v>199974</v>
      </c>
      <c r="F758" s="4" t="s">
        <v>199975</v>
      </c>
      <c r="G758" s="5" t="s">
        <v>49</v>
      </c>
      <c r="H758" s="4" t="s">
        <v>50</v>
      </c>
      <c r="I758" s="4" t="s">
        <v>24398</v>
      </c>
    </row>
    <row r="759" spans="1:9" x14ac:dyDescent="0.25">
      <c r="A759" s="4" t="s">
        <v>199976</v>
      </c>
      <c r="B759" s="4" t="s">
        <v>199977</v>
      </c>
      <c r="C759" s="2">
        <v>2006</v>
      </c>
      <c r="D759" s="4" t="s">
        <v>199978</v>
      </c>
      <c r="E759" s="4" t="s">
        <v>199979</v>
      </c>
      <c r="F759" s="4" t="s">
        <v>199980</v>
      </c>
      <c r="G759" s="5" t="s">
        <v>875</v>
      </c>
      <c r="H759" s="4" t="s">
        <v>50</v>
      </c>
      <c r="I759" s="4" t="s">
        <v>24398</v>
      </c>
    </row>
    <row r="760" spans="1:9" x14ac:dyDescent="0.25">
      <c r="A760" s="4" t="s">
        <v>199981</v>
      </c>
      <c r="B760" s="4" t="s">
        <v>199982</v>
      </c>
      <c r="C760" s="2">
        <v>2006</v>
      </c>
      <c r="D760" s="4" t="s">
        <v>199983</v>
      </c>
      <c r="E760" s="4" t="s">
        <v>199984</v>
      </c>
      <c r="F760" s="4" t="s">
        <v>199985</v>
      </c>
      <c r="G760" s="5" t="s">
        <v>875</v>
      </c>
      <c r="H760" s="4" t="s">
        <v>50</v>
      </c>
      <c r="I760" s="4" t="s">
        <v>24398</v>
      </c>
    </row>
    <row r="761" spans="1:9" x14ac:dyDescent="0.25">
      <c r="A761" s="4" t="s">
        <v>199986</v>
      </c>
      <c r="B761" s="4" t="s">
        <v>122150</v>
      </c>
      <c r="C761" s="2">
        <v>2006</v>
      </c>
      <c r="D761" s="4" t="s">
        <v>199987</v>
      </c>
      <c r="E761" s="4" t="s">
        <v>199988</v>
      </c>
      <c r="F761" s="4" t="s">
        <v>199989</v>
      </c>
      <c r="G761" s="5" t="s">
        <v>875</v>
      </c>
      <c r="H761" s="4" t="s">
        <v>50</v>
      </c>
      <c r="I761" s="4" t="s">
        <v>24398</v>
      </c>
    </row>
    <row r="762" spans="1:9" x14ac:dyDescent="0.25">
      <c r="A762" s="4" t="s">
        <v>199990</v>
      </c>
      <c r="B762" s="4" t="s">
        <v>199991</v>
      </c>
      <c r="C762" s="2">
        <v>2006</v>
      </c>
      <c r="D762" s="4" t="s">
        <v>199992</v>
      </c>
      <c r="E762" s="4" t="s">
        <v>199993</v>
      </c>
      <c r="F762" s="4" t="s">
        <v>199994</v>
      </c>
      <c r="G762" s="5" t="s">
        <v>43</v>
      </c>
      <c r="H762" s="4" t="s">
        <v>61</v>
      </c>
      <c r="I762" s="4" t="s">
        <v>24398</v>
      </c>
    </row>
    <row r="763" spans="1:9" x14ac:dyDescent="0.25">
      <c r="A763" s="4" t="s">
        <v>199995</v>
      </c>
      <c r="B763" s="4" t="s">
        <v>199996</v>
      </c>
      <c r="C763" s="2">
        <v>2006</v>
      </c>
      <c r="D763" s="4" t="s">
        <v>199997</v>
      </c>
      <c r="E763" s="4" t="s">
        <v>199998</v>
      </c>
      <c r="F763" s="4" t="s">
        <v>199999</v>
      </c>
      <c r="G763" s="5" t="s">
        <v>875</v>
      </c>
      <c r="H763" s="4" t="s">
        <v>50</v>
      </c>
      <c r="I763" s="4" t="s">
        <v>24398</v>
      </c>
    </row>
    <row r="764" spans="1:9" x14ac:dyDescent="0.25">
      <c r="A764" s="4" t="s">
        <v>200000</v>
      </c>
      <c r="B764" s="4" t="s">
        <v>200001</v>
      </c>
      <c r="C764" s="2">
        <v>2006</v>
      </c>
      <c r="D764" s="4" t="s">
        <v>200002</v>
      </c>
      <c r="E764" s="4" t="s">
        <v>200003</v>
      </c>
      <c r="F764" s="4" t="s">
        <v>200004</v>
      </c>
      <c r="G764" s="5" t="s">
        <v>107456</v>
      </c>
      <c r="H764" s="4" t="s">
        <v>31376</v>
      </c>
      <c r="I764" s="4" t="s">
        <v>24398</v>
      </c>
    </row>
    <row r="765" spans="1:9" x14ac:dyDescent="0.25">
      <c r="A765" s="4" t="s">
        <v>43457</v>
      </c>
      <c r="B765" s="4" t="s">
        <v>200005</v>
      </c>
      <c r="C765" s="2">
        <v>2006</v>
      </c>
      <c r="D765" s="4" t="s">
        <v>200006</v>
      </c>
      <c r="E765" s="4" t="s">
        <v>200007</v>
      </c>
      <c r="F765" s="4" t="s">
        <v>200008</v>
      </c>
      <c r="G765" s="5" t="s">
        <v>2560</v>
      </c>
      <c r="H765" s="4" t="s">
        <v>4072</v>
      </c>
      <c r="I765" s="4" t="s">
        <v>24398</v>
      </c>
    </row>
    <row r="766" spans="1:9" x14ac:dyDescent="0.25">
      <c r="A766" s="4" t="s">
        <v>200009</v>
      </c>
      <c r="B766" s="4" t="s">
        <v>200010</v>
      </c>
      <c r="C766" s="2">
        <v>2006</v>
      </c>
      <c r="D766" s="4" t="s">
        <v>200011</v>
      </c>
      <c r="E766" s="4" t="s">
        <v>200012</v>
      </c>
      <c r="F766" s="4" t="s">
        <v>200013</v>
      </c>
      <c r="G766" s="5" t="s">
        <v>25830</v>
      </c>
      <c r="H766" s="4" t="s">
        <v>25831</v>
      </c>
      <c r="I766" s="4" t="s">
        <v>24398</v>
      </c>
    </row>
    <row r="767" spans="1:9" x14ac:dyDescent="0.25">
      <c r="A767" s="4" t="s">
        <v>200014</v>
      </c>
      <c r="B767" s="4" t="s">
        <v>25931</v>
      </c>
      <c r="C767" s="2">
        <v>2006</v>
      </c>
      <c r="D767" s="4" t="s">
        <v>200015</v>
      </c>
      <c r="E767" s="4" t="s">
        <v>200016</v>
      </c>
      <c r="F767" s="4" t="s">
        <v>200017</v>
      </c>
      <c r="G767" s="5" t="s">
        <v>697</v>
      </c>
      <c r="H767" s="4" t="s">
        <v>564</v>
      </c>
      <c r="I767" s="4" t="s">
        <v>24398</v>
      </c>
    </row>
    <row r="768" spans="1:9" x14ac:dyDescent="0.25">
      <c r="A768" s="4" t="s">
        <v>200018</v>
      </c>
      <c r="B768" s="4" t="s">
        <v>200019</v>
      </c>
      <c r="C768" s="2">
        <v>2006</v>
      </c>
      <c r="D768" s="4" t="s">
        <v>200020</v>
      </c>
      <c r="E768" s="4" t="s">
        <v>200021</v>
      </c>
      <c r="F768" s="4" t="s">
        <v>200022</v>
      </c>
      <c r="G768" s="5" t="s">
        <v>7149</v>
      </c>
      <c r="H768" s="4" t="s">
        <v>553</v>
      </c>
      <c r="I768" s="4" t="s">
        <v>24398</v>
      </c>
    </row>
    <row r="769" spans="1:9" x14ac:dyDescent="0.25">
      <c r="A769" s="4" t="s">
        <v>200023</v>
      </c>
      <c r="B769" s="4" t="s">
        <v>200024</v>
      </c>
      <c r="C769" s="2">
        <v>2006</v>
      </c>
      <c r="D769" s="4" t="s">
        <v>200025</v>
      </c>
      <c r="E769" s="4" t="s">
        <v>200026</v>
      </c>
      <c r="F769" s="4" t="s">
        <v>200027</v>
      </c>
      <c r="G769" s="5" t="s">
        <v>3806</v>
      </c>
      <c r="H769" s="4" t="s">
        <v>553</v>
      </c>
      <c r="I769" s="4" t="s">
        <v>24398</v>
      </c>
    </row>
    <row r="770" spans="1:9" x14ac:dyDescent="0.25">
      <c r="A770" s="4" t="s">
        <v>200028</v>
      </c>
      <c r="B770" s="4" t="s">
        <v>200029</v>
      </c>
      <c r="C770" s="2">
        <v>2006</v>
      </c>
      <c r="D770" s="4" t="s">
        <v>200030</v>
      </c>
      <c r="E770" s="4" t="s">
        <v>200031</v>
      </c>
      <c r="F770" s="4" t="s">
        <v>200032</v>
      </c>
      <c r="G770" s="5" t="s">
        <v>649</v>
      </c>
      <c r="H770" s="4" t="s">
        <v>684</v>
      </c>
      <c r="I770" s="4" t="s">
        <v>24398</v>
      </c>
    </row>
    <row r="771" spans="1:9" x14ac:dyDescent="0.25">
      <c r="A771" s="4" t="s">
        <v>200033</v>
      </c>
      <c r="B771" s="4" t="s">
        <v>200034</v>
      </c>
      <c r="C771" s="2">
        <v>2006</v>
      </c>
      <c r="D771" s="4" t="s">
        <v>200035</v>
      </c>
      <c r="E771" s="4" t="s">
        <v>200036</v>
      </c>
      <c r="F771" s="4" t="s">
        <v>200037</v>
      </c>
      <c r="G771" s="5" t="s">
        <v>37</v>
      </c>
      <c r="H771" s="4" t="s">
        <v>2403</v>
      </c>
      <c r="I771" s="4" t="s">
        <v>24398</v>
      </c>
    </row>
    <row r="772" spans="1:9" x14ac:dyDescent="0.25">
      <c r="A772" s="4" t="s">
        <v>200038</v>
      </c>
      <c r="B772" s="4" t="s">
        <v>13449</v>
      </c>
      <c r="C772" s="2">
        <v>2006</v>
      </c>
      <c r="D772" s="4" t="s">
        <v>200039</v>
      </c>
      <c r="E772" s="4" t="s">
        <v>200040</v>
      </c>
      <c r="F772" s="4" t="s">
        <v>200041</v>
      </c>
      <c r="G772" s="5" t="s">
        <v>697</v>
      </c>
      <c r="H772" s="4" t="s">
        <v>350</v>
      </c>
      <c r="I772" s="4" t="s">
        <v>24398</v>
      </c>
    </row>
    <row r="773" spans="1:9" x14ac:dyDescent="0.25">
      <c r="A773" s="4" t="s">
        <v>200042</v>
      </c>
      <c r="B773" s="4" t="s">
        <v>200043</v>
      </c>
      <c r="C773" s="2">
        <v>2006</v>
      </c>
      <c r="D773" s="4" t="s">
        <v>200044</v>
      </c>
      <c r="E773" s="4" t="s">
        <v>200045</v>
      </c>
      <c r="F773" s="4" t="s">
        <v>200046</v>
      </c>
      <c r="G773" s="5" t="s">
        <v>60</v>
      </c>
      <c r="H773" s="4" t="s">
        <v>350</v>
      </c>
      <c r="I773" s="4" t="s">
        <v>24398</v>
      </c>
    </row>
    <row r="774" spans="1:9" x14ac:dyDescent="0.25">
      <c r="A774" s="4" t="s">
        <v>200047</v>
      </c>
      <c r="B774" s="4" t="s">
        <v>13449</v>
      </c>
      <c r="C774" s="2">
        <v>2006</v>
      </c>
      <c r="D774" s="4" t="s">
        <v>200048</v>
      </c>
      <c r="E774" s="4" t="s">
        <v>200049</v>
      </c>
      <c r="F774" s="4" t="s">
        <v>200050</v>
      </c>
      <c r="G774" s="5" t="s">
        <v>43</v>
      </c>
      <c r="H774" s="4" t="s">
        <v>350</v>
      </c>
      <c r="I774" s="4" t="s">
        <v>24398</v>
      </c>
    </row>
    <row r="775" spans="1:9" x14ac:dyDescent="0.25">
      <c r="A775" s="4" t="s">
        <v>200051</v>
      </c>
      <c r="B775" s="4" t="s">
        <v>198855</v>
      </c>
      <c r="C775" s="2">
        <v>2006</v>
      </c>
      <c r="D775" s="4" t="s">
        <v>200052</v>
      </c>
      <c r="E775" s="4" t="s">
        <v>200053</v>
      </c>
      <c r="F775" s="4" t="s">
        <v>200054</v>
      </c>
      <c r="G775" s="5" t="s">
        <v>37</v>
      </c>
      <c r="H775" s="4" t="s">
        <v>394</v>
      </c>
      <c r="I775" s="4" t="s">
        <v>24398</v>
      </c>
    </row>
    <row r="776" spans="1:9" x14ac:dyDescent="0.25">
      <c r="A776" s="4" t="s">
        <v>200055</v>
      </c>
      <c r="B776" s="4" t="s">
        <v>200056</v>
      </c>
      <c r="C776" s="2">
        <v>2006</v>
      </c>
      <c r="D776" s="4" t="s">
        <v>200057</v>
      </c>
      <c r="E776" s="4" t="s">
        <v>200058</v>
      </c>
      <c r="F776" s="4" t="s">
        <v>200059</v>
      </c>
      <c r="G776" s="5" t="s">
        <v>9052</v>
      </c>
      <c r="H776" s="4" t="s">
        <v>394</v>
      </c>
      <c r="I776" s="4" t="s">
        <v>24398</v>
      </c>
    </row>
    <row r="777" spans="1:9" x14ac:dyDescent="0.25">
      <c r="A777" s="4" t="s">
        <v>200060</v>
      </c>
      <c r="B777" s="4" t="s">
        <v>61764</v>
      </c>
      <c r="C777" s="2">
        <v>2006</v>
      </c>
      <c r="D777" s="4" t="s">
        <v>200061</v>
      </c>
      <c r="E777" s="4" t="s">
        <v>200062</v>
      </c>
      <c r="F777" s="4" t="s">
        <v>200063</v>
      </c>
      <c r="G777" s="5" t="s">
        <v>60</v>
      </c>
      <c r="H777" s="4" t="s">
        <v>200064</v>
      </c>
      <c r="I777" s="4" t="s">
        <v>24398</v>
      </c>
    </row>
    <row r="778" spans="1:9" x14ac:dyDescent="0.25">
      <c r="A778" s="4" t="s">
        <v>43515</v>
      </c>
      <c r="B778" s="4" t="s">
        <v>200065</v>
      </c>
      <c r="C778" s="2">
        <v>2006</v>
      </c>
      <c r="D778" s="4" t="s">
        <v>200066</v>
      </c>
      <c r="E778" s="4" t="s">
        <v>200067</v>
      </c>
      <c r="F778" s="4" t="s">
        <v>200068</v>
      </c>
      <c r="G778" s="5" t="s">
        <v>2237</v>
      </c>
      <c r="H778" s="4" t="s">
        <v>2238</v>
      </c>
      <c r="I778" s="4" t="s">
        <v>24398</v>
      </c>
    </row>
    <row r="779" spans="1:9" x14ac:dyDescent="0.25">
      <c r="A779" s="4" t="s">
        <v>200069</v>
      </c>
      <c r="B779" s="4" t="s">
        <v>200070</v>
      </c>
      <c r="C779" s="2">
        <v>2006</v>
      </c>
      <c r="D779" s="4" t="s">
        <v>200071</v>
      </c>
      <c r="E779" s="4" t="s">
        <v>200072</v>
      </c>
      <c r="F779" s="4" t="s">
        <v>200073</v>
      </c>
      <c r="G779" s="5" t="s">
        <v>744</v>
      </c>
      <c r="H779" s="4" t="s">
        <v>1393</v>
      </c>
      <c r="I779" s="4" t="s">
        <v>24398</v>
      </c>
    </row>
    <row r="780" spans="1:9" x14ac:dyDescent="0.25">
      <c r="A780" s="4" t="s">
        <v>200074</v>
      </c>
      <c r="B780" s="4" t="s">
        <v>200075</v>
      </c>
      <c r="C780" s="2">
        <v>2006</v>
      </c>
      <c r="D780" s="4" t="s">
        <v>200076</v>
      </c>
      <c r="E780" s="4" t="s">
        <v>200077</v>
      </c>
      <c r="F780" s="4" t="s">
        <v>200078</v>
      </c>
      <c r="G780" s="5" t="s">
        <v>1918</v>
      </c>
      <c r="H780" s="4" t="s">
        <v>5032</v>
      </c>
      <c r="I780" s="4" t="s">
        <v>24398</v>
      </c>
    </row>
    <row r="781" spans="1:9" x14ac:dyDescent="0.25">
      <c r="A781" s="4" t="s">
        <v>200079</v>
      </c>
      <c r="B781" s="4" t="s">
        <v>200080</v>
      </c>
      <c r="C781" s="2">
        <v>2006</v>
      </c>
      <c r="D781" s="4" t="s">
        <v>200081</v>
      </c>
      <c r="E781" s="4" t="s">
        <v>200082</v>
      </c>
      <c r="F781" s="4" t="s">
        <v>200083</v>
      </c>
      <c r="G781" s="5" t="s">
        <v>744</v>
      </c>
      <c r="H781" s="4" t="s">
        <v>5032</v>
      </c>
      <c r="I781" s="4" t="s">
        <v>24398</v>
      </c>
    </row>
    <row r="782" spans="1:9" x14ac:dyDescent="0.25">
      <c r="A782" s="4" t="s">
        <v>200084</v>
      </c>
      <c r="B782" s="4" t="s">
        <v>200085</v>
      </c>
      <c r="C782" s="2">
        <v>2006</v>
      </c>
      <c r="D782" s="4" t="s">
        <v>200086</v>
      </c>
      <c r="E782" s="4" t="s">
        <v>200087</v>
      </c>
      <c r="F782" s="4" t="s">
        <v>200088</v>
      </c>
      <c r="G782" s="5" t="s">
        <v>5076</v>
      </c>
      <c r="H782" s="4" t="s">
        <v>44619</v>
      </c>
      <c r="I782" s="4" t="s">
        <v>24398</v>
      </c>
    </row>
    <row r="783" spans="1:9" x14ac:dyDescent="0.25">
      <c r="A783" s="4" t="s">
        <v>200089</v>
      </c>
      <c r="B783" s="4" t="s">
        <v>200090</v>
      </c>
      <c r="C783" s="2">
        <v>2006</v>
      </c>
      <c r="D783" s="4" t="s">
        <v>200091</v>
      </c>
      <c r="E783" s="4" t="s">
        <v>200092</v>
      </c>
      <c r="F783" s="4" t="s">
        <v>200093</v>
      </c>
      <c r="G783" s="5" t="s">
        <v>3806</v>
      </c>
      <c r="H783" s="4" t="s">
        <v>3807</v>
      </c>
      <c r="I783" s="4" t="s">
        <v>24398</v>
      </c>
    </row>
    <row r="784" spans="1:9" x14ac:dyDescent="0.25">
      <c r="A784" s="4" t="s">
        <v>200094</v>
      </c>
      <c r="B784" s="4" t="s">
        <v>346003</v>
      </c>
      <c r="C784" s="2">
        <v>2006</v>
      </c>
      <c r="D784" s="4" t="s">
        <v>200095</v>
      </c>
      <c r="E784" s="4" t="s">
        <v>200096</v>
      </c>
      <c r="F784" s="4" t="s">
        <v>200097</v>
      </c>
      <c r="G784" s="5" t="s">
        <v>1258</v>
      </c>
      <c r="H784" s="4" t="s">
        <v>61642</v>
      </c>
      <c r="I784" s="4" t="s">
        <v>24398</v>
      </c>
    </row>
    <row r="785" spans="1:9" x14ac:dyDescent="0.25">
      <c r="A785" s="4" t="s">
        <v>200098</v>
      </c>
      <c r="B785" s="4" t="s">
        <v>345982</v>
      </c>
      <c r="C785" s="2">
        <v>2006</v>
      </c>
      <c r="D785" s="4" t="s">
        <v>200099</v>
      </c>
      <c r="E785" s="4" t="s">
        <v>200100</v>
      </c>
      <c r="F785" s="4" t="s">
        <v>200101</v>
      </c>
      <c r="G785" s="5" t="s">
        <v>43</v>
      </c>
      <c r="H785" s="4" t="s">
        <v>553</v>
      </c>
      <c r="I785" s="4" t="s">
        <v>24398</v>
      </c>
    </row>
    <row r="786" spans="1:9" x14ac:dyDescent="0.25">
      <c r="A786" s="4" t="s">
        <v>26567</v>
      </c>
      <c r="B786" s="4" t="s">
        <v>26563</v>
      </c>
      <c r="C786" s="2">
        <v>2006</v>
      </c>
      <c r="D786" s="4" t="s">
        <v>200102</v>
      </c>
      <c r="E786" s="4" t="s">
        <v>200103</v>
      </c>
      <c r="F786" s="4" t="s">
        <v>200104</v>
      </c>
      <c r="G786" s="5" t="s">
        <v>118</v>
      </c>
      <c r="H786" s="4" t="s">
        <v>74855</v>
      </c>
      <c r="I786" s="4" t="s">
        <v>24398</v>
      </c>
    </row>
    <row r="787" spans="1:9" x14ac:dyDescent="0.25">
      <c r="A787" s="4" t="s">
        <v>26567</v>
      </c>
      <c r="B787" s="4" t="s">
        <v>26563</v>
      </c>
      <c r="C787" s="2">
        <v>2006</v>
      </c>
      <c r="D787" s="4" t="s">
        <v>200105</v>
      </c>
      <c r="E787" s="4" t="s">
        <v>200106</v>
      </c>
      <c r="F787" s="4" t="s">
        <v>200107</v>
      </c>
      <c r="G787" s="5" t="s">
        <v>118</v>
      </c>
      <c r="H787" s="4" t="s">
        <v>44547</v>
      </c>
      <c r="I787" s="4" t="s">
        <v>24398</v>
      </c>
    </row>
    <row r="788" spans="1:9" x14ac:dyDescent="0.25">
      <c r="A788" s="4" t="s">
        <v>26567</v>
      </c>
      <c r="B788" s="4" t="s">
        <v>200108</v>
      </c>
      <c r="C788" s="2">
        <v>2006</v>
      </c>
      <c r="D788" s="4" t="s">
        <v>200109</v>
      </c>
      <c r="E788" s="4" t="s">
        <v>200110</v>
      </c>
      <c r="F788" s="4" t="s">
        <v>200111</v>
      </c>
      <c r="G788" s="5" t="s">
        <v>118</v>
      </c>
      <c r="H788" s="4" t="s">
        <v>186</v>
      </c>
      <c r="I788" s="4" t="s">
        <v>24398</v>
      </c>
    </row>
    <row r="789" spans="1:9" x14ac:dyDescent="0.25">
      <c r="A789" s="4" t="s">
        <v>200112</v>
      </c>
      <c r="B789" s="4" t="s">
        <v>200113</v>
      </c>
      <c r="C789" s="2">
        <v>2006</v>
      </c>
      <c r="D789" s="4" t="s">
        <v>200114</v>
      </c>
      <c r="E789" s="4" t="s">
        <v>200115</v>
      </c>
      <c r="F789" s="4" t="s">
        <v>200116</v>
      </c>
      <c r="G789" s="5" t="s">
        <v>13579</v>
      </c>
      <c r="H789" s="4" t="s">
        <v>3687</v>
      </c>
      <c r="I789" s="4" t="s">
        <v>24398</v>
      </c>
    </row>
    <row r="790" spans="1:9" x14ac:dyDescent="0.25">
      <c r="A790" s="4" t="s">
        <v>200117</v>
      </c>
      <c r="B790" s="4" t="s">
        <v>200118</v>
      </c>
      <c r="C790" s="2">
        <v>2006</v>
      </c>
      <c r="D790" s="4" t="s">
        <v>200119</v>
      </c>
      <c r="E790" s="4" t="s">
        <v>200120</v>
      </c>
      <c r="F790" s="4" t="s">
        <v>200121</v>
      </c>
      <c r="G790" s="5" t="s">
        <v>697</v>
      </c>
      <c r="H790" s="4" t="s">
        <v>3687</v>
      </c>
      <c r="I790" s="4" t="s">
        <v>24398</v>
      </c>
    </row>
    <row r="791" spans="1:9" x14ac:dyDescent="0.25">
      <c r="A791" s="4" t="s">
        <v>200122</v>
      </c>
      <c r="B791" s="4" t="s">
        <v>200123</v>
      </c>
      <c r="C791" s="2">
        <v>2006</v>
      </c>
      <c r="D791" s="4" t="s">
        <v>200124</v>
      </c>
      <c r="E791" s="4" t="s">
        <v>200125</v>
      </c>
      <c r="F791" s="4" t="s">
        <v>200126</v>
      </c>
      <c r="G791" s="5" t="s">
        <v>60</v>
      </c>
      <c r="H791" s="4" t="s">
        <v>61</v>
      </c>
      <c r="I791" s="4" t="s">
        <v>24398</v>
      </c>
    </row>
    <row r="792" spans="1:9" x14ac:dyDescent="0.25">
      <c r="A792" s="4" t="s">
        <v>200127</v>
      </c>
      <c r="B792" s="4" t="s">
        <v>200128</v>
      </c>
      <c r="C792" s="2">
        <v>2006</v>
      </c>
      <c r="D792" s="4" t="s">
        <v>200129</v>
      </c>
      <c r="E792" s="4" t="s">
        <v>200130</v>
      </c>
      <c r="F792" s="4" t="s">
        <v>200131</v>
      </c>
      <c r="G792" s="5" t="s">
        <v>13579</v>
      </c>
      <c r="H792" s="4" t="s">
        <v>3420</v>
      </c>
      <c r="I792" s="4" t="s">
        <v>24398</v>
      </c>
    </row>
    <row r="793" spans="1:9" x14ac:dyDescent="0.25">
      <c r="A793" s="4" t="s">
        <v>200132</v>
      </c>
      <c r="B793" s="4" t="s">
        <v>200133</v>
      </c>
      <c r="C793" s="2">
        <v>2006</v>
      </c>
      <c r="D793" s="4" t="s">
        <v>200134</v>
      </c>
      <c r="E793" s="4" t="s">
        <v>200135</v>
      </c>
      <c r="F793" s="4" t="s">
        <v>200136</v>
      </c>
      <c r="G793" s="5" t="s">
        <v>708</v>
      </c>
      <c r="H793" s="4" t="s">
        <v>48010</v>
      </c>
      <c r="I793" s="4" t="s">
        <v>24398</v>
      </c>
    </row>
    <row r="794" spans="1:9" x14ac:dyDescent="0.25">
      <c r="A794" s="4" t="s">
        <v>200137</v>
      </c>
      <c r="B794" s="4" t="s">
        <v>200138</v>
      </c>
      <c r="C794" s="2">
        <v>2006</v>
      </c>
      <c r="D794" s="4" t="s">
        <v>200139</v>
      </c>
      <c r="E794" s="4" t="s">
        <v>200140</v>
      </c>
      <c r="F794" s="4" t="s">
        <v>200141</v>
      </c>
      <c r="G794" s="5" t="s">
        <v>541</v>
      </c>
      <c r="H794" s="4" t="s">
        <v>542</v>
      </c>
      <c r="I794" s="4" t="s">
        <v>24398</v>
      </c>
    </row>
    <row r="795" spans="1:9" x14ac:dyDescent="0.25">
      <c r="A795" s="4" t="s">
        <v>200142</v>
      </c>
      <c r="B795" s="4" t="s">
        <v>200143</v>
      </c>
      <c r="C795" s="2">
        <v>2006</v>
      </c>
      <c r="D795" s="4" t="s">
        <v>200144</v>
      </c>
      <c r="E795" s="4" t="s">
        <v>200145</v>
      </c>
      <c r="F795" s="4" t="s">
        <v>200146</v>
      </c>
      <c r="G795" s="5" t="s">
        <v>44608</v>
      </c>
      <c r="H795" s="4" t="s">
        <v>350</v>
      </c>
      <c r="I795" s="4" t="s">
        <v>24398</v>
      </c>
    </row>
    <row r="796" spans="1:9" x14ac:dyDescent="0.25">
      <c r="A796" s="4" t="s">
        <v>200147</v>
      </c>
      <c r="B796" s="4" t="s">
        <v>200148</v>
      </c>
      <c r="C796" s="2">
        <v>2006</v>
      </c>
      <c r="D796" s="4" t="s">
        <v>200149</v>
      </c>
      <c r="E796" s="4" t="s">
        <v>200150</v>
      </c>
      <c r="F796" s="4" t="s">
        <v>200151</v>
      </c>
      <c r="G796" s="5" t="s">
        <v>37</v>
      </c>
      <c r="H796" s="4" t="s">
        <v>13502</v>
      </c>
      <c r="I796" s="4" t="s">
        <v>24398</v>
      </c>
    </row>
    <row r="797" spans="1:9" x14ac:dyDescent="0.25">
      <c r="A797" s="4" t="s">
        <v>200152</v>
      </c>
      <c r="B797" s="4" t="s">
        <v>200148</v>
      </c>
      <c r="C797" s="2">
        <v>2006</v>
      </c>
      <c r="D797" s="4" t="s">
        <v>200153</v>
      </c>
      <c r="E797" s="4" t="s">
        <v>200154</v>
      </c>
      <c r="F797" s="4" t="s">
        <v>200155</v>
      </c>
      <c r="G797" s="5" t="s">
        <v>37</v>
      </c>
      <c r="H797" s="4" t="s">
        <v>13502</v>
      </c>
      <c r="I797" s="4" t="s">
        <v>24398</v>
      </c>
    </row>
    <row r="798" spans="1:9" x14ac:dyDescent="0.25">
      <c r="A798" s="4" t="s">
        <v>200156</v>
      </c>
      <c r="B798" s="4" t="s">
        <v>200148</v>
      </c>
      <c r="C798" s="2">
        <v>2006</v>
      </c>
      <c r="D798" s="4" t="s">
        <v>200157</v>
      </c>
      <c r="E798" s="4" t="s">
        <v>200158</v>
      </c>
      <c r="F798" s="4" t="s">
        <v>200159</v>
      </c>
      <c r="G798" s="5" t="s">
        <v>37</v>
      </c>
      <c r="H798" s="4" t="s">
        <v>13502</v>
      </c>
      <c r="I798" s="4" t="s">
        <v>24398</v>
      </c>
    </row>
    <row r="799" spans="1:9" x14ac:dyDescent="0.25">
      <c r="A799" s="4" t="s">
        <v>43646</v>
      </c>
      <c r="B799" s="4" t="s">
        <v>200160</v>
      </c>
      <c r="C799" s="2">
        <v>2006</v>
      </c>
      <c r="D799" s="4" t="s">
        <v>200161</v>
      </c>
      <c r="E799" s="4" t="s">
        <v>200162</v>
      </c>
      <c r="F799" s="4" t="s">
        <v>200163</v>
      </c>
      <c r="G799" s="5" t="s">
        <v>467</v>
      </c>
      <c r="H799" s="4" t="s">
        <v>383</v>
      </c>
      <c r="I799" s="4" t="s">
        <v>24398</v>
      </c>
    </row>
    <row r="800" spans="1:9" x14ac:dyDescent="0.25">
      <c r="A800" s="4" t="s">
        <v>200164</v>
      </c>
      <c r="B800" s="4" t="s">
        <v>200165</v>
      </c>
      <c r="C800" s="2">
        <v>2006</v>
      </c>
      <c r="D800" s="4" t="s">
        <v>200166</v>
      </c>
      <c r="E800" s="4" t="s">
        <v>200167</v>
      </c>
      <c r="F800" s="4" t="s">
        <v>200168</v>
      </c>
      <c r="G800" s="5" t="s">
        <v>552</v>
      </c>
      <c r="H800" s="4" t="s">
        <v>553</v>
      </c>
      <c r="I800" s="4" t="s">
        <v>24398</v>
      </c>
    </row>
    <row r="801" spans="1:9" x14ac:dyDescent="0.25">
      <c r="A801" s="4" t="s">
        <v>200169</v>
      </c>
      <c r="B801" s="4" t="s">
        <v>41745</v>
      </c>
      <c r="C801" s="2">
        <v>2006</v>
      </c>
      <c r="D801" s="4" t="s">
        <v>200170</v>
      </c>
      <c r="E801" s="4" t="s">
        <v>200171</v>
      </c>
      <c r="F801" s="4" t="s">
        <v>200172</v>
      </c>
      <c r="G801" s="5" t="s">
        <v>7210</v>
      </c>
      <c r="H801" s="4" t="s">
        <v>1369</v>
      </c>
      <c r="I801" s="4" t="s">
        <v>24398</v>
      </c>
    </row>
    <row r="802" spans="1:9" x14ac:dyDescent="0.25">
      <c r="A802" s="4" t="s">
        <v>200173</v>
      </c>
      <c r="B802" s="4" t="s">
        <v>200174</v>
      </c>
      <c r="C802" s="2">
        <v>2006</v>
      </c>
      <c r="D802" s="4" t="s">
        <v>200175</v>
      </c>
      <c r="E802" s="4" t="s">
        <v>200176</v>
      </c>
      <c r="F802" s="4" t="s">
        <v>200177</v>
      </c>
      <c r="G802" s="5" t="s">
        <v>200178</v>
      </c>
      <c r="H802" s="4" t="s">
        <v>44</v>
      </c>
      <c r="I802" s="4" t="s">
        <v>24398</v>
      </c>
    </row>
    <row r="803" spans="1:9" x14ac:dyDescent="0.25">
      <c r="A803" s="4" t="s">
        <v>200179</v>
      </c>
      <c r="B803" s="4" t="s">
        <v>42053</v>
      </c>
      <c r="C803" s="2">
        <v>2006</v>
      </c>
      <c r="D803" s="4" t="s">
        <v>200180</v>
      </c>
      <c r="E803" s="4" t="s">
        <v>200181</v>
      </c>
      <c r="F803" s="4" t="s">
        <v>200182</v>
      </c>
      <c r="G803" s="5" t="s">
        <v>146</v>
      </c>
      <c r="H803" s="4" t="s">
        <v>558</v>
      </c>
      <c r="I803" s="4" t="s">
        <v>24398</v>
      </c>
    </row>
    <row r="804" spans="1:9" x14ac:dyDescent="0.25">
      <c r="A804" s="4" t="s">
        <v>200183</v>
      </c>
      <c r="B804" s="4" t="s">
        <v>200184</v>
      </c>
      <c r="C804" s="2">
        <v>2006</v>
      </c>
      <c r="D804" s="4" t="s">
        <v>200185</v>
      </c>
      <c r="E804" s="4" t="s">
        <v>200186</v>
      </c>
      <c r="F804" s="4" t="s">
        <v>200187</v>
      </c>
      <c r="G804" s="5" t="s">
        <v>146</v>
      </c>
      <c r="H804" s="4" t="s">
        <v>558</v>
      </c>
      <c r="I804" s="4" t="s">
        <v>24398</v>
      </c>
    </row>
    <row r="805" spans="1:9" x14ac:dyDescent="0.25">
      <c r="A805" s="4" t="s">
        <v>200188</v>
      </c>
      <c r="B805" s="4" t="s">
        <v>200189</v>
      </c>
      <c r="C805" s="2">
        <v>2006</v>
      </c>
      <c r="D805" s="4" t="s">
        <v>200190</v>
      </c>
      <c r="E805" s="4" t="s">
        <v>200191</v>
      </c>
      <c r="F805" s="4" t="s">
        <v>200192</v>
      </c>
      <c r="G805" s="5" t="s">
        <v>118</v>
      </c>
      <c r="H805" s="4" t="s">
        <v>3482</v>
      </c>
      <c r="I805" s="4" t="s">
        <v>24398</v>
      </c>
    </row>
    <row r="806" spans="1:9" x14ac:dyDescent="0.25">
      <c r="A806" s="4" t="s">
        <v>200193</v>
      </c>
      <c r="B806" s="4" t="s">
        <v>200194</v>
      </c>
      <c r="C806" s="2">
        <v>2006</v>
      </c>
      <c r="D806" s="4" t="s">
        <v>200195</v>
      </c>
      <c r="E806" s="4" t="s">
        <v>200196</v>
      </c>
      <c r="F806" s="4" t="s">
        <v>200197</v>
      </c>
      <c r="G806" s="5" t="s">
        <v>552</v>
      </c>
      <c r="H806" s="4" t="s">
        <v>10295</v>
      </c>
      <c r="I806" s="4" t="s">
        <v>24398</v>
      </c>
    </row>
    <row r="807" spans="1:9" x14ac:dyDescent="0.25">
      <c r="A807" s="4" t="s">
        <v>200198</v>
      </c>
      <c r="C807" s="2">
        <v>2006</v>
      </c>
      <c r="D807" s="4" t="s">
        <v>200199</v>
      </c>
      <c r="E807" s="4" t="s">
        <v>200200</v>
      </c>
      <c r="F807" s="4" t="s">
        <v>200201</v>
      </c>
      <c r="G807" s="5" t="s">
        <v>3407</v>
      </c>
      <c r="H807" s="4" t="s">
        <v>119</v>
      </c>
      <c r="I807" s="4" t="s">
        <v>24398</v>
      </c>
    </row>
    <row r="808" spans="1:9" x14ac:dyDescent="0.25">
      <c r="A808" s="4" t="s">
        <v>200202</v>
      </c>
      <c r="B808" s="4" t="s">
        <v>200203</v>
      </c>
      <c r="C808" s="2">
        <v>2006</v>
      </c>
      <c r="D808" s="4" t="s">
        <v>200204</v>
      </c>
      <c r="E808" s="4" t="s">
        <v>200205</v>
      </c>
      <c r="F808" s="4" t="s">
        <v>200206</v>
      </c>
      <c r="G808" s="5" t="s">
        <v>37</v>
      </c>
      <c r="H808" s="4" t="s">
        <v>119</v>
      </c>
      <c r="I808" s="4" t="s">
        <v>24398</v>
      </c>
    </row>
    <row r="809" spans="1:9" x14ac:dyDescent="0.25">
      <c r="A809" s="4" t="s">
        <v>200207</v>
      </c>
      <c r="B809" s="4" t="s">
        <v>200208</v>
      </c>
      <c r="C809" s="2">
        <v>2006</v>
      </c>
      <c r="D809" s="4" t="s">
        <v>200209</v>
      </c>
      <c r="E809" s="4" t="s">
        <v>200210</v>
      </c>
      <c r="F809" s="4" t="s">
        <v>200211</v>
      </c>
      <c r="G809" s="5" t="s">
        <v>37</v>
      </c>
      <c r="H809" s="4" t="s">
        <v>119</v>
      </c>
      <c r="I809" s="4" t="s">
        <v>24398</v>
      </c>
    </row>
    <row r="810" spans="1:9" x14ac:dyDescent="0.25">
      <c r="A810" s="4" t="s">
        <v>200212</v>
      </c>
      <c r="B810" s="4" t="s">
        <v>200213</v>
      </c>
      <c r="C810" s="2">
        <v>2006</v>
      </c>
      <c r="D810" s="4" t="s">
        <v>200214</v>
      </c>
      <c r="E810" s="4" t="s">
        <v>200215</v>
      </c>
      <c r="F810" s="4" t="s">
        <v>200216</v>
      </c>
      <c r="G810" s="5" t="s">
        <v>16684</v>
      </c>
      <c r="H810" s="4" t="s">
        <v>43698</v>
      </c>
      <c r="I810" s="4" t="s">
        <v>24398</v>
      </c>
    </row>
    <row r="811" spans="1:9" x14ac:dyDescent="0.25">
      <c r="A811" s="4" t="s">
        <v>200217</v>
      </c>
      <c r="B811" s="4" t="s">
        <v>121855</v>
      </c>
      <c r="C811" s="2">
        <v>2006</v>
      </c>
      <c r="D811" s="4" t="s">
        <v>200218</v>
      </c>
      <c r="E811" s="4" t="s">
        <v>200219</v>
      </c>
      <c r="F811" s="4" t="s">
        <v>200220</v>
      </c>
      <c r="G811" s="5" t="s">
        <v>37</v>
      </c>
      <c r="H811" s="4" t="s">
        <v>38</v>
      </c>
      <c r="I811" s="4" t="s">
        <v>24398</v>
      </c>
    </row>
    <row r="812" spans="1:9" x14ac:dyDescent="0.25">
      <c r="A812" s="4" t="s">
        <v>200221</v>
      </c>
      <c r="B812" s="4" t="s">
        <v>200222</v>
      </c>
      <c r="C812" s="2">
        <v>2006</v>
      </c>
      <c r="D812" s="4" t="s">
        <v>200223</v>
      </c>
      <c r="E812" s="4" t="s">
        <v>200224</v>
      </c>
      <c r="F812" s="4" t="s">
        <v>200225</v>
      </c>
      <c r="G812" s="5" t="s">
        <v>875</v>
      </c>
      <c r="H812" s="4" t="s">
        <v>50</v>
      </c>
      <c r="I812" s="4" t="s">
        <v>24398</v>
      </c>
    </row>
    <row r="813" spans="1:9" x14ac:dyDescent="0.25">
      <c r="A813" s="4" t="s">
        <v>200226</v>
      </c>
      <c r="B813" s="4" t="s">
        <v>200227</v>
      </c>
      <c r="C813" s="2">
        <v>2006</v>
      </c>
      <c r="D813" s="4" t="s">
        <v>200228</v>
      </c>
      <c r="E813" s="4" t="s">
        <v>200229</v>
      </c>
      <c r="F813" s="4" t="s">
        <v>200230</v>
      </c>
      <c r="G813" s="5" t="s">
        <v>146</v>
      </c>
      <c r="H813" s="4" t="s">
        <v>558</v>
      </c>
      <c r="I813" s="4" t="s">
        <v>24398</v>
      </c>
    </row>
    <row r="814" spans="1:9" x14ac:dyDescent="0.25">
      <c r="A814" s="4" t="s">
        <v>200231</v>
      </c>
      <c r="B814" s="4" t="s">
        <v>200232</v>
      </c>
      <c r="C814" s="2">
        <v>2006</v>
      </c>
      <c r="D814" s="4" t="s">
        <v>200233</v>
      </c>
      <c r="E814" s="4" t="s">
        <v>200234</v>
      </c>
      <c r="F814" s="4" t="s">
        <v>200235</v>
      </c>
      <c r="G814" s="5" t="s">
        <v>146</v>
      </c>
      <c r="H814" s="4" t="s">
        <v>558</v>
      </c>
      <c r="I814" s="4" t="s">
        <v>24398</v>
      </c>
    </row>
    <row r="815" spans="1:9" x14ac:dyDescent="0.25">
      <c r="A815" s="4" t="s">
        <v>200236</v>
      </c>
      <c r="B815" s="4" t="s">
        <v>200237</v>
      </c>
      <c r="C815" s="2">
        <v>2006</v>
      </c>
      <c r="D815" s="4" t="s">
        <v>200238</v>
      </c>
      <c r="E815" s="4" t="s">
        <v>200239</v>
      </c>
      <c r="F815" s="4" t="s">
        <v>200240</v>
      </c>
      <c r="G815" s="5" t="s">
        <v>146</v>
      </c>
      <c r="H815" s="4" t="s">
        <v>558</v>
      </c>
      <c r="I815" s="4" t="s">
        <v>24398</v>
      </c>
    </row>
    <row r="816" spans="1:9" x14ac:dyDescent="0.25">
      <c r="A816" s="4" t="s">
        <v>200241</v>
      </c>
      <c r="B816" s="4" t="s">
        <v>200118</v>
      </c>
      <c r="C816" s="2">
        <v>2006</v>
      </c>
      <c r="D816" s="4" t="s">
        <v>200242</v>
      </c>
      <c r="E816" s="4" t="s">
        <v>200243</v>
      </c>
      <c r="F816" s="4" t="s">
        <v>200244</v>
      </c>
      <c r="G816" s="5" t="s">
        <v>146</v>
      </c>
      <c r="H816" s="4" t="s">
        <v>558</v>
      </c>
      <c r="I816" s="4" t="s">
        <v>24398</v>
      </c>
    </row>
    <row r="817" spans="1:9" x14ac:dyDescent="0.25">
      <c r="A817" s="4" t="s">
        <v>200245</v>
      </c>
      <c r="B817" s="4" t="s">
        <v>200246</v>
      </c>
      <c r="C817" s="2">
        <v>2006</v>
      </c>
      <c r="D817" s="4" t="s">
        <v>200247</v>
      </c>
      <c r="E817" s="4" t="s">
        <v>200248</v>
      </c>
      <c r="F817" s="4" t="s">
        <v>200249</v>
      </c>
      <c r="G817" s="5" t="s">
        <v>5451</v>
      </c>
      <c r="H817" s="4" t="s">
        <v>2555</v>
      </c>
      <c r="I817" s="4" t="s">
        <v>24398</v>
      </c>
    </row>
    <row r="818" spans="1:9" x14ac:dyDescent="0.25">
      <c r="A818" s="4" t="s">
        <v>200250</v>
      </c>
      <c r="B818" s="4" t="s">
        <v>100944</v>
      </c>
      <c r="C818" s="2">
        <v>2006</v>
      </c>
      <c r="D818" s="4" t="s">
        <v>200251</v>
      </c>
      <c r="E818" s="4" t="s">
        <v>200252</v>
      </c>
      <c r="F818" s="4" t="s">
        <v>200253</v>
      </c>
      <c r="G818" s="5" t="s">
        <v>200254</v>
      </c>
      <c r="H818" s="4" t="s">
        <v>27432</v>
      </c>
      <c r="I818" s="4" t="s">
        <v>24398</v>
      </c>
    </row>
    <row r="819" spans="1:9" x14ac:dyDescent="0.25">
      <c r="A819" s="4" t="s">
        <v>200255</v>
      </c>
      <c r="B819" s="4" t="s">
        <v>200256</v>
      </c>
      <c r="C819" s="2">
        <v>2006</v>
      </c>
      <c r="D819" s="4" t="s">
        <v>200257</v>
      </c>
      <c r="E819" s="4" t="s">
        <v>200258</v>
      </c>
      <c r="F819" s="4" t="s">
        <v>200259</v>
      </c>
      <c r="G819" s="5" t="s">
        <v>1076</v>
      </c>
      <c r="H819" s="4" t="s">
        <v>356</v>
      </c>
      <c r="I819" s="4" t="s">
        <v>24398</v>
      </c>
    </row>
    <row r="820" spans="1:9" x14ac:dyDescent="0.25">
      <c r="A820" s="4" t="s">
        <v>200260</v>
      </c>
      <c r="B820" s="4" t="s">
        <v>200261</v>
      </c>
      <c r="C820" s="2">
        <v>2006</v>
      </c>
      <c r="D820" s="4" t="s">
        <v>200262</v>
      </c>
      <c r="E820" s="4" t="s">
        <v>200263</v>
      </c>
      <c r="F820" s="4" t="s">
        <v>200264</v>
      </c>
      <c r="G820" s="5" t="s">
        <v>13548</v>
      </c>
      <c r="H820" s="4" t="s">
        <v>11313</v>
      </c>
      <c r="I820" s="4" t="s">
        <v>24398</v>
      </c>
    </row>
    <row r="821" spans="1:9" x14ac:dyDescent="0.25">
      <c r="A821" s="4" t="s">
        <v>200265</v>
      </c>
      <c r="B821" s="4" t="s">
        <v>200266</v>
      </c>
      <c r="C821" s="2">
        <v>2006</v>
      </c>
      <c r="D821" s="4" t="s">
        <v>200267</v>
      </c>
      <c r="E821" s="4" t="s">
        <v>200268</v>
      </c>
      <c r="F821" s="4" t="s">
        <v>200269</v>
      </c>
      <c r="G821" s="5" t="s">
        <v>18136</v>
      </c>
      <c r="H821" s="4" t="s">
        <v>11313</v>
      </c>
      <c r="I821" s="4" t="s">
        <v>24398</v>
      </c>
    </row>
    <row r="822" spans="1:9" x14ac:dyDescent="0.25">
      <c r="A822" s="4" t="s">
        <v>200270</v>
      </c>
      <c r="B822" s="4" t="s">
        <v>200271</v>
      </c>
      <c r="C822" s="2">
        <v>2006</v>
      </c>
      <c r="D822" s="4" t="s">
        <v>200272</v>
      </c>
      <c r="E822" s="4" t="s">
        <v>200273</v>
      </c>
      <c r="F822" s="4" t="s">
        <v>200274</v>
      </c>
      <c r="G822" s="5" t="s">
        <v>32596</v>
      </c>
      <c r="H822" s="4" t="s">
        <v>11313</v>
      </c>
      <c r="I822" s="4" t="s">
        <v>24398</v>
      </c>
    </row>
    <row r="823" spans="1:9" x14ac:dyDescent="0.25">
      <c r="A823" s="4" t="s">
        <v>200275</v>
      </c>
      <c r="B823" s="4" t="s">
        <v>26137</v>
      </c>
      <c r="C823" s="2">
        <v>2006</v>
      </c>
      <c r="D823" s="4" t="s">
        <v>200276</v>
      </c>
      <c r="E823" s="4" t="s">
        <v>200277</v>
      </c>
      <c r="F823" s="4" t="s">
        <v>200278</v>
      </c>
      <c r="G823" s="5" t="s">
        <v>70125</v>
      </c>
      <c r="H823" s="4" t="s">
        <v>372</v>
      </c>
      <c r="I823" s="4" t="s">
        <v>24398</v>
      </c>
    </row>
    <row r="824" spans="1:9" x14ac:dyDescent="0.25">
      <c r="A824" s="4" t="s">
        <v>43807</v>
      </c>
      <c r="B824" s="4" t="s">
        <v>200279</v>
      </c>
      <c r="C824" s="2">
        <v>2006</v>
      </c>
      <c r="D824" s="4" t="s">
        <v>200280</v>
      </c>
      <c r="E824" s="4" t="s">
        <v>200281</v>
      </c>
      <c r="F824" s="4" t="s">
        <v>200282</v>
      </c>
      <c r="G824" s="5" t="s">
        <v>167</v>
      </c>
      <c r="H824" s="4" t="s">
        <v>1118</v>
      </c>
      <c r="I824" s="4" t="s">
        <v>24398</v>
      </c>
    </row>
    <row r="825" spans="1:9" x14ac:dyDescent="0.25">
      <c r="A825" s="4" t="s">
        <v>200283</v>
      </c>
      <c r="B825" s="4" t="s">
        <v>200284</v>
      </c>
      <c r="C825" s="2">
        <v>2006</v>
      </c>
      <c r="D825" s="4" t="s">
        <v>200285</v>
      </c>
      <c r="E825" s="4" t="s">
        <v>200286</v>
      </c>
      <c r="F825" s="4" t="s">
        <v>200287</v>
      </c>
      <c r="G825" s="5" t="s">
        <v>18196</v>
      </c>
      <c r="H825" s="4" t="s">
        <v>10774</v>
      </c>
      <c r="I825" s="4" t="s">
        <v>24398</v>
      </c>
    </row>
    <row r="826" spans="1:9" x14ac:dyDescent="0.25">
      <c r="A826" s="4" t="s">
        <v>200288</v>
      </c>
      <c r="B826" s="4" t="s">
        <v>200289</v>
      </c>
      <c r="C826" s="2">
        <v>2006</v>
      </c>
      <c r="D826" s="4" t="s">
        <v>200290</v>
      </c>
      <c r="E826" s="4" t="s">
        <v>200291</v>
      </c>
      <c r="F826" s="4" t="s">
        <v>200292</v>
      </c>
      <c r="G826" s="5" t="s">
        <v>8844</v>
      </c>
      <c r="H826" s="4" t="s">
        <v>2327</v>
      </c>
      <c r="I826" s="4" t="s">
        <v>24398</v>
      </c>
    </row>
    <row r="827" spans="1:9" x14ac:dyDescent="0.25">
      <c r="A827" s="4" t="s">
        <v>200293</v>
      </c>
      <c r="B827" s="4" t="s">
        <v>200289</v>
      </c>
      <c r="C827" s="2">
        <v>2006</v>
      </c>
      <c r="D827" s="4" t="s">
        <v>200294</v>
      </c>
      <c r="E827" s="4" t="s">
        <v>200295</v>
      </c>
      <c r="F827" s="4" t="s">
        <v>200296</v>
      </c>
      <c r="G827" s="5" t="s">
        <v>8844</v>
      </c>
      <c r="H827" s="4" t="s">
        <v>2327</v>
      </c>
      <c r="I827" s="4" t="s">
        <v>24398</v>
      </c>
    </row>
    <row r="828" spans="1:9" x14ac:dyDescent="0.25">
      <c r="A828" s="4" t="s">
        <v>43822</v>
      </c>
      <c r="B828" s="4" t="s">
        <v>62198</v>
      </c>
      <c r="C828" s="2">
        <v>2006</v>
      </c>
      <c r="D828" s="4" t="s">
        <v>200297</v>
      </c>
      <c r="E828" s="4" t="s">
        <v>200298</v>
      </c>
      <c r="F828" s="4" t="s">
        <v>200299</v>
      </c>
      <c r="G828" s="5" t="s">
        <v>8844</v>
      </c>
      <c r="H828" s="4" t="s">
        <v>886</v>
      </c>
      <c r="I828" s="4" t="s">
        <v>24398</v>
      </c>
    </row>
    <row r="829" spans="1:9" x14ac:dyDescent="0.25">
      <c r="A829" s="4" t="s">
        <v>200300</v>
      </c>
      <c r="B829" s="4" t="s">
        <v>200301</v>
      </c>
      <c r="C829" s="2">
        <v>2006</v>
      </c>
      <c r="D829" s="4" t="s">
        <v>200302</v>
      </c>
      <c r="E829" s="4" t="s">
        <v>200303</v>
      </c>
      <c r="F829" s="4" t="s">
        <v>200304</v>
      </c>
      <c r="G829" s="5" t="s">
        <v>12717</v>
      </c>
      <c r="H829" s="4" t="s">
        <v>6956</v>
      </c>
      <c r="I829" s="4" t="s">
        <v>24398</v>
      </c>
    </row>
    <row r="830" spans="1:9" x14ac:dyDescent="0.25">
      <c r="A830" s="4" t="s">
        <v>200305</v>
      </c>
      <c r="B830" s="4" t="s">
        <v>200306</v>
      </c>
      <c r="C830" s="2">
        <v>2006</v>
      </c>
      <c r="D830" s="4" t="s">
        <v>200307</v>
      </c>
      <c r="E830" s="4" t="s">
        <v>200308</v>
      </c>
      <c r="F830" s="4" t="s">
        <v>200309</v>
      </c>
      <c r="G830" s="5" t="s">
        <v>12717</v>
      </c>
      <c r="H830" s="4" t="s">
        <v>6956</v>
      </c>
      <c r="I830" s="4" t="s">
        <v>24398</v>
      </c>
    </row>
    <row r="831" spans="1:9" x14ac:dyDescent="0.25">
      <c r="A831" s="4" t="s">
        <v>200310</v>
      </c>
      <c r="B831" s="4" t="s">
        <v>200311</v>
      </c>
      <c r="C831" s="2">
        <v>2006</v>
      </c>
      <c r="D831" s="4" t="s">
        <v>200312</v>
      </c>
      <c r="E831" s="4" t="s">
        <v>200313</v>
      </c>
      <c r="F831" s="4" t="s">
        <v>200314</v>
      </c>
      <c r="G831" s="5" t="s">
        <v>221</v>
      </c>
      <c r="H831" s="4" t="s">
        <v>200315</v>
      </c>
      <c r="I831" s="4" t="s">
        <v>24398</v>
      </c>
    </row>
    <row r="832" spans="1:9" x14ac:dyDescent="0.25">
      <c r="A832" s="4" t="s">
        <v>200316</v>
      </c>
      <c r="B832" s="4" t="s">
        <v>200317</v>
      </c>
      <c r="C832" s="2">
        <v>2006</v>
      </c>
      <c r="D832" s="4" t="s">
        <v>200318</v>
      </c>
      <c r="E832" s="4" t="s">
        <v>200319</v>
      </c>
      <c r="F832" s="4" t="s">
        <v>200320</v>
      </c>
      <c r="G832" s="5" t="s">
        <v>37</v>
      </c>
      <c r="H832" s="4" t="s">
        <v>38</v>
      </c>
      <c r="I832" s="4" t="s">
        <v>24398</v>
      </c>
    </row>
    <row r="833" spans="1:9" x14ac:dyDescent="0.25">
      <c r="A833" s="4" t="s">
        <v>200321</v>
      </c>
      <c r="B833" s="4" t="s">
        <v>200322</v>
      </c>
      <c r="C833" s="2">
        <v>2006</v>
      </c>
      <c r="D833" s="4" t="s">
        <v>200323</v>
      </c>
      <c r="E833" s="4" t="s">
        <v>200324</v>
      </c>
      <c r="F833" s="4" t="s">
        <v>200325</v>
      </c>
      <c r="G833" s="5" t="s">
        <v>7286</v>
      </c>
      <c r="H833" s="4" t="s">
        <v>5438</v>
      </c>
      <c r="I833" s="4" t="s">
        <v>24398</v>
      </c>
    </row>
    <row r="834" spans="1:9" x14ac:dyDescent="0.25">
      <c r="A834" s="4" t="s">
        <v>200326</v>
      </c>
      <c r="B834" s="4" t="s">
        <v>200327</v>
      </c>
      <c r="C834" s="2">
        <v>2006</v>
      </c>
      <c r="D834" s="4" t="s">
        <v>200328</v>
      </c>
      <c r="E834" s="4" t="s">
        <v>200329</v>
      </c>
      <c r="F834" s="4" t="s">
        <v>200330</v>
      </c>
      <c r="G834" s="5" t="s">
        <v>44051</v>
      </c>
      <c r="H834" s="4" t="s">
        <v>372</v>
      </c>
      <c r="I834" s="4" t="s">
        <v>24398</v>
      </c>
    </row>
    <row r="835" spans="1:9" x14ac:dyDescent="0.25">
      <c r="A835" s="4" t="s">
        <v>200331</v>
      </c>
      <c r="B835" s="4" t="s">
        <v>149320</v>
      </c>
      <c r="C835" s="2">
        <v>2006</v>
      </c>
      <c r="D835" s="4" t="s">
        <v>200332</v>
      </c>
      <c r="E835" s="4" t="s">
        <v>200333</v>
      </c>
      <c r="F835" s="4" t="s">
        <v>200334</v>
      </c>
      <c r="G835" s="5" t="s">
        <v>26807</v>
      </c>
      <c r="H835" s="4" t="s">
        <v>3880</v>
      </c>
      <c r="I835" s="4" t="s">
        <v>24398</v>
      </c>
    </row>
    <row r="836" spans="1:9" x14ac:dyDescent="0.25">
      <c r="A836" s="4" t="s">
        <v>26808</v>
      </c>
      <c r="B836" s="4" t="s">
        <v>5467</v>
      </c>
      <c r="C836" s="2">
        <v>2006</v>
      </c>
      <c r="D836" s="4" t="s">
        <v>200335</v>
      </c>
      <c r="E836" s="4" t="s">
        <v>200336</v>
      </c>
      <c r="F836" s="4" t="s">
        <v>200337</v>
      </c>
      <c r="G836" s="5" t="s">
        <v>26807</v>
      </c>
      <c r="H836" s="4" t="s">
        <v>3880</v>
      </c>
      <c r="I836" s="4" t="s">
        <v>24398</v>
      </c>
    </row>
    <row r="837" spans="1:9" x14ac:dyDescent="0.25">
      <c r="A837" s="4" t="s">
        <v>26817</v>
      </c>
      <c r="B837" s="4" t="s">
        <v>79272</v>
      </c>
      <c r="C837" s="2">
        <v>2006</v>
      </c>
      <c r="D837" s="4" t="s">
        <v>200338</v>
      </c>
      <c r="E837" s="4" t="s">
        <v>200339</v>
      </c>
      <c r="F837" s="4" t="s">
        <v>200340</v>
      </c>
      <c r="G837" s="5" t="s">
        <v>1918</v>
      </c>
      <c r="H837" s="4" t="s">
        <v>9671</v>
      </c>
      <c r="I837" s="4" t="s">
        <v>24398</v>
      </c>
    </row>
    <row r="838" spans="1:9" x14ac:dyDescent="0.25">
      <c r="A838" s="4" t="s">
        <v>200341</v>
      </c>
      <c r="B838" s="4" t="s">
        <v>200342</v>
      </c>
      <c r="C838" s="2">
        <v>2006</v>
      </c>
      <c r="D838" s="4" t="s">
        <v>200343</v>
      </c>
      <c r="E838" s="4" t="s">
        <v>200344</v>
      </c>
      <c r="F838" s="4" t="s">
        <v>200345</v>
      </c>
      <c r="G838" s="5" t="s">
        <v>2008</v>
      </c>
      <c r="H838" s="4" t="s">
        <v>271</v>
      </c>
      <c r="I838" s="4" t="s">
        <v>24398</v>
      </c>
    </row>
    <row r="839" spans="1:9" x14ac:dyDescent="0.25">
      <c r="A839" s="4" t="s">
        <v>200346</v>
      </c>
      <c r="B839" s="4" t="s">
        <v>345880</v>
      </c>
      <c r="C839" s="2">
        <v>2006</v>
      </c>
      <c r="D839" s="4" t="s">
        <v>200347</v>
      </c>
      <c r="E839" s="4" t="s">
        <v>200348</v>
      </c>
      <c r="F839" s="4" t="s">
        <v>200349</v>
      </c>
      <c r="G839" s="5" t="s">
        <v>708</v>
      </c>
      <c r="H839" s="4" t="s">
        <v>1514</v>
      </c>
      <c r="I839" s="4" t="s">
        <v>24398</v>
      </c>
    </row>
    <row r="840" spans="1:9" x14ac:dyDescent="0.25">
      <c r="A840" s="4" t="s">
        <v>200350</v>
      </c>
      <c r="B840" s="4" t="s">
        <v>200351</v>
      </c>
      <c r="C840" s="2">
        <v>2006</v>
      </c>
      <c r="D840" s="4" t="s">
        <v>200352</v>
      </c>
      <c r="E840" s="4" t="s">
        <v>200353</v>
      </c>
      <c r="F840" s="4" t="s">
        <v>200354</v>
      </c>
      <c r="G840" s="5" t="s">
        <v>569</v>
      </c>
      <c r="H840" s="4" t="s">
        <v>1514</v>
      </c>
      <c r="I840" s="4" t="s">
        <v>24398</v>
      </c>
    </row>
    <row r="841" spans="1:9" x14ac:dyDescent="0.25">
      <c r="A841" s="4" t="s">
        <v>200355</v>
      </c>
      <c r="B841" s="4" t="s">
        <v>200356</v>
      </c>
      <c r="C841" s="2">
        <v>2006</v>
      </c>
      <c r="D841" s="4" t="s">
        <v>200357</v>
      </c>
      <c r="E841" s="4" t="s">
        <v>200358</v>
      </c>
      <c r="F841" s="4" t="s">
        <v>200359</v>
      </c>
      <c r="G841" s="5" t="s">
        <v>5248</v>
      </c>
      <c r="H841" s="4" t="s">
        <v>1514</v>
      </c>
      <c r="I841" s="4" t="s">
        <v>24398</v>
      </c>
    </row>
    <row r="842" spans="1:9" x14ac:dyDescent="0.25">
      <c r="A842" s="4" t="s">
        <v>200360</v>
      </c>
      <c r="B842" s="4" t="s">
        <v>200361</v>
      </c>
      <c r="C842" s="2">
        <v>2006</v>
      </c>
      <c r="D842" s="4" t="s">
        <v>200362</v>
      </c>
      <c r="E842" s="4" t="s">
        <v>200363</v>
      </c>
      <c r="F842" s="4" t="s">
        <v>200364</v>
      </c>
      <c r="G842" s="5" t="s">
        <v>199431</v>
      </c>
      <c r="H842" s="4" t="s">
        <v>63046</v>
      </c>
      <c r="I842" s="4" t="s">
        <v>24398</v>
      </c>
    </row>
    <row r="843" spans="1:9" x14ac:dyDescent="0.25">
      <c r="A843" s="4" t="s">
        <v>200365</v>
      </c>
      <c r="B843" s="4" t="s">
        <v>200366</v>
      </c>
      <c r="C843" s="2">
        <v>2006</v>
      </c>
      <c r="D843" s="4" t="s">
        <v>200367</v>
      </c>
      <c r="E843" s="4" t="s">
        <v>200368</v>
      </c>
      <c r="F843" s="4" t="s">
        <v>200369</v>
      </c>
      <c r="G843" s="5" t="s">
        <v>167</v>
      </c>
      <c r="H843" s="4" t="s">
        <v>31</v>
      </c>
      <c r="I843" s="4" t="s">
        <v>24398</v>
      </c>
    </row>
    <row r="844" spans="1:9" x14ac:dyDescent="0.25">
      <c r="A844" s="4" t="s">
        <v>200370</v>
      </c>
      <c r="B844" s="4" t="s">
        <v>200371</v>
      </c>
      <c r="C844" s="2">
        <v>2006</v>
      </c>
      <c r="D844" s="4" t="s">
        <v>200372</v>
      </c>
      <c r="E844" s="4" t="s">
        <v>200373</v>
      </c>
      <c r="F844" s="4" t="s">
        <v>200374</v>
      </c>
      <c r="G844" s="5" t="s">
        <v>5451</v>
      </c>
      <c r="H844" s="4" t="s">
        <v>5776</v>
      </c>
      <c r="I844" s="4" t="s">
        <v>24398</v>
      </c>
    </row>
    <row r="845" spans="1:9" x14ac:dyDescent="0.25">
      <c r="A845" s="4" t="s">
        <v>200375</v>
      </c>
      <c r="B845" s="4" t="s">
        <v>200376</v>
      </c>
      <c r="C845" s="2">
        <v>2006</v>
      </c>
      <c r="D845" s="4" t="s">
        <v>200377</v>
      </c>
      <c r="E845" s="4" t="s">
        <v>200378</v>
      </c>
      <c r="F845" s="4" t="s">
        <v>200379</v>
      </c>
      <c r="G845" s="5" t="s">
        <v>37</v>
      </c>
      <c r="H845" s="4" t="s">
        <v>38</v>
      </c>
      <c r="I845" s="4" t="s">
        <v>24398</v>
      </c>
    </row>
    <row r="846" spans="1:9" x14ac:dyDescent="0.25">
      <c r="A846" s="4" t="s">
        <v>200380</v>
      </c>
      <c r="B846" s="4" t="s">
        <v>200381</v>
      </c>
      <c r="C846" s="2">
        <v>2006</v>
      </c>
      <c r="D846" s="4" t="s">
        <v>200382</v>
      </c>
      <c r="E846" s="4" t="s">
        <v>200383</v>
      </c>
      <c r="F846" s="4" t="s">
        <v>200384</v>
      </c>
      <c r="G846" s="5" t="s">
        <v>1055</v>
      </c>
      <c r="H846" s="4" t="s">
        <v>3844</v>
      </c>
      <c r="I846" s="4" t="s">
        <v>24398</v>
      </c>
    </row>
    <row r="847" spans="1:9" x14ac:dyDescent="0.25">
      <c r="A847" s="4" t="s">
        <v>200385</v>
      </c>
      <c r="B847" s="4" t="s">
        <v>200386</v>
      </c>
      <c r="C847" s="2">
        <v>2006</v>
      </c>
      <c r="D847" s="4" t="s">
        <v>200387</v>
      </c>
      <c r="E847" s="4" t="s">
        <v>200388</v>
      </c>
      <c r="F847" s="4" t="s">
        <v>200389</v>
      </c>
      <c r="G847" s="5" t="s">
        <v>249</v>
      </c>
      <c r="H847" s="4" t="s">
        <v>1118</v>
      </c>
      <c r="I847" s="4" t="s">
        <v>24398</v>
      </c>
    </row>
    <row r="848" spans="1:9" x14ac:dyDescent="0.25">
      <c r="A848" s="4" t="s">
        <v>200390</v>
      </c>
      <c r="B848" s="4" t="s">
        <v>200391</v>
      </c>
      <c r="C848" s="2">
        <v>2006</v>
      </c>
      <c r="D848" s="4" t="s">
        <v>200392</v>
      </c>
      <c r="E848" s="4" t="s">
        <v>200393</v>
      </c>
      <c r="F848" s="4" t="s">
        <v>200394</v>
      </c>
      <c r="G848" s="5" t="s">
        <v>43</v>
      </c>
      <c r="H848" s="4" t="s">
        <v>564</v>
      </c>
      <c r="I848" s="4" t="s">
        <v>24398</v>
      </c>
    </row>
    <row r="849" spans="1:9" x14ac:dyDescent="0.25">
      <c r="A849" s="4" t="s">
        <v>200395</v>
      </c>
      <c r="B849" s="4" t="s">
        <v>57801</v>
      </c>
      <c r="C849" s="2">
        <v>2006</v>
      </c>
      <c r="D849" s="4" t="s">
        <v>200396</v>
      </c>
      <c r="E849" s="4" t="s">
        <v>200397</v>
      </c>
      <c r="F849" s="4" t="s">
        <v>200398</v>
      </c>
      <c r="G849" s="5" t="s">
        <v>37</v>
      </c>
      <c r="H849" s="4" t="s">
        <v>564</v>
      </c>
      <c r="I849" s="4" t="s">
        <v>24398</v>
      </c>
    </row>
    <row r="850" spans="1:9" x14ac:dyDescent="0.25">
      <c r="A850" s="4" t="s">
        <v>200399</v>
      </c>
      <c r="B850" s="4" t="s">
        <v>200400</v>
      </c>
      <c r="C850" s="2">
        <v>2006</v>
      </c>
      <c r="D850" s="4" t="s">
        <v>200401</v>
      </c>
      <c r="E850" s="4" t="s">
        <v>200402</v>
      </c>
      <c r="F850" s="4" t="s">
        <v>200403</v>
      </c>
      <c r="G850" s="5" t="s">
        <v>37</v>
      </c>
      <c r="H850" s="4" t="s">
        <v>564</v>
      </c>
      <c r="I850" s="4" t="s">
        <v>24398</v>
      </c>
    </row>
    <row r="851" spans="1:9" x14ac:dyDescent="0.25">
      <c r="A851" s="4" t="s">
        <v>200404</v>
      </c>
      <c r="B851" s="4" t="s">
        <v>200405</v>
      </c>
      <c r="C851" s="2">
        <v>2006</v>
      </c>
      <c r="D851" s="4" t="s">
        <v>200406</v>
      </c>
      <c r="E851" s="4" t="s">
        <v>200407</v>
      </c>
      <c r="F851" s="4" t="s">
        <v>200408</v>
      </c>
      <c r="G851" s="5" t="s">
        <v>744</v>
      </c>
      <c r="H851" s="4" t="s">
        <v>745</v>
      </c>
      <c r="I851" s="4" t="s">
        <v>24398</v>
      </c>
    </row>
    <row r="852" spans="1:9" x14ac:dyDescent="0.25">
      <c r="A852" s="4" t="s">
        <v>200409</v>
      </c>
      <c r="B852" s="4" t="s">
        <v>345903</v>
      </c>
      <c r="C852" s="2">
        <v>2006</v>
      </c>
      <c r="D852" s="4" t="s">
        <v>200410</v>
      </c>
      <c r="E852" s="4" t="s">
        <v>200411</v>
      </c>
      <c r="F852" s="4" t="s">
        <v>200412</v>
      </c>
      <c r="G852" s="5" t="s">
        <v>5076</v>
      </c>
      <c r="H852" s="4" t="s">
        <v>745</v>
      </c>
      <c r="I852" s="4" t="s">
        <v>24398</v>
      </c>
    </row>
    <row r="853" spans="1:9" x14ac:dyDescent="0.25">
      <c r="A853" s="4" t="s">
        <v>200413</v>
      </c>
      <c r="B853" s="4" t="s">
        <v>345901</v>
      </c>
      <c r="C853" s="2">
        <v>2006</v>
      </c>
      <c r="D853" s="4" t="s">
        <v>200414</v>
      </c>
      <c r="E853" s="4" t="s">
        <v>200415</v>
      </c>
      <c r="F853" s="4" t="s">
        <v>200416</v>
      </c>
      <c r="G853" s="5" t="s">
        <v>49</v>
      </c>
      <c r="H853" s="4" t="s">
        <v>50</v>
      </c>
      <c r="I853" s="4" t="s">
        <v>24398</v>
      </c>
    </row>
    <row r="854" spans="1:9" x14ac:dyDescent="0.25">
      <c r="A854" s="4" t="s">
        <v>200417</v>
      </c>
      <c r="B854" s="4" t="s">
        <v>200418</v>
      </c>
      <c r="C854" s="2">
        <v>2006</v>
      </c>
      <c r="D854" s="4" t="s">
        <v>200419</v>
      </c>
      <c r="E854" s="4" t="s">
        <v>200420</v>
      </c>
      <c r="F854" s="4" t="s">
        <v>200421</v>
      </c>
      <c r="G854" s="5" t="s">
        <v>16370</v>
      </c>
      <c r="H854" s="4" t="s">
        <v>16401</v>
      </c>
      <c r="I854" s="4" t="s">
        <v>24398</v>
      </c>
    </row>
    <row r="855" spans="1:9" x14ac:dyDescent="0.25">
      <c r="A855" s="4" t="s">
        <v>200422</v>
      </c>
      <c r="B855" s="4" t="s">
        <v>200423</v>
      </c>
      <c r="C855" s="2">
        <v>2006</v>
      </c>
      <c r="D855" s="4" t="s">
        <v>200424</v>
      </c>
      <c r="E855" s="4" t="s">
        <v>200425</v>
      </c>
      <c r="F855" s="4" t="s">
        <v>200426</v>
      </c>
      <c r="G855" s="5" t="s">
        <v>22492</v>
      </c>
      <c r="H855" s="4" t="s">
        <v>22614</v>
      </c>
      <c r="I855" s="4" t="s">
        <v>24398</v>
      </c>
    </row>
    <row r="856" spans="1:9" x14ac:dyDescent="0.25">
      <c r="A856" s="4" t="s">
        <v>200427</v>
      </c>
      <c r="B856" s="4" t="s">
        <v>200428</v>
      </c>
      <c r="C856" s="2">
        <v>2006</v>
      </c>
      <c r="D856" s="4" t="s">
        <v>200429</v>
      </c>
      <c r="E856" s="4" t="s">
        <v>200430</v>
      </c>
      <c r="F856" s="4" t="s">
        <v>200431</v>
      </c>
      <c r="G856" s="5" t="s">
        <v>541</v>
      </c>
      <c r="H856" s="4" t="s">
        <v>542</v>
      </c>
      <c r="I856" s="4" t="s">
        <v>24398</v>
      </c>
    </row>
    <row r="857" spans="1:9" x14ac:dyDescent="0.25">
      <c r="A857" s="4" t="s">
        <v>200432</v>
      </c>
      <c r="B857" s="4" t="s">
        <v>200433</v>
      </c>
      <c r="C857" s="2">
        <v>2006</v>
      </c>
      <c r="D857" s="4" t="s">
        <v>200434</v>
      </c>
      <c r="E857" s="4" t="s">
        <v>200435</v>
      </c>
      <c r="F857" s="4" t="s">
        <v>200436</v>
      </c>
      <c r="G857" s="5" t="s">
        <v>22492</v>
      </c>
      <c r="H857" s="4" t="s">
        <v>25126</v>
      </c>
      <c r="I857" s="4" t="s">
        <v>24398</v>
      </c>
    </row>
    <row r="858" spans="1:9" x14ac:dyDescent="0.25">
      <c r="A858" s="4" t="s">
        <v>200437</v>
      </c>
      <c r="B858" s="4" t="s">
        <v>200438</v>
      </c>
      <c r="C858" s="2">
        <v>2006</v>
      </c>
      <c r="D858" s="4" t="s">
        <v>200439</v>
      </c>
      <c r="E858" s="4" t="s">
        <v>200440</v>
      </c>
      <c r="F858" s="4" t="s">
        <v>200441</v>
      </c>
      <c r="G858" s="5" t="s">
        <v>5211</v>
      </c>
      <c r="H858" s="4" t="s">
        <v>2027</v>
      </c>
      <c r="I858" s="4" t="s">
        <v>24398</v>
      </c>
    </row>
    <row r="859" spans="1:9" x14ac:dyDescent="0.25">
      <c r="A859" s="4" t="s">
        <v>200442</v>
      </c>
      <c r="B859" s="4" t="s">
        <v>200443</v>
      </c>
      <c r="C859" s="2">
        <v>2006</v>
      </c>
      <c r="D859" s="4" t="s">
        <v>200444</v>
      </c>
      <c r="E859" s="4" t="s">
        <v>200445</v>
      </c>
      <c r="F859" s="4" t="s">
        <v>200446</v>
      </c>
      <c r="G859" s="5" t="s">
        <v>1918</v>
      </c>
      <c r="H859" s="4" t="s">
        <v>2555</v>
      </c>
      <c r="I859" s="4" t="s">
        <v>24398</v>
      </c>
    </row>
    <row r="860" spans="1:9" x14ac:dyDescent="0.25">
      <c r="A860" s="4" t="s">
        <v>200447</v>
      </c>
      <c r="B860" s="4" t="s">
        <v>200448</v>
      </c>
      <c r="C860" s="2">
        <v>2006</v>
      </c>
      <c r="D860" s="4" t="s">
        <v>200449</v>
      </c>
      <c r="E860" s="4" t="s">
        <v>200450</v>
      </c>
      <c r="F860" s="4" t="s">
        <v>200451</v>
      </c>
      <c r="G860" s="5" t="s">
        <v>37</v>
      </c>
      <c r="H860" s="4" t="s">
        <v>222</v>
      </c>
      <c r="I860" s="4" t="s">
        <v>24398</v>
      </c>
    </row>
    <row r="861" spans="1:9" x14ac:dyDescent="0.25">
      <c r="A861" s="4" t="s">
        <v>200452</v>
      </c>
      <c r="B861" s="4" t="s">
        <v>200448</v>
      </c>
      <c r="C861" s="2">
        <v>2006</v>
      </c>
      <c r="D861" s="4" t="s">
        <v>200453</v>
      </c>
      <c r="E861" s="4" t="s">
        <v>200454</v>
      </c>
      <c r="F861" s="4" t="s">
        <v>200455</v>
      </c>
      <c r="G861" s="5" t="s">
        <v>37</v>
      </c>
      <c r="H861" s="4" t="s">
        <v>222</v>
      </c>
      <c r="I861" s="4" t="s">
        <v>24398</v>
      </c>
    </row>
    <row r="862" spans="1:9" x14ac:dyDescent="0.25">
      <c r="A862" s="4" t="s">
        <v>200456</v>
      </c>
      <c r="B862" s="4" t="s">
        <v>200448</v>
      </c>
      <c r="C862" s="2">
        <v>2006</v>
      </c>
      <c r="D862" s="4" t="s">
        <v>200457</v>
      </c>
      <c r="E862" s="4" t="s">
        <v>200458</v>
      </c>
      <c r="F862" s="4" t="s">
        <v>200459</v>
      </c>
      <c r="G862" s="5" t="s">
        <v>37</v>
      </c>
      <c r="H862" s="4" t="s">
        <v>222</v>
      </c>
      <c r="I862" s="4" t="s">
        <v>24398</v>
      </c>
    </row>
    <row r="863" spans="1:9" x14ac:dyDescent="0.25">
      <c r="A863" s="4" t="s">
        <v>200460</v>
      </c>
      <c r="B863" s="4" t="s">
        <v>48469</v>
      </c>
      <c r="C863" s="2">
        <v>2006</v>
      </c>
      <c r="D863" s="4" t="s">
        <v>200461</v>
      </c>
      <c r="E863" s="4" t="s">
        <v>200462</v>
      </c>
      <c r="F863" s="4" t="s">
        <v>200463</v>
      </c>
      <c r="G863" s="5" t="s">
        <v>221</v>
      </c>
      <c r="H863" s="4" t="s">
        <v>222</v>
      </c>
      <c r="I863" s="4" t="s">
        <v>24398</v>
      </c>
    </row>
    <row r="864" spans="1:9" x14ac:dyDescent="0.25">
      <c r="A864" s="4" t="s">
        <v>200464</v>
      </c>
      <c r="B864" s="4" t="s">
        <v>200465</v>
      </c>
      <c r="C864" s="2">
        <v>2006</v>
      </c>
      <c r="D864" s="4" t="s">
        <v>200466</v>
      </c>
      <c r="E864" s="4" t="s">
        <v>200467</v>
      </c>
      <c r="F864" s="4" t="s">
        <v>200468</v>
      </c>
      <c r="G864" s="5" t="s">
        <v>1236</v>
      </c>
      <c r="H864" s="4" t="s">
        <v>153764</v>
      </c>
      <c r="I864" s="4" t="s">
        <v>24398</v>
      </c>
    </row>
    <row r="865" spans="1:9" x14ac:dyDescent="0.25">
      <c r="A865" s="4" t="s">
        <v>200469</v>
      </c>
      <c r="B865" s="4" t="s">
        <v>26992</v>
      </c>
      <c r="C865" s="2">
        <v>2006</v>
      </c>
      <c r="D865" s="4" t="s">
        <v>200470</v>
      </c>
      <c r="E865" s="4" t="s">
        <v>200471</v>
      </c>
      <c r="F865" s="4" t="s">
        <v>200472</v>
      </c>
      <c r="G865" s="5" t="s">
        <v>26996</v>
      </c>
      <c r="H865" s="4" t="s">
        <v>26997</v>
      </c>
      <c r="I865" s="4" t="s">
        <v>24398</v>
      </c>
    </row>
    <row r="866" spans="1:9" x14ac:dyDescent="0.25">
      <c r="A866" s="4" t="s">
        <v>44004</v>
      </c>
      <c r="B866" s="4" t="s">
        <v>200473</v>
      </c>
      <c r="C866" s="2">
        <v>2006</v>
      </c>
      <c r="D866" s="4" t="s">
        <v>200474</v>
      </c>
      <c r="E866" s="4" t="s">
        <v>200475</v>
      </c>
      <c r="F866" s="4" t="s">
        <v>200476</v>
      </c>
      <c r="G866" s="5" t="s">
        <v>37</v>
      </c>
      <c r="H866" s="4" t="s">
        <v>38</v>
      </c>
      <c r="I866" s="4" t="s">
        <v>24398</v>
      </c>
    </row>
    <row r="867" spans="1:9" x14ac:dyDescent="0.25">
      <c r="A867" s="4" t="s">
        <v>200477</v>
      </c>
      <c r="B867" s="4" t="s">
        <v>200478</v>
      </c>
      <c r="C867" s="2">
        <v>2006</v>
      </c>
      <c r="D867" s="4" t="s">
        <v>200479</v>
      </c>
      <c r="E867" s="4" t="s">
        <v>200480</v>
      </c>
      <c r="F867" s="4" t="s">
        <v>200481</v>
      </c>
      <c r="G867" s="5" t="s">
        <v>43</v>
      </c>
      <c r="H867" s="4" t="s">
        <v>44</v>
      </c>
      <c r="I867" s="4" t="s">
        <v>24398</v>
      </c>
    </row>
    <row r="868" spans="1:9" x14ac:dyDescent="0.25">
      <c r="A868" s="4" t="s">
        <v>200482</v>
      </c>
      <c r="B868" s="4" t="s">
        <v>200483</v>
      </c>
      <c r="C868" s="2">
        <v>2006</v>
      </c>
      <c r="D868" s="4" t="s">
        <v>200484</v>
      </c>
      <c r="E868" s="4" t="s">
        <v>200485</v>
      </c>
      <c r="F868" s="4" t="s">
        <v>200486</v>
      </c>
      <c r="G868" s="5" t="s">
        <v>5631</v>
      </c>
      <c r="H868" s="4" t="s">
        <v>925</v>
      </c>
      <c r="I868" s="4" t="s">
        <v>24398</v>
      </c>
    </row>
    <row r="869" spans="1:9" x14ac:dyDescent="0.25">
      <c r="A869" s="4" t="s">
        <v>200487</v>
      </c>
      <c r="B869" s="4" t="s">
        <v>345948</v>
      </c>
      <c r="C869" s="2">
        <v>2006</v>
      </c>
      <c r="D869" s="4" t="s">
        <v>200488</v>
      </c>
      <c r="E869" s="4" t="s">
        <v>200489</v>
      </c>
      <c r="F869" s="4" t="s">
        <v>200490</v>
      </c>
      <c r="G869" s="5" t="s">
        <v>167</v>
      </c>
      <c r="H869" s="4" t="s">
        <v>31</v>
      </c>
      <c r="I869" s="4" t="s">
        <v>24398</v>
      </c>
    </row>
    <row r="870" spans="1:9" x14ac:dyDescent="0.25">
      <c r="A870" s="4" t="s">
        <v>200491</v>
      </c>
      <c r="B870" s="4" t="s">
        <v>200261</v>
      </c>
      <c r="C870" s="2">
        <v>2006</v>
      </c>
      <c r="D870" s="4" t="s">
        <v>200492</v>
      </c>
      <c r="E870" s="4" t="s">
        <v>200493</v>
      </c>
      <c r="F870" s="4" t="s">
        <v>200494</v>
      </c>
      <c r="G870" s="5" t="s">
        <v>32596</v>
      </c>
      <c r="H870" s="4" t="s">
        <v>11313</v>
      </c>
      <c r="I870" s="4" t="s">
        <v>24398</v>
      </c>
    </row>
    <row r="871" spans="1:9" x14ac:dyDescent="0.25">
      <c r="A871" s="4" t="s">
        <v>200495</v>
      </c>
      <c r="B871" s="4" t="s">
        <v>27028</v>
      </c>
      <c r="C871" s="2">
        <v>2006</v>
      </c>
      <c r="D871" s="4" t="s">
        <v>200496</v>
      </c>
      <c r="E871" s="4" t="s">
        <v>200497</v>
      </c>
      <c r="F871" s="4" t="s">
        <v>200498</v>
      </c>
      <c r="G871" s="5" t="s">
        <v>495</v>
      </c>
      <c r="H871" s="4" t="s">
        <v>61</v>
      </c>
      <c r="I871" s="4" t="s">
        <v>24398</v>
      </c>
    </row>
    <row r="872" spans="1:9" x14ac:dyDescent="0.25">
      <c r="A872" s="4" t="s">
        <v>200499</v>
      </c>
      <c r="B872" s="4" t="s">
        <v>27028</v>
      </c>
      <c r="C872" s="2">
        <v>2006</v>
      </c>
      <c r="D872" s="4" t="s">
        <v>200500</v>
      </c>
      <c r="E872" s="4" t="s">
        <v>200501</v>
      </c>
      <c r="F872" s="4" t="s">
        <v>200502</v>
      </c>
      <c r="G872" s="5" t="s">
        <v>495</v>
      </c>
      <c r="H872" s="4" t="s">
        <v>61</v>
      </c>
      <c r="I872" s="4" t="s">
        <v>24398</v>
      </c>
    </row>
    <row r="873" spans="1:9" x14ac:dyDescent="0.25">
      <c r="A873" s="4" t="s">
        <v>200503</v>
      </c>
      <c r="B873" s="4" t="s">
        <v>200504</v>
      </c>
      <c r="C873" s="2">
        <v>2006</v>
      </c>
      <c r="D873" s="4" t="s">
        <v>200505</v>
      </c>
      <c r="E873" s="4" t="s">
        <v>200506</v>
      </c>
      <c r="F873" s="4" t="s">
        <v>200507</v>
      </c>
      <c r="G873" s="5" t="s">
        <v>495</v>
      </c>
      <c r="H873" s="4" t="s">
        <v>61</v>
      </c>
      <c r="I873" s="4" t="s">
        <v>24398</v>
      </c>
    </row>
    <row r="874" spans="1:9" x14ac:dyDescent="0.25">
      <c r="A874" s="4" t="s">
        <v>200508</v>
      </c>
      <c r="B874" s="4" t="s">
        <v>200504</v>
      </c>
      <c r="C874" s="2">
        <v>2006</v>
      </c>
      <c r="D874" s="4" t="s">
        <v>200509</v>
      </c>
      <c r="E874" s="4" t="s">
        <v>200510</v>
      </c>
      <c r="F874" s="4" t="s">
        <v>200511</v>
      </c>
      <c r="G874" s="5" t="s">
        <v>495</v>
      </c>
      <c r="H874" s="4" t="s">
        <v>61</v>
      </c>
      <c r="I874" s="4" t="s">
        <v>24398</v>
      </c>
    </row>
    <row r="875" spans="1:9" x14ac:dyDescent="0.25">
      <c r="A875" s="4" t="s">
        <v>200512</v>
      </c>
      <c r="B875" s="4" t="s">
        <v>200513</v>
      </c>
      <c r="C875" s="2">
        <v>2006</v>
      </c>
      <c r="D875" s="4" t="s">
        <v>200514</v>
      </c>
      <c r="E875" s="4" t="s">
        <v>200515</v>
      </c>
      <c r="F875" s="4" t="s">
        <v>200516</v>
      </c>
      <c r="G875" s="5" t="s">
        <v>43</v>
      </c>
      <c r="H875" s="4" t="s">
        <v>168</v>
      </c>
      <c r="I875" s="4" t="s">
        <v>24398</v>
      </c>
    </row>
    <row r="876" spans="1:9" x14ac:dyDescent="0.25">
      <c r="A876" s="4" t="s">
        <v>200517</v>
      </c>
      <c r="B876" s="4" t="s">
        <v>178092</v>
      </c>
      <c r="C876" s="2">
        <v>2006</v>
      </c>
      <c r="D876" s="4" t="s">
        <v>200518</v>
      </c>
      <c r="E876" s="4" t="s">
        <v>200519</v>
      </c>
      <c r="F876" s="4" t="s">
        <v>200520</v>
      </c>
      <c r="G876" s="5" t="s">
        <v>3826</v>
      </c>
      <c r="H876" s="4" t="s">
        <v>350</v>
      </c>
      <c r="I876" s="4" t="s">
        <v>24398</v>
      </c>
    </row>
    <row r="877" spans="1:9" x14ac:dyDescent="0.25">
      <c r="A877" s="4" t="s">
        <v>200521</v>
      </c>
      <c r="B877" s="4" t="s">
        <v>44477</v>
      </c>
      <c r="C877" s="2">
        <v>2006</v>
      </c>
      <c r="D877" s="4" t="s">
        <v>200522</v>
      </c>
      <c r="E877" s="4" t="s">
        <v>200523</v>
      </c>
      <c r="F877" s="4" t="s">
        <v>200524</v>
      </c>
      <c r="G877" s="5" t="s">
        <v>1586</v>
      </c>
      <c r="H877" s="4" t="s">
        <v>55224</v>
      </c>
      <c r="I877" s="4" t="s">
        <v>24398</v>
      </c>
    </row>
    <row r="878" spans="1:9" x14ac:dyDescent="0.25">
      <c r="A878" s="4" t="s">
        <v>200525</v>
      </c>
      <c r="B878" s="4" t="s">
        <v>29234</v>
      </c>
      <c r="C878" s="2">
        <v>2006</v>
      </c>
      <c r="D878" s="4" t="s">
        <v>200526</v>
      </c>
      <c r="E878" s="4" t="s">
        <v>200527</v>
      </c>
      <c r="F878" s="4" t="s">
        <v>200528</v>
      </c>
      <c r="G878" s="5" t="s">
        <v>43</v>
      </c>
      <c r="H878" s="4" t="s">
        <v>29238</v>
      </c>
      <c r="I878" s="4" t="s">
        <v>24398</v>
      </c>
    </row>
    <row r="879" spans="1:9" x14ac:dyDescent="0.25">
      <c r="A879" s="4" t="s">
        <v>200529</v>
      </c>
      <c r="B879" s="4" t="s">
        <v>200530</v>
      </c>
      <c r="C879" s="2">
        <v>2006</v>
      </c>
      <c r="D879" s="4" t="s">
        <v>200531</v>
      </c>
      <c r="E879" s="4" t="s">
        <v>200532</v>
      </c>
      <c r="F879" s="4" t="s">
        <v>200533</v>
      </c>
      <c r="G879" s="5" t="s">
        <v>14780</v>
      </c>
      <c r="H879" s="4" t="s">
        <v>289</v>
      </c>
      <c r="I879" s="4" t="s">
        <v>24398</v>
      </c>
    </row>
    <row r="880" spans="1:9" x14ac:dyDescent="0.25">
      <c r="A880" s="4" t="s">
        <v>200534</v>
      </c>
      <c r="B880" s="4" t="s">
        <v>200535</v>
      </c>
      <c r="C880" s="2">
        <v>2006</v>
      </c>
      <c r="D880" s="4" t="s">
        <v>200536</v>
      </c>
      <c r="E880" s="4" t="s">
        <v>200537</v>
      </c>
      <c r="F880" s="4" t="s">
        <v>200538</v>
      </c>
      <c r="G880" s="5" t="s">
        <v>467</v>
      </c>
      <c r="H880" s="4" t="s">
        <v>383</v>
      </c>
      <c r="I880" s="4" t="s">
        <v>24398</v>
      </c>
    </row>
    <row r="881" spans="1:9" x14ac:dyDescent="0.25">
      <c r="A881" s="4" t="s">
        <v>200539</v>
      </c>
      <c r="B881" s="4" t="s">
        <v>200540</v>
      </c>
      <c r="C881" s="2">
        <v>2006</v>
      </c>
      <c r="D881" s="4" t="s">
        <v>200541</v>
      </c>
      <c r="E881" s="4" t="s">
        <v>200542</v>
      </c>
      <c r="F881" s="4" t="s">
        <v>200543</v>
      </c>
      <c r="G881" s="5" t="s">
        <v>467</v>
      </c>
      <c r="H881" s="4" t="s">
        <v>383</v>
      </c>
      <c r="I881" s="4" t="s">
        <v>24398</v>
      </c>
    </row>
    <row r="882" spans="1:9" x14ac:dyDescent="0.25">
      <c r="A882" s="4" t="s">
        <v>200544</v>
      </c>
      <c r="B882" s="4" t="s">
        <v>17869</v>
      </c>
      <c r="C882" s="2">
        <v>2006</v>
      </c>
      <c r="D882" s="4" t="s">
        <v>200545</v>
      </c>
      <c r="E882" s="4" t="s">
        <v>200546</v>
      </c>
      <c r="F882" s="4" t="s">
        <v>200547</v>
      </c>
      <c r="G882" s="5" t="s">
        <v>467</v>
      </c>
      <c r="H882" s="4" t="s">
        <v>383</v>
      </c>
      <c r="I882" s="4" t="s">
        <v>24398</v>
      </c>
    </row>
    <row r="883" spans="1:9" x14ac:dyDescent="0.25">
      <c r="A883" s="4" t="s">
        <v>200548</v>
      </c>
      <c r="B883" s="4" t="s">
        <v>200549</v>
      </c>
      <c r="C883" s="2">
        <v>2006</v>
      </c>
      <c r="D883" s="4" t="s">
        <v>200550</v>
      </c>
      <c r="E883" s="4" t="s">
        <v>200551</v>
      </c>
      <c r="F883" s="4" t="s">
        <v>200552</v>
      </c>
      <c r="G883" s="5" t="s">
        <v>43</v>
      </c>
      <c r="H883" s="4" t="s">
        <v>1285</v>
      </c>
      <c r="I883" s="4" t="s">
        <v>24398</v>
      </c>
    </row>
    <row r="884" spans="1:9" x14ac:dyDescent="0.25">
      <c r="A884" s="4" t="s">
        <v>200553</v>
      </c>
      <c r="B884" s="4" t="s">
        <v>345902</v>
      </c>
      <c r="C884" s="2">
        <v>2006</v>
      </c>
      <c r="D884" s="4" t="s">
        <v>200554</v>
      </c>
      <c r="E884" s="4" t="s">
        <v>200555</v>
      </c>
      <c r="F884" s="4" t="s">
        <v>200556</v>
      </c>
      <c r="G884" s="5" t="s">
        <v>19305</v>
      </c>
      <c r="H884" s="4" t="s">
        <v>16685</v>
      </c>
      <c r="I884" s="4" t="s">
        <v>24398</v>
      </c>
    </row>
    <row r="885" spans="1:9" x14ac:dyDescent="0.25">
      <c r="A885" s="4" t="s">
        <v>200557</v>
      </c>
      <c r="B885" s="4" t="s">
        <v>200558</v>
      </c>
      <c r="C885" s="2">
        <v>2006</v>
      </c>
      <c r="D885" s="4" t="s">
        <v>200559</v>
      </c>
      <c r="E885" s="4" t="s">
        <v>200560</v>
      </c>
      <c r="F885" s="4" t="s">
        <v>200561</v>
      </c>
      <c r="G885" s="5" t="s">
        <v>66</v>
      </c>
      <c r="H885" s="4" t="s">
        <v>7384</v>
      </c>
      <c r="I885" s="4" t="s">
        <v>24398</v>
      </c>
    </row>
    <row r="886" spans="1:9" x14ac:dyDescent="0.25">
      <c r="A886" s="4" t="s">
        <v>200562</v>
      </c>
      <c r="B886" s="4" t="s">
        <v>200563</v>
      </c>
      <c r="C886" s="2">
        <v>2006</v>
      </c>
      <c r="D886" s="4" t="s">
        <v>200564</v>
      </c>
      <c r="E886" s="4" t="s">
        <v>200565</v>
      </c>
      <c r="F886" s="4" t="s">
        <v>200566</v>
      </c>
      <c r="G886" s="5" t="s">
        <v>295</v>
      </c>
      <c r="H886" s="4" t="s">
        <v>3420</v>
      </c>
      <c r="I886" s="4" t="s">
        <v>24398</v>
      </c>
    </row>
    <row r="887" spans="1:9" x14ac:dyDescent="0.25">
      <c r="A887" s="4" t="s">
        <v>200567</v>
      </c>
      <c r="B887" s="4" t="s">
        <v>44103</v>
      </c>
      <c r="C887" s="2">
        <v>2006</v>
      </c>
      <c r="D887" s="4" t="s">
        <v>200568</v>
      </c>
      <c r="E887" s="4" t="s">
        <v>200569</v>
      </c>
      <c r="F887" s="4" t="s">
        <v>200570</v>
      </c>
      <c r="G887" s="5" t="s">
        <v>744</v>
      </c>
      <c r="H887" s="4" t="s">
        <v>5032</v>
      </c>
      <c r="I887" s="4" t="s">
        <v>24398</v>
      </c>
    </row>
    <row r="888" spans="1:9" x14ac:dyDescent="0.25">
      <c r="A888" s="4" t="s">
        <v>200571</v>
      </c>
      <c r="B888" s="4" t="s">
        <v>200572</v>
      </c>
      <c r="C888" s="2">
        <v>2006</v>
      </c>
      <c r="D888" s="4" t="s">
        <v>200573</v>
      </c>
      <c r="E888" s="4" t="s">
        <v>200574</v>
      </c>
      <c r="F888" s="4" t="s">
        <v>200575</v>
      </c>
      <c r="G888" s="5" t="s">
        <v>3806</v>
      </c>
      <c r="H888" s="4" t="s">
        <v>3807</v>
      </c>
      <c r="I888" s="4" t="s">
        <v>24398</v>
      </c>
    </row>
    <row r="889" spans="1:9" x14ac:dyDescent="0.25">
      <c r="A889" s="4" t="s">
        <v>200576</v>
      </c>
      <c r="B889" s="4" t="s">
        <v>200577</v>
      </c>
      <c r="C889" s="2">
        <v>2006</v>
      </c>
      <c r="D889" s="4" t="s">
        <v>200578</v>
      </c>
      <c r="E889" s="4" t="s">
        <v>200579</v>
      </c>
      <c r="F889" s="4" t="s">
        <v>200580</v>
      </c>
      <c r="G889" s="5" t="s">
        <v>7149</v>
      </c>
      <c r="H889" s="4" t="s">
        <v>2555</v>
      </c>
      <c r="I889" s="4" t="s">
        <v>24398</v>
      </c>
    </row>
    <row r="890" spans="1:9" x14ac:dyDescent="0.25">
      <c r="A890" s="4" t="s">
        <v>200581</v>
      </c>
      <c r="B890" s="4" t="s">
        <v>200582</v>
      </c>
      <c r="C890" s="2">
        <v>2006</v>
      </c>
      <c r="D890" s="4" t="s">
        <v>200583</v>
      </c>
      <c r="E890" s="4" t="s">
        <v>200584</v>
      </c>
      <c r="F890" s="4" t="s">
        <v>200585</v>
      </c>
      <c r="G890" s="5" t="s">
        <v>5451</v>
      </c>
      <c r="H890" s="4" t="s">
        <v>5789</v>
      </c>
      <c r="I890" s="4" t="s">
        <v>24398</v>
      </c>
    </row>
    <row r="891" spans="1:9" x14ac:dyDescent="0.25">
      <c r="A891" s="4" t="s">
        <v>44117</v>
      </c>
      <c r="B891" s="4" t="s">
        <v>200586</v>
      </c>
      <c r="C891" s="2">
        <v>2006</v>
      </c>
      <c r="D891" s="4" t="s">
        <v>200587</v>
      </c>
      <c r="E891" s="4" t="s">
        <v>200588</v>
      </c>
      <c r="F891" s="4" t="s">
        <v>200589</v>
      </c>
      <c r="G891" s="5" t="s">
        <v>200590</v>
      </c>
      <c r="H891" s="4" t="s">
        <v>44123</v>
      </c>
      <c r="I891" s="4" t="s">
        <v>24398</v>
      </c>
    </row>
    <row r="892" spans="1:9" x14ac:dyDescent="0.25">
      <c r="A892" s="4" t="s">
        <v>200591</v>
      </c>
      <c r="B892" s="4" t="s">
        <v>200592</v>
      </c>
      <c r="C892" s="2">
        <v>2006</v>
      </c>
      <c r="D892" s="4" t="s">
        <v>200593</v>
      </c>
      <c r="E892" s="4" t="s">
        <v>200594</v>
      </c>
      <c r="F892" s="4" t="s">
        <v>200595</v>
      </c>
      <c r="G892" s="5" t="s">
        <v>43</v>
      </c>
      <c r="H892" s="4" t="s">
        <v>10295</v>
      </c>
      <c r="I892" s="4" t="s">
        <v>24398</v>
      </c>
    </row>
    <row r="893" spans="1:9" x14ac:dyDescent="0.25">
      <c r="A893" s="4" t="s">
        <v>200596</v>
      </c>
      <c r="B893" s="4" t="s">
        <v>200597</v>
      </c>
      <c r="C893" s="2">
        <v>2006</v>
      </c>
      <c r="D893" s="4" t="s">
        <v>200598</v>
      </c>
      <c r="E893" s="4" t="s">
        <v>200599</v>
      </c>
      <c r="F893" s="4" t="s">
        <v>200600</v>
      </c>
      <c r="G893" s="5" t="s">
        <v>17086</v>
      </c>
      <c r="H893" s="4" t="s">
        <v>196</v>
      </c>
      <c r="I893" s="4" t="s">
        <v>24398</v>
      </c>
    </row>
    <row r="894" spans="1:9" x14ac:dyDescent="0.25">
      <c r="A894" s="4" t="s">
        <v>200601</v>
      </c>
      <c r="B894" s="4" t="s">
        <v>345867</v>
      </c>
      <c r="C894" s="2">
        <v>2006</v>
      </c>
      <c r="D894" s="4" t="s">
        <v>200602</v>
      </c>
      <c r="E894" s="4" t="s">
        <v>200603</v>
      </c>
      <c r="F894" s="4" t="s">
        <v>200604</v>
      </c>
      <c r="G894" s="5" t="s">
        <v>2717</v>
      </c>
      <c r="H894" s="4" t="s">
        <v>14992</v>
      </c>
      <c r="I894" s="4" t="s">
        <v>24398</v>
      </c>
    </row>
    <row r="895" spans="1:9" x14ac:dyDescent="0.25">
      <c r="A895" s="4" t="s">
        <v>200605</v>
      </c>
      <c r="B895" s="4" t="s">
        <v>10120</v>
      </c>
      <c r="C895" s="2">
        <v>2006</v>
      </c>
      <c r="D895" s="4" t="s">
        <v>200606</v>
      </c>
      <c r="E895" s="4" t="s">
        <v>200607</v>
      </c>
      <c r="F895" s="4" t="s">
        <v>200608</v>
      </c>
      <c r="G895" s="5" t="s">
        <v>2566</v>
      </c>
      <c r="H895" s="4" t="s">
        <v>9743</v>
      </c>
      <c r="I895" s="4" t="s">
        <v>24398</v>
      </c>
    </row>
    <row r="896" spans="1:9" x14ac:dyDescent="0.25">
      <c r="A896" s="4" t="s">
        <v>200609</v>
      </c>
      <c r="B896" s="4" t="s">
        <v>81991</v>
      </c>
      <c r="C896" s="2">
        <v>2006</v>
      </c>
      <c r="D896" s="4" t="s">
        <v>200610</v>
      </c>
      <c r="E896" s="4" t="s">
        <v>200611</v>
      </c>
      <c r="F896" s="4" t="s">
        <v>200612</v>
      </c>
      <c r="G896" s="5" t="s">
        <v>2560</v>
      </c>
      <c r="H896" s="4" t="s">
        <v>69580</v>
      </c>
      <c r="I896" s="4" t="s">
        <v>24398</v>
      </c>
    </row>
    <row r="897" spans="1:9" x14ac:dyDescent="0.25">
      <c r="A897" s="4" t="s">
        <v>200613</v>
      </c>
      <c r="B897" s="4" t="s">
        <v>200614</v>
      </c>
      <c r="C897" s="2">
        <v>2006</v>
      </c>
      <c r="D897" s="4" t="s">
        <v>200615</v>
      </c>
      <c r="E897" s="4" t="s">
        <v>200616</v>
      </c>
      <c r="F897" s="4" t="s">
        <v>200617</v>
      </c>
      <c r="G897" s="5" t="s">
        <v>37</v>
      </c>
      <c r="H897" s="4" t="s">
        <v>38</v>
      </c>
      <c r="I897" s="4" t="s">
        <v>24398</v>
      </c>
    </row>
    <row r="898" spans="1:9" x14ac:dyDescent="0.25">
      <c r="A898" s="4" t="s">
        <v>200618</v>
      </c>
      <c r="B898" s="4" t="s">
        <v>200619</v>
      </c>
      <c r="C898" s="2">
        <v>2006</v>
      </c>
      <c r="D898" s="4" t="s">
        <v>200620</v>
      </c>
      <c r="E898" s="4" t="s">
        <v>200621</v>
      </c>
      <c r="F898" s="4" t="s">
        <v>200622</v>
      </c>
      <c r="G898" s="5" t="s">
        <v>17649</v>
      </c>
      <c r="H898" s="4" t="s">
        <v>1244</v>
      </c>
      <c r="I898" s="4" t="s">
        <v>24398</v>
      </c>
    </row>
    <row r="899" spans="1:9" x14ac:dyDescent="0.25">
      <c r="A899" s="4" t="s">
        <v>200623</v>
      </c>
      <c r="B899" s="4" t="s">
        <v>200624</v>
      </c>
      <c r="C899" s="2">
        <v>2006</v>
      </c>
      <c r="D899" s="4" t="s">
        <v>200625</v>
      </c>
      <c r="E899" s="4" t="s">
        <v>200626</v>
      </c>
      <c r="F899" s="4" t="s">
        <v>200627</v>
      </c>
      <c r="G899" s="5" t="s">
        <v>938</v>
      </c>
      <c r="H899" s="4" t="s">
        <v>10266</v>
      </c>
      <c r="I899" s="4" t="s">
        <v>24398</v>
      </c>
    </row>
    <row r="900" spans="1:9" x14ac:dyDescent="0.25">
      <c r="A900" s="4" t="s">
        <v>200628</v>
      </c>
      <c r="B900" s="4" t="s">
        <v>200629</v>
      </c>
      <c r="C900" s="2">
        <v>2006</v>
      </c>
      <c r="D900" s="4" t="s">
        <v>200630</v>
      </c>
      <c r="E900" s="4" t="s">
        <v>200631</v>
      </c>
      <c r="F900" s="4" t="s">
        <v>200632</v>
      </c>
      <c r="G900" s="5" t="s">
        <v>28158</v>
      </c>
      <c r="H900" s="4" t="s">
        <v>553</v>
      </c>
      <c r="I900" s="4" t="s">
        <v>24398</v>
      </c>
    </row>
    <row r="901" spans="1:9" x14ac:dyDescent="0.25">
      <c r="A901" s="4" t="s">
        <v>200633</v>
      </c>
      <c r="B901" s="4" t="s">
        <v>43009</v>
      </c>
      <c r="C901" s="2">
        <v>2006</v>
      </c>
      <c r="D901" s="4" t="s">
        <v>200634</v>
      </c>
      <c r="E901" s="4" t="s">
        <v>200635</v>
      </c>
      <c r="F901" s="4" t="s">
        <v>200636</v>
      </c>
      <c r="G901" s="5" t="s">
        <v>28158</v>
      </c>
      <c r="H901" s="4" t="s">
        <v>553</v>
      </c>
      <c r="I901" s="4" t="s">
        <v>24398</v>
      </c>
    </row>
    <row r="902" spans="1:9" x14ac:dyDescent="0.25">
      <c r="A902" s="4" t="s">
        <v>200637</v>
      </c>
      <c r="B902" s="4" t="s">
        <v>200638</v>
      </c>
      <c r="C902" s="2">
        <v>2006</v>
      </c>
      <c r="D902" s="4" t="s">
        <v>200639</v>
      </c>
      <c r="E902" s="4" t="s">
        <v>200640</v>
      </c>
      <c r="F902" s="4" t="s">
        <v>200641</v>
      </c>
      <c r="G902" s="5" t="s">
        <v>111610</v>
      </c>
      <c r="H902" s="4" t="s">
        <v>62691</v>
      </c>
      <c r="I902" s="4" t="s">
        <v>24398</v>
      </c>
    </row>
    <row r="903" spans="1:9" x14ac:dyDescent="0.25">
      <c r="A903" s="4" t="s">
        <v>200642</v>
      </c>
      <c r="B903" s="4" t="s">
        <v>200643</v>
      </c>
      <c r="C903" s="2">
        <v>2006</v>
      </c>
      <c r="D903" s="4" t="s">
        <v>200644</v>
      </c>
      <c r="E903" s="4" t="s">
        <v>200645</v>
      </c>
      <c r="F903" s="4" t="s">
        <v>200646</v>
      </c>
      <c r="G903" s="5" t="s">
        <v>875</v>
      </c>
      <c r="H903" s="4" t="s">
        <v>50</v>
      </c>
      <c r="I903" s="4" t="s">
        <v>24398</v>
      </c>
    </row>
    <row r="904" spans="1:9" x14ac:dyDescent="0.25">
      <c r="A904" s="4" t="s">
        <v>200647</v>
      </c>
      <c r="B904" s="4" t="s">
        <v>200648</v>
      </c>
      <c r="C904" s="2">
        <v>2006</v>
      </c>
      <c r="D904" s="4" t="s">
        <v>200649</v>
      </c>
      <c r="E904" s="4" t="s">
        <v>200650</v>
      </c>
      <c r="F904" s="4" t="s">
        <v>200651</v>
      </c>
      <c r="G904" s="5" t="s">
        <v>875</v>
      </c>
      <c r="H904" s="4" t="s">
        <v>50</v>
      </c>
      <c r="I904" s="4" t="s">
        <v>24398</v>
      </c>
    </row>
    <row r="905" spans="1:9" x14ac:dyDescent="0.25">
      <c r="A905" s="4" t="s">
        <v>200652</v>
      </c>
      <c r="B905" s="4" t="s">
        <v>200653</v>
      </c>
      <c r="C905" s="2">
        <v>2006</v>
      </c>
      <c r="D905" s="4" t="s">
        <v>200654</v>
      </c>
      <c r="E905" s="4" t="s">
        <v>200655</v>
      </c>
      <c r="F905" s="4" t="s">
        <v>200656</v>
      </c>
      <c r="G905" s="5" t="s">
        <v>875</v>
      </c>
      <c r="H905" s="4" t="s">
        <v>50</v>
      </c>
      <c r="I905" s="4" t="s">
        <v>24398</v>
      </c>
    </row>
    <row r="906" spans="1:9" x14ac:dyDescent="0.25">
      <c r="A906" s="4" t="s">
        <v>200657</v>
      </c>
      <c r="B906" s="4" t="s">
        <v>346055</v>
      </c>
      <c r="C906" s="2">
        <v>2006</v>
      </c>
      <c r="D906" s="4" t="s">
        <v>200658</v>
      </c>
      <c r="E906" s="4" t="s">
        <v>200659</v>
      </c>
      <c r="F906" s="4" t="s">
        <v>200660</v>
      </c>
      <c r="G906" s="5" t="s">
        <v>60</v>
      </c>
      <c r="H906" s="4" t="s">
        <v>3687</v>
      </c>
      <c r="I906" s="4" t="s">
        <v>24398</v>
      </c>
    </row>
    <row r="907" spans="1:9" x14ac:dyDescent="0.25">
      <c r="A907" s="4" t="s">
        <v>44216</v>
      </c>
      <c r="B907" s="4" t="s">
        <v>200661</v>
      </c>
      <c r="C907" s="2">
        <v>2006</v>
      </c>
      <c r="D907" s="4" t="s">
        <v>200662</v>
      </c>
      <c r="E907" s="4" t="s">
        <v>200663</v>
      </c>
      <c r="F907" s="4" t="s">
        <v>200664</v>
      </c>
      <c r="G907" s="5" t="s">
        <v>167</v>
      </c>
      <c r="H907" s="4" t="s">
        <v>31</v>
      </c>
      <c r="I907" s="4" t="s">
        <v>24398</v>
      </c>
    </row>
    <row r="908" spans="1:9" x14ac:dyDescent="0.25">
      <c r="A908" s="4" t="s">
        <v>200665</v>
      </c>
      <c r="B908" s="4" t="s">
        <v>200666</v>
      </c>
      <c r="C908" s="2">
        <v>2006</v>
      </c>
      <c r="D908" s="4" t="s">
        <v>200667</v>
      </c>
      <c r="E908" s="4" t="s">
        <v>200668</v>
      </c>
      <c r="F908" s="4" t="s">
        <v>200669</v>
      </c>
      <c r="G908" s="5" t="s">
        <v>37</v>
      </c>
      <c r="H908" s="4" t="s">
        <v>38</v>
      </c>
      <c r="I908" s="4" t="s">
        <v>24398</v>
      </c>
    </row>
    <row r="909" spans="1:9" x14ac:dyDescent="0.25">
      <c r="A909" s="4" t="s">
        <v>200670</v>
      </c>
      <c r="B909" s="4" t="s">
        <v>123959</v>
      </c>
      <c r="C909" s="2">
        <v>2006</v>
      </c>
      <c r="D909" s="4" t="s">
        <v>200671</v>
      </c>
      <c r="E909" s="4" t="s">
        <v>200672</v>
      </c>
      <c r="F909" s="4" t="s">
        <v>200673</v>
      </c>
      <c r="G909" s="5" t="s">
        <v>167</v>
      </c>
      <c r="H909" s="4" t="s">
        <v>1118</v>
      </c>
      <c r="I909" s="4" t="s">
        <v>24398</v>
      </c>
    </row>
    <row r="910" spans="1:9" x14ac:dyDescent="0.25">
      <c r="A910" s="4" t="s">
        <v>200674</v>
      </c>
      <c r="B910" s="4" t="s">
        <v>200675</v>
      </c>
      <c r="C910" s="2">
        <v>2006</v>
      </c>
      <c r="D910" s="4" t="s">
        <v>200676</v>
      </c>
      <c r="E910" s="4" t="s">
        <v>200677</v>
      </c>
      <c r="F910" s="4" t="s">
        <v>200678</v>
      </c>
      <c r="G910" s="5" t="s">
        <v>167</v>
      </c>
      <c r="H910" s="4" t="s">
        <v>186</v>
      </c>
      <c r="I910" s="4" t="s">
        <v>24398</v>
      </c>
    </row>
    <row r="911" spans="1:9" x14ac:dyDescent="0.25">
      <c r="A911" s="4" t="s">
        <v>200679</v>
      </c>
      <c r="B911" s="4" t="s">
        <v>27372</v>
      </c>
      <c r="C911" s="2">
        <v>2006</v>
      </c>
      <c r="D911" s="4" t="s">
        <v>200680</v>
      </c>
      <c r="E911" s="4" t="s">
        <v>200681</v>
      </c>
      <c r="F911" s="4" t="s">
        <v>200682</v>
      </c>
      <c r="G911" s="5" t="s">
        <v>37</v>
      </c>
      <c r="H911" s="4" t="s">
        <v>564</v>
      </c>
      <c r="I911" s="4" t="s">
        <v>24398</v>
      </c>
    </row>
    <row r="912" spans="1:9" x14ac:dyDescent="0.25">
      <c r="A912" s="4" t="s">
        <v>200683</v>
      </c>
      <c r="B912" s="4" t="s">
        <v>200684</v>
      </c>
      <c r="C912" s="2">
        <v>2006</v>
      </c>
      <c r="D912" s="4" t="s">
        <v>200685</v>
      </c>
      <c r="E912" s="4" t="s">
        <v>200686</v>
      </c>
      <c r="F912" s="4" t="s">
        <v>200687</v>
      </c>
      <c r="G912" s="5" t="s">
        <v>49</v>
      </c>
      <c r="H912" s="4" t="s">
        <v>50</v>
      </c>
      <c r="I912" s="4" t="s">
        <v>24398</v>
      </c>
    </row>
    <row r="913" spans="1:9" x14ac:dyDescent="0.25">
      <c r="A913" s="4" t="s">
        <v>200688</v>
      </c>
      <c r="B913" s="4" t="s">
        <v>200689</v>
      </c>
      <c r="C913" s="2">
        <v>2006</v>
      </c>
      <c r="D913" s="4" t="s">
        <v>200690</v>
      </c>
      <c r="E913" s="4" t="s">
        <v>200691</v>
      </c>
      <c r="F913" s="4" t="s">
        <v>200692</v>
      </c>
      <c r="G913" s="5" t="s">
        <v>875</v>
      </c>
      <c r="H913" s="4" t="s">
        <v>50</v>
      </c>
      <c r="I913" s="4" t="s">
        <v>24398</v>
      </c>
    </row>
    <row r="914" spans="1:9" x14ac:dyDescent="0.25">
      <c r="A914" s="4" t="s">
        <v>200693</v>
      </c>
      <c r="B914" s="4" t="s">
        <v>200694</v>
      </c>
      <c r="C914" s="2">
        <v>2006</v>
      </c>
      <c r="D914" s="4" t="s">
        <v>200695</v>
      </c>
      <c r="E914" s="4" t="s">
        <v>200696</v>
      </c>
      <c r="F914" s="4" t="s">
        <v>200697</v>
      </c>
      <c r="G914" s="5" t="s">
        <v>37</v>
      </c>
      <c r="H914" s="4" t="s">
        <v>1919</v>
      </c>
      <c r="I914" s="4" t="s">
        <v>24398</v>
      </c>
    </row>
    <row r="915" spans="1:9" x14ac:dyDescent="0.25">
      <c r="A915" s="4" t="s">
        <v>200698</v>
      </c>
      <c r="B915" s="4" t="s">
        <v>200699</v>
      </c>
      <c r="C915" s="2">
        <v>2006</v>
      </c>
      <c r="D915" s="4" t="s">
        <v>200700</v>
      </c>
      <c r="E915" s="4" t="s">
        <v>200701</v>
      </c>
      <c r="F915" s="4" t="s">
        <v>200702</v>
      </c>
      <c r="G915" s="5" t="s">
        <v>22403</v>
      </c>
      <c r="H915" s="4" t="s">
        <v>16849</v>
      </c>
      <c r="I915" s="4" t="s">
        <v>24398</v>
      </c>
    </row>
    <row r="916" spans="1:9" x14ac:dyDescent="0.25">
      <c r="A916" s="4" t="s">
        <v>200703</v>
      </c>
      <c r="B916" s="4" t="s">
        <v>200704</v>
      </c>
      <c r="C916" s="2">
        <v>2006</v>
      </c>
      <c r="D916" s="4" t="s">
        <v>200705</v>
      </c>
      <c r="E916" s="4" t="s">
        <v>200706</v>
      </c>
      <c r="F916" s="4" t="s">
        <v>200707</v>
      </c>
      <c r="G916" s="5" t="s">
        <v>60</v>
      </c>
      <c r="H916" s="4" t="s">
        <v>61</v>
      </c>
      <c r="I916" s="4" t="s">
        <v>24398</v>
      </c>
    </row>
    <row r="917" spans="1:9" x14ac:dyDescent="0.25">
      <c r="A917" s="4" t="s">
        <v>200708</v>
      </c>
      <c r="B917" s="4" t="s">
        <v>9395</v>
      </c>
      <c r="C917" s="2">
        <v>2006</v>
      </c>
      <c r="D917" s="4" t="s">
        <v>200709</v>
      </c>
      <c r="E917" s="4" t="s">
        <v>200710</v>
      </c>
      <c r="F917" s="4" t="s">
        <v>200711</v>
      </c>
      <c r="G917" s="5" t="s">
        <v>49</v>
      </c>
      <c r="H917" s="4" t="s">
        <v>50</v>
      </c>
      <c r="I917" s="4" t="s">
        <v>24398</v>
      </c>
    </row>
    <row r="918" spans="1:9" x14ac:dyDescent="0.25">
      <c r="A918" s="4" t="s">
        <v>200712</v>
      </c>
      <c r="B918" s="4" t="s">
        <v>200713</v>
      </c>
      <c r="C918" s="2">
        <v>2006</v>
      </c>
      <c r="D918" s="4" t="s">
        <v>200714</v>
      </c>
      <c r="E918" s="4" t="s">
        <v>200715</v>
      </c>
      <c r="F918" s="4" t="s">
        <v>200716</v>
      </c>
      <c r="G918" s="5" t="s">
        <v>875</v>
      </c>
      <c r="H918" s="4" t="s">
        <v>50</v>
      </c>
      <c r="I918" s="4" t="s">
        <v>24398</v>
      </c>
    </row>
    <row r="919" spans="1:9" x14ac:dyDescent="0.25">
      <c r="A919" s="4" t="s">
        <v>200717</v>
      </c>
      <c r="B919" s="4" t="s">
        <v>200718</v>
      </c>
      <c r="C919" s="2">
        <v>2006</v>
      </c>
      <c r="D919" s="4" t="s">
        <v>200719</v>
      </c>
      <c r="E919" s="4" t="s">
        <v>200720</v>
      </c>
      <c r="F919" s="4" t="s">
        <v>200721</v>
      </c>
      <c r="G919" s="5" t="s">
        <v>200722</v>
      </c>
      <c r="H919" s="4" t="s">
        <v>50</v>
      </c>
      <c r="I919" s="4" t="s">
        <v>24398</v>
      </c>
    </row>
    <row r="920" spans="1:9" x14ac:dyDescent="0.25">
      <c r="A920" s="4" t="s">
        <v>200723</v>
      </c>
      <c r="B920" s="4" t="s">
        <v>200724</v>
      </c>
      <c r="C920" s="2">
        <v>2006</v>
      </c>
      <c r="D920" s="4" t="s">
        <v>200725</v>
      </c>
      <c r="E920" s="4" t="s">
        <v>200726</v>
      </c>
      <c r="F920" s="4" t="s">
        <v>200727</v>
      </c>
      <c r="G920" s="5" t="s">
        <v>5248</v>
      </c>
      <c r="H920" s="4" t="s">
        <v>27432</v>
      </c>
      <c r="I920" s="4" t="s">
        <v>24398</v>
      </c>
    </row>
    <row r="921" spans="1:9" x14ac:dyDescent="0.25">
      <c r="A921" s="4" t="s">
        <v>200728</v>
      </c>
      <c r="B921" s="4" t="s">
        <v>200729</v>
      </c>
      <c r="C921" s="2">
        <v>2006</v>
      </c>
      <c r="D921" s="4" t="s">
        <v>200730</v>
      </c>
      <c r="E921" s="4" t="s">
        <v>200731</v>
      </c>
      <c r="F921" s="4" t="s">
        <v>200732</v>
      </c>
      <c r="G921" s="5" t="s">
        <v>167</v>
      </c>
      <c r="H921" s="4" t="s">
        <v>31</v>
      </c>
      <c r="I921" s="4" t="s">
        <v>24398</v>
      </c>
    </row>
    <row r="922" spans="1:9" x14ac:dyDescent="0.25">
      <c r="A922" s="4" t="s">
        <v>200733</v>
      </c>
      <c r="B922" s="4" t="s">
        <v>200734</v>
      </c>
      <c r="C922" s="2">
        <v>2006</v>
      </c>
      <c r="D922" s="4" t="s">
        <v>200735</v>
      </c>
      <c r="E922" s="4" t="s">
        <v>200736</v>
      </c>
      <c r="F922" s="4" t="s">
        <v>200737</v>
      </c>
      <c r="G922" s="5" t="s">
        <v>43</v>
      </c>
      <c r="H922" s="4" t="s">
        <v>31</v>
      </c>
      <c r="I922" s="4" t="s">
        <v>24398</v>
      </c>
    </row>
    <row r="923" spans="1:9" x14ac:dyDescent="0.25">
      <c r="A923" s="4" t="s">
        <v>200738</v>
      </c>
      <c r="B923" s="4" t="s">
        <v>200739</v>
      </c>
      <c r="C923" s="2">
        <v>2006</v>
      </c>
      <c r="D923" s="4" t="s">
        <v>200740</v>
      </c>
      <c r="E923" s="4" t="s">
        <v>200741</v>
      </c>
      <c r="F923" s="4" t="s">
        <v>200742</v>
      </c>
      <c r="G923" s="5" t="s">
        <v>938</v>
      </c>
      <c r="H923" s="4" t="s">
        <v>10266</v>
      </c>
      <c r="I923" s="4" t="s">
        <v>24398</v>
      </c>
    </row>
    <row r="924" spans="1:9" x14ac:dyDescent="0.25">
      <c r="A924" s="4" t="s">
        <v>200743</v>
      </c>
      <c r="B924" s="4" t="s">
        <v>200744</v>
      </c>
      <c r="C924" s="2">
        <v>2006</v>
      </c>
      <c r="D924" s="4" t="s">
        <v>200745</v>
      </c>
      <c r="E924" s="4" t="s">
        <v>200746</v>
      </c>
      <c r="F924" s="4" t="s">
        <v>200747</v>
      </c>
      <c r="G924" s="5" t="s">
        <v>37</v>
      </c>
      <c r="H924" s="4" t="s">
        <v>38</v>
      </c>
      <c r="I924" s="4" t="s">
        <v>24398</v>
      </c>
    </row>
    <row r="925" spans="1:9" x14ac:dyDescent="0.25">
      <c r="A925" s="4" t="s">
        <v>200748</v>
      </c>
      <c r="B925" s="4" t="s">
        <v>200749</v>
      </c>
      <c r="C925" s="2">
        <v>2006</v>
      </c>
      <c r="D925" s="4" t="s">
        <v>200750</v>
      </c>
      <c r="E925" s="4" t="s">
        <v>200751</v>
      </c>
      <c r="F925" s="4" t="s">
        <v>200752</v>
      </c>
      <c r="G925" s="5" t="s">
        <v>2178</v>
      </c>
      <c r="H925" s="4" t="s">
        <v>2179</v>
      </c>
      <c r="I925" s="4" t="s">
        <v>24398</v>
      </c>
    </row>
    <row r="926" spans="1:9" x14ac:dyDescent="0.25">
      <c r="A926" s="4" t="s">
        <v>200753</v>
      </c>
      <c r="B926" s="4" t="s">
        <v>200754</v>
      </c>
      <c r="C926" s="2">
        <v>2006</v>
      </c>
      <c r="D926" s="4" t="s">
        <v>200755</v>
      </c>
      <c r="E926" s="4" t="s">
        <v>200756</v>
      </c>
      <c r="F926" s="4" t="s">
        <v>200757</v>
      </c>
      <c r="G926" s="5" t="s">
        <v>875</v>
      </c>
      <c r="H926" s="4" t="s">
        <v>50</v>
      </c>
      <c r="I926" s="4" t="s">
        <v>24398</v>
      </c>
    </row>
    <row r="927" spans="1:9" x14ac:dyDescent="0.25">
      <c r="A927" s="4" t="s">
        <v>200758</v>
      </c>
      <c r="B927" s="4" t="s">
        <v>200759</v>
      </c>
      <c r="C927" s="2">
        <v>2006</v>
      </c>
      <c r="D927" s="4" t="s">
        <v>200760</v>
      </c>
      <c r="E927" s="4" t="s">
        <v>200761</v>
      </c>
      <c r="F927" s="4" t="s">
        <v>200762</v>
      </c>
      <c r="G927" s="5" t="s">
        <v>875</v>
      </c>
      <c r="H927" s="4" t="s">
        <v>50</v>
      </c>
      <c r="I927" s="4" t="s">
        <v>24398</v>
      </c>
    </row>
    <row r="928" spans="1:9" x14ac:dyDescent="0.25">
      <c r="A928" s="4" t="s">
        <v>200763</v>
      </c>
      <c r="B928" s="4" t="s">
        <v>200764</v>
      </c>
      <c r="C928" s="2">
        <v>2006</v>
      </c>
      <c r="D928" s="4" t="s">
        <v>200765</v>
      </c>
      <c r="E928" s="4" t="s">
        <v>200766</v>
      </c>
      <c r="F928" s="4" t="s">
        <v>200767</v>
      </c>
      <c r="G928" s="5" t="s">
        <v>467</v>
      </c>
      <c r="H928" s="4" t="s">
        <v>383</v>
      </c>
      <c r="I928" s="4" t="s">
        <v>24398</v>
      </c>
    </row>
    <row r="929" spans="1:9" x14ac:dyDescent="0.25">
      <c r="A929" s="4" t="s">
        <v>200768</v>
      </c>
      <c r="B929" s="4" t="s">
        <v>200769</v>
      </c>
      <c r="C929" s="2">
        <v>2006</v>
      </c>
      <c r="D929" s="4" t="s">
        <v>200770</v>
      </c>
      <c r="E929" s="4" t="s">
        <v>200771</v>
      </c>
      <c r="F929" s="4" t="s">
        <v>200772</v>
      </c>
      <c r="G929" s="5" t="s">
        <v>5248</v>
      </c>
      <c r="H929" s="4" t="s">
        <v>29658</v>
      </c>
      <c r="I929" s="4" t="s">
        <v>24398</v>
      </c>
    </row>
    <row r="930" spans="1:9" x14ac:dyDescent="0.25">
      <c r="A930" s="4" t="s">
        <v>200773</v>
      </c>
      <c r="B930" s="4" t="s">
        <v>200774</v>
      </c>
      <c r="C930" s="2">
        <v>2006</v>
      </c>
      <c r="D930" s="4" t="s">
        <v>200775</v>
      </c>
      <c r="E930" s="4" t="s">
        <v>200776</v>
      </c>
      <c r="F930" s="4" t="s">
        <v>200777</v>
      </c>
      <c r="G930" s="5" t="s">
        <v>167</v>
      </c>
      <c r="H930" s="4" t="s">
        <v>31</v>
      </c>
      <c r="I930" s="4" t="s">
        <v>24398</v>
      </c>
    </row>
    <row r="931" spans="1:9" x14ac:dyDescent="0.25">
      <c r="A931" s="4" t="s">
        <v>200778</v>
      </c>
      <c r="B931" s="4" t="s">
        <v>200779</v>
      </c>
      <c r="C931" s="2">
        <v>2006</v>
      </c>
      <c r="D931" s="4" t="s">
        <v>200780</v>
      </c>
      <c r="E931" s="4" t="s">
        <v>200781</v>
      </c>
      <c r="F931" s="4" t="s">
        <v>200782</v>
      </c>
      <c r="G931" s="5" t="s">
        <v>43</v>
      </c>
      <c r="H931" s="4" t="s">
        <v>55</v>
      </c>
      <c r="I931" s="4" t="s">
        <v>24398</v>
      </c>
    </row>
    <row r="932" spans="1:9" x14ac:dyDescent="0.25">
      <c r="A932" s="4" t="s">
        <v>200783</v>
      </c>
      <c r="B932" s="4" t="s">
        <v>60575</v>
      </c>
      <c r="C932" s="2">
        <v>2006</v>
      </c>
      <c r="D932" s="4" t="s">
        <v>200784</v>
      </c>
      <c r="E932" s="4" t="s">
        <v>200785</v>
      </c>
      <c r="F932" s="4" t="s">
        <v>200786</v>
      </c>
      <c r="G932" s="5" t="s">
        <v>1571</v>
      </c>
      <c r="H932" s="4" t="s">
        <v>17996</v>
      </c>
      <c r="I932" s="4" t="s">
        <v>24398</v>
      </c>
    </row>
    <row r="933" spans="1:9" x14ac:dyDescent="0.25">
      <c r="A933" s="4" t="s">
        <v>200787</v>
      </c>
      <c r="B933" s="4" t="s">
        <v>200788</v>
      </c>
      <c r="C933" s="2">
        <v>2006</v>
      </c>
      <c r="D933" s="4" t="s">
        <v>200789</v>
      </c>
      <c r="E933" s="4" t="s">
        <v>200790</v>
      </c>
      <c r="F933" s="4" t="s">
        <v>200791</v>
      </c>
      <c r="G933" s="5" t="s">
        <v>1258</v>
      </c>
      <c r="H933" s="4" t="s">
        <v>3551</v>
      </c>
      <c r="I933" s="4" t="s">
        <v>24398</v>
      </c>
    </row>
    <row r="934" spans="1:9" x14ac:dyDescent="0.25">
      <c r="A934" s="4" t="s">
        <v>200792</v>
      </c>
      <c r="B934" s="4" t="s">
        <v>200793</v>
      </c>
      <c r="C934" s="2">
        <v>2006</v>
      </c>
      <c r="D934" s="4" t="s">
        <v>200794</v>
      </c>
      <c r="E934" s="4" t="s">
        <v>200795</v>
      </c>
      <c r="F934" s="4" t="s">
        <v>200796</v>
      </c>
      <c r="G934" s="5" t="s">
        <v>938</v>
      </c>
      <c r="H934" s="4" t="s">
        <v>3964</v>
      </c>
      <c r="I934" s="4" t="s">
        <v>24398</v>
      </c>
    </row>
    <row r="935" spans="1:9" x14ac:dyDescent="0.25">
      <c r="A935" s="4" t="s">
        <v>200797</v>
      </c>
      <c r="B935" s="4" t="s">
        <v>200798</v>
      </c>
      <c r="C935" s="2">
        <v>2006</v>
      </c>
      <c r="D935" s="4" t="s">
        <v>200799</v>
      </c>
      <c r="E935" s="4" t="s">
        <v>200800</v>
      </c>
      <c r="F935" s="4" t="s">
        <v>200801</v>
      </c>
      <c r="G935" s="5" t="s">
        <v>16907</v>
      </c>
      <c r="H935" s="4" t="s">
        <v>25570</v>
      </c>
      <c r="I935" s="4" t="s">
        <v>24398</v>
      </c>
    </row>
    <row r="936" spans="1:9" x14ac:dyDescent="0.25">
      <c r="A936" s="4" t="s">
        <v>200802</v>
      </c>
      <c r="B936" s="4" t="s">
        <v>200803</v>
      </c>
      <c r="C936" s="2">
        <v>2006</v>
      </c>
      <c r="D936" s="4" t="s">
        <v>200804</v>
      </c>
      <c r="E936" s="4" t="s">
        <v>200805</v>
      </c>
      <c r="F936" s="4" t="s">
        <v>200806</v>
      </c>
      <c r="G936" s="5" t="s">
        <v>1722</v>
      </c>
      <c r="H936" s="4" t="s">
        <v>296</v>
      </c>
      <c r="I936" s="4" t="s">
        <v>24398</v>
      </c>
    </row>
    <row r="937" spans="1:9" x14ac:dyDescent="0.25">
      <c r="A937" s="4" t="s">
        <v>200807</v>
      </c>
      <c r="B937" s="4" t="s">
        <v>345866</v>
      </c>
      <c r="C937" s="2">
        <v>2006</v>
      </c>
      <c r="D937" s="4" t="s">
        <v>200808</v>
      </c>
      <c r="E937" s="4" t="s">
        <v>200809</v>
      </c>
      <c r="F937" s="4" t="s">
        <v>200810</v>
      </c>
      <c r="G937" s="5" t="s">
        <v>5631</v>
      </c>
      <c r="H937" s="4" t="s">
        <v>3880</v>
      </c>
      <c r="I937" s="4" t="s">
        <v>24398</v>
      </c>
    </row>
    <row r="938" spans="1:9" x14ac:dyDescent="0.25">
      <c r="A938" s="4" t="s">
        <v>200811</v>
      </c>
      <c r="B938" s="4" t="s">
        <v>200812</v>
      </c>
      <c r="C938" s="2">
        <v>2006</v>
      </c>
      <c r="D938" s="4" t="s">
        <v>200813</v>
      </c>
      <c r="E938" s="4" t="s">
        <v>200814</v>
      </c>
      <c r="F938" s="4" t="s">
        <v>200815</v>
      </c>
      <c r="G938" s="5" t="s">
        <v>1586</v>
      </c>
      <c r="H938" s="4" t="s">
        <v>2048</v>
      </c>
      <c r="I938" s="4" t="s">
        <v>24398</v>
      </c>
    </row>
    <row r="939" spans="1:9" x14ac:dyDescent="0.25">
      <c r="A939" s="4" t="s">
        <v>200816</v>
      </c>
      <c r="B939" s="4" t="s">
        <v>200817</v>
      </c>
      <c r="C939" s="2">
        <v>2006</v>
      </c>
      <c r="D939" s="4" t="s">
        <v>200818</v>
      </c>
      <c r="E939" s="4" t="s">
        <v>200819</v>
      </c>
      <c r="F939" s="4" t="s">
        <v>200820</v>
      </c>
      <c r="G939" s="5" t="s">
        <v>37</v>
      </c>
      <c r="H939" s="4" t="s">
        <v>754</v>
      </c>
      <c r="I939" s="4" t="s">
        <v>24398</v>
      </c>
    </row>
    <row r="940" spans="1:9" x14ac:dyDescent="0.25">
      <c r="A940" s="4" t="s">
        <v>200821</v>
      </c>
      <c r="B940" s="4" t="s">
        <v>63699</v>
      </c>
      <c r="C940" s="2">
        <v>2006</v>
      </c>
      <c r="D940" s="4" t="s">
        <v>200822</v>
      </c>
      <c r="E940" s="4" t="s">
        <v>200823</v>
      </c>
      <c r="F940" s="4" t="s">
        <v>200824</v>
      </c>
      <c r="G940" s="5" t="s">
        <v>3634</v>
      </c>
      <c r="H940" s="4" t="s">
        <v>3635</v>
      </c>
      <c r="I940" s="4" t="s">
        <v>24398</v>
      </c>
    </row>
    <row r="941" spans="1:9" x14ac:dyDescent="0.25">
      <c r="A941" s="4" t="s">
        <v>200825</v>
      </c>
      <c r="B941" s="4" t="s">
        <v>200826</v>
      </c>
      <c r="C941" s="2">
        <v>2006</v>
      </c>
      <c r="D941" s="4" t="s">
        <v>200827</v>
      </c>
      <c r="E941" s="4" t="s">
        <v>200828</v>
      </c>
      <c r="F941" s="4" t="s">
        <v>200829</v>
      </c>
      <c r="G941" s="5" t="s">
        <v>2019</v>
      </c>
      <c r="H941" s="4" t="s">
        <v>634</v>
      </c>
      <c r="I941" s="4" t="s">
        <v>24398</v>
      </c>
    </row>
    <row r="942" spans="1:9" x14ac:dyDescent="0.25">
      <c r="A942" s="4" t="s">
        <v>200830</v>
      </c>
      <c r="B942" s="4" t="s">
        <v>200831</v>
      </c>
      <c r="C942" s="2">
        <v>2006</v>
      </c>
      <c r="D942" s="4" t="s">
        <v>200832</v>
      </c>
      <c r="E942" s="4" t="s">
        <v>200833</v>
      </c>
      <c r="F942" s="4" t="s">
        <v>200834</v>
      </c>
      <c r="G942" s="5" t="s">
        <v>43</v>
      </c>
      <c r="H942" s="4" t="s">
        <v>44</v>
      </c>
      <c r="I942" s="4" t="s">
        <v>24398</v>
      </c>
    </row>
    <row r="943" spans="1:9" x14ac:dyDescent="0.25">
      <c r="A943" s="4" t="s">
        <v>200835</v>
      </c>
      <c r="B943" s="4" t="s">
        <v>13753</v>
      </c>
      <c r="C943" s="2">
        <v>2006</v>
      </c>
      <c r="D943" s="4" t="s">
        <v>200836</v>
      </c>
      <c r="E943" s="4" t="s">
        <v>200837</v>
      </c>
      <c r="F943" s="4" t="s">
        <v>200838</v>
      </c>
      <c r="G943" s="5" t="s">
        <v>37</v>
      </c>
      <c r="H943" s="4" t="s">
        <v>9446</v>
      </c>
      <c r="I943" s="4" t="s">
        <v>24398</v>
      </c>
    </row>
    <row r="944" spans="1:9" x14ac:dyDescent="0.25">
      <c r="A944" s="4" t="s">
        <v>200839</v>
      </c>
      <c r="B944" s="4" t="s">
        <v>200840</v>
      </c>
      <c r="C944" s="2">
        <v>2006</v>
      </c>
      <c r="D944" s="4" t="s">
        <v>200841</v>
      </c>
      <c r="E944" s="4" t="s">
        <v>200842</v>
      </c>
      <c r="F944" s="4" t="s">
        <v>200843</v>
      </c>
      <c r="G944" s="5" t="s">
        <v>43</v>
      </c>
      <c r="H944" s="4" t="s">
        <v>147</v>
      </c>
      <c r="I944" s="4" t="s">
        <v>24398</v>
      </c>
    </row>
    <row r="945" spans="1:9" x14ac:dyDescent="0.25">
      <c r="A945" s="4" t="s">
        <v>200844</v>
      </c>
      <c r="B945" s="4" t="s">
        <v>200845</v>
      </c>
      <c r="C945" s="2">
        <v>2006</v>
      </c>
      <c r="D945" s="4" t="s">
        <v>200846</v>
      </c>
      <c r="E945" s="4" t="s">
        <v>200847</v>
      </c>
      <c r="F945" s="4" t="s">
        <v>200848</v>
      </c>
      <c r="G945" s="5" t="s">
        <v>569</v>
      </c>
      <c r="H945" s="4" t="s">
        <v>1514</v>
      </c>
      <c r="I945" s="4" t="s">
        <v>24398</v>
      </c>
    </row>
    <row r="946" spans="1:9" x14ac:dyDescent="0.25">
      <c r="A946" s="4" t="s">
        <v>200849</v>
      </c>
      <c r="B946" s="4" t="s">
        <v>62888</v>
      </c>
      <c r="C946" s="2">
        <v>2006</v>
      </c>
      <c r="D946" s="4" t="s">
        <v>200850</v>
      </c>
      <c r="E946" s="4" t="s">
        <v>200851</v>
      </c>
      <c r="F946" s="4" t="s">
        <v>200852</v>
      </c>
      <c r="G946" s="5" t="s">
        <v>875</v>
      </c>
      <c r="H946" s="4" t="s">
        <v>9141</v>
      </c>
      <c r="I946" s="4" t="s">
        <v>24398</v>
      </c>
    </row>
    <row r="947" spans="1:9" x14ac:dyDescent="0.25">
      <c r="A947" s="4" t="s">
        <v>200853</v>
      </c>
      <c r="B947" s="4" t="s">
        <v>200854</v>
      </c>
      <c r="C947" s="2">
        <v>2006</v>
      </c>
      <c r="D947" s="4" t="s">
        <v>200855</v>
      </c>
      <c r="E947" s="4" t="s">
        <v>200856</v>
      </c>
      <c r="F947" s="4" t="s">
        <v>200857</v>
      </c>
      <c r="G947" s="5" t="s">
        <v>875</v>
      </c>
      <c r="H947" s="4" t="s">
        <v>3984</v>
      </c>
      <c r="I947" s="4" t="s">
        <v>24398</v>
      </c>
    </row>
    <row r="948" spans="1:9" x14ac:dyDescent="0.25">
      <c r="A948" s="4" t="s">
        <v>44418</v>
      </c>
      <c r="B948" s="4" t="s">
        <v>200858</v>
      </c>
      <c r="C948" s="2">
        <v>2006</v>
      </c>
      <c r="D948" s="4" t="s">
        <v>200859</v>
      </c>
      <c r="E948" s="4" t="s">
        <v>200860</v>
      </c>
      <c r="F948" s="4" t="s">
        <v>200861</v>
      </c>
      <c r="G948" s="5" t="s">
        <v>875</v>
      </c>
      <c r="H948" s="4" t="s">
        <v>3984</v>
      </c>
      <c r="I948" s="4" t="s">
        <v>24398</v>
      </c>
    </row>
    <row r="949" spans="1:9" x14ac:dyDescent="0.25">
      <c r="A949" s="4" t="s">
        <v>200862</v>
      </c>
      <c r="B949" s="4" t="s">
        <v>200863</v>
      </c>
      <c r="C949" s="2">
        <v>2006</v>
      </c>
      <c r="D949" s="4" t="s">
        <v>200864</v>
      </c>
      <c r="E949" s="4" t="s">
        <v>200865</v>
      </c>
      <c r="F949" s="4" t="s">
        <v>200866</v>
      </c>
      <c r="G949" s="5" t="s">
        <v>17055</v>
      </c>
      <c r="H949" s="4" t="s">
        <v>24848</v>
      </c>
      <c r="I949" s="4" t="s">
        <v>24398</v>
      </c>
    </row>
    <row r="950" spans="1:9" x14ac:dyDescent="0.25">
      <c r="A950" s="4" t="s">
        <v>200867</v>
      </c>
      <c r="B950" s="4" t="s">
        <v>44676</v>
      </c>
      <c r="C950" s="2">
        <v>2006</v>
      </c>
      <c r="D950" s="4" t="s">
        <v>200868</v>
      </c>
      <c r="E950" s="4" t="s">
        <v>200869</v>
      </c>
      <c r="F950" s="4" t="s">
        <v>200870</v>
      </c>
      <c r="G950" s="5" t="s">
        <v>14687</v>
      </c>
      <c r="H950" s="4" t="s">
        <v>50</v>
      </c>
      <c r="I950" s="4" t="s">
        <v>24398</v>
      </c>
    </row>
    <row r="951" spans="1:9" x14ac:dyDescent="0.25">
      <c r="A951" s="4" t="s">
        <v>200871</v>
      </c>
      <c r="B951" s="4" t="s">
        <v>200872</v>
      </c>
      <c r="C951" s="2">
        <v>2006</v>
      </c>
      <c r="D951" s="4" t="s">
        <v>200873</v>
      </c>
      <c r="E951" s="4" t="s">
        <v>200874</v>
      </c>
      <c r="F951" s="4" t="s">
        <v>200875</v>
      </c>
      <c r="G951" s="5" t="s">
        <v>875</v>
      </c>
      <c r="H951" s="4" t="s">
        <v>10295</v>
      </c>
      <c r="I951" s="4" t="s">
        <v>24398</v>
      </c>
    </row>
    <row r="952" spans="1:9" x14ac:dyDescent="0.25">
      <c r="A952" s="4" t="s">
        <v>200876</v>
      </c>
      <c r="B952" s="4" t="s">
        <v>2471</v>
      </c>
      <c r="C952" s="2">
        <v>2006</v>
      </c>
      <c r="D952" s="4" t="s">
        <v>200877</v>
      </c>
      <c r="E952" s="4" t="s">
        <v>200878</v>
      </c>
      <c r="F952" s="4" t="s">
        <v>200879</v>
      </c>
      <c r="G952" s="5" t="s">
        <v>875</v>
      </c>
      <c r="H952" s="4" t="s">
        <v>50</v>
      </c>
      <c r="I952" s="4" t="s">
        <v>24398</v>
      </c>
    </row>
    <row r="953" spans="1:9" x14ac:dyDescent="0.25">
      <c r="A953" s="4" t="s">
        <v>200880</v>
      </c>
      <c r="B953" s="4" t="s">
        <v>200881</v>
      </c>
      <c r="C953" s="2">
        <v>2006</v>
      </c>
      <c r="D953" s="4" t="s">
        <v>200882</v>
      </c>
      <c r="E953" s="4" t="s">
        <v>200883</v>
      </c>
      <c r="F953" s="4" t="s">
        <v>200884</v>
      </c>
      <c r="G953" s="5" t="s">
        <v>49</v>
      </c>
      <c r="H953" s="4" t="s">
        <v>50</v>
      </c>
      <c r="I953" s="4" t="s">
        <v>24398</v>
      </c>
    </row>
    <row r="954" spans="1:9" x14ac:dyDescent="0.25">
      <c r="A954" s="4" t="s">
        <v>200885</v>
      </c>
      <c r="B954" s="4" t="s">
        <v>200886</v>
      </c>
      <c r="C954" s="2">
        <v>2006</v>
      </c>
      <c r="D954" s="4" t="s">
        <v>200887</v>
      </c>
      <c r="E954" s="4" t="s">
        <v>200888</v>
      </c>
      <c r="F954" s="4" t="s">
        <v>200889</v>
      </c>
      <c r="G954" s="5" t="s">
        <v>1918</v>
      </c>
      <c r="H954" s="4" t="s">
        <v>2555</v>
      </c>
      <c r="I954" s="4" t="s">
        <v>24398</v>
      </c>
    </row>
    <row r="955" spans="1:9" x14ac:dyDescent="0.25">
      <c r="A955" s="4" t="s">
        <v>200890</v>
      </c>
      <c r="B955" s="4" t="s">
        <v>200891</v>
      </c>
      <c r="C955" s="2">
        <v>2006</v>
      </c>
      <c r="D955" s="4" t="s">
        <v>200892</v>
      </c>
      <c r="E955" s="4" t="s">
        <v>200893</v>
      </c>
      <c r="F955" s="4" t="s">
        <v>200894</v>
      </c>
      <c r="G955" s="5" t="s">
        <v>5248</v>
      </c>
      <c r="H955" s="4" t="s">
        <v>41753</v>
      </c>
      <c r="I955" s="4" t="s">
        <v>24398</v>
      </c>
    </row>
    <row r="956" spans="1:9" x14ac:dyDescent="0.25">
      <c r="A956" s="4" t="s">
        <v>200895</v>
      </c>
      <c r="B956" s="4" t="s">
        <v>122877</v>
      </c>
      <c r="C956" s="2">
        <v>2006</v>
      </c>
      <c r="D956" s="4" t="s">
        <v>200896</v>
      </c>
      <c r="E956" s="4" t="s">
        <v>200897</v>
      </c>
      <c r="F956" s="4" t="s">
        <v>200898</v>
      </c>
      <c r="G956" s="5" t="s">
        <v>7286</v>
      </c>
      <c r="H956" s="4" t="s">
        <v>5438</v>
      </c>
      <c r="I956" s="4" t="s">
        <v>24398</v>
      </c>
    </row>
    <row r="957" spans="1:9" x14ac:dyDescent="0.25">
      <c r="A957" s="4" t="s">
        <v>200899</v>
      </c>
      <c r="B957" s="4" t="s">
        <v>200900</v>
      </c>
      <c r="C957" s="2">
        <v>2006</v>
      </c>
      <c r="D957" s="4" t="s">
        <v>200901</v>
      </c>
      <c r="E957" s="4" t="s">
        <v>200902</v>
      </c>
      <c r="F957" s="4" t="s">
        <v>200903</v>
      </c>
      <c r="G957" s="5" t="s">
        <v>744</v>
      </c>
      <c r="H957" s="4" t="s">
        <v>745</v>
      </c>
      <c r="I957" s="4" t="s">
        <v>24398</v>
      </c>
    </row>
    <row r="958" spans="1:9" x14ac:dyDescent="0.25">
      <c r="A958" s="4" t="s">
        <v>200904</v>
      </c>
      <c r="B958" s="4" t="s">
        <v>200905</v>
      </c>
      <c r="C958" s="2">
        <v>2006</v>
      </c>
      <c r="D958" s="4" t="s">
        <v>200906</v>
      </c>
      <c r="E958" s="4" t="s">
        <v>200907</v>
      </c>
      <c r="F958" s="4" t="s">
        <v>200908</v>
      </c>
      <c r="G958" s="5" t="s">
        <v>199362</v>
      </c>
      <c r="H958" s="4" t="s">
        <v>10266</v>
      </c>
      <c r="I958" s="4" t="s">
        <v>24398</v>
      </c>
    </row>
    <row r="959" spans="1:9" x14ac:dyDescent="0.25">
      <c r="A959" s="4" t="s">
        <v>200909</v>
      </c>
      <c r="B959" s="4" t="s">
        <v>200910</v>
      </c>
      <c r="C959" s="2">
        <v>2006</v>
      </c>
      <c r="D959" s="4" t="s">
        <v>200911</v>
      </c>
      <c r="E959" s="4" t="s">
        <v>200912</v>
      </c>
      <c r="F959" s="4" t="s">
        <v>200913</v>
      </c>
      <c r="G959" s="5" t="s">
        <v>938</v>
      </c>
      <c r="H959" s="4" t="s">
        <v>10266</v>
      </c>
      <c r="I959" s="4" t="s">
        <v>24398</v>
      </c>
    </row>
    <row r="960" spans="1:9" x14ac:dyDescent="0.25">
      <c r="A960" s="4" t="s">
        <v>200914</v>
      </c>
      <c r="B960" s="4" t="s">
        <v>200915</v>
      </c>
      <c r="C960" s="2">
        <v>2006</v>
      </c>
      <c r="D960" s="4" t="s">
        <v>200916</v>
      </c>
      <c r="E960" s="4" t="s">
        <v>200917</v>
      </c>
      <c r="F960" s="4" t="s">
        <v>200918</v>
      </c>
      <c r="G960" s="5" t="s">
        <v>200919</v>
      </c>
      <c r="H960" s="4" t="s">
        <v>10266</v>
      </c>
      <c r="I960" s="4" t="s">
        <v>24398</v>
      </c>
    </row>
    <row r="961" spans="1:9" x14ac:dyDescent="0.25">
      <c r="A961" s="4" t="s">
        <v>200920</v>
      </c>
      <c r="B961" s="4" t="s">
        <v>200921</v>
      </c>
      <c r="C961" s="2">
        <v>2006</v>
      </c>
      <c r="D961" s="4" t="s">
        <v>200922</v>
      </c>
      <c r="E961" s="4" t="s">
        <v>200923</v>
      </c>
      <c r="F961" s="4" t="s">
        <v>200924</v>
      </c>
      <c r="G961" s="5" t="s">
        <v>938</v>
      </c>
      <c r="H961" s="4" t="s">
        <v>3687</v>
      </c>
      <c r="I961" s="4" t="s">
        <v>24398</v>
      </c>
    </row>
    <row r="962" spans="1:9" x14ac:dyDescent="0.25">
      <c r="A962" s="4" t="s">
        <v>200925</v>
      </c>
      <c r="B962" s="4" t="s">
        <v>200926</v>
      </c>
      <c r="C962" s="2">
        <v>2006</v>
      </c>
      <c r="D962" s="4" t="s">
        <v>200927</v>
      </c>
      <c r="E962" s="4" t="s">
        <v>200928</v>
      </c>
      <c r="F962" s="4" t="s">
        <v>200929</v>
      </c>
      <c r="G962" s="5" t="s">
        <v>270</v>
      </c>
      <c r="H962" s="4" t="s">
        <v>416</v>
      </c>
      <c r="I962" s="4" t="s">
        <v>24398</v>
      </c>
    </row>
    <row r="963" spans="1:9" x14ac:dyDescent="0.25">
      <c r="A963" s="4" t="s">
        <v>200930</v>
      </c>
      <c r="B963" s="4" t="s">
        <v>200931</v>
      </c>
      <c r="C963" s="2">
        <v>2006</v>
      </c>
      <c r="D963" s="4" t="s">
        <v>200932</v>
      </c>
      <c r="E963" s="4" t="s">
        <v>200933</v>
      </c>
      <c r="F963" s="4" t="s">
        <v>200934</v>
      </c>
      <c r="G963" s="5" t="s">
        <v>1918</v>
      </c>
      <c r="H963" s="4" t="s">
        <v>2555</v>
      </c>
      <c r="I963" s="4" t="s">
        <v>24398</v>
      </c>
    </row>
    <row r="964" spans="1:9" x14ac:dyDescent="0.25">
      <c r="A964" s="4" t="s">
        <v>200935</v>
      </c>
      <c r="B964" s="4" t="s">
        <v>200936</v>
      </c>
      <c r="C964" s="2">
        <v>2006</v>
      </c>
      <c r="D964" s="4" t="s">
        <v>200937</v>
      </c>
      <c r="E964" s="4" t="s">
        <v>200938</v>
      </c>
      <c r="F964" s="4" t="s">
        <v>200939</v>
      </c>
      <c r="G964" s="5" t="s">
        <v>61053</v>
      </c>
      <c r="H964" s="4" t="s">
        <v>553</v>
      </c>
      <c r="I964" s="4" t="s">
        <v>24398</v>
      </c>
    </row>
    <row r="965" spans="1:9" x14ac:dyDescent="0.25">
      <c r="A965" s="4" t="s">
        <v>200940</v>
      </c>
      <c r="B965" s="4" t="s">
        <v>200941</v>
      </c>
      <c r="C965" s="2">
        <v>2006</v>
      </c>
      <c r="D965" s="4" t="s">
        <v>200942</v>
      </c>
      <c r="E965" s="4" t="s">
        <v>200943</v>
      </c>
      <c r="F965" s="4" t="s">
        <v>200944</v>
      </c>
      <c r="G965" s="5" t="s">
        <v>44608</v>
      </c>
      <c r="H965" s="4" t="s">
        <v>6809</v>
      </c>
      <c r="I965" s="4" t="s">
        <v>24398</v>
      </c>
    </row>
    <row r="966" spans="1:9" x14ac:dyDescent="0.25">
      <c r="A966" s="4" t="s">
        <v>200945</v>
      </c>
      <c r="B966" s="4" t="s">
        <v>200946</v>
      </c>
      <c r="C966" s="2">
        <v>2006</v>
      </c>
      <c r="D966" s="4" t="s">
        <v>200947</v>
      </c>
      <c r="E966" s="4" t="s">
        <v>200948</v>
      </c>
      <c r="F966" s="4" t="s">
        <v>200949</v>
      </c>
      <c r="G966" s="5" t="s">
        <v>3575</v>
      </c>
      <c r="H966" s="4" t="s">
        <v>1393</v>
      </c>
      <c r="I966" s="4" t="s">
        <v>24398</v>
      </c>
    </row>
    <row r="967" spans="1:9" x14ac:dyDescent="0.25">
      <c r="A967" s="4" t="s">
        <v>200950</v>
      </c>
      <c r="B967" s="4" t="s">
        <v>200951</v>
      </c>
      <c r="C967" s="2">
        <v>2006</v>
      </c>
      <c r="D967" s="4" t="s">
        <v>200952</v>
      </c>
      <c r="E967" s="4" t="s">
        <v>200953</v>
      </c>
      <c r="F967" s="4" t="s">
        <v>200954</v>
      </c>
      <c r="G967" s="5" t="s">
        <v>5595</v>
      </c>
      <c r="H967" s="4" t="s">
        <v>5596</v>
      </c>
      <c r="I967" s="4" t="s">
        <v>24398</v>
      </c>
    </row>
    <row r="968" spans="1:9" x14ac:dyDescent="0.25">
      <c r="A968" s="4" t="s">
        <v>200955</v>
      </c>
      <c r="B968" s="4" t="s">
        <v>27680</v>
      </c>
      <c r="C968" s="2">
        <v>2006</v>
      </c>
      <c r="D968" s="4" t="s">
        <v>200956</v>
      </c>
      <c r="E968" s="4" t="s">
        <v>200957</v>
      </c>
      <c r="F968" s="4" t="s">
        <v>200958</v>
      </c>
      <c r="G968" s="5" t="s">
        <v>5076</v>
      </c>
      <c r="H968" s="4" t="s">
        <v>372</v>
      </c>
      <c r="I968" s="4" t="s">
        <v>24398</v>
      </c>
    </row>
    <row r="969" spans="1:9" x14ac:dyDescent="0.25">
      <c r="A969" s="4" t="s">
        <v>200959</v>
      </c>
      <c r="B969" s="4" t="s">
        <v>200960</v>
      </c>
      <c r="C969" s="2">
        <v>2006</v>
      </c>
      <c r="D969" s="4" t="s">
        <v>200961</v>
      </c>
      <c r="E969" s="4" t="s">
        <v>200962</v>
      </c>
      <c r="F969" s="4" t="s">
        <v>200963</v>
      </c>
      <c r="G969" s="5" t="s">
        <v>17055</v>
      </c>
      <c r="H969" s="4" t="s">
        <v>47912</v>
      </c>
      <c r="I969" s="4" t="s">
        <v>24398</v>
      </c>
    </row>
    <row r="970" spans="1:9" x14ac:dyDescent="0.25">
      <c r="A970" s="4" t="s">
        <v>200964</v>
      </c>
      <c r="B970" s="4" t="s">
        <v>149894</v>
      </c>
      <c r="C970" s="2">
        <v>2006</v>
      </c>
      <c r="D970" s="4" t="s">
        <v>200965</v>
      </c>
      <c r="E970" s="4" t="s">
        <v>200966</v>
      </c>
      <c r="F970" s="4" t="s">
        <v>200967</v>
      </c>
      <c r="G970" s="5" t="s">
        <v>43</v>
      </c>
      <c r="H970" s="4" t="s">
        <v>542</v>
      </c>
      <c r="I970" s="4" t="s">
        <v>24398</v>
      </c>
    </row>
    <row r="971" spans="1:9" x14ac:dyDescent="0.25">
      <c r="A971" s="4" t="s">
        <v>200968</v>
      </c>
      <c r="B971" s="4" t="s">
        <v>200969</v>
      </c>
      <c r="C971" s="2">
        <v>2006</v>
      </c>
      <c r="D971" s="4" t="s">
        <v>200970</v>
      </c>
      <c r="E971" s="4" t="s">
        <v>200971</v>
      </c>
      <c r="F971" s="4" t="s">
        <v>200972</v>
      </c>
      <c r="G971" s="5" t="s">
        <v>5211</v>
      </c>
      <c r="H971" s="4" t="s">
        <v>25126</v>
      </c>
      <c r="I971" s="4" t="s">
        <v>24398</v>
      </c>
    </row>
    <row r="972" spans="1:9" x14ac:dyDescent="0.25">
      <c r="A972" s="4" t="s">
        <v>200973</v>
      </c>
      <c r="B972" s="4" t="s">
        <v>200974</v>
      </c>
      <c r="C972" s="2">
        <v>2006</v>
      </c>
      <c r="D972" s="4" t="s">
        <v>200975</v>
      </c>
      <c r="E972" s="4" t="s">
        <v>200976</v>
      </c>
      <c r="F972" s="4" t="s">
        <v>200977</v>
      </c>
      <c r="G972" s="5" t="s">
        <v>167</v>
      </c>
      <c r="H972" s="4" t="s">
        <v>709</v>
      </c>
      <c r="I972" s="4" t="s">
        <v>24398</v>
      </c>
    </row>
    <row r="973" spans="1:9" x14ac:dyDescent="0.25">
      <c r="A973" s="4" t="s">
        <v>200978</v>
      </c>
      <c r="B973" s="4" t="s">
        <v>200979</v>
      </c>
      <c r="C973" s="2">
        <v>2006</v>
      </c>
      <c r="D973" s="4" t="s">
        <v>200980</v>
      </c>
      <c r="E973" s="4" t="s">
        <v>200981</v>
      </c>
      <c r="F973" s="4" t="s">
        <v>200982</v>
      </c>
      <c r="G973" s="5" t="s">
        <v>1513</v>
      </c>
      <c r="H973" s="4" t="s">
        <v>709</v>
      </c>
      <c r="I973" s="4" t="s">
        <v>24398</v>
      </c>
    </row>
    <row r="974" spans="1:9" x14ac:dyDescent="0.25">
      <c r="A974" s="4" t="s">
        <v>200983</v>
      </c>
      <c r="B974" s="4" t="s">
        <v>200984</v>
      </c>
      <c r="C974" s="2">
        <v>2006</v>
      </c>
      <c r="D974" s="4" t="s">
        <v>200985</v>
      </c>
      <c r="E974" s="4" t="s">
        <v>200986</v>
      </c>
      <c r="F974" s="4" t="s">
        <v>200987</v>
      </c>
      <c r="G974" s="5" t="s">
        <v>1586</v>
      </c>
      <c r="H974" s="4" t="s">
        <v>9575</v>
      </c>
      <c r="I974" s="4" t="s">
        <v>24398</v>
      </c>
    </row>
    <row r="975" spans="1:9" x14ac:dyDescent="0.25">
      <c r="A975" s="4" t="s">
        <v>200988</v>
      </c>
      <c r="B975" s="4" t="s">
        <v>200989</v>
      </c>
      <c r="C975" s="2">
        <v>2006</v>
      </c>
      <c r="D975" s="4" t="s">
        <v>200990</v>
      </c>
      <c r="E975" s="4" t="s">
        <v>200991</v>
      </c>
      <c r="F975" s="4" t="s">
        <v>200992</v>
      </c>
      <c r="G975" s="5" t="s">
        <v>167</v>
      </c>
      <c r="H975" s="4" t="s">
        <v>31</v>
      </c>
      <c r="I975" s="4" t="s">
        <v>24398</v>
      </c>
    </row>
    <row r="976" spans="1:9" x14ac:dyDescent="0.25">
      <c r="A976" s="4" t="s">
        <v>200993</v>
      </c>
      <c r="B976" s="4" t="s">
        <v>200994</v>
      </c>
      <c r="C976" s="2">
        <v>2006</v>
      </c>
      <c r="D976" s="4" t="s">
        <v>200995</v>
      </c>
      <c r="E976" s="4" t="s">
        <v>200996</v>
      </c>
      <c r="F976" s="4" t="s">
        <v>200997</v>
      </c>
      <c r="G976" s="5" t="s">
        <v>167</v>
      </c>
      <c r="H976" s="4" t="s">
        <v>31</v>
      </c>
      <c r="I976" s="4" t="s">
        <v>24398</v>
      </c>
    </row>
    <row r="977" spans="1:9" x14ac:dyDescent="0.25">
      <c r="A977" s="4" t="s">
        <v>200998</v>
      </c>
      <c r="B977" s="4" t="s">
        <v>200999</v>
      </c>
      <c r="C977" s="2">
        <v>2006</v>
      </c>
      <c r="D977" s="4" t="s">
        <v>201000</v>
      </c>
      <c r="E977" s="4" t="s">
        <v>201001</v>
      </c>
      <c r="F977" s="4" t="s">
        <v>201002</v>
      </c>
      <c r="G977" s="5" t="s">
        <v>167</v>
      </c>
      <c r="H977" s="4" t="s">
        <v>564</v>
      </c>
      <c r="I977" s="4" t="s">
        <v>24398</v>
      </c>
    </row>
    <row r="978" spans="1:9" x14ac:dyDescent="0.25">
      <c r="A978" s="4" t="s">
        <v>201003</v>
      </c>
      <c r="B978" s="4" t="s">
        <v>345966</v>
      </c>
      <c r="C978" s="2">
        <v>2006</v>
      </c>
      <c r="D978" s="4" t="s">
        <v>201004</v>
      </c>
      <c r="E978" s="4" t="s">
        <v>201005</v>
      </c>
      <c r="F978" s="4" t="s">
        <v>201006</v>
      </c>
      <c r="G978" s="5" t="s">
        <v>69757</v>
      </c>
      <c r="H978" s="4" t="s">
        <v>42489</v>
      </c>
      <c r="I978" s="4" t="s">
        <v>24398</v>
      </c>
    </row>
    <row r="979" spans="1:9" x14ac:dyDescent="0.25">
      <c r="A979" s="4" t="s">
        <v>201007</v>
      </c>
      <c r="B979" s="4" t="s">
        <v>201008</v>
      </c>
      <c r="C979" s="2">
        <v>2006</v>
      </c>
      <c r="D979" s="4" t="s">
        <v>201009</v>
      </c>
      <c r="E979" s="4" t="s">
        <v>201010</v>
      </c>
      <c r="F979" s="4" t="s">
        <v>201011</v>
      </c>
      <c r="G979" s="5" t="s">
        <v>167</v>
      </c>
      <c r="H979" s="4" t="s">
        <v>31</v>
      </c>
      <c r="I979" s="4" t="s">
        <v>24398</v>
      </c>
    </row>
    <row r="980" spans="1:9" x14ac:dyDescent="0.25">
      <c r="A980" s="4" t="s">
        <v>201012</v>
      </c>
      <c r="B980" s="4" t="s">
        <v>201013</v>
      </c>
      <c r="C980" s="2">
        <v>2006</v>
      </c>
      <c r="D980" s="4" t="s">
        <v>201014</v>
      </c>
      <c r="E980" s="4" t="s">
        <v>201015</v>
      </c>
      <c r="F980" s="4" t="s">
        <v>201016</v>
      </c>
      <c r="G980" s="5" t="s">
        <v>167</v>
      </c>
      <c r="H980" s="4" t="s">
        <v>31</v>
      </c>
      <c r="I980" s="4" t="s">
        <v>24398</v>
      </c>
    </row>
    <row r="981" spans="1:9" x14ac:dyDescent="0.25">
      <c r="A981" s="4" t="s">
        <v>201012</v>
      </c>
      <c r="B981" s="4" t="s">
        <v>201013</v>
      </c>
      <c r="C981" s="2">
        <v>2006</v>
      </c>
      <c r="D981" s="4" t="s">
        <v>201017</v>
      </c>
      <c r="E981" s="4" t="s">
        <v>201018</v>
      </c>
      <c r="F981" s="4" t="s">
        <v>201019</v>
      </c>
      <c r="G981" s="5" t="s">
        <v>167</v>
      </c>
      <c r="H981" s="4" t="s">
        <v>31</v>
      </c>
      <c r="I981" s="4" t="s">
        <v>24398</v>
      </c>
    </row>
    <row r="982" spans="1:9" x14ac:dyDescent="0.25">
      <c r="A982" s="4" t="s">
        <v>201020</v>
      </c>
      <c r="B982" s="4" t="s">
        <v>63340</v>
      </c>
      <c r="C982" s="2">
        <v>2006</v>
      </c>
      <c r="D982" s="4" t="s">
        <v>201021</v>
      </c>
      <c r="E982" s="4" t="s">
        <v>201022</v>
      </c>
      <c r="F982" s="4" t="s">
        <v>201023</v>
      </c>
      <c r="G982" s="5" t="s">
        <v>167</v>
      </c>
      <c r="H982" s="4" t="s">
        <v>709</v>
      </c>
      <c r="I982" s="4" t="s">
        <v>24398</v>
      </c>
    </row>
    <row r="983" spans="1:9" x14ac:dyDescent="0.25">
      <c r="A983" s="4" t="s">
        <v>201024</v>
      </c>
      <c r="B983" s="4" t="s">
        <v>201025</v>
      </c>
      <c r="C983" s="2">
        <v>2006</v>
      </c>
      <c r="D983" s="4" t="s">
        <v>201026</v>
      </c>
      <c r="E983" s="4" t="s">
        <v>201027</v>
      </c>
      <c r="F983" s="4" t="s">
        <v>201028</v>
      </c>
      <c r="G983" s="5" t="s">
        <v>167</v>
      </c>
      <c r="H983" s="4" t="s">
        <v>1514</v>
      </c>
      <c r="I983" s="4" t="s">
        <v>24398</v>
      </c>
    </row>
    <row r="984" spans="1:9" x14ac:dyDescent="0.25">
      <c r="A984" s="4" t="s">
        <v>201029</v>
      </c>
      <c r="B984" s="4" t="s">
        <v>201030</v>
      </c>
      <c r="C984" s="2">
        <v>2006</v>
      </c>
      <c r="D984" s="4" t="s">
        <v>201031</v>
      </c>
      <c r="E984" s="4" t="s">
        <v>201032</v>
      </c>
      <c r="F984" s="4" t="s">
        <v>201033</v>
      </c>
      <c r="G984" s="5" t="s">
        <v>43</v>
      </c>
      <c r="H984" s="4" t="s">
        <v>1514</v>
      </c>
      <c r="I984" s="4" t="s">
        <v>24398</v>
      </c>
    </row>
    <row r="985" spans="1:9" x14ac:dyDescent="0.25">
      <c r="A985" s="4" t="s">
        <v>201034</v>
      </c>
      <c r="B985" s="4" t="s">
        <v>201035</v>
      </c>
      <c r="C985" s="2">
        <v>2006</v>
      </c>
      <c r="D985" s="4" t="s">
        <v>201036</v>
      </c>
      <c r="E985" s="4" t="s">
        <v>201037</v>
      </c>
      <c r="F985" s="4" t="s">
        <v>201038</v>
      </c>
      <c r="G985" s="5" t="s">
        <v>5076</v>
      </c>
      <c r="H985" s="4" t="s">
        <v>443</v>
      </c>
      <c r="I985" s="4" t="s">
        <v>24398</v>
      </c>
    </row>
    <row r="986" spans="1:9" x14ac:dyDescent="0.25">
      <c r="A986" s="4" t="s">
        <v>201039</v>
      </c>
      <c r="B986" s="4" t="s">
        <v>201040</v>
      </c>
      <c r="C986" s="2">
        <v>2006</v>
      </c>
      <c r="D986" s="4" t="s">
        <v>201041</v>
      </c>
      <c r="E986" s="4" t="s">
        <v>201042</v>
      </c>
      <c r="F986" s="4" t="s">
        <v>201043</v>
      </c>
      <c r="G986" s="5" t="s">
        <v>37</v>
      </c>
      <c r="H986" s="4" t="s">
        <v>7522</v>
      </c>
      <c r="I986" s="4" t="s">
        <v>24398</v>
      </c>
    </row>
    <row r="987" spans="1:9" x14ac:dyDescent="0.25">
      <c r="A987" s="4" t="s">
        <v>201044</v>
      </c>
      <c r="B987" s="4" t="s">
        <v>201045</v>
      </c>
      <c r="C987" s="2">
        <v>2006</v>
      </c>
      <c r="D987" s="4" t="s">
        <v>201046</v>
      </c>
      <c r="E987" s="4" t="s">
        <v>201047</v>
      </c>
      <c r="F987" s="4" t="s">
        <v>201048</v>
      </c>
      <c r="G987" s="5" t="s">
        <v>43</v>
      </c>
      <c r="H987" s="4" t="s">
        <v>201049</v>
      </c>
      <c r="I987" s="4" t="s">
        <v>24398</v>
      </c>
    </row>
    <row r="988" spans="1:9" x14ac:dyDescent="0.25">
      <c r="A988" s="4" t="s">
        <v>201050</v>
      </c>
      <c r="B988" s="4" t="s">
        <v>27367</v>
      </c>
      <c r="C988" s="2">
        <v>2006</v>
      </c>
      <c r="D988" s="4" t="s">
        <v>201051</v>
      </c>
      <c r="E988" s="4" t="s">
        <v>201052</v>
      </c>
      <c r="F988" s="4" t="s">
        <v>201053</v>
      </c>
      <c r="G988" s="5" t="s">
        <v>167</v>
      </c>
      <c r="H988" s="4" t="s">
        <v>1118</v>
      </c>
      <c r="I988" s="4" t="s">
        <v>24398</v>
      </c>
    </row>
    <row r="989" spans="1:9" x14ac:dyDescent="0.25">
      <c r="A989" s="4" t="s">
        <v>201054</v>
      </c>
      <c r="B989" s="4" t="s">
        <v>345925</v>
      </c>
      <c r="C989" s="2">
        <v>2006</v>
      </c>
      <c r="D989" s="4" t="s">
        <v>201055</v>
      </c>
      <c r="E989" s="4" t="s">
        <v>201056</v>
      </c>
      <c r="F989" s="4" t="s">
        <v>201057</v>
      </c>
      <c r="G989" s="5" t="s">
        <v>17081</v>
      </c>
      <c r="H989" s="4" t="s">
        <v>4382</v>
      </c>
      <c r="I989" s="4" t="s">
        <v>24398</v>
      </c>
    </row>
    <row r="990" spans="1:9" x14ac:dyDescent="0.25">
      <c r="A990" s="4" t="s">
        <v>201058</v>
      </c>
      <c r="B990" s="4" t="s">
        <v>201059</v>
      </c>
      <c r="C990" s="2">
        <v>2006</v>
      </c>
      <c r="D990" s="4" t="s">
        <v>201060</v>
      </c>
      <c r="E990" s="4" t="s">
        <v>201061</v>
      </c>
      <c r="F990" s="4" t="s">
        <v>201062</v>
      </c>
      <c r="G990" s="5" t="s">
        <v>569</v>
      </c>
      <c r="H990" s="4" t="s">
        <v>880</v>
      </c>
      <c r="I990" s="4" t="s">
        <v>24398</v>
      </c>
    </row>
    <row r="991" spans="1:9" x14ac:dyDescent="0.25">
      <c r="A991" s="4" t="s">
        <v>201063</v>
      </c>
      <c r="B991" s="4" t="s">
        <v>201064</v>
      </c>
      <c r="C991" s="2">
        <v>2006</v>
      </c>
      <c r="D991" s="4" t="s">
        <v>201065</v>
      </c>
      <c r="E991" s="4" t="s">
        <v>201066</v>
      </c>
      <c r="F991" s="4" t="s">
        <v>201067</v>
      </c>
      <c r="G991" s="5" t="s">
        <v>1918</v>
      </c>
      <c r="H991" s="4" t="s">
        <v>553</v>
      </c>
      <c r="I991" s="4" t="s">
        <v>24398</v>
      </c>
    </row>
    <row r="992" spans="1:9" x14ac:dyDescent="0.25">
      <c r="A992" s="4" t="s">
        <v>201068</v>
      </c>
      <c r="B992" s="4" t="s">
        <v>201069</v>
      </c>
      <c r="C992" s="2">
        <v>2006</v>
      </c>
      <c r="D992" s="4" t="s">
        <v>201070</v>
      </c>
      <c r="E992" s="4" t="s">
        <v>201071</v>
      </c>
      <c r="F992" s="4" t="s">
        <v>201072</v>
      </c>
      <c r="G992" s="5" t="s">
        <v>239</v>
      </c>
      <c r="H992" s="4" t="s">
        <v>1919</v>
      </c>
      <c r="I992" s="4" t="s">
        <v>24398</v>
      </c>
    </row>
    <row r="993" spans="1:9" x14ac:dyDescent="0.25">
      <c r="A993" s="4" t="s">
        <v>201073</v>
      </c>
      <c r="B993" s="4" t="s">
        <v>201074</v>
      </c>
      <c r="C993" s="2">
        <v>2006</v>
      </c>
      <c r="D993" s="4" t="s">
        <v>201075</v>
      </c>
      <c r="E993" s="4" t="s">
        <v>201076</v>
      </c>
      <c r="F993" s="4" t="s">
        <v>201077</v>
      </c>
      <c r="G993" s="5" t="s">
        <v>167</v>
      </c>
      <c r="H993" s="4" t="s">
        <v>31</v>
      </c>
      <c r="I993" s="4" t="s">
        <v>24398</v>
      </c>
    </row>
    <row r="994" spans="1:9" x14ac:dyDescent="0.25">
      <c r="A994" s="4" t="s">
        <v>201078</v>
      </c>
      <c r="B994" s="4" t="s">
        <v>201079</v>
      </c>
      <c r="C994" s="2">
        <v>2006</v>
      </c>
      <c r="D994" s="4" t="s">
        <v>201080</v>
      </c>
      <c r="E994" s="4" t="s">
        <v>201081</v>
      </c>
      <c r="F994" s="4" t="s">
        <v>201082</v>
      </c>
      <c r="G994" s="5" t="s">
        <v>201083</v>
      </c>
      <c r="H994" s="4" t="s">
        <v>5827</v>
      </c>
      <c r="I994" s="4" t="s">
        <v>24398</v>
      </c>
    </row>
    <row r="995" spans="1:9" x14ac:dyDescent="0.25">
      <c r="A995" s="4" t="s">
        <v>201084</v>
      </c>
      <c r="B995" s="4" t="s">
        <v>201085</v>
      </c>
      <c r="C995" s="2">
        <v>2006</v>
      </c>
      <c r="D995" s="4" t="s">
        <v>201086</v>
      </c>
      <c r="E995" s="4" t="s">
        <v>201087</v>
      </c>
      <c r="F995" s="4" t="s">
        <v>201088</v>
      </c>
      <c r="G995" s="5" t="s">
        <v>107514</v>
      </c>
      <c r="H995" s="4" t="s">
        <v>108303</v>
      </c>
      <c r="I995" s="4" t="s">
        <v>24398</v>
      </c>
    </row>
    <row r="996" spans="1:9" x14ac:dyDescent="0.25">
      <c r="A996" s="4" t="s">
        <v>201089</v>
      </c>
      <c r="B996" s="4" t="s">
        <v>201090</v>
      </c>
      <c r="C996" s="2">
        <v>2006</v>
      </c>
      <c r="D996" s="4" t="s">
        <v>201091</v>
      </c>
      <c r="E996" s="4" t="s">
        <v>201092</v>
      </c>
      <c r="F996" s="4" t="s">
        <v>201093</v>
      </c>
      <c r="G996" s="5" t="s">
        <v>3575</v>
      </c>
      <c r="H996" s="4" t="s">
        <v>925</v>
      </c>
      <c r="I996" s="4" t="s">
        <v>24398</v>
      </c>
    </row>
    <row r="997" spans="1:9" x14ac:dyDescent="0.25">
      <c r="A997" s="4" t="s">
        <v>27853</v>
      </c>
      <c r="B997" s="4" t="s">
        <v>201094</v>
      </c>
      <c r="C997" s="2">
        <v>2006</v>
      </c>
      <c r="D997" s="4" t="s">
        <v>201095</v>
      </c>
      <c r="E997" s="4" t="s">
        <v>201096</v>
      </c>
      <c r="F997" s="4" t="s">
        <v>201097</v>
      </c>
      <c r="G997" s="5" t="s">
        <v>7750</v>
      </c>
      <c r="H997" s="4" t="s">
        <v>2692</v>
      </c>
      <c r="I997" s="4" t="s">
        <v>24398</v>
      </c>
    </row>
    <row r="998" spans="1:9" x14ac:dyDescent="0.25">
      <c r="A998" s="4" t="s">
        <v>201098</v>
      </c>
      <c r="B998" s="4" t="s">
        <v>201094</v>
      </c>
      <c r="C998" s="2">
        <v>2006</v>
      </c>
      <c r="D998" s="4" t="s">
        <v>201099</v>
      </c>
      <c r="E998" s="4" t="s">
        <v>201100</v>
      </c>
      <c r="F998" s="4" t="s">
        <v>201101</v>
      </c>
      <c r="G998" s="5" t="s">
        <v>483</v>
      </c>
      <c r="H998" s="4" t="s">
        <v>2692</v>
      </c>
      <c r="I998" s="4" t="s">
        <v>24398</v>
      </c>
    </row>
    <row r="999" spans="1:9" x14ac:dyDescent="0.25">
      <c r="A999" s="4" t="s">
        <v>201102</v>
      </c>
      <c r="B999" s="4" t="s">
        <v>27873</v>
      </c>
      <c r="C999" s="2">
        <v>2006</v>
      </c>
      <c r="D999" s="4" t="s">
        <v>201103</v>
      </c>
      <c r="E999" s="4" t="s">
        <v>201104</v>
      </c>
      <c r="F999" s="4" t="s">
        <v>201105</v>
      </c>
      <c r="G999" s="5" t="s">
        <v>1918</v>
      </c>
      <c r="H999" s="4" t="s">
        <v>2555</v>
      </c>
      <c r="I999" s="4" t="s">
        <v>24398</v>
      </c>
    </row>
    <row r="1000" spans="1:9" x14ac:dyDescent="0.25">
      <c r="A1000" s="4" t="s">
        <v>44620</v>
      </c>
      <c r="B1000" s="4" t="s">
        <v>44621</v>
      </c>
      <c r="C1000" s="2">
        <v>2006</v>
      </c>
      <c r="D1000" s="4" t="s">
        <v>201106</v>
      </c>
      <c r="E1000" s="4" t="s">
        <v>201107</v>
      </c>
      <c r="F1000" s="4" t="s">
        <v>201108</v>
      </c>
      <c r="G1000" s="5" t="s">
        <v>2237</v>
      </c>
      <c r="H1000" s="4" t="s">
        <v>19183</v>
      </c>
      <c r="I1000" s="4" t="s">
        <v>24398</v>
      </c>
    </row>
    <row r="1001" spans="1:9" x14ac:dyDescent="0.25">
      <c r="A1001" s="4" t="s">
        <v>201109</v>
      </c>
      <c r="B1001" s="4" t="s">
        <v>201110</v>
      </c>
      <c r="C1001" s="2">
        <v>2006</v>
      </c>
      <c r="D1001" s="4" t="s">
        <v>201111</v>
      </c>
      <c r="E1001" s="4" t="s">
        <v>201112</v>
      </c>
      <c r="F1001" s="4" t="s">
        <v>201113</v>
      </c>
      <c r="G1001" s="5" t="s">
        <v>1253</v>
      </c>
      <c r="H1001" s="4" t="s">
        <v>13861</v>
      </c>
      <c r="I1001" s="4" t="s">
        <v>24398</v>
      </c>
    </row>
    <row r="1002" spans="1:9" x14ac:dyDescent="0.25">
      <c r="A1002" s="4" t="s">
        <v>201114</v>
      </c>
      <c r="B1002" s="4" t="s">
        <v>201115</v>
      </c>
      <c r="C1002" s="2">
        <v>2006</v>
      </c>
      <c r="D1002" s="4" t="s">
        <v>201116</v>
      </c>
      <c r="E1002" s="4" t="s">
        <v>201117</v>
      </c>
      <c r="F1002" s="4" t="s">
        <v>201118</v>
      </c>
      <c r="G1002" s="5" t="s">
        <v>744</v>
      </c>
      <c r="H1002" s="4" t="s">
        <v>944</v>
      </c>
      <c r="I1002" s="4" t="s">
        <v>24398</v>
      </c>
    </row>
    <row r="1003" spans="1:9" x14ac:dyDescent="0.25">
      <c r="A1003" s="4" t="s">
        <v>201119</v>
      </c>
      <c r="B1003" s="4" t="s">
        <v>201120</v>
      </c>
      <c r="C1003" s="2">
        <v>2006</v>
      </c>
      <c r="D1003" s="4" t="s">
        <v>201121</v>
      </c>
      <c r="E1003" s="4" t="s">
        <v>201122</v>
      </c>
      <c r="F1003" s="4" t="s">
        <v>201123</v>
      </c>
      <c r="G1003" s="5" t="s">
        <v>118</v>
      </c>
      <c r="H1003" s="4" t="s">
        <v>196</v>
      </c>
      <c r="I1003" s="4" t="s">
        <v>24398</v>
      </c>
    </row>
    <row r="1004" spans="1:9" x14ac:dyDescent="0.25">
      <c r="A1004" s="4" t="s">
        <v>201124</v>
      </c>
      <c r="B1004" s="4" t="s">
        <v>201125</v>
      </c>
      <c r="C1004" s="2">
        <v>2006</v>
      </c>
      <c r="D1004" s="4" t="s">
        <v>201126</v>
      </c>
      <c r="E1004" s="4" t="s">
        <v>201127</v>
      </c>
      <c r="F1004" s="4" t="s">
        <v>201128</v>
      </c>
      <c r="G1004" s="5" t="s">
        <v>5631</v>
      </c>
      <c r="H1004" s="4" t="s">
        <v>925</v>
      </c>
      <c r="I1004" s="4" t="s">
        <v>24398</v>
      </c>
    </row>
    <row r="1005" spans="1:9" x14ac:dyDescent="0.25">
      <c r="A1005" s="4" t="s">
        <v>201129</v>
      </c>
      <c r="B1005" s="4" t="s">
        <v>5634</v>
      </c>
      <c r="C1005" s="2">
        <v>2006</v>
      </c>
      <c r="D1005" s="4" t="s">
        <v>201130</v>
      </c>
      <c r="E1005" s="4" t="s">
        <v>201131</v>
      </c>
      <c r="F1005" s="4" t="s">
        <v>201132</v>
      </c>
      <c r="G1005" s="5" t="s">
        <v>541</v>
      </c>
      <c r="H1005" s="4" t="s">
        <v>542</v>
      </c>
      <c r="I1005" s="4" t="s">
        <v>24398</v>
      </c>
    </row>
    <row r="1006" spans="1:9" x14ac:dyDescent="0.25">
      <c r="A1006" s="4" t="s">
        <v>201133</v>
      </c>
      <c r="B1006" s="4" t="s">
        <v>201134</v>
      </c>
      <c r="C1006" s="2">
        <v>2006</v>
      </c>
      <c r="D1006" s="4" t="s">
        <v>201135</v>
      </c>
      <c r="E1006" s="4" t="s">
        <v>201136</v>
      </c>
      <c r="F1006" s="4" t="s">
        <v>201137</v>
      </c>
      <c r="G1006" s="5" t="s">
        <v>5211</v>
      </c>
      <c r="H1006" s="4" t="s">
        <v>16849</v>
      </c>
      <c r="I1006" s="4" t="s">
        <v>24398</v>
      </c>
    </row>
    <row r="1007" spans="1:9" x14ac:dyDescent="0.25">
      <c r="A1007" s="4" t="s">
        <v>201138</v>
      </c>
      <c r="B1007" s="4" t="s">
        <v>42196</v>
      </c>
      <c r="C1007" s="2">
        <v>2006</v>
      </c>
      <c r="D1007" s="4" t="s">
        <v>201139</v>
      </c>
      <c r="E1007" s="4" t="s">
        <v>201140</v>
      </c>
      <c r="F1007" s="4" t="s">
        <v>201141</v>
      </c>
      <c r="G1007" s="5" t="s">
        <v>42012</v>
      </c>
      <c r="H1007" s="4" t="s">
        <v>2567</v>
      </c>
      <c r="I1007" s="4" t="s">
        <v>24398</v>
      </c>
    </row>
    <row r="1008" spans="1:9" x14ac:dyDescent="0.25">
      <c r="A1008" s="4" t="s">
        <v>201142</v>
      </c>
      <c r="B1008" s="4" t="s">
        <v>201143</v>
      </c>
      <c r="C1008" s="2">
        <v>2006</v>
      </c>
      <c r="D1008" s="4" t="s">
        <v>201144</v>
      </c>
      <c r="E1008" s="4" t="s">
        <v>201145</v>
      </c>
      <c r="F1008" s="4" t="s">
        <v>201146</v>
      </c>
      <c r="G1008" s="5" t="s">
        <v>938</v>
      </c>
      <c r="H1008" s="4" t="s">
        <v>10266</v>
      </c>
      <c r="I1008" s="4" t="s">
        <v>24398</v>
      </c>
    </row>
    <row r="1009" spans="1:9" x14ac:dyDescent="0.25">
      <c r="A1009" s="4" t="s">
        <v>201147</v>
      </c>
      <c r="B1009" s="4" t="s">
        <v>201148</v>
      </c>
      <c r="C1009" s="2">
        <v>2006</v>
      </c>
      <c r="D1009" s="4" t="s">
        <v>201149</v>
      </c>
      <c r="E1009" s="4" t="s">
        <v>201150</v>
      </c>
      <c r="F1009" s="4" t="s">
        <v>201151</v>
      </c>
      <c r="G1009" s="5" t="s">
        <v>938</v>
      </c>
      <c r="H1009" s="4" t="s">
        <v>10266</v>
      </c>
      <c r="I1009" s="4" t="s">
        <v>24398</v>
      </c>
    </row>
    <row r="1010" spans="1:9" x14ac:dyDescent="0.25">
      <c r="A1010" s="4" t="s">
        <v>201152</v>
      </c>
      <c r="B1010" s="4" t="s">
        <v>201153</v>
      </c>
      <c r="C1010" s="2">
        <v>2006</v>
      </c>
      <c r="D1010" s="4" t="s">
        <v>201154</v>
      </c>
      <c r="E1010" s="4" t="s">
        <v>201155</v>
      </c>
      <c r="F1010" s="4" t="s">
        <v>201156</v>
      </c>
      <c r="G1010" s="5" t="s">
        <v>938</v>
      </c>
      <c r="H1010" s="4" t="s">
        <v>10266</v>
      </c>
      <c r="I1010" s="4" t="s">
        <v>24398</v>
      </c>
    </row>
    <row r="1011" spans="1:9" x14ac:dyDescent="0.25">
      <c r="A1011" s="4" t="s">
        <v>201157</v>
      </c>
      <c r="B1011" s="4" t="s">
        <v>201158</v>
      </c>
      <c r="C1011" s="2">
        <v>2006</v>
      </c>
      <c r="D1011" s="4" t="s">
        <v>201159</v>
      </c>
      <c r="E1011" s="4" t="s">
        <v>201160</v>
      </c>
      <c r="F1011" s="4" t="s">
        <v>201161</v>
      </c>
      <c r="G1011" s="5" t="s">
        <v>24450</v>
      </c>
      <c r="H1011" s="4" t="s">
        <v>5978</v>
      </c>
      <c r="I1011" s="4" t="s">
        <v>24398</v>
      </c>
    </row>
    <row r="1012" spans="1:9" x14ac:dyDescent="0.25">
      <c r="A1012" s="4" t="s">
        <v>201162</v>
      </c>
      <c r="B1012" s="4" t="s">
        <v>177468</v>
      </c>
      <c r="C1012" s="2">
        <v>2006</v>
      </c>
      <c r="D1012" s="4" t="s">
        <v>201163</v>
      </c>
      <c r="E1012" s="4" t="s">
        <v>201164</v>
      </c>
      <c r="F1012" s="4" t="s">
        <v>201165</v>
      </c>
      <c r="G1012" s="5" t="s">
        <v>4400</v>
      </c>
      <c r="H1012" s="4" t="s">
        <v>85522</v>
      </c>
      <c r="I1012" s="4" t="s">
        <v>24398</v>
      </c>
    </row>
    <row r="1013" spans="1:9" x14ac:dyDescent="0.25">
      <c r="A1013" s="4" t="s">
        <v>201166</v>
      </c>
      <c r="B1013" s="4" t="s">
        <v>201167</v>
      </c>
      <c r="C1013" s="2">
        <v>2006</v>
      </c>
      <c r="D1013" s="4" t="s">
        <v>201168</v>
      </c>
      <c r="E1013" s="4" t="s">
        <v>201169</v>
      </c>
      <c r="F1013" s="4" t="s">
        <v>201170</v>
      </c>
      <c r="G1013" s="5" t="s">
        <v>43</v>
      </c>
      <c r="H1013" s="4" t="s">
        <v>44</v>
      </c>
      <c r="I1013" s="4" t="s">
        <v>24398</v>
      </c>
    </row>
    <row r="1014" spans="1:9" x14ac:dyDescent="0.25">
      <c r="A1014" s="4" t="s">
        <v>201171</v>
      </c>
      <c r="B1014" s="4" t="s">
        <v>201172</v>
      </c>
      <c r="C1014" s="2">
        <v>2006</v>
      </c>
      <c r="D1014" s="4" t="s">
        <v>201173</v>
      </c>
      <c r="E1014" s="4" t="s">
        <v>201174</v>
      </c>
      <c r="F1014" s="4" t="s">
        <v>201175</v>
      </c>
      <c r="G1014" s="5" t="s">
        <v>43</v>
      </c>
      <c r="H1014" s="4" t="s">
        <v>55</v>
      </c>
      <c r="I1014" s="4" t="s">
        <v>24398</v>
      </c>
    </row>
    <row r="1015" spans="1:9" x14ac:dyDescent="0.25">
      <c r="A1015" s="4" t="s">
        <v>201176</v>
      </c>
      <c r="B1015" s="4" t="s">
        <v>201177</v>
      </c>
      <c r="C1015" s="2">
        <v>2006</v>
      </c>
      <c r="D1015" s="4" t="s">
        <v>201178</v>
      </c>
      <c r="E1015" s="4" t="s">
        <v>201179</v>
      </c>
      <c r="F1015" s="4" t="s">
        <v>201180</v>
      </c>
      <c r="G1015" s="5" t="s">
        <v>167</v>
      </c>
      <c r="H1015" s="4" t="s">
        <v>1118</v>
      </c>
      <c r="I1015" s="4" t="s">
        <v>24398</v>
      </c>
    </row>
    <row r="1016" spans="1:9" x14ac:dyDescent="0.25">
      <c r="A1016" s="4" t="s">
        <v>201181</v>
      </c>
      <c r="B1016" s="4" t="s">
        <v>201182</v>
      </c>
      <c r="C1016" s="2">
        <v>2006</v>
      </c>
      <c r="D1016" s="4" t="s">
        <v>201183</v>
      </c>
      <c r="E1016" s="4" t="s">
        <v>201184</v>
      </c>
      <c r="F1016" s="4" t="s">
        <v>201185</v>
      </c>
      <c r="G1016" s="5" t="s">
        <v>157</v>
      </c>
      <c r="H1016" s="4" t="s">
        <v>16685</v>
      </c>
      <c r="I1016" s="4" t="s">
        <v>24398</v>
      </c>
    </row>
    <row r="1017" spans="1:9" x14ac:dyDescent="0.25">
      <c r="A1017" s="4" t="s">
        <v>201186</v>
      </c>
      <c r="B1017" s="4" t="s">
        <v>2001</v>
      </c>
      <c r="C1017" s="2">
        <v>2006</v>
      </c>
      <c r="D1017" s="4" t="s">
        <v>201187</v>
      </c>
      <c r="E1017" s="4" t="s">
        <v>201188</v>
      </c>
      <c r="F1017" s="4" t="s">
        <v>201189</v>
      </c>
      <c r="G1017" s="5" t="s">
        <v>43</v>
      </c>
      <c r="H1017" s="4" t="s">
        <v>55</v>
      </c>
      <c r="I1017" s="4" t="s">
        <v>24398</v>
      </c>
    </row>
    <row r="1018" spans="1:9" x14ac:dyDescent="0.25">
      <c r="A1018" s="4" t="s">
        <v>201190</v>
      </c>
      <c r="B1018" s="4" t="s">
        <v>201191</v>
      </c>
      <c r="C1018" s="2">
        <v>2006</v>
      </c>
      <c r="D1018" s="4" t="s">
        <v>201192</v>
      </c>
      <c r="E1018" s="4" t="s">
        <v>201193</v>
      </c>
      <c r="F1018" s="4" t="s">
        <v>201194</v>
      </c>
      <c r="G1018" s="5" t="s">
        <v>157</v>
      </c>
      <c r="H1018" s="4" t="s">
        <v>18141</v>
      </c>
      <c r="I1018" s="4" t="s">
        <v>24398</v>
      </c>
    </row>
    <row r="1019" spans="1:9" x14ac:dyDescent="0.25">
      <c r="A1019" s="4" t="s">
        <v>201195</v>
      </c>
      <c r="B1019" s="4" t="s">
        <v>201196</v>
      </c>
      <c r="C1019" s="2">
        <v>2006</v>
      </c>
      <c r="D1019" s="4" t="s">
        <v>201197</v>
      </c>
      <c r="E1019" s="4" t="s">
        <v>201198</v>
      </c>
      <c r="F1019" s="4" t="s">
        <v>201199</v>
      </c>
      <c r="G1019" s="5" t="s">
        <v>16684</v>
      </c>
      <c r="H1019" s="4" t="s">
        <v>16685</v>
      </c>
      <c r="I1019" s="4" t="s">
        <v>24398</v>
      </c>
    </row>
    <row r="1020" spans="1:9" x14ac:dyDescent="0.25">
      <c r="A1020" s="4" t="s">
        <v>201200</v>
      </c>
      <c r="B1020" s="4" t="s">
        <v>201201</v>
      </c>
      <c r="C1020" s="2">
        <v>2006</v>
      </c>
      <c r="D1020" s="4" t="s">
        <v>201202</v>
      </c>
      <c r="E1020" s="4" t="s">
        <v>201203</v>
      </c>
      <c r="F1020" s="4" t="s">
        <v>201204</v>
      </c>
      <c r="G1020" s="5" t="s">
        <v>875</v>
      </c>
      <c r="H1020" s="4" t="s">
        <v>50</v>
      </c>
      <c r="I1020" s="4" t="s">
        <v>24398</v>
      </c>
    </row>
    <row r="1021" spans="1:9" x14ac:dyDescent="0.25">
      <c r="A1021" s="4" t="s">
        <v>201205</v>
      </c>
      <c r="B1021" s="4" t="s">
        <v>201206</v>
      </c>
      <c r="C1021" s="2">
        <v>2006</v>
      </c>
      <c r="D1021" s="4" t="s">
        <v>201207</v>
      </c>
      <c r="E1021" s="4" t="s">
        <v>201208</v>
      </c>
      <c r="F1021" s="4" t="s">
        <v>201209</v>
      </c>
      <c r="G1021" s="5" t="s">
        <v>1617</v>
      </c>
      <c r="H1021" s="4" t="s">
        <v>674</v>
      </c>
      <c r="I1021" s="4" t="s">
        <v>24398</v>
      </c>
    </row>
    <row r="1022" spans="1:9" x14ac:dyDescent="0.25">
      <c r="A1022" s="4" t="s">
        <v>201210</v>
      </c>
      <c r="B1022" s="4" t="s">
        <v>201211</v>
      </c>
      <c r="C1022" s="2">
        <v>2006</v>
      </c>
      <c r="D1022" s="4" t="s">
        <v>201212</v>
      </c>
      <c r="E1022" s="4" t="s">
        <v>201213</v>
      </c>
      <c r="F1022" s="4" t="s">
        <v>201214</v>
      </c>
      <c r="G1022" s="5" t="s">
        <v>875</v>
      </c>
      <c r="H1022" s="4" t="s">
        <v>50</v>
      </c>
      <c r="I1022" s="4" t="s">
        <v>24398</v>
      </c>
    </row>
    <row r="1023" spans="1:9" x14ac:dyDescent="0.25">
      <c r="A1023" s="4" t="s">
        <v>201215</v>
      </c>
      <c r="B1023" s="4" t="s">
        <v>79339</v>
      </c>
      <c r="C1023" s="2">
        <v>2006</v>
      </c>
      <c r="D1023" s="4" t="s">
        <v>201216</v>
      </c>
      <c r="E1023" s="4" t="s">
        <v>201217</v>
      </c>
      <c r="F1023" s="4" t="s">
        <v>201218</v>
      </c>
      <c r="G1023" s="5" t="s">
        <v>875</v>
      </c>
      <c r="H1023" s="4" t="s">
        <v>50</v>
      </c>
      <c r="I1023" s="4" t="s">
        <v>24398</v>
      </c>
    </row>
    <row r="1024" spans="1:9" x14ac:dyDescent="0.25">
      <c r="A1024" s="4" t="s">
        <v>201219</v>
      </c>
      <c r="B1024" s="4" t="s">
        <v>201220</v>
      </c>
      <c r="C1024" s="2">
        <v>2006</v>
      </c>
      <c r="D1024" s="4" t="s">
        <v>201221</v>
      </c>
      <c r="E1024" s="4" t="s">
        <v>201222</v>
      </c>
      <c r="F1024" s="4" t="s">
        <v>201223</v>
      </c>
      <c r="G1024" s="5" t="s">
        <v>124</v>
      </c>
      <c r="H1024" s="4" t="s">
        <v>443</v>
      </c>
      <c r="I1024" s="4" t="s">
        <v>24398</v>
      </c>
    </row>
    <row r="1025" spans="1:9" x14ac:dyDescent="0.25">
      <c r="A1025" s="4" t="s">
        <v>201224</v>
      </c>
      <c r="B1025" s="4" t="s">
        <v>201225</v>
      </c>
      <c r="C1025" s="2">
        <v>2006</v>
      </c>
      <c r="D1025" s="4" t="s">
        <v>201226</v>
      </c>
      <c r="E1025" s="4" t="s">
        <v>201227</v>
      </c>
      <c r="F1025" s="4" t="s">
        <v>201228</v>
      </c>
      <c r="G1025" s="5" t="s">
        <v>167</v>
      </c>
      <c r="H1025" s="4" t="s">
        <v>1514</v>
      </c>
      <c r="I1025" s="4" t="s">
        <v>24398</v>
      </c>
    </row>
    <row r="1026" spans="1:9" x14ac:dyDescent="0.25">
      <c r="A1026" s="4" t="s">
        <v>201229</v>
      </c>
      <c r="B1026" s="4" t="s">
        <v>201225</v>
      </c>
      <c r="C1026" s="2">
        <v>2006</v>
      </c>
      <c r="D1026" s="4" t="s">
        <v>201230</v>
      </c>
      <c r="E1026" s="4" t="s">
        <v>201231</v>
      </c>
      <c r="F1026" s="4" t="s">
        <v>201232</v>
      </c>
      <c r="G1026" s="5" t="s">
        <v>167</v>
      </c>
      <c r="H1026" s="4" t="s">
        <v>1514</v>
      </c>
      <c r="I1026" s="4" t="s">
        <v>24398</v>
      </c>
    </row>
    <row r="1027" spans="1:9" x14ac:dyDescent="0.25">
      <c r="A1027" s="4" t="s">
        <v>201233</v>
      </c>
      <c r="B1027" s="4" t="s">
        <v>201234</v>
      </c>
      <c r="C1027" s="2">
        <v>2006</v>
      </c>
      <c r="D1027" s="4" t="s">
        <v>201235</v>
      </c>
      <c r="E1027" s="4" t="s">
        <v>201236</v>
      </c>
      <c r="F1027" s="4" t="s">
        <v>201237</v>
      </c>
      <c r="G1027" s="5" t="s">
        <v>6717</v>
      </c>
      <c r="H1027" s="4" t="s">
        <v>3420</v>
      </c>
      <c r="I1027" s="4" t="s">
        <v>24398</v>
      </c>
    </row>
    <row r="1028" spans="1:9" x14ac:dyDescent="0.25">
      <c r="A1028" s="4" t="s">
        <v>201238</v>
      </c>
      <c r="B1028" s="4" t="s">
        <v>201239</v>
      </c>
      <c r="C1028" s="2">
        <v>2006</v>
      </c>
      <c r="D1028" s="4" t="s">
        <v>201240</v>
      </c>
      <c r="E1028" s="4" t="s">
        <v>201241</v>
      </c>
      <c r="F1028" s="4" t="s">
        <v>201242</v>
      </c>
      <c r="G1028" s="5" t="s">
        <v>295</v>
      </c>
      <c r="H1028" s="4" t="s">
        <v>3420</v>
      </c>
      <c r="I1028" s="4" t="s">
        <v>24398</v>
      </c>
    </row>
    <row r="1029" spans="1:9" x14ac:dyDescent="0.25">
      <c r="A1029" s="4" t="s">
        <v>201243</v>
      </c>
      <c r="B1029" s="4" t="s">
        <v>201244</v>
      </c>
      <c r="C1029" s="2">
        <v>2006</v>
      </c>
      <c r="D1029" s="4" t="s">
        <v>201245</v>
      </c>
      <c r="E1029" s="4" t="s">
        <v>201246</v>
      </c>
      <c r="F1029" s="4" t="s">
        <v>201247</v>
      </c>
      <c r="G1029" s="5" t="s">
        <v>6717</v>
      </c>
      <c r="H1029" s="4" t="s">
        <v>35843</v>
      </c>
      <c r="I1029" s="4" t="s">
        <v>24398</v>
      </c>
    </row>
    <row r="1030" spans="1:9" x14ac:dyDescent="0.25">
      <c r="A1030" s="4" t="s">
        <v>201248</v>
      </c>
      <c r="B1030" s="4" t="s">
        <v>201249</v>
      </c>
      <c r="C1030" s="2">
        <v>2006</v>
      </c>
      <c r="D1030" s="4" t="s">
        <v>201250</v>
      </c>
      <c r="E1030" s="4" t="s">
        <v>201251</v>
      </c>
      <c r="F1030" s="4" t="s">
        <v>201252</v>
      </c>
      <c r="G1030" s="5" t="s">
        <v>6717</v>
      </c>
      <c r="H1030" s="4" t="s">
        <v>3420</v>
      </c>
      <c r="I1030" s="4" t="s">
        <v>24398</v>
      </c>
    </row>
    <row r="1031" spans="1:9" x14ac:dyDescent="0.25">
      <c r="A1031" s="4" t="s">
        <v>201253</v>
      </c>
      <c r="B1031" s="4" t="s">
        <v>44812</v>
      </c>
      <c r="C1031" s="2">
        <v>2006</v>
      </c>
      <c r="D1031" s="4" t="s">
        <v>201254</v>
      </c>
      <c r="F1031" s="4" t="s">
        <v>201255</v>
      </c>
      <c r="G1031" s="5" t="s">
        <v>924</v>
      </c>
      <c r="H1031" s="4" t="s">
        <v>745</v>
      </c>
      <c r="I1031" s="4" t="s">
        <v>24398</v>
      </c>
    </row>
    <row r="1032" spans="1:9" x14ac:dyDescent="0.25">
      <c r="A1032" s="4" t="s">
        <v>201256</v>
      </c>
      <c r="B1032" s="4" t="s">
        <v>28030</v>
      </c>
      <c r="C1032" s="2">
        <v>2006</v>
      </c>
      <c r="D1032" s="4" t="s">
        <v>201257</v>
      </c>
      <c r="F1032" s="4" t="s">
        <v>201258</v>
      </c>
      <c r="G1032" s="5" t="s">
        <v>14873</v>
      </c>
      <c r="H1032" s="4" t="s">
        <v>2839</v>
      </c>
      <c r="I1032" s="4" t="s">
        <v>24398</v>
      </c>
    </row>
    <row r="1033" spans="1:9" x14ac:dyDescent="0.25">
      <c r="A1033" s="4" t="s">
        <v>201259</v>
      </c>
      <c r="B1033" s="4" t="s">
        <v>25111</v>
      </c>
      <c r="C1033" s="2">
        <v>2006</v>
      </c>
      <c r="D1033" s="4" t="s">
        <v>201260</v>
      </c>
      <c r="E1033" s="4" t="s">
        <v>201261</v>
      </c>
      <c r="F1033" s="4" t="s">
        <v>201262</v>
      </c>
      <c r="G1033" s="5" t="s">
        <v>5076</v>
      </c>
      <c r="H1033" s="4" t="s">
        <v>372</v>
      </c>
      <c r="I1033" s="4" t="s">
        <v>24398</v>
      </c>
    </row>
    <row r="1034" spans="1:9" x14ac:dyDescent="0.25">
      <c r="A1034" s="4" t="s">
        <v>201263</v>
      </c>
      <c r="B1034" s="4" t="s">
        <v>201264</v>
      </c>
      <c r="C1034" s="2">
        <v>2006</v>
      </c>
      <c r="D1034" s="4" t="s">
        <v>201265</v>
      </c>
      <c r="E1034" s="4" t="s">
        <v>201266</v>
      </c>
      <c r="F1034" s="4" t="s">
        <v>201267</v>
      </c>
      <c r="G1034" s="5" t="s">
        <v>9230</v>
      </c>
      <c r="H1034" s="4" t="s">
        <v>10508</v>
      </c>
      <c r="I1034" s="4" t="s">
        <v>24398</v>
      </c>
    </row>
    <row r="1035" spans="1:9" x14ac:dyDescent="0.25">
      <c r="A1035" s="4" t="s">
        <v>201268</v>
      </c>
      <c r="B1035" s="4" t="s">
        <v>201269</v>
      </c>
      <c r="C1035" s="2">
        <v>2006</v>
      </c>
      <c r="D1035" s="4" t="s">
        <v>201270</v>
      </c>
      <c r="E1035" s="4" t="s">
        <v>201271</v>
      </c>
      <c r="F1035" s="4" t="s">
        <v>201272</v>
      </c>
      <c r="G1035" s="5" t="s">
        <v>875</v>
      </c>
      <c r="H1035" s="4" t="s">
        <v>50</v>
      </c>
      <c r="I1035" s="4" t="s">
        <v>24398</v>
      </c>
    </row>
    <row r="1036" spans="1:9" x14ac:dyDescent="0.25">
      <c r="A1036" s="4" t="s">
        <v>201273</v>
      </c>
      <c r="B1036" s="4" t="s">
        <v>201274</v>
      </c>
      <c r="C1036" s="2">
        <v>2006</v>
      </c>
      <c r="D1036" s="4" t="s">
        <v>201275</v>
      </c>
      <c r="E1036" s="4" t="s">
        <v>201276</v>
      </c>
      <c r="F1036" s="4" t="s">
        <v>201277</v>
      </c>
      <c r="G1036" s="5" t="s">
        <v>1586</v>
      </c>
      <c r="H1036" s="4" t="s">
        <v>3551</v>
      </c>
      <c r="I1036" s="4" t="s">
        <v>24398</v>
      </c>
    </row>
    <row r="1037" spans="1:9" x14ac:dyDescent="0.25">
      <c r="A1037" s="4" t="s">
        <v>201278</v>
      </c>
      <c r="B1037" s="4" t="s">
        <v>201279</v>
      </c>
      <c r="C1037" s="2">
        <v>2006</v>
      </c>
      <c r="D1037" s="4" t="s">
        <v>201280</v>
      </c>
      <c r="E1037" s="4" t="s">
        <v>201281</v>
      </c>
      <c r="F1037" s="4" t="s">
        <v>201282</v>
      </c>
      <c r="G1037" s="5" t="s">
        <v>43</v>
      </c>
      <c r="H1037" s="4" t="s">
        <v>3551</v>
      </c>
      <c r="I1037" s="4" t="s">
        <v>24398</v>
      </c>
    </row>
    <row r="1038" spans="1:9" x14ac:dyDescent="0.25">
      <c r="A1038" s="4" t="s">
        <v>201283</v>
      </c>
      <c r="B1038" s="4" t="s">
        <v>201284</v>
      </c>
      <c r="C1038" s="2">
        <v>2006</v>
      </c>
      <c r="D1038" s="4" t="s">
        <v>201285</v>
      </c>
      <c r="E1038" s="4" t="s">
        <v>201286</v>
      </c>
      <c r="F1038" s="4" t="s">
        <v>201287</v>
      </c>
      <c r="G1038" s="5" t="s">
        <v>118</v>
      </c>
      <c r="H1038" s="4" t="s">
        <v>261</v>
      </c>
      <c r="I1038" s="4" t="s">
        <v>24398</v>
      </c>
    </row>
    <row r="1039" spans="1:9" x14ac:dyDescent="0.25">
      <c r="A1039" s="4" t="s">
        <v>201288</v>
      </c>
      <c r="B1039" s="4" t="s">
        <v>201289</v>
      </c>
      <c r="C1039" s="2">
        <v>2006</v>
      </c>
      <c r="D1039" s="4" t="s">
        <v>201290</v>
      </c>
      <c r="E1039" s="4" t="s">
        <v>201291</v>
      </c>
      <c r="F1039" s="4" t="s">
        <v>201292</v>
      </c>
      <c r="G1039" s="5" t="s">
        <v>2282</v>
      </c>
      <c r="H1039" s="4" t="s">
        <v>10295</v>
      </c>
      <c r="I1039" s="4" t="s">
        <v>24398</v>
      </c>
    </row>
    <row r="1040" spans="1:9" x14ac:dyDescent="0.25">
      <c r="A1040" s="4" t="s">
        <v>201293</v>
      </c>
      <c r="B1040" s="4" t="s">
        <v>43965</v>
      </c>
      <c r="C1040" s="2">
        <v>2006</v>
      </c>
      <c r="D1040" s="4" t="s">
        <v>201294</v>
      </c>
      <c r="E1040" s="4" t="s">
        <v>201295</v>
      </c>
      <c r="F1040" s="4" t="s">
        <v>201296</v>
      </c>
      <c r="G1040" s="5" t="s">
        <v>16907</v>
      </c>
      <c r="H1040" s="4" t="s">
        <v>2541</v>
      </c>
      <c r="I1040" s="4" t="s">
        <v>24398</v>
      </c>
    </row>
    <row r="1041" spans="1:9" x14ac:dyDescent="0.25">
      <c r="A1041" s="4" t="s">
        <v>201297</v>
      </c>
      <c r="B1041" s="4" t="s">
        <v>201298</v>
      </c>
      <c r="C1041" s="2">
        <v>2006</v>
      </c>
      <c r="D1041" s="4" t="s">
        <v>201299</v>
      </c>
      <c r="E1041" s="4" t="s">
        <v>201300</v>
      </c>
      <c r="F1041" s="4" t="s">
        <v>201301</v>
      </c>
      <c r="G1041" s="5" t="s">
        <v>43</v>
      </c>
      <c r="H1041" s="4" t="s">
        <v>10295</v>
      </c>
      <c r="I1041" s="4" t="s">
        <v>24398</v>
      </c>
    </row>
    <row r="1042" spans="1:9" x14ac:dyDescent="0.25">
      <c r="A1042" s="4" t="s">
        <v>44866</v>
      </c>
      <c r="B1042" s="4" t="s">
        <v>201302</v>
      </c>
      <c r="C1042" s="2">
        <v>2006</v>
      </c>
      <c r="D1042" s="4" t="s">
        <v>201303</v>
      </c>
      <c r="E1042" s="4" t="s">
        <v>201304</v>
      </c>
      <c r="F1042" s="4" t="s">
        <v>201305</v>
      </c>
      <c r="G1042" s="5" t="s">
        <v>2282</v>
      </c>
      <c r="H1042" s="4" t="s">
        <v>10295</v>
      </c>
      <c r="I1042" s="4" t="s">
        <v>24398</v>
      </c>
    </row>
    <row r="1043" spans="1:9" x14ac:dyDescent="0.25">
      <c r="A1043" s="4" t="s">
        <v>201306</v>
      </c>
      <c r="B1043" s="4" t="s">
        <v>31317</v>
      </c>
      <c r="C1043" s="2">
        <v>2006</v>
      </c>
      <c r="D1043" s="4" t="s">
        <v>201307</v>
      </c>
      <c r="E1043" s="4" t="s">
        <v>201308</v>
      </c>
      <c r="F1043" s="4" t="s">
        <v>201309</v>
      </c>
      <c r="G1043" s="5" t="s">
        <v>19115</v>
      </c>
      <c r="H1043" s="4" t="s">
        <v>15617</v>
      </c>
      <c r="I1043" s="4" t="s">
        <v>24398</v>
      </c>
    </row>
    <row r="1044" spans="1:9" x14ac:dyDescent="0.25">
      <c r="A1044" s="4" t="s">
        <v>201310</v>
      </c>
      <c r="B1044" s="4" t="s">
        <v>345870</v>
      </c>
      <c r="C1044" s="2">
        <v>2006</v>
      </c>
      <c r="D1044" s="4" t="s">
        <v>201311</v>
      </c>
      <c r="E1044" s="4" t="s">
        <v>201312</v>
      </c>
      <c r="F1044" s="4" t="s">
        <v>201313</v>
      </c>
      <c r="G1044" s="5" t="s">
        <v>66</v>
      </c>
      <c r="H1044" s="4" t="s">
        <v>7384</v>
      </c>
      <c r="I1044" s="4" t="s">
        <v>24398</v>
      </c>
    </row>
    <row r="1045" spans="1:9" x14ac:dyDescent="0.25">
      <c r="A1045" s="4" t="s">
        <v>201314</v>
      </c>
      <c r="B1045" s="4" t="s">
        <v>28083</v>
      </c>
      <c r="C1045" s="2">
        <v>2006</v>
      </c>
      <c r="D1045" s="4" t="s">
        <v>201315</v>
      </c>
      <c r="E1045" s="4" t="s">
        <v>201316</v>
      </c>
      <c r="F1045" s="4" t="s">
        <v>201317</v>
      </c>
      <c r="G1045" s="5" t="s">
        <v>37</v>
      </c>
      <c r="H1045" s="4" t="s">
        <v>9446</v>
      </c>
      <c r="I1045" s="4" t="s">
        <v>24398</v>
      </c>
    </row>
    <row r="1046" spans="1:9" x14ac:dyDescent="0.25">
      <c r="A1046" s="4" t="s">
        <v>201318</v>
      </c>
      <c r="B1046" s="4" t="s">
        <v>345989</v>
      </c>
      <c r="C1046" s="2">
        <v>2006</v>
      </c>
      <c r="D1046" s="4" t="s">
        <v>201319</v>
      </c>
      <c r="E1046" s="4" t="s">
        <v>201320</v>
      </c>
      <c r="F1046" s="4" t="s">
        <v>201321</v>
      </c>
      <c r="G1046" s="5" t="s">
        <v>875</v>
      </c>
      <c r="H1046" s="4" t="s">
        <v>3984</v>
      </c>
      <c r="I1046" s="4" t="s">
        <v>24398</v>
      </c>
    </row>
    <row r="1047" spans="1:9" x14ac:dyDescent="0.25">
      <c r="A1047" s="4" t="s">
        <v>201322</v>
      </c>
      <c r="B1047" s="4" t="s">
        <v>201323</v>
      </c>
      <c r="C1047" s="2">
        <v>2006</v>
      </c>
      <c r="D1047" s="4" t="s">
        <v>201324</v>
      </c>
      <c r="E1047" s="4" t="s">
        <v>201325</v>
      </c>
      <c r="F1047" s="4" t="s">
        <v>201326</v>
      </c>
      <c r="G1047" s="5" t="s">
        <v>167</v>
      </c>
      <c r="H1047" s="4" t="s">
        <v>1118</v>
      </c>
      <c r="I1047" s="4" t="s">
        <v>24398</v>
      </c>
    </row>
    <row r="1048" spans="1:9" x14ac:dyDescent="0.25">
      <c r="A1048" s="4" t="s">
        <v>201327</v>
      </c>
      <c r="B1048" s="4" t="s">
        <v>201328</v>
      </c>
      <c r="C1048" s="2">
        <v>2006</v>
      </c>
      <c r="D1048" s="4" t="s">
        <v>201329</v>
      </c>
      <c r="E1048" s="4" t="s">
        <v>201330</v>
      </c>
      <c r="F1048" s="4" t="s">
        <v>201331</v>
      </c>
      <c r="G1048" s="5" t="s">
        <v>201332</v>
      </c>
      <c r="H1048" s="4" t="s">
        <v>31</v>
      </c>
      <c r="I1048" s="4" t="s">
        <v>24398</v>
      </c>
    </row>
    <row r="1049" spans="1:9" x14ac:dyDescent="0.25">
      <c r="A1049" s="4" t="s">
        <v>201333</v>
      </c>
      <c r="B1049" s="4" t="s">
        <v>1111</v>
      </c>
      <c r="C1049" s="2">
        <v>2006</v>
      </c>
      <c r="D1049" s="4" t="s">
        <v>201334</v>
      </c>
      <c r="E1049" s="4" t="s">
        <v>201335</v>
      </c>
      <c r="F1049" s="4" t="s">
        <v>201336</v>
      </c>
      <c r="G1049" s="5" t="s">
        <v>1617</v>
      </c>
      <c r="H1049" s="4" t="s">
        <v>7101</v>
      </c>
      <c r="I1049" s="4" t="s">
        <v>24398</v>
      </c>
    </row>
    <row r="1050" spans="1:9" x14ac:dyDescent="0.25">
      <c r="A1050" s="4" t="s">
        <v>201337</v>
      </c>
      <c r="B1050" s="4" t="s">
        <v>201338</v>
      </c>
      <c r="C1050" s="2">
        <v>2006</v>
      </c>
      <c r="D1050" s="4" t="s">
        <v>201339</v>
      </c>
      <c r="E1050" s="4" t="s">
        <v>201340</v>
      </c>
      <c r="F1050" s="4" t="s">
        <v>201341</v>
      </c>
      <c r="G1050" s="5" t="s">
        <v>442</v>
      </c>
      <c r="H1050" s="4" t="s">
        <v>426</v>
      </c>
      <c r="I1050" s="4" t="s">
        <v>24398</v>
      </c>
    </row>
    <row r="1051" spans="1:9" x14ac:dyDescent="0.25">
      <c r="A1051" s="4" t="s">
        <v>201342</v>
      </c>
      <c r="B1051" s="4" t="s">
        <v>201343</v>
      </c>
      <c r="C1051" s="2">
        <v>2006</v>
      </c>
      <c r="D1051" s="4" t="s">
        <v>201344</v>
      </c>
      <c r="E1051" s="4" t="s">
        <v>201345</v>
      </c>
      <c r="F1051" s="4" t="s">
        <v>201346</v>
      </c>
      <c r="G1051" s="5" t="s">
        <v>442</v>
      </c>
      <c r="H1051" s="4" t="s">
        <v>426</v>
      </c>
      <c r="I1051" s="4" t="s">
        <v>24398</v>
      </c>
    </row>
    <row r="1052" spans="1:9" x14ac:dyDescent="0.25">
      <c r="A1052" s="4" t="s">
        <v>201347</v>
      </c>
      <c r="B1052" s="4" t="s">
        <v>201348</v>
      </c>
      <c r="C1052" s="2">
        <v>2006</v>
      </c>
      <c r="D1052" s="4" t="s">
        <v>201349</v>
      </c>
      <c r="E1052" s="4" t="s">
        <v>201350</v>
      </c>
      <c r="F1052" s="4" t="s">
        <v>201351</v>
      </c>
      <c r="G1052" s="5" t="s">
        <v>4071</v>
      </c>
      <c r="H1052" s="4" t="s">
        <v>745</v>
      </c>
      <c r="I1052" s="4" t="s">
        <v>24398</v>
      </c>
    </row>
    <row r="1053" spans="1:9" x14ac:dyDescent="0.25">
      <c r="A1053" s="4" t="s">
        <v>201352</v>
      </c>
      <c r="B1053" s="4" t="s">
        <v>28160</v>
      </c>
      <c r="C1053" s="2">
        <v>2006</v>
      </c>
      <c r="D1053" s="4" t="s">
        <v>201353</v>
      </c>
      <c r="E1053" s="4" t="s">
        <v>201354</v>
      </c>
      <c r="F1053" s="4" t="s">
        <v>201355</v>
      </c>
      <c r="G1053" s="5" t="s">
        <v>1253</v>
      </c>
      <c r="H1053" s="4" t="s">
        <v>7562</v>
      </c>
      <c r="I1053" s="4" t="s">
        <v>24398</v>
      </c>
    </row>
    <row r="1054" spans="1:9" x14ac:dyDescent="0.25">
      <c r="A1054" s="4" t="s">
        <v>201356</v>
      </c>
      <c r="B1054" s="4" t="s">
        <v>201357</v>
      </c>
      <c r="C1054" s="2">
        <v>2006</v>
      </c>
      <c r="D1054" s="4" t="s">
        <v>201358</v>
      </c>
      <c r="E1054" s="4" t="s">
        <v>201359</v>
      </c>
      <c r="F1054" s="4" t="s">
        <v>201360</v>
      </c>
      <c r="G1054" s="5" t="s">
        <v>43</v>
      </c>
      <c r="H1054" s="4" t="s">
        <v>3198</v>
      </c>
      <c r="I1054" s="4" t="s">
        <v>24398</v>
      </c>
    </row>
    <row r="1055" spans="1:9" x14ac:dyDescent="0.25">
      <c r="A1055" s="4" t="s">
        <v>201361</v>
      </c>
      <c r="B1055" s="4" t="s">
        <v>201362</v>
      </c>
      <c r="C1055" s="2">
        <v>2006</v>
      </c>
      <c r="D1055" s="4" t="s">
        <v>201363</v>
      </c>
      <c r="E1055" s="4" t="s">
        <v>201364</v>
      </c>
      <c r="F1055" s="4" t="s">
        <v>201365</v>
      </c>
      <c r="G1055" s="5" t="s">
        <v>7215</v>
      </c>
      <c r="H1055" s="4" t="s">
        <v>12354</v>
      </c>
      <c r="I1055" s="4" t="s">
        <v>24398</v>
      </c>
    </row>
    <row r="1056" spans="1:9" x14ac:dyDescent="0.25">
      <c r="A1056" s="4" t="s">
        <v>201366</v>
      </c>
      <c r="B1056" s="4" t="s">
        <v>201367</v>
      </c>
      <c r="C1056" s="2">
        <v>2006</v>
      </c>
      <c r="D1056" s="4" t="s">
        <v>201368</v>
      </c>
      <c r="E1056" s="4" t="s">
        <v>201369</v>
      </c>
      <c r="F1056" s="4" t="s">
        <v>201370</v>
      </c>
      <c r="G1056" s="5" t="s">
        <v>94</v>
      </c>
      <c r="H1056" s="4" t="s">
        <v>95</v>
      </c>
      <c r="I1056" s="4" t="s">
        <v>24398</v>
      </c>
    </row>
    <row r="1057" spans="1:9" x14ac:dyDescent="0.25">
      <c r="A1057" s="4" t="s">
        <v>201371</v>
      </c>
      <c r="B1057" s="4" t="s">
        <v>201372</v>
      </c>
      <c r="C1057" s="2">
        <v>2006</v>
      </c>
      <c r="D1057" s="4" t="s">
        <v>201373</v>
      </c>
      <c r="E1057" s="4" t="s">
        <v>201374</v>
      </c>
      <c r="F1057" s="4" t="s">
        <v>201375</v>
      </c>
      <c r="G1057" s="5" t="s">
        <v>708</v>
      </c>
      <c r="H1057" s="4" t="s">
        <v>201376</v>
      </c>
      <c r="I1057" s="4" t="s">
        <v>24398</v>
      </c>
    </row>
    <row r="1058" spans="1:9" x14ac:dyDescent="0.25">
      <c r="A1058" s="4" t="s">
        <v>201377</v>
      </c>
      <c r="B1058" s="4" t="s">
        <v>346052</v>
      </c>
      <c r="C1058" s="2">
        <v>2006</v>
      </c>
      <c r="D1058" s="4" t="s">
        <v>201378</v>
      </c>
      <c r="E1058" s="4" t="s">
        <v>201379</v>
      </c>
      <c r="F1058" s="4" t="s">
        <v>201380</v>
      </c>
      <c r="G1058" s="5" t="s">
        <v>495</v>
      </c>
      <c r="H1058" s="4" t="s">
        <v>26485</v>
      </c>
      <c r="I1058" s="4" t="s">
        <v>24398</v>
      </c>
    </row>
    <row r="1059" spans="1:9" x14ac:dyDescent="0.25">
      <c r="A1059" s="4" t="s">
        <v>124956</v>
      </c>
      <c r="B1059" s="4" t="s">
        <v>201381</v>
      </c>
      <c r="C1059" s="2">
        <v>2006</v>
      </c>
      <c r="D1059" s="4" t="s">
        <v>201382</v>
      </c>
      <c r="E1059" s="4" t="s">
        <v>201383</v>
      </c>
      <c r="F1059" s="4" t="s">
        <v>201384</v>
      </c>
      <c r="G1059" s="5" t="s">
        <v>744</v>
      </c>
      <c r="H1059" s="4" t="s">
        <v>7562</v>
      </c>
      <c r="I1059" s="4" t="s">
        <v>24398</v>
      </c>
    </row>
    <row r="1060" spans="1:9" x14ac:dyDescent="0.25">
      <c r="A1060" s="4" t="s">
        <v>201385</v>
      </c>
      <c r="B1060" s="4" t="s">
        <v>124369</v>
      </c>
      <c r="C1060" s="2">
        <v>2006</v>
      </c>
      <c r="D1060" s="4" t="s">
        <v>201386</v>
      </c>
      <c r="E1060" s="4" t="s">
        <v>201387</v>
      </c>
      <c r="F1060" s="4" t="s">
        <v>201388</v>
      </c>
      <c r="G1060" s="5" t="s">
        <v>3806</v>
      </c>
      <c r="H1060" s="4" t="s">
        <v>16917</v>
      </c>
      <c r="I1060" s="4" t="s">
        <v>24398</v>
      </c>
    </row>
    <row r="1061" spans="1:9" x14ac:dyDescent="0.25">
      <c r="A1061" s="4" t="s">
        <v>201389</v>
      </c>
      <c r="B1061" s="4" t="s">
        <v>201390</v>
      </c>
      <c r="C1061" s="2">
        <v>2006</v>
      </c>
      <c r="D1061" s="4" t="s">
        <v>201391</v>
      </c>
      <c r="E1061" s="4" t="s">
        <v>201392</v>
      </c>
      <c r="F1061" s="4" t="s">
        <v>201393</v>
      </c>
      <c r="G1061" s="5" t="s">
        <v>3806</v>
      </c>
      <c r="H1061" s="4" t="s">
        <v>16917</v>
      </c>
      <c r="I1061" s="4" t="s">
        <v>24398</v>
      </c>
    </row>
    <row r="1062" spans="1:9" x14ac:dyDescent="0.25">
      <c r="A1062" s="4" t="s">
        <v>201394</v>
      </c>
      <c r="B1062" s="4" t="s">
        <v>201395</v>
      </c>
      <c r="C1062" s="2">
        <v>2006</v>
      </c>
      <c r="D1062" s="4" t="s">
        <v>201396</v>
      </c>
      <c r="E1062" s="4" t="s">
        <v>201397</v>
      </c>
      <c r="F1062" s="4" t="s">
        <v>201398</v>
      </c>
      <c r="G1062" s="5" t="s">
        <v>1076</v>
      </c>
      <c r="H1062" s="4" t="s">
        <v>13861</v>
      </c>
      <c r="I1062" s="4" t="s">
        <v>24398</v>
      </c>
    </row>
    <row r="1063" spans="1:9" x14ac:dyDescent="0.25">
      <c r="A1063" s="4" t="s">
        <v>45000</v>
      </c>
      <c r="B1063" s="4" t="s">
        <v>345898</v>
      </c>
      <c r="C1063" s="2">
        <v>2006</v>
      </c>
      <c r="D1063" s="4" t="s">
        <v>201399</v>
      </c>
      <c r="E1063" s="4" t="s">
        <v>201400</v>
      </c>
      <c r="F1063" s="4" t="s">
        <v>201401</v>
      </c>
      <c r="G1063" s="5" t="s">
        <v>1253</v>
      </c>
      <c r="H1063" s="4" t="s">
        <v>201402</v>
      </c>
      <c r="I1063" s="4" t="s">
        <v>24398</v>
      </c>
    </row>
    <row r="1064" spans="1:9" x14ac:dyDescent="0.25">
      <c r="A1064" s="4" t="s">
        <v>201403</v>
      </c>
      <c r="B1064" s="4" t="s">
        <v>201404</v>
      </c>
      <c r="C1064" s="2">
        <v>2006</v>
      </c>
      <c r="D1064" s="4" t="s">
        <v>201405</v>
      </c>
      <c r="E1064" s="4" t="s">
        <v>201406</v>
      </c>
      <c r="F1064" s="4" t="s">
        <v>201407</v>
      </c>
      <c r="G1064" s="5" t="s">
        <v>3806</v>
      </c>
      <c r="H1064" s="4" t="s">
        <v>18214</v>
      </c>
      <c r="I1064" s="4" t="s">
        <v>24398</v>
      </c>
    </row>
    <row r="1065" spans="1:9" x14ac:dyDescent="0.25">
      <c r="A1065" s="4" t="s">
        <v>201408</v>
      </c>
      <c r="B1065" s="4" t="s">
        <v>201409</v>
      </c>
      <c r="C1065" s="2">
        <v>2006</v>
      </c>
      <c r="D1065" s="4" t="s">
        <v>201410</v>
      </c>
      <c r="E1065" s="4" t="s">
        <v>201411</v>
      </c>
      <c r="F1065" s="4" t="s">
        <v>201412</v>
      </c>
      <c r="G1065" s="5" t="s">
        <v>2282</v>
      </c>
      <c r="H1065" s="4" t="s">
        <v>3880</v>
      </c>
      <c r="I1065" s="4" t="s">
        <v>24398</v>
      </c>
    </row>
    <row r="1066" spans="1:9" x14ac:dyDescent="0.25">
      <c r="A1066" s="4" t="s">
        <v>45022</v>
      </c>
      <c r="B1066" s="4" t="s">
        <v>201413</v>
      </c>
      <c r="C1066" s="2">
        <v>2006</v>
      </c>
      <c r="D1066" s="4" t="s">
        <v>201414</v>
      </c>
      <c r="E1066" s="4" t="s">
        <v>201415</v>
      </c>
      <c r="F1066" s="4" t="s">
        <v>201416</v>
      </c>
      <c r="G1066" s="5" t="s">
        <v>17055</v>
      </c>
      <c r="H1066" s="4" t="s">
        <v>13425</v>
      </c>
      <c r="I1066" s="4" t="s">
        <v>24398</v>
      </c>
    </row>
    <row r="1067" spans="1:9" x14ac:dyDescent="0.25">
      <c r="A1067" s="4" t="s">
        <v>201417</v>
      </c>
      <c r="B1067" s="4" t="s">
        <v>201418</v>
      </c>
      <c r="C1067" s="2">
        <v>2006</v>
      </c>
      <c r="D1067" s="4" t="s">
        <v>201419</v>
      </c>
      <c r="E1067" s="4" t="s">
        <v>201420</v>
      </c>
      <c r="F1067" s="4" t="s">
        <v>201421</v>
      </c>
      <c r="G1067" s="5" t="s">
        <v>5631</v>
      </c>
      <c r="H1067" s="4" t="s">
        <v>3880</v>
      </c>
      <c r="I1067" s="4" t="s">
        <v>24398</v>
      </c>
    </row>
    <row r="1068" spans="1:9" x14ac:dyDescent="0.25">
      <c r="A1068" s="4" t="s">
        <v>201422</v>
      </c>
      <c r="B1068" s="4" t="s">
        <v>201423</v>
      </c>
      <c r="C1068" s="2">
        <v>2006</v>
      </c>
      <c r="D1068" s="4" t="s">
        <v>201424</v>
      </c>
      <c r="E1068" s="4" t="s">
        <v>201425</v>
      </c>
      <c r="F1068" s="4" t="s">
        <v>201426</v>
      </c>
      <c r="G1068" s="5" t="s">
        <v>31028</v>
      </c>
      <c r="H1068" s="4" t="s">
        <v>201427</v>
      </c>
      <c r="I1068" s="4" t="s">
        <v>24398</v>
      </c>
    </row>
    <row r="1069" spans="1:9" x14ac:dyDescent="0.25">
      <c r="A1069" s="4" t="s">
        <v>201428</v>
      </c>
      <c r="B1069" s="4" t="s">
        <v>201429</v>
      </c>
      <c r="C1069" s="2">
        <v>2006</v>
      </c>
      <c r="D1069" s="4" t="s">
        <v>201430</v>
      </c>
      <c r="E1069" s="4" t="s">
        <v>201431</v>
      </c>
      <c r="F1069" s="4" t="s">
        <v>201432</v>
      </c>
      <c r="G1069" s="5" t="s">
        <v>201433</v>
      </c>
      <c r="H1069" s="4" t="s">
        <v>201434</v>
      </c>
      <c r="I1069" s="4" t="s">
        <v>32009</v>
      </c>
    </row>
    <row r="1070" spans="1:9" x14ac:dyDescent="0.25">
      <c r="A1070" s="4" t="s">
        <v>2767</v>
      </c>
      <c r="B1070" s="4" t="s">
        <v>201435</v>
      </c>
      <c r="C1070" s="2">
        <v>2006</v>
      </c>
      <c r="D1070" s="4" t="s">
        <v>201436</v>
      </c>
      <c r="E1070" s="4" t="s">
        <v>201437</v>
      </c>
      <c r="F1070" s="4" t="s">
        <v>201438</v>
      </c>
      <c r="G1070" s="5" t="s">
        <v>2772</v>
      </c>
      <c r="H1070" s="4" t="s">
        <v>11501</v>
      </c>
      <c r="I1070" s="4" t="s">
        <v>32009</v>
      </c>
    </row>
    <row r="1071" spans="1:9" x14ac:dyDescent="0.25">
      <c r="A1071" s="4" t="s">
        <v>201439</v>
      </c>
      <c r="B1071" s="4" t="s">
        <v>201440</v>
      </c>
      <c r="C1071" s="2">
        <v>2006</v>
      </c>
      <c r="D1071" s="4" t="s">
        <v>201441</v>
      </c>
      <c r="E1071" s="4" t="s">
        <v>201442</v>
      </c>
      <c r="F1071" s="4" t="s">
        <v>201443</v>
      </c>
      <c r="G1071" s="5" t="s">
        <v>69440</v>
      </c>
      <c r="H1071" s="4" t="s">
        <v>5941</v>
      </c>
      <c r="I1071" s="4" t="s">
        <v>32009</v>
      </c>
    </row>
    <row r="1072" spans="1:9" x14ac:dyDescent="0.25">
      <c r="A1072" s="4" t="s">
        <v>201444</v>
      </c>
      <c r="B1072" s="4" t="s">
        <v>345937</v>
      </c>
      <c r="C1072" s="2">
        <v>2006</v>
      </c>
      <c r="D1072" s="4" t="s">
        <v>201445</v>
      </c>
      <c r="E1072" s="4" t="s">
        <v>201446</v>
      </c>
      <c r="F1072" s="4" t="s">
        <v>201447</v>
      </c>
      <c r="G1072" s="5" t="s">
        <v>14741</v>
      </c>
      <c r="H1072" s="4" t="s">
        <v>14742</v>
      </c>
      <c r="I1072" s="4" t="s">
        <v>32009</v>
      </c>
    </row>
    <row r="1073" spans="1:9" x14ac:dyDescent="0.25">
      <c r="A1073" s="4" t="s">
        <v>201448</v>
      </c>
      <c r="B1073" s="4" t="s">
        <v>345957</v>
      </c>
      <c r="C1073" s="2">
        <v>2006</v>
      </c>
      <c r="D1073" s="4" t="s">
        <v>201449</v>
      </c>
      <c r="E1073" s="4" t="s">
        <v>201450</v>
      </c>
      <c r="F1073" s="4" t="s">
        <v>201451</v>
      </c>
      <c r="G1073" s="5" t="s">
        <v>201452</v>
      </c>
      <c r="H1073" s="4" t="s">
        <v>201453</v>
      </c>
      <c r="I1073" s="4" t="s">
        <v>32009</v>
      </c>
    </row>
    <row r="1074" spans="1:9" x14ac:dyDescent="0.25">
      <c r="A1074" s="4" t="s">
        <v>201454</v>
      </c>
      <c r="B1074" s="4" t="s">
        <v>201455</v>
      </c>
      <c r="C1074" s="2">
        <v>2006</v>
      </c>
      <c r="D1074" s="4" t="s">
        <v>201456</v>
      </c>
      <c r="E1074" s="4" t="s">
        <v>201457</v>
      </c>
      <c r="F1074" s="4" t="s">
        <v>201458</v>
      </c>
      <c r="G1074" s="5" t="s">
        <v>16065</v>
      </c>
      <c r="H1074" s="4" t="s">
        <v>7897</v>
      </c>
      <c r="I1074" s="4" t="s">
        <v>32009</v>
      </c>
    </row>
    <row r="1075" spans="1:9" x14ac:dyDescent="0.25">
      <c r="A1075" s="4" t="s">
        <v>201459</v>
      </c>
      <c r="B1075" s="4" t="s">
        <v>201460</v>
      </c>
      <c r="C1075" s="2">
        <v>2006</v>
      </c>
      <c r="D1075" s="4" t="s">
        <v>201461</v>
      </c>
      <c r="E1075" s="4" t="s">
        <v>201462</v>
      </c>
      <c r="F1075" s="4" t="s">
        <v>201463</v>
      </c>
      <c r="G1075" s="5" t="s">
        <v>4387</v>
      </c>
      <c r="H1075" s="4" t="s">
        <v>11373</v>
      </c>
      <c r="I1075" s="4" t="s">
        <v>32009</v>
      </c>
    </row>
    <row r="1076" spans="1:9" x14ac:dyDescent="0.25">
      <c r="A1076" s="4" t="s">
        <v>201464</v>
      </c>
      <c r="B1076" s="4" t="s">
        <v>201465</v>
      </c>
      <c r="C1076" s="2">
        <v>2006</v>
      </c>
      <c r="D1076" s="4" t="s">
        <v>201466</v>
      </c>
      <c r="E1076" s="4" t="s">
        <v>201467</v>
      </c>
      <c r="F1076" s="4" t="s">
        <v>201468</v>
      </c>
      <c r="G1076" s="5" t="s">
        <v>201469</v>
      </c>
      <c r="H1076" s="4" t="s">
        <v>33242</v>
      </c>
      <c r="I1076" s="4" t="s">
        <v>32009</v>
      </c>
    </row>
    <row r="1077" spans="1:9" x14ac:dyDescent="0.25">
      <c r="A1077" s="4" t="s">
        <v>201470</v>
      </c>
      <c r="B1077" s="4" t="s">
        <v>201471</v>
      </c>
      <c r="C1077" s="2">
        <v>2006</v>
      </c>
      <c r="D1077" s="4" t="s">
        <v>201472</v>
      </c>
      <c r="E1077" s="4" t="s">
        <v>201473</v>
      </c>
      <c r="F1077" s="4" t="s">
        <v>201474</v>
      </c>
      <c r="G1077" s="5" t="s">
        <v>2885</v>
      </c>
      <c r="H1077" s="4" t="s">
        <v>1508</v>
      </c>
      <c r="I1077" s="4" t="s">
        <v>32009</v>
      </c>
    </row>
    <row r="1078" spans="1:9" x14ac:dyDescent="0.25">
      <c r="A1078" s="4" t="s">
        <v>201475</v>
      </c>
      <c r="B1078" s="4" t="s">
        <v>33044</v>
      </c>
      <c r="C1078" s="2">
        <v>2006</v>
      </c>
      <c r="D1078" s="4" t="s">
        <v>201476</v>
      </c>
      <c r="E1078" s="4" t="s">
        <v>201477</v>
      </c>
      <c r="F1078" s="4" t="s">
        <v>201478</v>
      </c>
      <c r="G1078" s="5" t="s">
        <v>4247</v>
      </c>
      <c r="H1078" s="4" t="s">
        <v>4345</v>
      </c>
      <c r="I1078" s="4" t="s">
        <v>32009</v>
      </c>
    </row>
    <row r="1079" spans="1:9" x14ac:dyDescent="0.25">
      <c r="A1079" s="4" t="s">
        <v>201479</v>
      </c>
      <c r="B1079" s="4" t="s">
        <v>201480</v>
      </c>
      <c r="C1079" s="2">
        <v>2006</v>
      </c>
      <c r="D1079" s="4" t="s">
        <v>201481</v>
      </c>
      <c r="E1079" s="4" t="s">
        <v>201482</v>
      </c>
      <c r="F1079" s="4" t="s">
        <v>201483</v>
      </c>
      <c r="G1079" s="5" t="s">
        <v>1267</v>
      </c>
      <c r="H1079" s="4" t="s">
        <v>1268</v>
      </c>
      <c r="I1079" s="4" t="s">
        <v>32009</v>
      </c>
    </row>
    <row r="1080" spans="1:9" x14ac:dyDescent="0.25">
      <c r="A1080" s="4" t="s">
        <v>201484</v>
      </c>
      <c r="B1080" s="4" t="s">
        <v>201485</v>
      </c>
      <c r="C1080" s="2">
        <v>2006</v>
      </c>
      <c r="D1080" s="4" t="s">
        <v>201486</v>
      </c>
      <c r="E1080" s="4" t="s">
        <v>201487</v>
      </c>
      <c r="F1080" s="4" t="s">
        <v>201488</v>
      </c>
      <c r="G1080" s="5" t="s">
        <v>5826</v>
      </c>
      <c r="H1080" s="4" t="s">
        <v>5827</v>
      </c>
      <c r="I1080" s="4" t="s">
        <v>32009</v>
      </c>
    </row>
    <row r="1081" spans="1:9" x14ac:dyDescent="0.25">
      <c r="A1081" s="4" t="s">
        <v>201489</v>
      </c>
      <c r="B1081" s="4" t="s">
        <v>201490</v>
      </c>
      <c r="C1081" s="2">
        <v>2006</v>
      </c>
      <c r="D1081" s="4" t="s">
        <v>201491</v>
      </c>
      <c r="E1081" s="4" t="s">
        <v>201492</v>
      </c>
      <c r="F1081" s="4" t="s">
        <v>201493</v>
      </c>
      <c r="G1081" s="5" t="s">
        <v>33540</v>
      </c>
      <c r="H1081" s="4" t="s">
        <v>33541</v>
      </c>
      <c r="I1081" s="4" t="s">
        <v>32078</v>
      </c>
    </row>
    <row r="1082" spans="1:9" x14ac:dyDescent="0.25">
      <c r="A1082" s="4" t="s">
        <v>201494</v>
      </c>
      <c r="B1082" s="4" t="s">
        <v>345906</v>
      </c>
      <c r="C1082" s="2">
        <v>2006</v>
      </c>
      <c r="D1082" s="4" t="s">
        <v>201495</v>
      </c>
      <c r="E1082" s="4" t="s">
        <v>201496</v>
      </c>
      <c r="F1082" s="4" t="s">
        <v>201497</v>
      </c>
      <c r="G1082" s="5" t="s">
        <v>23034</v>
      </c>
      <c r="H1082" s="4" t="s">
        <v>14855</v>
      </c>
      <c r="I1082" s="4" t="s">
        <v>32078</v>
      </c>
    </row>
    <row r="1083" spans="1:9" x14ac:dyDescent="0.25">
      <c r="A1083" s="4" t="s">
        <v>201498</v>
      </c>
      <c r="B1083" s="4" t="s">
        <v>88557</v>
      </c>
      <c r="C1083" s="2">
        <v>2006</v>
      </c>
      <c r="D1083" s="4" t="s">
        <v>201499</v>
      </c>
      <c r="E1083" s="4" t="s">
        <v>201500</v>
      </c>
      <c r="F1083" s="4" t="s">
        <v>201501</v>
      </c>
      <c r="G1083" s="5" t="s">
        <v>157</v>
      </c>
      <c r="H1083" s="4" t="s">
        <v>32115</v>
      </c>
      <c r="I1083" s="4" t="s">
        <v>32078</v>
      </c>
    </row>
    <row r="1084" spans="1:9" x14ac:dyDescent="0.25">
      <c r="A1084" s="4" t="s">
        <v>201502</v>
      </c>
      <c r="B1084" s="4" t="s">
        <v>345939</v>
      </c>
      <c r="C1084" s="2">
        <v>2006</v>
      </c>
      <c r="D1084" s="4" t="s">
        <v>201503</v>
      </c>
      <c r="E1084" s="4" t="s">
        <v>201504</v>
      </c>
      <c r="F1084" s="4" t="s">
        <v>201505</v>
      </c>
      <c r="G1084" s="5" t="s">
        <v>2717</v>
      </c>
      <c r="H1084" s="4" t="s">
        <v>49200</v>
      </c>
      <c r="I1084" s="4" t="s">
        <v>32078</v>
      </c>
    </row>
    <row r="1085" spans="1:9" x14ac:dyDescent="0.25">
      <c r="A1085" s="4" t="s">
        <v>201506</v>
      </c>
      <c r="B1085" s="4" t="s">
        <v>201507</v>
      </c>
      <c r="C1085" s="2">
        <v>2006</v>
      </c>
      <c r="D1085" s="4" t="s">
        <v>201508</v>
      </c>
      <c r="E1085" s="4" t="s">
        <v>201509</v>
      </c>
      <c r="F1085" s="4" t="s">
        <v>201510</v>
      </c>
      <c r="G1085" s="5" t="s">
        <v>2952</v>
      </c>
      <c r="H1085" s="4" t="s">
        <v>2953</v>
      </c>
      <c r="I1085" s="4" t="s">
        <v>32078</v>
      </c>
    </row>
    <row r="1086" spans="1:9" x14ac:dyDescent="0.25">
      <c r="A1086" s="4" t="s">
        <v>201511</v>
      </c>
      <c r="B1086" s="4" t="s">
        <v>110168</v>
      </c>
      <c r="C1086" s="2">
        <v>2006</v>
      </c>
      <c r="D1086" s="4" t="s">
        <v>201512</v>
      </c>
      <c r="E1086" s="4" t="s">
        <v>201513</v>
      </c>
      <c r="F1086" s="4" t="s">
        <v>201514</v>
      </c>
      <c r="G1086" s="5" t="s">
        <v>110172</v>
      </c>
      <c r="H1086" s="4" t="s">
        <v>3670</v>
      </c>
      <c r="I1086" s="4" t="s">
        <v>32078</v>
      </c>
    </row>
    <row r="1087" spans="1:9" x14ac:dyDescent="0.25">
      <c r="A1087" s="4" t="s">
        <v>201515</v>
      </c>
      <c r="B1087" s="4" t="s">
        <v>131827</v>
      </c>
      <c r="C1087" s="2">
        <v>2006</v>
      </c>
      <c r="D1087" s="4" t="s">
        <v>201516</v>
      </c>
      <c r="E1087" s="4" t="s">
        <v>201517</v>
      </c>
      <c r="F1087" s="4" t="s">
        <v>201518</v>
      </c>
      <c r="G1087" s="5" t="s">
        <v>14780</v>
      </c>
      <c r="H1087" s="4" t="s">
        <v>289</v>
      </c>
      <c r="I1087" s="4" t="s">
        <v>32078</v>
      </c>
    </row>
    <row r="1088" spans="1:9" x14ac:dyDescent="0.25">
      <c r="A1088" s="4" t="s">
        <v>201519</v>
      </c>
      <c r="B1088" s="4" t="s">
        <v>201520</v>
      </c>
      <c r="C1088" s="2">
        <v>2006</v>
      </c>
      <c r="D1088" s="4" t="s">
        <v>201521</v>
      </c>
      <c r="E1088" s="4" t="s">
        <v>201522</v>
      </c>
      <c r="F1088" s="4" t="s">
        <v>201523</v>
      </c>
      <c r="G1088" s="5" t="s">
        <v>201524</v>
      </c>
      <c r="H1088" s="4" t="s">
        <v>201525</v>
      </c>
      <c r="I1088" s="4" t="s">
        <v>32078</v>
      </c>
    </row>
    <row r="1089" spans="1:9" x14ac:dyDescent="0.25">
      <c r="A1089" s="4" t="s">
        <v>201526</v>
      </c>
      <c r="B1089" s="4" t="s">
        <v>346047</v>
      </c>
      <c r="C1089" s="2">
        <v>2006</v>
      </c>
      <c r="D1089" s="4" t="s">
        <v>201527</v>
      </c>
      <c r="E1089" s="4" t="s">
        <v>201528</v>
      </c>
      <c r="F1089" s="4" t="s">
        <v>201529</v>
      </c>
      <c r="G1089" s="5" t="s">
        <v>30987</v>
      </c>
      <c r="H1089" s="4" t="s">
        <v>208</v>
      </c>
      <c r="I1089" s="4" t="s">
        <v>32078</v>
      </c>
    </row>
    <row r="1090" spans="1:9" x14ac:dyDescent="0.25">
      <c r="A1090" s="4" t="s">
        <v>201530</v>
      </c>
      <c r="B1090" s="4" t="s">
        <v>345080</v>
      </c>
      <c r="C1090" s="2">
        <v>2006</v>
      </c>
      <c r="D1090" s="4" t="s">
        <v>201531</v>
      </c>
      <c r="E1090" s="4" t="s">
        <v>201532</v>
      </c>
      <c r="F1090" s="4" t="s">
        <v>201533</v>
      </c>
      <c r="G1090" s="5" t="s">
        <v>2717</v>
      </c>
      <c r="H1090" s="4" t="s">
        <v>14992</v>
      </c>
      <c r="I1090" s="4" t="s">
        <v>32078</v>
      </c>
    </row>
    <row r="1091" spans="1:9" x14ac:dyDescent="0.25">
      <c r="A1091" s="4" t="s">
        <v>201534</v>
      </c>
      <c r="B1091" s="4" t="s">
        <v>201535</v>
      </c>
      <c r="C1091" s="2">
        <v>2006</v>
      </c>
      <c r="D1091" s="4" t="s">
        <v>201536</v>
      </c>
      <c r="E1091" s="4" t="s">
        <v>201537</v>
      </c>
      <c r="F1091" s="4" t="s">
        <v>201538</v>
      </c>
      <c r="G1091" s="5" t="s">
        <v>111273</v>
      </c>
      <c r="H1091" s="4" t="s">
        <v>103218</v>
      </c>
      <c r="I1091" s="4" t="s">
        <v>32078</v>
      </c>
    </row>
    <row r="1092" spans="1:9" x14ac:dyDescent="0.25">
      <c r="A1092" s="4" t="s">
        <v>201539</v>
      </c>
      <c r="B1092" s="4" t="s">
        <v>201540</v>
      </c>
      <c r="C1092" s="2">
        <v>2006</v>
      </c>
      <c r="D1092" s="4" t="s">
        <v>201541</v>
      </c>
      <c r="E1092" s="4" t="s">
        <v>201542</v>
      </c>
      <c r="F1092" s="4" t="s">
        <v>201543</v>
      </c>
      <c r="G1092" s="5" t="s">
        <v>4361</v>
      </c>
      <c r="H1092" s="4" t="s">
        <v>4362</v>
      </c>
      <c r="I1092" s="4" t="s">
        <v>32078</v>
      </c>
    </row>
    <row r="1093" spans="1:9" x14ac:dyDescent="0.25">
      <c r="A1093" s="4" t="s">
        <v>32156</v>
      </c>
      <c r="B1093" s="4" t="s">
        <v>201544</v>
      </c>
      <c r="C1093" s="2">
        <v>2006</v>
      </c>
      <c r="D1093" s="4" t="s">
        <v>201545</v>
      </c>
      <c r="E1093" s="4" t="s">
        <v>201546</v>
      </c>
      <c r="F1093" s="4" t="s">
        <v>201547</v>
      </c>
      <c r="G1093" s="5" t="s">
        <v>19305</v>
      </c>
      <c r="H1093" s="4" t="s">
        <v>22770</v>
      </c>
      <c r="I1093" s="4" t="s">
        <v>32078</v>
      </c>
    </row>
    <row r="1094" spans="1:9" x14ac:dyDescent="0.25">
      <c r="A1094" s="4" t="s">
        <v>50425</v>
      </c>
      <c r="B1094" s="4" t="s">
        <v>50426</v>
      </c>
      <c r="C1094" s="2">
        <v>2006</v>
      </c>
      <c r="D1094" s="4" t="s">
        <v>201548</v>
      </c>
      <c r="E1094" s="4" t="s">
        <v>201549</v>
      </c>
      <c r="F1094" s="4" t="s">
        <v>201550</v>
      </c>
      <c r="G1094" s="5" t="s">
        <v>19305</v>
      </c>
      <c r="H1094" s="4" t="s">
        <v>33505</v>
      </c>
      <c r="I1094" s="4" t="s">
        <v>32078</v>
      </c>
    </row>
    <row r="1095" spans="1:9" x14ac:dyDescent="0.25">
      <c r="A1095" s="4" t="s">
        <v>201551</v>
      </c>
      <c r="B1095" s="4" t="s">
        <v>201552</v>
      </c>
      <c r="C1095" s="2">
        <v>2006</v>
      </c>
      <c r="D1095" s="4" t="s">
        <v>201553</v>
      </c>
      <c r="E1095" s="4" t="s">
        <v>201554</v>
      </c>
      <c r="F1095" s="4" t="s">
        <v>201555</v>
      </c>
      <c r="G1095" s="5" t="s">
        <v>2729</v>
      </c>
      <c r="H1095" s="4" t="s">
        <v>2730</v>
      </c>
      <c r="I1095" s="4" t="s">
        <v>32078</v>
      </c>
    </row>
    <row r="1096" spans="1:9" x14ac:dyDescent="0.25">
      <c r="A1096" s="4" t="s">
        <v>201556</v>
      </c>
      <c r="B1096" s="4" t="s">
        <v>89743</v>
      </c>
      <c r="C1096" s="2">
        <v>2006</v>
      </c>
      <c r="D1096" s="4" t="s">
        <v>201557</v>
      </c>
      <c r="E1096" s="4" t="s">
        <v>201558</v>
      </c>
      <c r="F1096" s="4" t="s">
        <v>201559</v>
      </c>
      <c r="G1096" s="5" t="s">
        <v>2729</v>
      </c>
      <c r="H1096" s="4" t="s">
        <v>2730</v>
      </c>
      <c r="I1096" s="4" t="s">
        <v>32078</v>
      </c>
    </row>
    <row r="1097" spans="1:9" x14ac:dyDescent="0.25">
      <c r="A1097" s="4" t="s">
        <v>201560</v>
      </c>
      <c r="B1097" s="4" t="s">
        <v>201561</v>
      </c>
      <c r="C1097" s="2">
        <v>2006</v>
      </c>
      <c r="D1097" s="4" t="s">
        <v>201562</v>
      </c>
      <c r="E1097" s="4" t="s">
        <v>201563</v>
      </c>
      <c r="F1097" s="4" t="s">
        <v>201564</v>
      </c>
      <c r="G1097" s="5" t="s">
        <v>2729</v>
      </c>
      <c r="H1097" s="4" t="s">
        <v>2730</v>
      </c>
      <c r="I1097" s="4" t="s">
        <v>32078</v>
      </c>
    </row>
    <row r="1098" spans="1:9" x14ac:dyDescent="0.25">
      <c r="A1098" s="4" t="s">
        <v>201565</v>
      </c>
      <c r="B1098" s="4" t="s">
        <v>201566</v>
      </c>
      <c r="C1098" s="2">
        <v>2006</v>
      </c>
      <c r="D1098" s="4" t="s">
        <v>201567</v>
      </c>
      <c r="E1098" s="4" t="s">
        <v>201568</v>
      </c>
      <c r="F1098" s="4" t="s">
        <v>201569</v>
      </c>
      <c r="G1098" s="5" t="s">
        <v>249</v>
      </c>
      <c r="H1098" s="4" t="s">
        <v>901</v>
      </c>
      <c r="I1098" s="4" t="s">
        <v>32078</v>
      </c>
    </row>
    <row r="1099" spans="1:9" x14ac:dyDescent="0.25">
      <c r="A1099" s="4" t="s">
        <v>201570</v>
      </c>
      <c r="B1099" s="4" t="s">
        <v>345974</v>
      </c>
      <c r="C1099" s="2">
        <v>2006</v>
      </c>
      <c r="D1099" s="4" t="s">
        <v>201571</v>
      </c>
      <c r="E1099" s="4" t="s">
        <v>201572</v>
      </c>
      <c r="F1099" s="4" t="s">
        <v>201573</v>
      </c>
      <c r="G1099" s="5" t="s">
        <v>2729</v>
      </c>
      <c r="H1099" s="4" t="s">
        <v>2730</v>
      </c>
      <c r="I1099" s="4" t="s">
        <v>32078</v>
      </c>
    </row>
    <row r="1100" spans="1:9" x14ac:dyDescent="0.25">
      <c r="A1100" s="4" t="s">
        <v>201574</v>
      </c>
      <c r="B1100" s="4" t="s">
        <v>201575</v>
      </c>
      <c r="C1100" s="2">
        <v>2006</v>
      </c>
      <c r="D1100" s="4" t="s">
        <v>201576</v>
      </c>
      <c r="E1100" s="4" t="s">
        <v>201577</v>
      </c>
      <c r="F1100" s="4" t="s">
        <v>201578</v>
      </c>
      <c r="G1100" s="5" t="s">
        <v>4247</v>
      </c>
      <c r="H1100" s="4" t="s">
        <v>4355</v>
      </c>
      <c r="I1100" s="4" t="s">
        <v>32078</v>
      </c>
    </row>
    <row r="1101" spans="1:9" x14ac:dyDescent="0.25">
      <c r="A1101" s="4" t="s">
        <v>201579</v>
      </c>
      <c r="B1101" s="4" t="s">
        <v>345876</v>
      </c>
      <c r="C1101" s="2">
        <v>2006</v>
      </c>
      <c r="D1101" s="4" t="s">
        <v>201580</v>
      </c>
      <c r="E1101" s="4" t="s">
        <v>201581</v>
      </c>
      <c r="F1101" s="4" t="s">
        <v>201582</v>
      </c>
      <c r="G1101" s="5" t="s">
        <v>14780</v>
      </c>
      <c r="H1101" s="4" t="s">
        <v>289</v>
      </c>
      <c r="I1101" s="4" t="s">
        <v>32078</v>
      </c>
    </row>
    <row r="1102" spans="1:9" x14ac:dyDescent="0.25">
      <c r="A1102" s="4" t="s">
        <v>201583</v>
      </c>
      <c r="B1102" s="4" t="s">
        <v>201584</v>
      </c>
      <c r="C1102" s="2">
        <v>2006</v>
      </c>
      <c r="D1102" s="4" t="s">
        <v>201585</v>
      </c>
      <c r="E1102" s="4" t="s">
        <v>201586</v>
      </c>
      <c r="F1102" s="4" t="s">
        <v>201587</v>
      </c>
      <c r="G1102" s="5" t="s">
        <v>1065</v>
      </c>
      <c r="H1102" s="4" t="s">
        <v>4362</v>
      </c>
      <c r="I1102" s="4" t="s">
        <v>32078</v>
      </c>
    </row>
    <row r="1103" spans="1:9" x14ac:dyDescent="0.25">
      <c r="A1103" s="4" t="s">
        <v>201588</v>
      </c>
      <c r="B1103" s="4" t="s">
        <v>163167</v>
      </c>
      <c r="C1103" s="2">
        <v>2006</v>
      </c>
      <c r="D1103" s="4" t="s">
        <v>201589</v>
      </c>
      <c r="E1103" s="4" t="s">
        <v>201590</v>
      </c>
      <c r="F1103" s="4" t="s">
        <v>201591</v>
      </c>
      <c r="G1103" s="5" t="s">
        <v>36014</v>
      </c>
      <c r="H1103" s="4" t="s">
        <v>201592</v>
      </c>
      <c r="I1103" s="4" t="s">
        <v>32078</v>
      </c>
    </row>
    <row r="1104" spans="1:9" x14ac:dyDescent="0.25">
      <c r="A1104" s="4" t="s">
        <v>201593</v>
      </c>
      <c r="B1104" s="4" t="s">
        <v>50759</v>
      </c>
      <c r="C1104" s="2">
        <v>2006</v>
      </c>
      <c r="D1104" s="4" t="s">
        <v>201594</v>
      </c>
      <c r="E1104" s="4" t="s">
        <v>201595</v>
      </c>
      <c r="F1104" s="4" t="s">
        <v>201596</v>
      </c>
      <c r="G1104" s="5" t="s">
        <v>2717</v>
      </c>
      <c r="H1104" s="4" t="s">
        <v>14878</v>
      </c>
      <c r="I1104" s="4" t="s">
        <v>32078</v>
      </c>
    </row>
    <row r="1105" spans="1:9" x14ac:dyDescent="0.25">
      <c r="A1105" s="4" t="s">
        <v>201597</v>
      </c>
      <c r="B1105" s="4" t="s">
        <v>201598</v>
      </c>
      <c r="C1105" s="2">
        <v>2006</v>
      </c>
      <c r="D1105" s="4" t="s">
        <v>201599</v>
      </c>
      <c r="E1105" s="4" t="s">
        <v>201600</v>
      </c>
      <c r="F1105" s="4" t="s">
        <v>201601</v>
      </c>
      <c r="G1105" s="5" t="s">
        <v>2910</v>
      </c>
      <c r="H1105" s="4" t="s">
        <v>5973</v>
      </c>
      <c r="I1105" s="4" t="s">
        <v>32078</v>
      </c>
    </row>
    <row r="1106" spans="1:9" x14ac:dyDescent="0.25">
      <c r="A1106" s="4" t="s">
        <v>201602</v>
      </c>
      <c r="B1106" s="4" t="s">
        <v>131964</v>
      </c>
      <c r="C1106" s="2">
        <v>2006</v>
      </c>
      <c r="D1106" s="4" t="s">
        <v>201603</v>
      </c>
      <c r="E1106" s="4" t="s">
        <v>201604</v>
      </c>
      <c r="F1106" s="4" t="s">
        <v>201605</v>
      </c>
      <c r="G1106" s="5" t="s">
        <v>19801</v>
      </c>
      <c r="H1106" s="4" t="s">
        <v>131969</v>
      </c>
      <c r="I1106" s="4" t="s">
        <v>32078</v>
      </c>
    </row>
    <row r="1107" spans="1:9" x14ac:dyDescent="0.25">
      <c r="A1107" s="4" t="s">
        <v>201606</v>
      </c>
      <c r="B1107" s="4" t="s">
        <v>346000</v>
      </c>
      <c r="C1107" s="2">
        <v>2006</v>
      </c>
      <c r="D1107" s="4" t="s">
        <v>201608</v>
      </c>
      <c r="E1107" s="4" t="s">
        <v>201609</v>
      </c>
      <c r="F1107" s="4" t="s">
        <v>201610</v>
      </c>
      <c r="G1107" s="5" t="s">
        <v>14972</v>
      </c>
      <c r="H1107" s="4" t="s">
        <v>14992</v>
      </c>
      <c r="I1107" s="4" t="s">
        <v>32078</v>
      </c>
    </row>
    <row r="1108" spans="1:9" x14ac:dyDescent="0.25">
      <c r="A1108" s="4" t="s">
        <v>201611</v>
      </c>
      <c r="B1108" s="4" t="s">
        <v>201612</v>
      </c>
      <c r="C1108" s="2">
        <v>2006</v>
      </c>
      <c r="D1108" s="4" t="s">
        <v>201613</v>
      </c>
      <c r="E1108" s="4" t="s">
        <v>201614</v>
      </c>
      <c r="F1108" s="4" t="s">
        <v>201615</v>
      </c>
      <c r="G1108" s="5" t="s">
        <v>2717</v>
      </c>
      <c r="H1108" s="4" t="s">
        <v>5973</v>
      </c>
      <c r="I1108" s="4" t="s">
        <v>32078</v>
      </c>
    </row>
    <row r="1109" spans="1:9" x14ac:dyDescent="0.25">
      <c r="A1109" s="4" t="s">
        <v>201616</v>
      </c>
      <c r="B1109" s="4" t="s">
        <v>201617</v>
      </c>
      <c r="C1109" s="2">
        <v>2006</v>
      </c>
      <c r="D1109" s="4" t="s">
        <v>201618</v>
      </c>
      <c r="E1109" s="4" t="s">
        <v>201619</v>
      </c>
      <c r="F1109" s="4" t="s">
        <v>201620</v>
      </c>
      <c r="G1109" s="5" t="s">
        <v>638</v>
      </c>
      <c r="H1109" s="4" t="s">
        <v>201621</v>
      </c>
      <c r="I1109" s="4" t="s">
        <v>32078</v>
      </c>
    </row>
    <row r="1110" spans="1:9" x14ac:dyDescent="0.25">
      <c r="A1110" s="4" t="s">
        <v>201622</v>
      </c>
      <c r="B1110" s="4" t="s">
        <v>345947</v>
      </c>
      <c r="C1110" s="2">
        <v>2006</v>
      </c>
      <c r="D1110" s="4" t="s">
        <v>201623</v>
      </c>
      <c r="E1110" s="4" t="s">
        <v>201624</v>
      </c>
      <c r="F1110" s="4" t="s">
        <v>201625</v>
      </c>
      <c r="G1110" s="5" t="s">
        <v>30987</v>
      </c>
      <c r="H1110" s="4" t="s">
        <v>2858</v>
      </c>
      <c r="I1110" s="4" t="s">
        <v>32078</v>
      </c>
    </row>
    <row r="1111" spans="1:9" x14ac:dyDescent="0.25">
      <c r="A1111" s="4" t="s">
        <v>201626</v>
      </c>
      <c r="B1111" s="4" t="s">
        <v>201627</v>
      </c>
      <c r="C1111" s="2">
        <v>2006</v>
      </c>
      <c r="D1111" s="4" t="s">
        <v>201628</v>
      </c>
      <c r="E1111" s="4" t="s">
        <v>201629</v>
      </c>
      <c r="F1111" s="4" t="s">
        <v>201630</v>
      </c>
      <c r="G1111" s="5" t="s">
        <v>2717</v>
      </c>
      <c r="H1111" s="4" t="s">
        <v>1535</v>
      </c>
      <c r="I1111" s="4" t="s">
        <v>32078</v>
      </c>
    </row>
    <row r="1112" spans="1:9" x14ac:dyDescent="0.25">
      <c r="A1112" s="4" t="s">
        <v>201631</v>
      </c>
      <c r="B1112" s="4" t="s">
        <v>201632</v>
      </c>
      <c r="C1112" s="2">
        <v>2006</v>
      </c>
      <c r="D1112" s="4" t="s">
        <v>201633</v>
      </c>
      <c r="E1112" s="4" t="s">
        <v>201634</v>
      </c>
      <c r="F1112" s="4" t="s">
        <v>201635</v>
      </c>
      <c r="G1112" s="5" t="s">
        <v>50037</v>
      </c>
      <c r="H1112" s="4" t="s">
        <v>50038</v>
      </c>
      <c r="I1112" s="4" t="s">
        <v>32078</v>
      </c>
    </row>
    <row r="1113" spans="1:9" x14ac:dyDescent="0.25">
      <c r="A1113" s="4" t="s">
        <v>201636</v>
      </c>
      <c r="B1113" s="4" t="s">
        <v>201637</v>
      </c>
      <c r="C1113" s="2">
        <v>2006</v>
      </c>
      <c r="D1113" s="4" t="s">
        <v>201638</v>
      </c>
      <c r="E1113" s="4" t="s">
        <v>201639</v>
      </c>
      <c r="F1113" s="4" t="s">
        <v>201640</v>
      </c>
      <c r="G1113" s="5" t="s">
        <v>32516</v>
      </c>
      <c r="H1113" s="4" t="s">
        <v>4428</v>
      </c>
      <c r="I1113" s="4" t="s">
        <v>32078</v>
      </c>
    </row>
    <row r="1114" spans="1:9" x14ac:dyDescent="0.25">
      <c r="A1114" s="4" t="s">
        <v>201641</v>
      </c>
      <c r="B1114" s="4" t="s">
        <v>201642</v>
      </c>
      <c r="C1114" s="2">
        <v>2006</v>
      </c>
      <c r="D1114" s="4" t="s">
        <v>201643</v>
      </c>
      <c r="E1114" s="4" t="s">
        <v>201644</v>
      </c>
      <c r="F1114" s="4" t="s">
        <v>201645</v>
      </c>
      <c r="G1114" s="5" t="s">
        <v>19305</v>
      </c>
      <c r="H1114" s="4" t="s">
        <v>2839</v>
      </c>
      <c r="I1114" s="4" t="s">
        <v>32078</v>
      </c>
    </row>
    <row r="1115" spans="1:9" x14ac:dyDescent="0.25">
      <c r="A1115" s="4" t="s">
        <v>201646</v>
      </c>
      <c r="B1115" s="4" t="s">
        <v>32147</v>
      </c>
      <c r="C1115" s="2">
        <v>2006</v>
      </c>
      <c r="D1115" s="4" t="s">
        <v>201647</v>
      </c>
      <c r="E1115" s="4" t="s">
        <v>201648</v>
      </c>
      <c r="F1115" s="4" t="s">
        <v>201649</v>
      </c>
      <c r="G1115" s="5" t="s">
        <v>110596</v>
      </c>
      <c r="H1115" s="4" t="s">
        <v>32266</v>
      </c>
      <c r="I1115" s="4" t="s">
        <v>32078</v>
      </c>
    </row>
    <row r="1116" spans="1:9" x14ac:dyDescent="0.25">
      <c r="A1116" s="4" t="s">
        <v>201650</v>
      </c>
      <c r="B1116" s="4" t="s">
        <v>345871</v>
      </c>
      <c r="C1116" s="2">
        <v>2006</v>
      </c>
      <c r="D1116" s="4" t="s">
        <v>201651</v>
      </c>
      <c r="E1116" s="4" t="s">
        <v>201652</v>
      </c>
      <c r="F1116" s="4" t="s">
        <v>201653</v>
      </c>
      <c r="G1116" s="5" t="s">
        <v>30987</v>
      </c>
      <c r="H1116" s="4" t="s">
        <v>11352</v>
      </c>
      <c r="I1116" s="4" t="s">
        <v>32078</v>
      </c>
    </row>
    <row r="1117" spans="1:9" x14ac:dyDescent="0.25">
      <c r="A1117" s="4" t="s">
        <v>201654</v>
      </c>
      <c r="B1117" s="4" t="s">
        <v>345885</v>
      </c>
      <c r="C1117" s="2">
        <v>2006</v>
      </c>
      <c r="D1117" s="4" t="s">
        <v>201655</v>
      </c>
      <c r="E1117" s="4" t="s">
        <v>201656</v>
      </c>
      <c r="F1117" s="4" t="s">
        <v>201657</v>
      </c>
      <c r="G1117" s="5" t="s">
        <v>201658</v>
      </c>
      <c r="H1117" s="4" t="s">
        <v>8695</v>
      </c>
      <c r="I1117" s="4" t="s">
        <v>32078</v>
      </c>
    </row>
    <row r="1118" spans="1:9" x14ac:dyDescent="0.25">
      <c r="A1118" s="4" t="s">
        <v>201659</v>
      </c>
      <c r="B1118" s="4" t="s">
        <v>201660</v>
      </c>
      <c r="C1118" s="2">
        <v>2006</v>
      </c>
      <c r="D1118" s="4" t="s">
        <v>201661</v>
      </c>
      <c r="E1118" s="4" t="s">
        <v>201662</v>
      </c>
      <c r="F1118" s="4" t="s">
        <v>201663</v>
      </c>
      <c r="G1118" s="5" t="s">
        <v>50555</v>
      </c>
      <c r="H1118" s="4" t="s">
        <v>2766</v>
      </c>
      <c r="I1118" s="4" t="s">
        <v>32078</v>
      </c>
    </row>
    <row r="1119" spans="1:9" x14ac:dyDescent="0.25">
      <c r="A1119" s="4" t="s">
        <v>201664</v>
      </c>
      <c r="B1119" s="4" t="s">
        <v>201665</v>
      </c>
      <c r="C1119" s="2">
        <v>2006</v>
      </c>
      <c r="D1119" s="4" t="s">
        <v>201666</v>
      </c>
      <c r="E1119" s="4" t="s">
        <v>201667</v>
      </c>
      <c r="F1119" s="4" t="s">
        <v>201668</v>
      </c>
      <c r="G1119" s="5" t="s">
        <v>2717</v>
      </c>
      <c r="H1119" s="4" t="s">
        <v>49200</v>
      </c>
      <c r="I1119" s="4" t="s">
        <v>32078</v>
      </c>
    </row>
    <row r="1120" spans="1:9" x14ac:dyDescent="0.25">
      <c r="A1120" s="4" t="s">
        <v>201669</v>
      </c>
      <c r="B1120" s="4" t="s">
        <v>201670</v>
      </c>
      <c r="C1120" s="2">
        <v>2006</v>
      </c>
      <c r="D1120" s="4" t="s">
        <v>201671</v>
      </c>
      <c r="E1120" s="4" t="s">
        <v>201672</v>
      </c>
      <c r="F1120" s="4" t="s">
        <v>201673</v>
      </c>
      <c r="G1120" s="5" t="s">
        <v>7553</v>
      </c>
      <c r="H1120" s="4" t="s">
        <v>14785</v>
      </c>
      <c r="I1120" s="4" t="s">
        <v>32078</v>
      </c>
    </row>
    <row r="1121" spans="1:9" x14ac:dyDescent="0.25">
      <c r="A1121" s="4" t="s">
        <v>201674</v>
      </c>
      <c r="B1121" s="4" t="s">
        <v>345992</v>
      </c>
      <c r="C1121" s="2">
        <v>2006</v>
      </c>
      <c r="D1121" s="4" t="s">
        <v>201675</v>
      </c>
      <c r="E1121" s="4" t="s">
        <v>201676</v>
      </c>
      <c r="F1121" s="4" t="s">
        <v>201677</v>
      </c>
      <c r="G1121" s="5" t="s">
        <v>983</v>
      </c>
      <c r="H1121" s="4" t="s">
        <v>800</v>
      </c>
      <c r="I1121" s="4" t="s">
        <v>32078</v>
      </c>
    </row>
    <row r="1122" spans="1:9" x14ac:dyDescent="0.25">
      <c r="A1122" s="4" t="s">
        <v>201678</v>
      </c>
      <c r="B1122" s="4" t="s">
        <v>345886</v>
      </c>
      <c r="C1122" s="2">
        <v>2006</v>
      </c>
      <c r="D1122" s="4" t="s">
        <v>201679</v>
      </c>
      <c r="E1122" s="4" t="s">
        <v>201680</v>
      </c>
      <c r="F1122" s="4" t="s">
        <v>201681</v>
      </c>
      <c r="G1122" s="5" t="s">
        <v>69462</v>
      </c>
      <c r="H1122" s="4" t="s">
        <v>6049</v>
      </c>
      <c r="I1122" s="4" t="s">
        <v>32078</v>
      </c>
    </row>
    <row r="1123" spans="1:9" x14ac:dyDescent="0.25">
      <c r="A1123" s="4" t="s">
        <v>201682</v>
      </c>
      <c r="B1123" s="4" t="s">
        <v>345963</v>
      </c>
      <c r="C1123" s="2">
        <v>2006</v>
      </c>
      <c r="D1123" s="4" t="s">
        <v>201683</v>
      </c>
      <c r="E1123" s="4" t="s">
        <v>201684</v>
      </c>
      <c r="F1123" s="4" t="s">
        <v>201685</v>
      </c>
      <c r="G1123" s="5" t="s">
        <v>19305</v>
      </c>
      <c r="H1123" s="4" t="s">
        <v>32310</v>
      </c>
      <c r="I1123" s="4" t="s">
        <v>32078</v>
      </c>
    </row>
    <row r="1124" spans="1:9" x14ac:dyDescent="0.25">
      <c r="A1124" s="4" t="s">
        <v>201686</v>
      </c>
      <c r="B1124" s="4" t="s">
        <v>201687</v>
      </c>
      <c r="C1124" s="2">
        <v>2006</v>
      </c>
      <c r="D1124" s="4" t="s">
        <v>201688</v>
      </c>
      <c r="E1124" s="4" t="s">
        <v>201689</v>
      </c>
      <c r="F1124" s="4" t="s">
        <v>201690</v>
      </c>
      <c r="G1124" s="5" t="s">
        <v>6598</v>
      </c>
      <c r="H1124" s="4" t="s">
        <v>33386</v>
      </c>
      <c r="I1124" s="4" t="s">
        <v>32078</v>
      </c>
    </row>
    <row r="1125" spans="1:9" x14ac:dyDescent="0.25">
      <c r="A1125" s="4" t="s">
        <v>50567</v>
      </c>
      <c r="B1125" s="4" t="s">
        <v>346033</v>
      </c>
      <c r="C1125" s="2">
        <v>2006</v>
      </c>
      <c r="D1125" s="4" t="s">
        <v>201691</v>
      </c>
      <c r="E1125" s="4" t="s">
        <v>201692</v>
      </c>
      <c r="F1125" s="4" t="s">
        <v>201693</v>
      </c>
      <c r="G1125" s="5" t="s">
        <v>2717</v>
      </c>
      <c r="H1125" s="4" t="s">
        <v>4382</v>
      </c>
      <c r="I1125" s="4" t="s">
        <v>32078</v>
      </c>
    </row>
    <row r="1126" spans="1:9" x14ac:dyDescent="0.25">
      <c r="A1126" s="4" t="s">
        <v>201694</v>
      </c>
      <c r="B1126" s="4" t="s">
        <v>345971</v>
      </c>
      <c r="C1126" s="2">
        <v>2006</v>
      </c>
      <c r="D1126" s="4" t="s">
        <v>201695</v>
      </c>
      <c r="E1126" s="4" t="s">
        <v>201696</v>
      </c>
      <c r="F1126" s="4" t="s">
        <v>201697</v>
      </c>
      <c r="G1126" s="5" t="s">
        <v>30987</v>
      </c>
      <c r="H1126" s="4" t="s">
        <v>14699</v>
      </c>
      <c r="I1126" s="4" t="s">
        <v>32078</v>
      </c>
    </row>
    <row r="1127" spans="1:9" x14ac:dyDescent="0.25">
      <c r="A1127" s="4" t="s">
        <v>201698</v>
      </c>
      <c r="B1127" s="4" t="s">
        <v>11411</v>
      </c>
      <c r="C1127" s="2">
        <v>2006</v>
      </c>
      <c r="D1127" s="4" t="s">
        <v>201699</v>
      </c>
      <c r="E1127" s="4" t="s">
        <v>201700</v>
      </c>
      <c r="F1127" s="4" t="s">
        <v>201701</v>
      </c>
      <c r="G1127" s="5" t="s">
        <v>2717</v>
      </c>
      <c r="H1127" s="4" t="s">
        <v>35626</v>
      </c>
      <c r="I1127" s="4" t="s">
        <v>32078</v>
      </c>
    </row>
    <row r="1128" spans="1:9" x14ac:dyDescent="0.25">
      <c r="A1128" s="4" t="s">
        <v>201702</v>
      </c>
      <c r="B1128" s="4" t="s">
        <v>345917</v>
      </c>
      <c r="C1128" s="2">
        <v>2006</v>
      </c>
      <c r="D1128" s="4" t="s">
        <v>201703</v>
      </c>
      <c r="E1128" s="4" t="s">
        <v>201704</v>
      </c>
      <c r="F1128" s="4" t="s">
        <v>201705</v>
      </c>
      <c r="G1128" s="5" t="s">
        <v>1507</v>
      </c>
      <c r="H1128" s="4" t="s">
        <v>201706</v>
      </c>
      <c r="I1128" s="4" t="s">
        <v>32078</v>
      </c>
    </row>
    <row r="1129" spans="1:9" x14ac:dyDescent="0.25">
      <c r="A1129" s="4" t="s">
        <v>201707</v>
      </c>
      <c r="B1129" s="4" t="s">
        <v>201708</v>
      </c>
      <c r="C1129" s="2">
        <v>2006</v>
      </c>
      <c r="D1129" s="4" t="s">
        <v>201709</v>
      </c>
      <c r="E1129" s="4" t="s">
        <v>201710</v>
      </c>
      <c r="F1129" s="4" t="s">
        <v>201711</v>
      </c>
      <c r="G1129" s="5" t="s">
        <v>14687</v>
      </c>
      <c r="H1129" s="4" t="s">
        <v>2785</v>
      </c>
      <c r="I1129" s="4" t="s">
        <v>32078</v>
      </c>
    </row>
    <row r="1130" spans="1:9" x14ac:dyDescent="0.25">
      <c r="A1130" s="4" t="s">
        <v>201712</v>
      </c>
      <c r="B1130" s="4" t="s">
        <v>346001</v>
      </c>
      <c r="C1130" s="2">
        <v>2006</v>
      </c>
      <c r="D1130" s="4" t="s">
        <v>201713</v>
      </c>
      <c r="E1130" s="4" t="s">
        <v>201714</v>
      </c>
      <c r="F1130" s="4" t="s">
        <v>201715</v>
      </c>
      <c r="G1130" s="5" t="s">
        <v>5967</v>
      </c>
      <c r="H1130" s="4" t="s">
        <v>7853</v>
      </c>
      <c r="I1130" s="4" t="s">
        <v>32078</v>
      </c>
    </row>
    <row r="1131" spans="1:9" x14ac:dyDescent="0.25">
      <c r="A1131" s="4" t="s">
        <v>201716</v>
      </c>
      <c r="B1131" s="4" t="s">
        <v>50127</v>
      </c>
      <c r="C1131" s="2">
        <v>2006</v>
      </c>
      <c r="D1131" s="4" t="s">
        <v>201717</v>
      </c>
      <c r="E1131" s="4" t="s">
        <v>201718</v>
      </c>
      <c r="F1131" s="4" t="s">
        <v>201719</v>
      </c>
      <c r="G1131" s="5" t="s">
        <v>227</v>
      </c>
      <c r="H1131" s="4" t="s">
        <v>201720</v>
      </c>
      <c r="I1131" s="4" t="s">
        <v>32078</v>
      </c>
    </row>
    <row r="1132" spans="1:9" x14ac:dyDescent="0.25">
      <c r="A1132" s="4" t="s">
        <v>201721</v>
      </c>
      <c r="B1132" s="4" t="s">
        <v>345950</v>
      </c>
      <c r="C1132" s="2">
        <v>2006</v>
      </c>
      <c r="D1132" s="4" t="s">
        <v>201722</v>
      </c>
      <c r="E1132" s="4" t="s">
        <v>201723</v>
      </c>
      <c r="F1132" s="4" t="s">
        <v>201724</v>
      </c>
      <c r="G1132" s="5" t="s">
        <v>11334</v>
      </c>
      <c r="H1132" s="4" t="s">
        <v>228</v>
      </c>
      <c r="I1132" s="4" t="s">
        <v>32078</v>
      </c>
    </row>
    <row r="1133" spans="1:9" x14ac:dyDescent="0.25">
      <c r="A1133" s="4" t="s">
        <v>201725</v>
      </c>
      <c r="B1133" s="4" t="s">
        <v>345942</v>
      </c>
      <c r="C1133" s="2">
        <v>2006</v>
      </c>
      <c r="D1133" s="4" t="s">
        <v>201726</v>
      </c>
      <c r="E1133" s="4" t="s">
        <v>201727</v>
      </c>
      <c r="F1133" s="4" t="s">
        <v>201728</v>
      </c>
      <c r="G1133" s="5" t="s">
        <v>2729</v>
      </c>
      <c r="H1133" s="4" t="s">
        <v>2730</v>
      </c>
      <c r="I1133" s="4" t="s">
        <v>32078</v>
      </c>
    </row>
    <row r="1134" spans="1:9" x14ac:dyDescent="0.25">
      <c r="A1134" s="4" t="s">
        <v>201729</v>
      </c>
      <c r="B1134" s="4" t="s">
        <v>201730</v>
      </c>
      <c r="C1134" s="2">
        <v>2006</v>
      </c>
      <c r="D1134" s="4" t="s">
        <v>201731</v>
      </c>
      <c r="E1134" s="4" t="s">
        <v>201732</v>
      </c>
      <c r="F1134" s="4" t="s">
        <v>201733</v>
      </c>
      <c r="G1134" s="5" t="s">
        <v>90454</v>
      </c>
      <c r="H1134" s="4" t="s">
        <v>90455</v>
      </c>
      <c r="I1134" s="4" t="s">
        <v>32078</v>
      </c>
    </row>
    <row r="1135" spans="1:9" x14ac:dyDescent="0.25">
      <c r="A1135" s="4" t="s">
        <v>201734</v>
      </c>
      <c r="B1135" s="4" t="s">
        <v>345883</v>
      </c>
      <c r="C1135" s="2">
        <v>2006</v>
      </c>
      <c r="D1135" s="4" t="s">
        <v>201735</v>
      </c>
      <c r="E1135" s="4" t="s">
        <v>201736</v>
      </c>
      <c r="F1135" s="4" t="s">
        <v>201737</v>
      </c>
      <c r="G1135" s="5" t="s">
        <v>14888</v>
      </c>
      <c r="H1135" s="4" t="s">
        <v>2880</v>
      </c>
      <c r="I1135" s="4" t="s">
        <v>32078</v>
      </c>
    </row>
    <row r="1136" spans="1:9" x14ac:dyDescent="0.25">
      <c r="A1136" s="4" t="s">
        <v>201738</v>
      </c>
      <c r="B1136" s="4" t="s">
        <v>346027</v>
      </c>
      <c r="C1136" s="2">
        <v>2006</v>
      </c>
      <c r="D1136" s="4" t="s">
        <v>201739</v>
      </c>
      <c r="E1136" s="4" t="s">
        <v>201740</v>
      </c>
      <c r="F1136" s="4" t="s">
        <v>201741</v>
      </c>
      <c r="G1136" s="5" t="s">
        <v>156798</v>
      </c>
      <c r="H1136" s="4" t="s">
        <v>29923</v>
      </c>
      <c r="I1136" s="4" t="s">
        <v>32078</v>
      </c>
    </row>
    <row r="1137" spans="1:9" x14ac:dyDescent="0.25">
      <c r="A1137" s="4" t="s">
        <v>201742</v>
      </c>
      <c r="B1137" s="4" t="s">
        <v>201743</v>
      </c>
      <c r="C1137" s="2">
        <v>2006</v>
      </c>
      <c r="D1137" s="4" t="s">
        <v>201744</v>
      </c>
      <c r="E1137" s="4" t="s">
        <v>201745</v>
      </c>
      <c r="F1137" s="4" t="s">
        <v>201746</v>
      </c>
      <c r="G1137" s="5" t="s">
        <v>758</v>
      </c>
      <c r="H1137" s="4" t="s">
        <v>19349</v>
      </c>
      <c r="I1137" s="4" t="s">
        <v>32078</v>
      </c>
    </row>
    <row r="1138" spans="1:9" x14ac:dyDescent="0.25">
      <c r="A1138" s="4" t="s">
        <v>201747</v>
      </c>
      <c r="B1138" s="4" t="s">
        <v>201748</v>
      </c>
      <c r="C1138" s="2">
        <v>2006</v>
      </c>
      <c r="D1138" s="4" t="s">
        <v>201749</v>
      </c>
      <c r="E1138" s="4" t="s">
        <v>201750</v>
      </c>
      <c r="F1138" s="4" t="s">
        <v>201751</v>
      </c>
      <c r="G1138" s="5" t="s">
        <v>918</v>
      </c>
      <c r="H1138" s="4" t="s">
        <v>2785</v>
      </c>
      <c r="I1138" s="4" t="s">
        <v>32078</v>
      </c>
    </row>
    <row r="1139" spans="1:9" x14ac:dyDescent="0.25">
      <c r="A1139" s="4" t="s">
        <v>201752</v>
      </c>
      <c r="B1139" s="4" t="s">
        <v>345873</v>
      </c>
      <c r="C1139" s="2">
        <v>2006</v>
      </c>
      <c r="D1139" s="4" t="s">
        <v>201753</v>
      </c>
      <c r="E1139" s="4" t="s">
        <v>201754</v>
      </c>
      <c r="F1139" s="4" t="s">
        <v>201755</v>
      </c>
      <c r="G1139" s="5" t="s">
        <v>638</v>
      </c>
      <c r="H1139" s="4" t="s">
        <v>639</v>
      </c>
      <c r="I1139" s="4" t="s">
        <v>32078</v>
      </c>
    </row>
    <row r="1140" spans="1:9" x14ac:dyDescent="0.25">
      <c r="A1140" s="4" t="s">
        <v>201756</v>
      </c>
      <c r="B1140" s="4" t="s">
        <v>346004</v>
      </c>
      <c r="C1140" s="2">
        <v>2006</v>
      </c>
      <c r="D1140" s="4" t="s">
        <v>201757</v>
      </c>
      <c r="E1140" s="4" t="s">
        <v>201758</v>
      </c>
      <c r="F1140" s="4" t="s">
        <v>201759</v>
      </c>
      <c r="G1140" s="5" t="s">
        <v>2894</v>
      </c>
      <c r="H1140" s="4" t="s">
        <v>2858</v>
      </c>
      <c r="I1140" s="4" t="s">
        <v>32078</v>
      </c>
    </row>
    <row r="1141" spans="1:9" x14ac:dyDescent="0.25">
      <c r="A1141" s="4" t="s">
        <v>201760</v>
      </c>
      <c r="B1141" s="4" t="s">
        <v>345968</v>
      </c>
      <c r="C1141" s="2">
        <v>2006</v>
      </c>
      <c r="D1141" s="4" t="s">
        <v>201761</v>
      </c>
      <c r="E1141" s="4" t="s">
        <v>201762</v>
      </c>
      <c r="F1141" s="4" t="s">
        <v>201763</v>
      </c>
      <c r="G1141" s="5" t="s">
        <v>14741</v>
      </c>
      <c r="H1141" s="4" t="s">
        <v>14742</v>
      </c>
      <c r="I1141" s="4" t="s">
        <v>32078</v>
      </c>
    </row>
    <row r="1142" spans="1:9" x14ac:dyDescent="0.25">
      <c r="A1142" s="4" t="s">
        <v>201764</v>
      </c>
      <c r="B1142" s="4" t="s">
        <v>201765</v>
      </c>
      <c r="C1142" s="2">
        <v>2006</v>
      </c>
      <c r="D1142" s="4" t="s">
        <v>201766</v>
      </c>
      <c r="E1142" s="4" t="s">
        <v>201767</v>
      </c>
      <c r="F1142" s="4" t="s">
        <v>201768</v>
      </c>
      <c r="G1142" s="5" t="s">
        <v>14741</v>
      </c>
      <c r="H1142" s="4" t="s">
        <v>14742</v>
      </c>
      <c r="I1142" s="4" t="s">
        <v>32078</v>
      </c>
    </row>
    <row r="1143" spans="1:9" x14ac:dyDescent="0.25">
      <c r="A1143" s="4" t="s">
        <v>201769</v>
      </c>
      <c r="B1143" s="4" t="s">
        <v>345969</v>
      </c>
      <c r="C1143" s="2">
        <v>2006</v>
      </c>
      <c r="D1143" s="4" t="s">
        <v>201770</v>
      </c>
      <c r="E1143" s="4" t="s">
        <v>201771</v>
      </c>
      <c r="F1143" s="4" t="s">
        <v>201772</v>
      </c>
      <c r="G1143" s="5" t="s">
        <v>22512</v>
      </c>
      <c r="H1143" s="4" t="s">
        <v>22513</v>
      </c>
      <c r="I1143" s="4" t="s">
        <v>32078</v>
      </c>
    </row>
    <row r="1144" spans="1:9" x14ac:dyDescent="0.25">
      <c r="A1144" s="4" t="s">
        <v>201773</v>
      </c>
      <c r="B1144" s="4" t="s">
        <v>345993</v>
      </c>
      <c r="C1144" s="2">
        <v>2006</v>
      </c>
      <c r="D1144" s="4" t="s">
        <v>201774</v>
      </c>
      <c r="E1144" s="4" t="s">
        <v>201775</v>
      </c>
      <c r="F1144" s="4" t="s">
        <v>201776</v>
      </c>
      <c r="G1144" s="5" t="s">
        <v>365</v>
      </c>
      <c r="H1144" s="4" t="s">
        <v>51379</v>
      </c>
      <c r="I1144" s="4" t="s">
        <v>32078</v>
      </c>
    </row>
    <row r="1145" spans="1:9" x14ac:dyDescent="0.25">
      <c r="A1145" s="4" t="s">
        <v>201777</v>
      </c>
      <c r="B1145" s="4" t="s">
        <v>201778</v>
      </c>
      <c r="C1145" s="2">
        <v>2006</v>
      </c>
      <c r="D1145" s="4" t="s">
        <v>201779</v>
      </c>
      <c r="E1145" s="4" t="s">
        <v>201780</v>
      </c>
      <c r="F1145" s="4" t="s">
        <v>201781</v>
      </c>
      <c r="G1145" s="5" t="s">
        <v>7736</v>
      </c>
      <c r="H1145" s="4" t="s">
        <v>4382</v>
      </c>
      <c r="I1145" s="4" t="s">
        <v>32078</v>
      </c>
    </row>
    <row r="1146" spans="1:9" x14ac:dyDescent="0.25">
      <c r="A1146" s="4" t="s">
        <v>201782</v>
      </c>
      <c r="B1146" s="4" t="s">
        <v>201783</v>
      </c>
      <c r="C1146" s="2">
        <v>2006</v>
      </c>
      <c r="D1146" s="4" t="s">
        <v>201784</v>
      </c>
      <c r="E1146" s="4" t="s">
        <v>201785</v>
      </c>
      <c r="F1146" s="4" t="s">
        <v>201786</v>
      </c>
      <c r="G1146" s="5" t="s">
        <v>2894</v>
      </c>
      <c r="H1146" s="4" t="s">
        <v>2858</v>
      </c>
      <c r="I1146" s="4" t="s">
        <v>32078</v>
      </c>
    </row>
    <row r="1147" spans="1:9" x14ac:dyDescent="0.25">
      <c r="A1147" s="4" t="s">
        <v>201787</v>
      </c>
      <c r="B1147" s="4" t="s">
        <v>345910</v>
      </c>
      <c r="C1147" s="2">
        <v>2006</v>
      </c>
      <c r="D1147" s="4" t="s">
        <v>201788</v>
      </c>
      <c r="E1147" s="4" t="s">
        <v>201789</v>
      </c>
      <c r="F1147" s="4" t="s">
        <v>201790</v>
      </c>
      <c r="G1147" s="5" t="s">
        <v>2933</v>
      </c>
      <c r="H1147" s="4" t="s">
        <v>7848</v>
      </c>
      <c r="I1147" s="4" t="s">
        <v>32078</v>
      </c>
    </row>
    <row r="1148" spans="1:9" x14ac:dyDescent="0.25">
      <c r="A1148" s="4" t="s">
        <v>201791</v>
      </c>
      <c r="B1148" s="4" t="s">
        <v>346012</v>
      </c>
      <c r="C1148" s="2">
        <v>2006</v>
      </c>
      <c r="D1148" s="4" t="s">
        <v>201792</v>
      </c>
      <c r="E1148" s="4" t="s">
        <v>201793</v>
      </c>
      <c r="F1148" s="4" t="s">
        <v>201794</v>
      </c>
      <c r="G1148" s="5" t="s">
        <v>17479</v>
      </c>
      <c r="H1148" s="4" t="s">
        <v>7897</v>
      </c>
      <c r="I1148" s="4" t="s">
        <v>32078</v>
      </c>
    </row>
    <row r="1149" spans="1:9" x14ac:dyDescent="0.25">
      <c r="A1149" s="4" t="s">
        <v>201795</v>
      </c>
      <c r="B1149" s="4" t="s">
        <v>92053</v>
      </c>
      <c r="C1149" s="2">
        <v>2006</v>
      </c>
      <c r="D1149" s="4" t="s">
        <v>201796</v>
      </c>
      <c r="E1149" s="4" t="s">
        <v>201797</v>
      </c>
      <c r="F1149" s="4" t="s">
        <v>201798</v>
      </c>
      <c r="G1149" s="5" t="s">
        <v>201799</v>
      </c>
      <c r="H1149" s="4" t="s">
        <v>32121</v>
      </c>
      <c r="I1149" s="4" t="s">
        <v>32078</v>
      </c>
    </row>
    <row r="1150" spans="1:9" x14ac:dyDescent="0.25">
      <c r="A1150" s="4" t="s">
        <v>201800</v>
      </c>
      <c r="B1150" s="4" t="s">
        <v>201801</v>
      </c>
      <c r="C1150" s="2">
        <v>2006</v>
      </c>
      <c r="D1150" s="4" t="s">
        <v>201802</v>
      </c>
      <c r="E1150" s="4" t="s">
        <v>201803</v>
      </c>
      <c r="F1150" s="4" t="s">
        <v>201804</v>
      </c>
      <c r="G1150" s="5" t="s">
        <v>1065</v>
      </c>
      <c r="H1150" s="4" t="s">
        <v>1066</v>
      </c>
      <c r="I1150" s="4" t="s">
        <v>32078</v>
      </c>
    </row>
    <row r="1151" spans="1:9" x14ac:dyDescent="0.25">
      <c r="A1151" s="4" t="s">
        <v>201805</v>
      </c>
      <c r="C1151" s="2">
        <v>2006</v>
      </c>
      <c r="D1151" s="4" t="s">
        <v>201806</v>
      </c>
      <c r="E1151" s="4" t="s">
        <v>201807</v>
      </c>
      <c r="F1151" s="4" t="s">
        <v>201808</v>
      </c>
      <c r="G1151" s="5" t="s">
        <v>15143</v>
      </c>
      <c r="H1151" s="4" t="s">
        <v>14682</v>
      </c>
      <c r="I1151" s="4" t="s">
        <v>32078</v>
      </c>
    </row>
    <row r="1152" spans="1:9" x14ac:dyDescent="0.25">
      <c r="A1152" s="4" t="s">
        <v>201809</v>
      </c>
      <c r="B1152" s="4" t="s">
        <v>201810</v>
      </c>
      <c r="C1152" s="2">
        <v>2006</v>
      </c>
      <c r="D1152" s="4" t="s">
        <v>201811</v>
      </c>
      <c r="E1152" s="4" t="s">
        <v>201812</v>
      </c>
      <c r="F1152" s="4" t="s">
        <v>201813</v>
      </c>
      <c r="G1152" s="5" t="s">
        <v>30987</v>
      </c>
      <c r="H1152" s="4" t="s">
        <v>1066</v>
      </c>
      <c r="I1152" s="4" t="s">
        <v>32078</v>
      </c>
    </row>
    <row r="1153" spans="1:9" x14ac:dyDescent="0.25">
      <c r="A1153" s="4" t="s">
        <v>201814</v>
      </c>
      <c r="B1153" s="4" t="s">
        <v>201815</v>
      </c>
      <c r="C1153" s="2">
        <v>2006</v>
      </c>
      <c r="D1153" s="4" t="s">
        <v>201816</v>
      </c>
      <c r="E1153" s="4" t="s">
        <v>201817</v>
      </c>
      <c r="F1153" s="4" t="s">
        <v>201818</v>
      </c>
      <c r="G1153" s="5" t="s">
        <v>2729</v>
      </c>
      <c r="H1153" s="4" t="s">
        <v>2730</v>
      </c>
      <c r="I1153" s="4" t="s">
        <v>32078</v>
      </c>
    </row>
    <row r="1154" spans="1:9" x14ac:dyDescent="0.25">
      <c r="A1154" s="4" t="s">
        <v>201819</v>
      </c>
      <c r="B1154" s="4" t="s">
        <v>201820</v>
      </c>
      <c r="C1154" s="2">
        <v>2006</v>
      </c>
      <c r="D1154" s="4" t="s">
        <v>201821</v>
      </c>
      <c r="E1154" s="4" t="s">
        <v>201822</v>
      </c>
      <c r="F1154" s="4" t="s">
        <v>201823</v>
      </c>
      <c r="G1154" s="5" t="s">
        <v>1534</v>
      </c>
      <c r="H1154" s="4" t="s">
        <v>13857</v>
      </c>
      <c r="I1154" s="4" t="s">
        <v>32078</v>
      </c>
    </row>
    <row r="1155" spans="1:9" x14ac:dyDescent="0.25">
      <c r="A1155" s="4" t="s">
        <v>201824</v>
      </c>
      <c r="B1155" s="4" t="s">
        <v>201825</v>
      </c>
      <c r="C1155" s="2">
        <v>2006</v>
      </c>
      <c r="D1155" s="4" t="s">
        <v>201826</v>
      </c>
      <c r="E1155" s="4" t="s">
        <v>201827</v>
      </c>
      <c r="F1155" s="4" t="s">
        <v>201828</v>
      </c>
      <c r="G1155" s="5" t="s">
        <v>207</v>
      </c>
      <c r="H1155" s="4" t="s">
        <v>49419</v>
      </c>
      <c r="I1155" s="4" t="s">
        <v>32078</v>
      </c>
    </row>
    <row r="1156" spans="1:9" x14ac:dyDescent="0.25">
      <c r="A1156" s="4" t="s">
        <v>25591</v>
      </c>
      <c r="B1156" s="4" t="s">
        <v>201829</v>
      </c>
      <c r="C1156" s="2">
        <v>2006</v>
      </c>
      <c r="D1156" s="4" t="s">
        <v>201830</v>
      </c>
      <c r="E1156" s="4" t="s">
        <v>201831</v>
      </c>
      <c r="F1156" s="4" t="s">
        <v>201832</v>
      </c>
      <c r="G1156" s="5" t="s">
        <v>2717</v>
      </c>
      <c r="H1156" s="4" t="s">
        <v>4382</v>
      </c>
      <c r="I1156" s="4" t="s">
        <v>32078</v>
      </c>
    </row>
    <row r="1157" spans="1:9" x14ac:dyDescent="0.25">
      <c r="A1157" s="4" t="s">
        <v>201833</v>
      </c>
      <c r="B1157" s="4" t="s">
        <v>346023</v>
      </c>
      <c r="C1157" s="2">
        <v>2006</v>
      </c>
      <c r="D1157" s="4" t="s">
        <v>201834</v>
      </c>
      <c r="E1157" s="4" t="s">
        <v>201835</v>
      </c>
      <c r="F1157" s="4" t="s">
        <v>201836</v>
      </c>
      <c r="G1157" s="5" t="s">
        <v>6598</v>
      </c>
      <c r="H1157" s="4" t="s">
        <v>1508</v>
      </c>
      <c r="I1157" s="4" t="s">
        <v>32078</v>
      </c>
    </row>
    <row r="1158" spans="1:9" x14ac:dyDescent="0.25">
      <c r="A1158" s="4" t="s">
        <v>201837</v>
      </c>
      <c r="B1158" s="4" t="s">
        <v>345984</v>
      </c>
      <c r="C1158" s="2">
        <v>2006</v>
      </c>
      <c r="D1158" s="4" t="s">
        <v>201838</v>
      </c>
      <c r="E1158" s="4" t="s">
        <v>201839</v>
      </c>
      <c r="F1158" s="4" t="s">
        <v>201840</v>
      </c>
      <c r="G1158" s="5" t="s">
        <v>2885</v>
      </c>
      <c r="H1158" s="4" t="s">
        <v>14943</v>
      </c>
      <c r="I1158" s="4" t="s">
        <v>32078</v>
      </c>
    </row>
    <row r="1159" spans="1:9" x14ac:dyDescent="0.25">
      <c r="A1159" s="4" t="s">
        <v>201841</v>
      </c>
      <c r="B1159" s="4" t="s">
        <v>345964</v>
      </c>
      <c r="C1159" s="2">
        <v>2006</v>
      </c>
      <c r="D1159" s="4" t="s">
        <v>201842</v>
      </c>
      <c r="E1159" s="4" t="s">
        <v>201843</v>
      </c>
      <c r="F1159" s="4" t="s">
        <v>201844</v>
      </c>
      <c r="G1159" s="5" t="s">
        <v>50665</v>
      </c>
      <c r="H1159" s="4" t="s">
        <v>69653</v>
      </c>
      <c r="I1159" s="4" t="s">
        <v>32078</v>
      </c>
    </row>
    <row r="1160" spans="1:9" x14ac:dyDescent="0.25">
      <c r="A1160" s="4" t="s">
        <v>201845</v>
      </c>
      <c r="B1160" s="4" t="s">
        <v>201846</v>
      </c>
      <c r="C1160" s="2">
        <v>2006</v>
      </c>
      <c r="D1160" s="4" t="s">
        <v>201847</v>
      </c>
      <c r="E1160" s="4" t="s">
        <v>201848</v>
      </c>
      <c r="F1160" s="4" t="s">
        <v>201849</v>
      </c>
      <c r="G1160" s="5" t="s">
        <v>43514</v>
      </c>
      <c r="H1160" s="4" t="s">
        <v>5978</v>
      </c>
      <c r="I1160" s="4" t="s">
        <v>32078</v>
      </c>
    </row>
    <row r="1161" spans="1:9" x14ac:dyDescent="0.25">
      <c r="A1161" s="4" t="s">
        <v>201850</v>
      </c>
      <c r="B1161" s="4" t="s">
        <v>201851</v>
      </c>
      <c r="C1161" s="2">
        <v>2006</v>
      </c>
      <c r="D1161" s="4" t="s">
        <v>201852</v>
      </c>
      <c r="E1161" s="4" t="s">
        <v>201853</v>
      </c>
      <c r="F1161" s="4" t="s">
        <v>201854</v>
      </c>
      <c r="G1161" s="5" t="s">
        <v>4339</v>
      </c>
      <c r="H1161" s="4" t="s">
        <v>32100</v>
      </c>
      <c r="I1161" s="4" t="s">
        <v>32078</v>
      </c>
    </row>
    <row r="1162" spans="1:9" x14ac:dyDescent="0.25">
      <c r="A1162" s="4" t="s">
        <v>201855</v>
      </c>
      <c r="B1162" s="4" t="s">
        <v>201856</v>
      </c>
      <c r="C1162" s="2">
        <v>2006</v>
      </c>
      <c r="D1162" s="4" t="s">
        <v>201857</v>
      </c>
      <c r="E1162" s="4" t="s">
        <v>201858</v>
      </c>
      <c r="F1162" s="4" t="s">
        <v>201859</v>
      </c>
      <c r="G1162" s="5" t="s">
        <v>1743</v>
      </c>
      <c r="H1162" s="4" t="s">
        <v>132836</v>
      </c>
      <c r="I1162" s="4" t="s">
        <v>32078</v>
      </c>
    </row>
    <row r="1163" spans="1:9" x14ac:dyDescent="0.25">
      <c r="A1163" s="4" t="s">
        <v>201860</v>
      </c>
      <c r="B1163" s="4" t="s">
        <v>201861</v>
      </c>
      <c r="C1163" s="2">
        <v>2006</v>
      </c>
      <c r="D1163" s="4" t="s">
        <v>201862</v>
      </c>
      <c r="E1163" s="4" t="s">
        <v>201863</v>
      </c>
      <c r="F1163" s="4" t="s">
        <v>201864</v>
      </c>
      <c r="G1163" s="5" t="s">
        <v>14741</v>
      </c>
      <c r="H1163" s="4" t="s">
        <v>201865</v>
      </c>
      <c r="I1163" s="4" t="s">
        <v>32078</v>
      </c>
    </row>
    <row r="1164" spans="1:9" x14ac:dyDescent="0.25">
      <c r="A1164" s="4" t="s">
        <v>201866</v>
      </c>
      <c r="B1164" s="4" t="s">
        <v>345994</v>
      </c>
      <c r="C1164" s="2">
        <v>2006</v>
      </c>
      <c r="D1164" s="4" t="s">
        <v>201867</v>
      </c>
      <c r="E1164" s="4" t="s">
        <v>201868</v>
      </c>
      <c r="F1164" s="4" t="s">
        <v>201869</v>
      </c>
      <c r="G1164" s="5" t="s">
        <v>164259</v>
      </c>
      <c r="H1164" s="4" t="s">
        <v>4437</v>
      </c>
      <c r="I1164" s="4" t="s">
        <v>32078</v>
      </c>
    </row>
    <row r="1165" spans="1:9" x14ac:dyDescent="0.25">
      <c r="A1165" s="4" t="s">
        <v>201870</v>
      </c>
      <c r="B1165" s="4" t="s">
        <v>346010</v>
      </c>
      <c r="C1165" s="2">
        <v>2006</v>
      </c>
      <c r="D1165" s="4" t="s">
        <v>201871</v>
      </c>
      <c r="E1165" s="4" t="s">
        <v>201872</v>
      </c>
      <c r="F1165" s="4" t="s">
        <v>201873</v>
      </c>
      <c r="G1165" s="5" t="s">
        <v>19305</v>
      </c>
      <c r="H1165" s="4" t="s">
        <v>110622</v>
      </c>
      <c r="I1165" s="4" t="s">
        <v>32078</v>
      </c>
    </row>
    <row r="1166" spans="1:9" x14ac:dyDescent="0.25">
      <c r="A1166" s="4" t="s">
        <v>201874</v>
      </c>
      <c r="B1166" s="4" t="s">
        <v>201875</v>
      </c>
      <c r="C1166" s="2">
        <v>2006</v>
      </c>
      <c r="D1166" s="4" t="s">
        <v>201876</v>
      </c>
      <c r="E1166" s="4" t="s">
        <v>201877</v>
      </c>
      <c r="F1166" s="4" t="s">
        <v>201878</v>
      </c>
      <c r="G1166" s="5" t="s">
        <v>6598</v>
      </c>
      <c r="H1166" s="4" t="s">
        <v>14943</v>
      </c>
      <c r="I1166" s="4" t="s">
        <v>32078</v>
      </c>
    </row>
    <row r="1167" spans="1:9" x14ac:dyDescent="0.25">
      <c r="A1167" s="4" t="s">
        <v>201879</v>
      </c>
      <c r="B1167" s="4" t="s">
        <v>201880</v>
      </c>
      <c r="C1167" s="2">
        <v>2006</v>
      </c>
      <c r="D1167" s="4" t="s">
        <v>201881</v>
      </c>
      <c r="E1167" s="4" t="s">
        <v>201882</v>
      </c>
      <c r="F1167" s="4" t="s">
        <v>201883</v>
      </c>
      <c r="G1167" s="5" t="s">
        <v>19305</v>
      </c>
      <c r="H1167" s="4" t="s">
        <v>11373</v>
      </c>
      <c r="I1167" s="4" t="s">
        <v>32078</v>
      </c>
    </row>
    <row r="1168" spans="1:9" x14ac:dyDescent="0.25">
      <c r="A1168" s="4" t="s">
        <v>201884</v>
      </c>
      <c r="B1168" s="4" t="s">
        <v>201885</v>
      </c>
      <c r="C1168" s="2">
        <v>2006</v>
      </c>
      <c r="D1168" s="4" t="s">
        <v>201886</v>
      </c>
      <c r="E1168" s="4" t="s">
        <v>201887</v>
      </c>
      <c r="F1168" s="4" t="s">
        <v>201888</v>
      </c>
      <c r="G1168" s="5" t="s">
        <v>30987</v>
      </c>
      <c r="H1168" s="4" t="s">
        <v>1285</v>
      </c>
      <c r="I1168" s="4" t="s">
        <v>32078</v>
      </c>
    </row>
    <row r="1169" spans="1:9" x14ac:dyDescent="0.25">
      <c r="A1169" s="4" t="s">
        <v>201889</v>
      </c>
      <c r="B1169" s="4" t="s">
        <v>201890</v>
      </c>
      <c r="C1169" s="2">
        <v>2006</v>
      </c>
      <c r="D1169" s="4" t="s">
        <v>201891</v>
      </c>
      <c r="E1169" s="4" t="s">
        <v>201892</v>
      </c>
      <c r="F1169" s="4" t="s">
        <v>201893</v>
      </c>
      <c r="G1169" s="5" t="s">
        <v>167</v>
      </c>
      <c r="H1169" s="4" t="s">
        <v>613</v>
      </c>
      <c r="I1169" s="4" t="s">
        <v>32078</v>
      </c>
    </row>
    <row r="1170" spans="1:9" x14ac:dyDescent="0.25">
      <c r="A1170" s="4" t="s">
        <v>201894</v>
      </c>
      <c r="B1170" s="4" t="s">
        <v>346005</v>
      </c>
      <c r="C1170" s="2">
        <v>2006</v>
      </c>
      <c r="D1170" s="4" t="s">
        <v>201895</v>
      </c>
      <c r="E1170" s="4" t="s">
        <v>201896</v>
      </c>
      <c r="F1170" s="4" t="s">
        <v>201897</v>
      </c>
      <c r="G1170" s="5" t="s">
        <v>77723</v>
      </c>
      <c r="H1170" s="4" t="s">
        <v>39347</v>
      </c>
      <c r="I1170" s="4" t="s">
        <v>32078</v>
      </c>
    </row>
    <row r="1171" spans="1:9" x14ac:dyDescent="0.25">
      <c r="A1171" s="4" t="s">
        <v>201898</v>
      </c>
      <c r="B1171" s="4" t="s">
        <v>345891</v>
      </c>
      <c r="C1171" s="2">
        <v>2006</v>
      </c>
      <c r="D1171" s="4" t="s">
        <v>201899</v>
      </c>
      <c r="E1171" s="4" t="s">
        <v>201900</v>
      </c>
      <c r="F1171" s="4" t="s">
        <v>201901</v>
      </c>
      <c r="G1171" s="5" t="s">
        <v>4361</v>
      </c>
      <c r="H1171" s="4" t="s">
        <v>4362</v>
      </c>
      <c r="I1171" s="4" t="s">
        <v>32078</v>
      </c>
    </row>
    <row r="1172" spans="1:9" x14ac:dyDescent="0.25">
      <c r="A1172" s="4" t="s">
        <v>201902</v>
      </c>
      <c r="B1172" s="4" t="s">
        <v>201903</v>
      </c>
      <c r="C1172" s="2">
        <v>2006</v>
      </c>
      <c r="D1172" s="4" t="s">
        <v>201904</v>
      </c>
      <c r="E1172" s="4" t="s">
        <v>201905</v>
      </c>
      <c r="F1172" s="4" t="s">
        <v>201906</v>
      </c>
      <c r="G1172" s="5" t="s">
        <v>1213</v>
      </c>
      <c r="H1172" s="4" t="s">
        <v>9313</v>
      </c>
      <c r="I1172" s="4" t="s">
        <v>32078</v>
      </c>
    </row>
    <row r="1173" spans="1:9" x14ac:dyDescent="0.25">
      <c r="A1173" s="4" t="s">
        <v>201907</v>
      </c>
      <c r="B1173" s="4" t="s">
        <v>32137</v>
      </c>
      <c r="C1173" s="2">
        <v>2006</v>
      </c>
      <c r="D1173" s="4" t="s">
        <v>201908</v>
      </c>
      <c r="E1173" s="4" t="s">
        <v>201909</v>
      </c>
      <c r="F1173" s="4" t="s">
        <v>201910</v>
      </c>
      <c r="G1173" s="5" t="s">
        <v>17479</v>
      </c>
      <c r="H1173" s="4" t="s">
        <v>7897</v>
      </c>
      <c r="I1173" s="4" t="s">
        <v>32078</v>
      </c>
    </row>
    <row r="1174" spans="1:9" x14ac:dyDescent="0.25">
      <c r="A1174" s="4" t="s">
        <v>201911</v>
      </c>
      <c r="B1174" s="4" t="s">
        <v>201912</v>
      </c>
      <c r="C1174" s="2">
        <v>2006</v>
      </c>
      <c r="D1174" s="4" t="s">
        <v>201913</v>
      </c>
      <c r="E1174" s="4" t="s">
        <v>201914</v>
      </c>
      <c r="F1174" s="4" t="s">
        <v>201915</v>
      </c>
      <c r="G1174" s="5" t="s">
        <v>1571</v>
      </c>
      <c r="H1174" s="4" t="s">
        <v>70784</v>
      </c>
      <c r="I1174" s="4" t="s">
        <v>32078</v>
      </c>
    </row>
    <row r="1175" spans="1:9" x14ac:dyDescent="0.25">
      <c r="A1175" s="4" t="s">
        <v>201916</v>
      </c>
      <c r="B1175" s="4" t="s">
        <v>188285</v>
      </c>
      <c r="C1175" s="2">
        <v>2006</v>
      </c>
      <c r="D1175" s="4" t="s">
        <v>201917</v>
      </c>
      <c r="E1175" s="4" t="s">
        <v>201918</v>
      </c>
      <c r="F1175" s="4" t="s">
        <v>201919</v>
      </c>
      <c r="G1175" s="5" t="s">
        <v>30987</v>
      </c>
      <c r="H1175" s="4" t="s">
        <v>2858</v>
      </c>
      <c r="I1175" s="4" t="s">
        <v>32078</v>
      </c>
    </row>
    <row r="1176" spans="1:9" x14ac:dyDescent="0.25">
      <c r="A1176" s="4" t="s">
        <v>201920</v>
      </c>
      <c r="B1176" s="4" t="s">
        <v>345893</v>
      </c>
      <c r="C1176" s="2">
        <v>2006</v>
      </c>
      <c r="D1176" s="4" t="s">
        <v>201922</v>
      </c>
      <c r="E1176" s="4" t="s">
        <v>201923</v>
      </c>
      <c r="F1176" s="4" t="s">
        <v>201924</v>
      </c>
      <c r="G1176" s="5" t="s">
        <v>132686</v>
      </c>
      <c r="H1176" s="4" t="s">
        <v>812</v>
      </c>
      <c r="I1176" s="4" t="s">
        <v>32078</v>
      </c>
    </row>
    <row r="1177" spans="1:9" x14ac:dyDescent="0.25">
      <c r="A1177" s="4" t="s">
        <v>201925</v>
      </c>
      <c r="B1177" s="4" t="s">
        <v>201926</v>
      </c>
      <c r="C1177" s="2">
        <v>2006</v>
      </c>
      <c r="D1177" s="4" t="s">
        <v>201927</v>
      </c>
      <c r="E1177" s="4" t="s">
        <v>201928</v>
      </c>
      <c r="F1177" s="4" t="s">
        <v>201929</v>
      </c>
      <c r="G1177" s="5" t="s">
        <v>46594</v>
      </c>
      <c r="H1177" s="4" t="s">
        <v>89019</v>
      </c>
      <c r="I1177" s="4" t="s">
        <v>32078</v>
      </c>
    </row>
    <row r="1178" spans="1:9" x14ac:dyDescent="0.25">
      <c r="A1178" s="4" t="s">
        <v>201930</v>
      </c>
      <c r="B1178" s="4" t="s">
        <v>345890</v>
      </c>
      <c r="C1178" s="2">
        <v>2006</v>
      </c>
      <c r="D1178" s="4" t="s">
        <v>201931</v>
      </c>
      <c r="E1178" s="4" t="s">
        <v>201932</v>
      </c>
      <c r="F1178" s="4" t="s">
        <v>201933</v>
      </c>
      <c r="G1178" s="5" t="s">
        <v>19567</v>
      </c>
      <c r="H1178" s="4" t="s">
        <v>70172</v>
      </c>
      <c r="I1178" s="4" t="s">
        <v>32078</v>
      </c>
    </row>
    <row r="1179" spans="1:9" x14ac:dyDescent="0.25">
      <c r="A1179" s="4" t="s">
        <v>201934</v>
      </c>
      <c r="B1179" s="4" t="s">
        <v>345926</v>
      </c>
      <c r="C1179" s="2">
        <v>2006</v>
      </c>
      <c r="D1179" s="4" t="s">
        <v>201935</v>
      </c>
      <c r="E1179" s="4" t="s">
        <v>201936</v>
      </c>
      <c r="F1179" s="4" t="s">
        <v>201937</v>
      </c>
      <c r="G1179" s="5" t="s">
        <v>13136</v>
      </c>
      <c r="H1179" s="4" t="s">
        <v>2567</v>
      </c>
      <c r="I1179" s="4" t="s">
        <v>32078</v>
      </c>
    </row>
    <row r="1180" spans="1:9" x14ac:dyDescent="0.25">
      <c r="A1180" s="4" t="s">
        <v>201938</v>
      </c>
      <c r="B1180" s="4" t="s">
        <v>201939</v>
      </c>
      <c r="C1180" s="2">
        <v>2006</v>
      </c>
      <c r="D1180" s="4" t="s">
        <v>201940</v>
      </c>
      <c r="E1180" s="4" t="s">
        <v>201941</v>
      </c>
      <c r="F1180" s="4" t="s">
        <v>201942</v>
      </c>
      <c r="G1180" s="5" t="s">
        <v>1622</v>
      </c>
      <c r="H1180" s="4" t="s">
        <v>32467</v>
      </c>
      <c r="I1180" s="4" t="s">
        <v>32078</v>
      </c>
    </row>
    <row r="1181" spans="1:9" x14ac:dyDescent="0.25">
      <c r="A1181" s="4" t="s">
        <v>201943</v>
      </c>
      <c r="B1181" s="4" t="s">
        <v>345895</v>
      </c>
      <c r="C1181" s="2">
        <v>2006</v>
      </c>
      <c r="D1181" s="4" t="s">
        <v>201944</v>
      </c>
      <c r="E1181" s="4" t="s">
        <v>201945</v>
      </c>
      <c r="F1181" s="4" t="s">
        <v>201946</v>
      </c>
      <c r="G1181" s="5" t="s">
        <v>51053</v>
      </c>
      <c r="H1181" s="4" t="s">
        <v>51054</v>
      </c>
      <c r="I1181" s="4" t="s">
        <v>32078</v>
      </c>
    </row>
    <row r="1182" spans="1:9" x14ac:dyDescent="0.25">
      <c r="A1182" s="4" t="s">
        <v>201947</v>
      </c>
      <c r="B1182" s="4" t="s">
        <v>201948</v>
      </c>
      <c r="C1182" s="2">
        <v>2006</v>
      </c>
      <c r="D1182" s="4" t="s">
        <v>201949</v>
      </c>
      <c r="E1182" s="4" t="s">
        <v>201950</v>
      </c>
      <c r="F1182" s="4" t="s">
        <v>201951</v>
      </c>
      <c r="G1182" s="5" t="s">
        <v>45589</v>
      </c>
      <c r="H1182" s="4" t="s">
        <v>78</v>
      </c>
      <c r="I1182" s="4" t="s">
        <v>32078</v>
      </c>
    </row>
    <row r="1183" spans="1:9" x14ac:dyDescent="0.25">
      <c r="A1183" s="4" t="s">
        <v>201952</v>
      </c>
      <c r="B1183" s="4" t="s">
        <v>201953</v>
      </c>
      <c r="C1183" s="2">
        <v>2006</v>
      </c>
      <c r="D1183" s="4" t="s">
        <v>201954</v>
      </c>
      <c r="E1183" s="4" t="s">
        <v>201955</v>
      </c>
      <c r="F1183" s="4" t="s">
        <v>201956</v>
      </c>
      <c r="G1183" s="5" t="s">
        <v>19543</v>
      </c>
      <c r="H1183" s="4" t="s">
        <v>14699</v>
      </c>
      <c r="I1183" s="4" t="s">
        <v>32078</v>
      </c>
    </row>
    <row r="1184" spans="1:9" x14ac:dyDescent="0.25">
      <c r="A1184" s="4" t="s">
        <v>201957</v>
      </c>
      <c r="B1184" s="4" t="s">
        <v>201958</v>
      </c>
      <c r="C1184" s="2">
        <v>2006</v>
      </c>
      <c r="D1184" s="4" t="s">
        <v>201959</v>
      </c>
      <c r="E1184" s="4" t="s">
        <v>201960</v>
      </c>
      <c r="F1184" s="4" t="s">
        <v>201961</v>
      </c>
      <c r="G1184" s="5" t="s">
        <v>3197</v>
      </c>
      <c r="H1184" s="4" t="s">
        <v>48015</v>
      </c>
      <c r="I1184" s="4" t="s">
        <v>32078</v>
      </c>
    </row>
    <row r="1185" spans="1:9" x14ac:dyDescent="0.25">
      <c r="A1185" s="4" t="s">
        <v>201962</v>
      </c>
      <c r="B1185" s="4" t="s">
        <v>201963</v>
      </c>
      <c r="C1185" s="2">
        <v>2006</v>
      </c>
      <c r="D1185" s="4" t="s">
        <v>201964</v>
      </c>
      <c r="E1185" s="4" t="s">
        <v>201965</v>
      </c>
      <c r="F1185" s="4" t="s">
        <v>201966</v>
      </c>
      <c r="G1185" s="5" t="s">
        <v>14687</v>
      </c>
      <c r="H1185" s="4" t="s">
        <v>201967</v>
      </c>
      <c r="I1185" s="4" t="s">
        <v>32078</v>
      </c>
    </row>
    <row r="1186" spans="1:9" x14ac:dyDescent="0.25">
      <c r="A1186" s="4" t="s">
        <v>201968</v>
      </c>
      <c r="B1186" s="4" t="s">
        <v>132242</v>
      </c>
      <c r="C1186" s="2">
        <v>2006</v>
      </c>
      <c r="D1186" s="4" t="s">
        <v>201969</v>
      </c>
      <c r="E1186" s="4" t="s">
        <v>201970</v>
      </c>
      <c r="F1186" s="4" t="s">
        <v>201971</v>
      </c>
      <c r="G1186" s="5" t="s">
        <v>2717</v>
      </c>
      <c r="H1186" s="4" t="s">
        <v>1634</v>
      </c>
      <c r="I1186" s="4" t="s">
        <v>32078</v>
      </c>
    </row>
    <row r="1187" spans="1:9" x14ac:dyDescent="0.25">
      <c r="A1187" s="4" t="s">
        <v>201972</v>
      </c>
      <c r="B1187" s="4" t="s">
        <v>201973</v>
      </c>
      <c r="C1187" s="2">
        <v>2006</v>
      </c>
      <c r="D1187" s="4" t="s">
        <v>201974</v>
      </c>
      <c r="E1187" s="4" t="s">
        <v>201975</v>
      </c>
      <c r="F1187" s="4" t="s">
        <v>201976</v>
      </c>
      <c r="G1187" s="5" t="s">
        <v>51431</v>
      </c>
      <c r="H1187" s="4" t="s">
        <v>208</v>
      </c>
      <c r="I1187" s="4" t="s">
        <v>32078</v>
      </c>
    </row>
    <row r="1188" spans="1:9" x14ac:dyDescent="0.25">
      <c r="A1188" s="4" t="s">
        <v>201977</v>
      </c>
      <c r="B1188" s="4" t="s">
        <v>201978</v>
      </c>
      <c r="C1188" s="2">
        <v>2006</v>
      </c>
      <c r="D1188" s="4" t="s">
        <v>201979</v>
      </c>
      <c r="E1188" s="4" t="s">
        <v>201980</v>
      </c>
      <c r="F1188" s="4" t="s">
        <v>201981</v>
      </c>
      <c r="G1188" s="5" t="s">
        <v>32522</v>
      </c>
      <c r="H1188" s="4" t="s">
        <v>14878</v>
      </c>
      <c r="I1188" s="4" t="s">
        <v>32078</v>
      </c>
    </row>
    <row r="1189" spans="1:9" x14ac:dyDescent="0.25">
      <c r="A1189" s="4" t="s">
        <v>201982</v>
      </c>
      <c r="B1189" s="4" t="s">
        <v>70780</v>
      </c>
      <c r="C1189" s="2">
        <v>2006</v>
      </c>
      <c r="D1189" s="4" t="s">
        <v>201983</v>
      </c>
      <c r="E1189" s="4" t="s">
        <v>201984</v>
      </c>
      <c r="F1189" s="4" t="s">
        <v>201985</v>
      </c>
      <c r="G1189" s="5" t="s">
        <v>33131</v>
      </c>
      <c r="H1189" s="4" t="s">
        <v>70784</v>
      </c>
      <c r="I1189" s="4" t="s">
        <v>32078</v>
      </c>
    </row>
    <row r="1190" spans="1:9" x14ac:dyDescent="0.25">
      <c r="A1190" s="4" t="s">
        <v>201986</v>
      </c>
      <c r="B1190" s="4" t="s">
        <v>111779</v>
      </c>
      <c r="C1190" s="2">
        <v>2006</v>
      </c>
      <c r="D1190" s="4" t="s">
        <v>201987</v>
      </c>
      <c r="E1190" s="4" t="s">
        <v>201988</v>
      </c>
      <c r="F1190" s="4" t="s">
        <v>201989</v>
      </c>
      <c r="G1190" s="5" t="s">
        <v>5967</v>
      </c>
      <c r="H1190" s="4" t="s">
        <v>7853</v>
      </c>
      <c r="I1190" s="4" t="s">
        <v>32078</v>
      </c>
    </row>
    <row r="1191" spans="1:9" x14ac:dyDescent="0.25">
      <c r="A1191" s="4" t="s">
        <v>201990</v>
      </c>
      <c r="B1191" s="4" t="s">
        <v>346036</v>
      </c>
      <c r="C1191" s="2">
        <v>2006</v>
      </c>
      <c r="D1191" s="4" t="s">
        <v>201991</v>
      </c>
      <c r="E1191" s="4" t="s">
        <v>201992</v>
      </c>
      <c r="F1191" s="4" t="s">
        <v>201993</v>
      </c>
      <c r="G1191" s="5" t="s">
        <v>30987</v>
      </c>
      <c r="H1191" s="4" t="s">
        <v>163160</v>
      </c>
      <c r="I1191" s="4" t="s">
        <v>32078</v>
      </c>
    </row>
    <row r="1192" spans="1:9" x14ac:dyDescent="0.25">
      <c r="A1192" s="4" t="s">
        <v>201994</v>
      </c>
      <c r="B1192" s="4" t="s">
        <v>7850</v>
      </c>
      <c r="C1192" s="2">
        <v>2006</v>
      </c>
      <c r="D1192" s="4" t="s">
        <v>201995</v>
      </c>
      <c r="E1192" s="4" t="s">
        <v>201996</v>
      </c>
      <c r="F1192" s="4" t="s">
        <v>201997</v>
      </c>
      <c r="G1192" s="5" t="s">
        <v>32543</v>
      </c>
      <c r="H1192" s="4" t="s">
        <v>1082</v>
      </c>
      <c r="I1192" s="4" t="s">
        <v>32078</v>
      </c>
    </row>
    <row r="1193" spans="1:9" x14ac:dyDescent="0.25">
      <c r="A1193" s="4" t="s">
        <v>201998</v>
      </c>
      <c r="B1193" s="4" t="s">
        <v>201999</v>
      </c>
      <c r="C1193" s="2">
        <v>2006</v>
      </c>
      <c r="D1193" s="4" t="s">
        <v>202000</v>
      </c>
      <c r="E1193" s="4" t="s">
        <v>202001</v>
      </c>
      <c r="F1193" s="4" t="s">
        <v>202002</v>
      </c>
      <c r="G1193" s="5" t="s">
        <v>6598</v>
      </c>
      <c r="H1193" s="4" t="s">
        <v>2730</v>
      </c>
      <c r="I1193" s="4" t="s">
        <v>32078</v>
      </c>
    </row>
    <row r="1194" spans="1:9" x14ac:dyDescent="0.25">
      <c r="A1194" s="4" t="s">
        <v>202003</v>
      </c>
      <c r="B1194" s="4" t="s">
        <v>202008</v>
      </c>
      <c r="C1194" s="2">
        <v>2006</v>
      </c>
      <c r="D1194" s="4" t="s">
        <v>202009</v>
      </c>
      <c r="E1194" s="4" t="s">
        <v>202010</v>
      </c>
      <c r="F1194" s="4" t="s">
        <v>202011</v>
      </c>
      <c r="G1194" s="5" t="s">
        <v>17081</v>
      </c>
      <c r="H1194" s="4" t="s">
        <v>4382</v>
      </c>
      <c r="I1194" s="4" t="s">
        <v>32078</v>
      </c>
    </row>
    <row r="1195" spans="1:9" x14ac:dyDescent="0.25">
      <c r="A1195" s="4" t="s">
        <v>202003</v>
      </c>
      <c r="B1195" s="4" t="s">
        <v>202004</v>
      </c>
      <c r="C1195" s="2">
        <v>2006</v>
      </c>
      <c r="D1195" s="4" t="s">
        <v>202005</v>
      </c>
      <c r="E1195" s="4" t="s">
        <v>202006</v>
      </c>
      <c r="F1195" s="4" t="s">
        <v>202007</v>
      </c>
      <c r="G1195" s="5" t="s">
        <v>17081</v>
      </c>
      <c r="H1195" s="4" t="s">
        <v>4382</v>
      </c>
      <c r="I1195" s="4" t="s">
        <v>32078</v>
      </c>
    </row>
    <row r="1196" spans="1:9" x14ac:dyDescent="0.25">
      <c r="A1196" s="4" t="s">
        <v>202012</v>
      </c>
      <c r="B1196" s="4" t="s">
        <v>202013</v>
      </c>
      <c r="C1196" s="2">
        <v>2006</v>
      </c>
      <c r="D1196" s="4" t="s">
        <v>202014</v>
      </c>
      <c r="E1196" s="4" t="s">
        <v>202015</v>
      </c>
      <c r="F1196" s="4" t="s">
        <v>202016</v>
      </c>
      <c r="G1196" s="5" t="s">
        <v>28196</v>
      </c>
      <c r="H1196" s="4" t="s">
        <v>4072</v>
      </c>
      <c r="I1196" s="4" t="s">
        <v>32078</v>
      </c>
    </row>
    <row r="1197" spans="1:9" x14ac:dyDescent="0.25">
      <c r="A1197" s="4" t="s">
        <v>202017</v>
      </c>
      <c r="B1197" s="4" t="s">
        <v>346019</v>
      </c>
      <c r="C1197" s="2">
        <v>2006</v>
      </c>
      <c r="D1197" s="4" t="s">
        <v>202018</v>
      </c>
      <c r="E1197" s="4" t="s">
        <v>202019</v>
      </c>
      <c r="F1197" s="4" t="s">
        <v>202020</v>
      </c>
      <c r="G1197" s="5" t="s">
        <v>30987</v>
      </c>
      <c r="H1197" s="4" t="s">
        <v>27026</v>
      </c>
      <c r="I1197" s="4" t="s">
        <v>32078</v>
      </c>
    </row>
    <row r="1198" spans="1:9" x14ac:dyDescent="0.25">
      <c r="A1198" s="4" t="s">
        <v>202021</v>
      </c>
      <c r="B1198" s="4" t="s">
        <v>202022</v>
      </c>
      <c r="C1198" s="2">
        <v>2006</v>
      </c>
      <c r="D1198" s="4" t="s">
        <v>202023</v>
      </c>
      <c r="E1198" s="4" t="s">
        <v>202024</v>
      </c>
      <c r="F1198" s="4" t="s">
        <v>202025</v>
      </c>
      <c r="G1198" s="5" t="s">
        <v>2885</v>
      </c>
      <c r="H1198" s="4" t="s">
        <v>1508</v>
      </c>
      <c r="I1198" s="4" t="s">
        <v>32078</v>
      </c>
    </row>
    <row r="1199" spans="1:9" x14ac:dyDescent="0.25">
      <c r="A1199" s="4" t="s">
        <v>202026</v>
      </c>
      <c r="B1199" s="4" t="s">
        <v>345954</v>
      </c>
      <c r="C1199" s="2">
        <v>2006</v>
      </c>
      <c r="D1199" s="4" t="s">
        <v>202027</v>
      </c>
      <c r="E1199" s="4" t="s">
        <v>202028</v>
      </c>
      <c r="F1199" s="4" t="s">
        <v>202029</v>
      </c>
      <c r="G1199" s="5" t="s">
        <v>1936</v>
      </c>
      <c r="H1199" s="4" t="s">
        <v>1937</v>
      </c>
      <c r="I1199" s="4" t="s">
        <v>32078</v>
      </c>
    </row>
    <row r="1200" spans="1:9" x14ac:dyDescent="0.25">
      <c r="A1200" s="4" t="s">
        <v>202030</v>
      </c>
      <c r="B1200" s="4" t="s">
        <v>202031</v>
      </c>
      <c r="C1200" s="2">
        <v>2006</v>
      </c>
      <c r="D1200" s="4" t="s">
        <v>202032</v>
      </c>
      <c r="E1200" s="4" t="s">
        <v>202033</v>
      </c>
      <c r="F1200" s="4" t="s">
        <v>202034</v>
      </c>
      <c r="G1200" s="5" t="s">
        <v>202035</v>
      </c>
      <c r="H1200" s="4" t="s">
        <v>5776</v>
      </c>
      <c r="I1200" s="4" t="s">
        <v>32078</v>
      </c>
    </row>
    <row r="1201" spans="1:9" x14ac:dyDescent="0.25">
      <c r="A1201" s="4" t="s">
        <v>202036</v>
      </c>
      <c r="B1201" s="4" t="s">
        <v>110141</v>
      </c>
      <c r="C1201" s="2">
        <v>2006</v>
      </c>
      <c r="D1201" s="4" t="s">
        <v>202037</v>
      </c>
      <c r="E1201" s="4" t="s">
        <v>202038</v>
      </c>
      <c r="F1201" s="4" t="s">
        <v>202039</v>
      </c>
      <c r="G1201" s="5" t="s">
        <v>4339</v>
      </c>
      <c r="H1201" s="4" t="s">
        <v>32100</v>
      </c>
      <c r="I1201" s="4" t="s">
        <v>32078</v>
      </c>
    </row>
    <row r="1202" spans="1:9" x14ac:dyDescent="0.25">
      <c r="A1202" s="4" t="s">
        <v>202040</v>
      </c>
      <c r="B1202" s="4" t="s">
        <v>202041</v>
      </c>
      <c r="C1202" s="2">
        <v>2006</v>
      </c>
      <c r="D1202" s="4" t="s">
        <v>202042</v>
      </c>
      <c r="E1202" s="4" t="s">
        <v>202043</v>
      </c>
      <c r="F1202" s="4" t="s">
        <v>202044</v>
      </c>
      <c r="G1202" s="5" t="s">
        <v>9870</v>
      </c>
      <c r="H1202" s="4" t="s">
        <v>400</v>
      </c>
      <c r="I1202" s="4" t="s">
        <v>32078</v>
      </c>
    </row>
    <row r="1203" spans="1:9" x14ac:dyDescent="0.25">
      <c r="A1203" s="4" t="s">
        <v>202045</v>
      </c>
      <c r="B1203" s="4" t="s">
        <v>44765</v>
      </c>
      <c r="C1203" s="2">
        <v>2006</v>
      </c>
      <c r="D1203" s="4" t="s">
        <v>202046</v>
      </c>
      <c r="E1203" s="4" t="s">
        <v>202047</v>
      </c>
      <c r="F1203" s="4" t="s">
        <v>202048</v>
      </c>
      <c r="G1203" s="5" t="s">
        <v>9870</v>
      </c>
      <c r="H1203" s="4" t="s">
        <v>400</v>
      </c>
      <c r="I1203" s="4" t="s">
        <v>32078</v>
      </c>
    </row>
    <row r="1204" spans="1:9" x14ac:dyDescent="0.25">
      <c r="A1204" s="4" t="s">
        <v>202049</v>
      </c>
      <c r="B1204" s="4" t="s">
        <v>345924</v>
      </c>
      <c r="C1204" s="2">
        <v>2006</v>
      </c>
      <c r="D1204" s="4" t="s">
        <v>202050</v>
      </c>
      <c r="E1204" s="4" t="s">
        <v>202051</v>
      </c>
      <c r="F1204" s="4" t="s">
        <v>202052</v>
      </c>
      <c r="G1204" s="5" t="s">
        <v>998</v>
      </c>
      <c r="H1204" s="4" t="s">
        <v>14878</v>
      </c>
      <c r="I1204" s="4" t="s">
        <v>32078</v>
      </c>
    </row>
    <row r="1205" spans="1:9" x14ac:dyDescent="0.25">
      <c r="A1205" s="4" t="s">
        <v>202053</v>
      </c>
      <c r="B1205" s="4" t="s">
        <v>345949</v>
      </c>
      <c r="C1205" s="2">
        <v>2006</v>
      </c>
      <c r="D1205" s="4" t="s">
        <v>202054</v>
      </c>
      <c r="E1205" s="4" t="s">
        <v>202055</v>
      </c>
      <c r="F1205" s="4" t="s">
        <v>202056</v>
      </c>
      <c r="G1205" s="5" t="s">
        <v>2717</v>
      </c>
      <c r="H1205" s="4" t="s">
        <v>32505</v>
      </c>
      <c r="I1205" s="4" t="s">
        <v>32078</v>
      </c>
    </row>
    <row r="1206" spans="1:9" x14ac:dyDescent="0.25">
      <c r="A1206" s="4" t="s">
        <v>202057</v>
      </c>
      <c r="B1206" s="4" t="s">
        <v>202058</v>
      </c>
      <c r="C1206" s="2">
        <v>2006</v>
      </c>
      <c r="D1206" s="4" t="s">
        <v>202059</v>
      </c>
      <c r="E1206" s="4" t="s">
        <v>202060</v>
      </c>
      <c r="F1206" s="4" t="s">
        <v>202061</v>
      </c>
      <c r="G1206" s="5" t="s">
        <v>2867</v>
      </c>
      <c r="H1206" s="4" t="s">
        <v>202062</v>
      </c>
      <c r="I1206" s="4" t="s">
        <v>32078</v>
      </c>
    </row>
    <row r="1207" spans="1:9" x14ac:dyDescent="0.25">
      <c r="A1207" s="4" t="s">
        <v>202063</v>
      </c>
      <c r="B1207" s="4" t="s">
        <v>345865</v>
      </c>
      <c r="C1207" s="2">
        <v>2006</v>
      </c>
      <c r="D1207" s="4" t="s">
        <v>202064</v>
      </c>
      <c r="E1207" s="4" t="s">
        <v>202065</v>
      </c>
      <c r="F1207" s="4" t="s">
        <v>202066</v>
      </c>
      <c r="G1207" s="5" t="s">
        <v>3669</v>
      </c>
      <c r="H1207" s="4" t="s">
        <v>3670</v>
      </c>
      <c r="I1207" s="4" t="s">
        <v>32078</v>
      </c>
    </row>
    <row r="1208" spans="1:9" x14ac:dyDescent="0.25">
      <c r="A1208" s="4" t="s">
        <v>202067</v>
      </c>
      <c r="B1208" s="4" t="s">
        <v>202068</v>
      </c>
      <c r="C1208" s="2">
        <v>2006</v>
      </c>
      <c r="D1208" s="4" t="s">
        <v>202069</v>
      </c>
      <c r="E1208" s="4" t="s">
        <v>202070</v>
      </c>
      <c r="F1208" s="4" t="s">
        <v>202071</v>
      </c>
      <c r="G1208" s="5" t="s">
        <v>14687</v>
      </c>
      <c r="H1208" s="4" t="s">
        <v>51212</v>
      </c>
      <c r="I1208" s="4" t="s">
        <v>32078</v>
      </c>
    </row>
    <row r="1209" spans="1:9" x14ac:dyDescent="0.25">
      <c r="A1209" s="4" t="s">
        <v>202072</v>
      </c>
      <c r="B1209" s="4" t="s">
        <v>202073</v>
      </c>
      <c r="C1209" s="2">
        <v>2006</v>
      </c>
      <c r="D1209" s="4" t="s">
        <v>202074</v>
      </c>
      <c r="E1209" s="4" t="s">
        <v>202075</v>
      </c>
      <c r="F1209" s="4" t="s">
        <v>202076</v>
      </c>
      <c r="G1209" s="5" t="s">
        <v>33032</v>
      </c>
      <c r="H1209" s="4" t="s">
        <v>11384</v>
      </c>
      <c r="I1209" s="4" t="s">
        <v>32078</v>
      </c>
    </row>
    <row r="1210" spans="1:9" x14ac:dyDescent="0.25">
      <c r="A1210" s="4" t="s">
        <v>50908</v>
      </c>
      <c r="B1210" s="4" t="s">
        <v>202077</v>
      </c>
      <c r="C1210" s="2">
        <v>2006</v>
      </c>
      <c r="D1210" s="4" t="s">
        <v>202078</v>
      </c>
      <c r="E1210" s="4" t="s">
        <v>202079</v>
      </c>
      <c r="F1210" s="4" t="s">
        <v>202080</v>
      </c>
      <c r="G1210" s="5" t="s">
        <v>50913</v>
      </c>
      <c r="H1210" s="4" t="s">
        <v>759</v>
      </c>
      <c r="I1210" s="4" t="s">
        <v>32078</v>
      </c>
    </row>
    <row r="1211" spans="1:9" x14ac:dyDescent="0.25">
      <c r="A1211" s="4" t="s">
        <v>202081</v>
      </c>
      <c r="B1211" s="4" t="s">
        <v>202082</v>
      </c>
      <c r="C1211" s="2">
        <v>2006</v>
      </c>
      <c r="D1211" s="4" t="s">
        <v>202083</v>
      </c>
      <c r="E1211" s="4" t="s">
        <v>202084</v>
      </c>
      <c r="F1211" s="4" t="s">
        <v>202085</v>
      </c>
      <c r="G1211" s="5" t="s">
        <v>43</v>
      </c>
      <c r="H1211" s="4" t="s">
        <v>394</v>
      </c>
      <c r="I1211" s="4" t="s">
        <v>32078</v>
      </c>
    </row>
    <row r="1212" spans="1:9" x14ac:dyDescent="0.25">
      <c r="A1212" s="4" t="s">
        <v>202086</v>
      </c>
      <c r="B1212" s="4" t="s">
        <v>345951</v>
      </c>
      <c r="C1212" s="2">
        <v>2006</v>
      </c>
      <c r="D1212" s="4" t="s">
        <v>202087</v>
      </c>
      <c r="E1212" s="4" t="s">
        <v>202088</v>
      </c>
      <c r="F1212" s="4" t="s">
        <v>202089</v>
      </c>
      <c r="G1212" s="5" t="s">
        <v>202090</v>
      </c>
      <c r="H1212" s="4" t="s">
        <v>70538</v>
      </c>
      <c r="I1212" s="4" t="s">
        <v>32078</v>
      </c>
    </row>
    <row r="1213" spans="1:9" x14ac:dyDescent="0.25">
      <c r="A1213" s="4" t="s">
        <v>202091</v>
      </c>
      <c r="B1213" s="4" t="s">
        <v>346016</v>
      </c>
      <c r="C1213" s="2">
        <v>2006</v>
      </c>
      <c r="D1213" s="4" t="s">
        <v>202092</v>
      </c>
      <c r="E1213" s="4" t="s">
        <v>202093</v>
      </c>
      <c r="F1213" s="4" t="s">
        <v>202094</v>
      </c>
      <c r="G1213" s="5" t="s">
        <v>202095</v>
      </c>
      <c r="H1213" s="4" t="s">
        <v>202096</v>
      </c>
      <c r="I1213" s="4" t="s">
        <v>32078</v>
      </c>
    </row>
    <row r="1214" spans="1:9" x14ac:dyDescent="0.25">
      <c r="A1214" s="4" t="s">
        <v>202097</v>
      </c>
      <c r="B1214" s="4" t="s">
        <v>346002</v>
      </c>
      <c r="C1214" s="2">
        <v>2006</v>
      </c>
      <c r="D1214" s="4" t="s">
        <v>202098</v>
      </c>
      <c r="E1214" s="4" t="s">
        <v>202099</v>
      </c>
      <c r="F1214" s="4" t="s">
        <v>202100</v>
      </c>
      <c r="G1214" s="5" t="s">
        <v>29825</v>
      </c>
      <c r="H1214" s="4" t="s">
        <v>65524</v>
      </c>
      <c r="I1214" s="4" t="s">
        <v>32078</v>
      </c>
    </row>
    <row r="1215" spans="1:9" x14ac:dyDescent="0.25">
      <c r="A1215" s="4" t="s">
        <v>202101</v>
      </c>
      <c r="B1215" s="4" t="s">
        <v>201485</v>
      </c>
      <c r="C1215" s="2">
        <v>2006</v>
      </c>
      <c r="D1215" s="4" t="s">
        <v>202102</v>
      </c>
      <c r="E1215" s="4" t="s">
        <v>202103</v>
      </c>
      <c r="F1215" s="4" t="s">
        <v>202104</v>
      </c>
      <c r="G1215" s="5" t="s">
        <v>33032</v>
      </c>
      <c r="H1215" s="4" t="s">
        <v>2953</v>
      </c>
      <c r="I1215" s="4" t="s">
        <v>32078</v>
      </c>
    </row>
    <row r="1216" spans="1:9" x14ac:dyDescent="0.25">
      <c r="A1216" s="4" t="s">
        <v>202105</v>
      </c>
      <c r="B1216" s="4" t="s">
        <v>346043</v>
      </c>
      <c r="C1216" s="2">
        <v>2006</v>
      </c>
      <c r="D1216" s="4" t="s">
        <v>202106</v>
      </c>
      <c r="E1216" s="4" t="s">
        <v>202107</v>
      </c>
      <c r="F1216" s="4" t="s">
        <v>202108</v>
      </c>
      <c r="G1216" s="5" t="s">
        <v>32516</v>
      </c>
      <c r="H1216" s="4" t="s">
        <v>4428</v>
      </c>
      <c r="I1216" s="4" t="s">
        <v>32078</v>
      </c>
    </row>
    <row r="1217" spans="1:9" x14ac:dyDescent="0.25">
      <c r="A1217" s="4" t="s">
        <v>202109</v>
      </c>
      <c r="B1217" s="4" t="s">
        <v>202110</v>
      </c>
      <c r="C1217" s="2">
        <v>2006</v>
      </c>
      <c r="D1217" s="4" t="s">
        <v>202111</v>
      </c>
      <c r="E1217" s="4" t="s">
        <v>202112</v>
      </c>
      <c r="F1217" s="4" t="s">
        <v>202113</v>
      </c>
      <c r="G1217" s="5" t="s">
        <v>23034</v>
      </c>
      <c r="H1217" s="4" t="s">
        <v>14855</v>
      </c>
      <c r="I1217" s="4" t="s">
        <v>32078</v>
      </c>
    </row>
    <row r="1218" spans="1:9" x14ac:dyDescent="0.25">
      <c r="A1218" s="4" t="s">
        <v>202114</v>
      </c>
      <c r="B1218" s="4" t="s">
        <v>202115</v>
      </c>
      <c r="C1218" s="2">
        <v>2006</v>
      </c>
      <c r="D1218" s="4" t="s">
        <v>202116</v>
      </c>
      <c r="E1218" s="4" t="s">
        <v>202117</v>
      </c>
      <c r="F1218" s="4" t="s">
        <v>202118</v>
      </c>
      <c r="G1218" s="5" t="s">
        <v>19543</v>
      </c>
      <c r="H1218" s="4" t="s">
        <v>163175</v>
      </c>
      <c r="I1218" s="4" t="s">
        <v>32078</v>
      </c>
    </row>
    <row r="1219" spans="1:9" x14ac:dyDescent="0.25">
      <c r="A1219" s="4" t="s">
        <v>202119</v>
      </c>
      <c r="B1219" s="4" t="s">
        <v>345904</v>
      </c>
      <c r="C1219" s="2">
        <v>2006</v>
      </c>
      <c r="D1219" s="4" t="s">
        <v>202120</v>
      </c>
      <c r="E1219" s="4" t="s">
        <v>202121</v>
      </c>
      <c r="F1219" s="4" t="s">
        <v>202122</v>
      </c>
      <c r="G1219" s="5" t="s">
        <v>6598</v>
      </c>
      <c r="H1219" s="4" t="s">
        <v>7882</v>
      </c>
      <c r="I1219" s="4" t="s">
        <v>32078</v>
      </c>
    </row>
    <row r="1220" spans="1:9" x14ac:dyDescent="0.25">
      <c r="A1220" s="4" t="s">
        <v>202123</v>
      </c>
      <c r="B1220" s="4" t="s">
        <v>162850</v>
      </c>
      <c r="C1220" s="2">
        <v>2006</v>
      </c>
      <c r="D1220" s="4" t="s">
        <v>202124</v>
      </c>
      <c r="E1220" s="4" t="s">
        <v>202125</v>
      </c>
      <c r="F1220" s="4" t="s">
        <v>202126</v>
      </c>
      <c r="G1220" s="5" t="s">
        <v>7553</v>
      </c>
      <c r="H1220" s="4" t="s">
        <v>70526</v>
      </c>
      <c r="I1220" s="4" t="s">
        <v>32078</v>
      </c>
    </row>
    <row r="1221" spans="1:9" x14ac:dyDescent="0.25">
      <c r="A1221" s="4" t="s">
        <v>202127</v>
      </c>
      <c r="B1221" s="4" t="s">
        <v>71048</v>
      </c>
      <c r="C1221" s="2">
        <v>2006</v>
      </c>
      <c r="D1221" s="4" t="s">
        <v>202128</v>
      </c>
      <c r="E1221" s="4" t="s">
        <v>202129</v>
      </c>
      <c r="F1221" s="4" t="s">
        <v>202130</v>
      </c>
      <c r="G1221" s="5" t="s">
        <v>998</v>
      </c>
      <c r="H1221" s="4" t="s">
        <v>14878</v>
      </c>
      <c r="I1221" s="4" t="s">
        <v>32078</v>
      </c>
    </row>
    <row r="1222" spans="1:9" x14ac:dyDescent="0.25">
      <c r="A1222" s="4" t="s">
        <v>202131</v>
      </c>
      <c r="B1222" s="4" t="s">
        <v>345958</v>
      </c>
      <c r="C1222" s="2">
        <v>2006</v>
      </c>
      <c r="D1222" s="4" t="s">
        <v>202132</v>
      </c>
      <c r="E1222" s="4" t="s">
        <v>202133</v>
      </c>
      <c r="F1222" s="4" t="s">
        <v>202134</v>
      </c>
      <c r="G1222" s="5" t="s">
        <v>202135</v>
      </c>
      <c r="H1222" s="4" t="s">
        <v>202136</v>
      </c>
      <c r="I1222" s="4" t="s">
        <v>32078</v>
      </c>
    </row>
    <row r="1223" spans="1:9" x14ac:dyDescent="0.25">
      <c r="A1223" s="4" t="s">
        <v>202137</v>
      </c>
      <c r="B1223" s="4" t="s">
        <v>345889</v>
      </c>
      <c r="C1223" s="2">
        <v>2006</v>
      </c>
      <c r="D1223" s="4" t="s">
        <v>202138</v>
      </c>
      <c r="E1223" s="4" t="s">
        <v>202139</v>
      </c>
      <c r="F1223" s="4" t="s">
        <v>202140</v>
      </c>
      <c r="G1223" s="5" t="s">
        <v>19543</v>
      </c>
      <c r="H1223" s="4" t="s">
        <v>4362</v>
      </c>
      <c r="I1223" s="4" t="s">
        <v>32078</v>
      </c>
    </row>
    <row r="1224" spans="1:9" x14ac:dyDescent="0.25">
      <c r="A1224" s="4" t="s">
        <v>202141</v>
      </c>
      <c r="B1224" s="4" t="s">
        <v>346042</v>
      </c>
      <c r="C1224" s="2">
        <v>2006</v>
      </c>
      <c r="D1224" s="4" t="s">
        <v>202142</v>
      </c>
      <c r="E1224" s="4" t="s">
        <v>202143</v>
      </c>
      <c r="F1224" s="4" t="s">
        <v>202144</v>
      </c>
      <c r="G1224" s="5" t="s">
        <v>202145</v>
      </c>
      <c r="H1224" s="4" t="s">
        <v>53899</v>
      </c>
      <c r="I1224" s="4" t="s">
        <v>32078</v>
      </c>
    </row>
    <row r="1225" spans="1:9" x14ac:dyDescent="0.25">
      <c r="A1225" s="4" t="s">
        <v>202146</v>
      </c>
      <c r="B1225" s="4" t="s">
        <v>202147</v>
      </c>
      <c r="C1225" s="2">
        <v>2006</v>
      </c>
      <c r="D1225" s="4" t="s">
        <v>202148</v>
      </c>
      <c r="E1225" s="4" t="s">
        <v>202149</v>
      </c>
      <c r="F1225" s="4" t="s">
        <v>202150</v>
      </c>
      <c r="G1225" s="5" t="s">
        <v>17081</v>
      </c>
      <c r="H1225" s="4" t="s">
        <v>4382</v>
      </c>
      <c r="I1225" s="4" t="s">
        <v>32078</v>
      </c>
    </row>
    <row r="1226" spans="1:9" x14ac:dyDescent="0.25">
      <c r="A1226" s="4" t="s">
        <v>202151</v>
      </c>
      <c r="B1226" s="4" t="s">
        <v>51326</v>
      </c>
      <c r="C1226" s="2">
        <v>2006</v>
      </c>
      <c r="D1226" s="4" t="s">
        <v>202152</v>
      </c>
      <c r="E1226" s="4" t="s">
        <v>202153</v>
      </c>
      <c r="F1226" s="4" t="s">
        <v>202154</v>
      </c>
      <c r="G1226" s="5" t="s">
        <v>2904</v>
      </c>
      <c r="H1226" s="4" t="s">
        <v>202155</v>
      </c>
      <c r="I1226" s="4" t="s">
        <v>32078</v>
      </c>
    </row>
    <row r="1227" spans="1:9" x14ac:dyDescent="0.25">
      <c r="A1227" s="4" t="s">
        <v>202156</v>
      </c>
      <c r="B1227" s="4" t="s">
        <v>202157</v>
      </c>
      <c r="C1227" s="2">
        <v>2006</v>
      </c>
      <c r="D1227" s="4" t="s">
        <v>202158</v>
      </c>
      <c r="E1227" s="4" t="s">
        <v>202159</v>
      </c>
      <c r="F1227" s="4" t="s">
        <v>202160</v>
      </c>
      <c r="G1227" s="5" t="s">
        <v>1026</v>
      </c>
      <c r="H1227" s="4" t="s">
        <v>1027</v>
      </c>
      <c r="I1227" s="4" t="s">
        <v>32078</v>
      </c>
    </row>
    <row r="1228" spans="1:9" x14ac:dyDescent="0.25">
      <c r="A1228" s="4" t="s">
        <v>202161</v>
      </c>
      <c r="B1228" s="4" t="s">
        <v>345952</v>
      </c>
      <c r="C1228" s="2">
        <v>2006</v>
      </c>
      <c r="D1228" s="4" t="s">
        <v>202162</v>
      </c>
      <c r="E1228" s="4" t="s">
        <v>202163</v>
      </c>
      <c r="F1228" s="4" t="s">
        <v>202164</v>
      </c>
      <c r="G1228" s="5" t="s">
        <v>14363</v>
      </c>
      <c r="H1228" s="4" t="s">
        <v>30641</v>
      </c>
      <c r="I1228" s="4" t="s">
        <v>32078</v>
      </c>
    </row>
    <row r="1229" spans="1:9" x14ac:dyDescent="0.25">
      <c r="A1229" s="4" t="s">
        <v>202165</v>
      </c>
      <c r="B1229" s="4" t="s">
        <v>345909</v>
      </c>
      <c r="C1229" s="2">
        <v>2006</v>
      </c>
      <c r="D1229" s="4" t="s">
        <v>202166</v>
      </c>
      <c r="E1229" s="4" t="s">
        <v>202167</v>
      </c>
      <c r="F1229" s="4" t="s">
        <v>202168</v>
      </c>
      <c r="G1229" s="5" t="s">
        <v>14687</v>
      </c>
      <c r="H1229" s="4" t="s">
        <v>32848</v>
      </c>
      <c r="I1229" s="4" t="s">
        <v>32078</v>
      </c>
    </row>
    <row r="1230" spans="1:9" x14ac:dyDescent="0.25">
      <c r="A1230" s="4" t="s">
        <v>202169</v>
      </c>
      <c r="B1230" s="4" t="s">
        <v>345959</v>
      </c>
      <c r="C1230" s="2">
        <v>2006</v>
      </c>
      <c r="D1230" s="4" t="s">
        <v>202170</v>
      </c>
      <c r="E1230" s="4" t="s">
        <v>202171</v>
      </c>
      <c r="F1230" s="4" t="s">
        <v>202172</v>
      </c>
      <c r="G1230" s="5" t="s">
        <v>2894</v>
      </c>
      <c r="H1230" s="4" t="s">
        <v>2858</v>
      </c>
      <c r="I1230" s="4" t="s">
        <v>32078</v>
      </c>
    </row>
    <row r="1231" spans="1:9" x14ac:dyDescent="0.25">
      <c r="A1231" s="4" t="s">
        <v>202173</v>
      </c>
      <c r="B1231" s="4" t="s">
        <v>202174</v>
      </c>
      <c r="C1231" s="2">
        <v>2006</v>
      </c>
      <c r="D1231" s="4" t="s">
        <v>202175</v>
      </c>
      <c r="E1231" s="4" t="s">
        <v>202176</v>
      </c>
      <c r="F1231" s="4" t="s">
        <v>202177</v>
      </c>
      <c r="G1231" s="5" t="s">
        <v>14687</v>
      </c>
      <c r="H1231" s="4" t="s">
        <v>111726</v>
      </c>
      <c r="I1231" s="4" t="s">
        <v>32078</v>
      </c>
    </row>
    <row r="1232" spans="1:9" x14ac:dyDescent="0.25">
      <c r="A1232" s="4" t="s">
        <v>202178</v>
      </c>
      <c r="B1232" s="4" t="s">
        <v>202179</v>
      </c>
      <c r="C1232" s="2">
        <v>2006</v>
      </c>
      <c r="D1232" s="4" t="s">
        <v>202180</v>
      </c>
      <c r="E1232" s="4" t="s">
        <v>202181</v>
      </c>
      <c r="F1232" s="4" t="s">
        <v>202182</v>
      </c>
      <c r="G1232" s="5" t="s">
        <v>183543</v>
      </c>
      <c r="H1232" s="4" t="s">
        <v>183295</v>
      </c>
      <c r="I1232" s="4" t="s">
        <v>32078</v>
      </c>
    </row>
    <row r="1233" spans="1:9" x14ac:dyDescent="0.25">
      <c r="A1233" s="4" t="s">
        <v>202183</v>
      </c>
      <c r="B1233" s="4" t="s">
        <v>345931</v>
      </c>
      <c r="C1233" s="2">
        <v>2006</v>
      </c>
      <c r="D1233" s="4" t="s">
        <v>202184</v>
      </c>
      <c r="E1233" s="4" t="s">
        <v>202185</v>
      </c>
      <c r="F1233" s="4" t="s">
        <v>202186</v>
      </c>
      <c r="G1233" s="5" t="s">
        <v>70041</v>
      </c>
      <c r="H1233" s="4" t="s">
        <v>12023</v>
      </c>
      <c r="I1233" s="4" t="s">
        <v>32078</v>
      </c>
    </row>
    <row r="1234" spans="1:9" x14ac:dyDescent="0.25">
      <c r="A1234" s="4" t="s">
        <v>202187</v>
      </c>
      <c r="B1234" s="4" t="s">
        <v>202188</v>
      </c>
      <c r="C1234" s="2">
        <v>2006</v>
      </c>
      <c r="D1234" s="4" t="s">
        <v>202189</v>
      </c>
      <c r="E1234" s="4" t="s">
        <v>202190</v>
      </c>
      <c r="F1234" s="4" t="s">
        <v>202191</v>
      </c>
      <c r="G1234" s="5" t="s">
        <v>202192</v>
      </c>
      <c r="H1234" s="4" t="s">
        <v>89411</v>
      </c>
      <c r="I1234" s="4" t="s">
        <v>32078</v>
      </c>
    </row>
    <row r="1235" spans="1:9" x14ac:dyDescent="0.25">
      <c r="A1235" s="4" t="s">
        <v>202193</v>
      </c>
      <c r="B1235" s="4" t="s">
        <v>202194</v>
      </c>
      <c r="C1235" s="2">
        <v>2006</v>
      </c>
      <c r="D1235" s="4" t="s">
        <v>202195</v>
      </c>
      <c r="E1235" s="4" t="s">
        <v>202196</v>
      </c>
      <c r="F1235" s="4" t="s">
        <v>202197</v>
      </c>
      <c r="G1235" s="5" t="s">
        <v>202198</v>
      </c>
      <c r="H1235" s="4" t="s">
        <v>8046</v>
      </c>
      <c r="I1235" s="4" t="s">
        <v>32078</v>
      </c>
    </row>
    <row r="1236" spans="1:9" x14ac:dyDescent="0.25">
      <c r="A1236" s="4" t="s">
        <v>202199</v>
      </c>
      <c r="B1236" s="4" t="s">
        <v>345955</v>
      </c>
      <c r="C1236" s="2">
        <v>2006</v>
      </c>
      <c r="D1236" s="4" t="s">
        <v>202200</v>
      </c>
      <c r="E1236" s="4" t="s">
        <v>202201</v>
      </c>
      <c r="F1236" s="4" t="s">
        <v>202202</v>
      </c>
      <c r="G1236" s="5" t="s">
        <v>14363</v>
      </c>
      <c r="H1236" s="4" t="s">
        <v>7760</v>
      </c>
      <c r="I1236" s="4" t="s">
        <v>32078</v>
      </c>
    </row>
    <row r="1237" spans="1:9" x14ac:dyDescent="0.25">
      <c r="A1237" s="4" t="s">
        <v>202203</v>
      </c>
      <c r="B1237" s="4" t="s">
        <v>345877</v>
      </c>
      <c r="C1237" s="2">
        <v>2006</v>
      </c>
      <c r="D1237" s="4" t="s">
        <v>202204</v>
      </c>
      <c r="E1237" s="4" t="s">
        <v>202205</v>
      </c>
      <c r="F1237" s="4" t="s">
        <v>202206</v>
      </c>
      <c r="G1237" s="5" t="s">
        <v>4436</v>
      </c>
      <c r="H1237" s="4" t="s">
        <v>4437</v>
      </c>
      <c r="I1237" s="4" t="s">
        <v>32078</v>
      </c>
    </row>
    <row r="1238" spans="1:9" x14ac:dyDescent="0.25">
      <c r="A1238" s="4" t="s">
        <v>202207</v>
      </c>
      <c r="B1238" s="4" t="s">
        <v>70652</v>
      </c>
      <c r="C1238" s="2">
        <v>2006</v>
      </c>
      <c r="D1238" s="4" t="s">
        <v>202208</v>
      </c>
      <c r="E1238" s="4" t="s">
        <v>202209</v>
      </c>
      <c r="F1238" s="4" t="s">
        <v>202210</v>
      </c>
      <c r="G1238" s="5" t="s">
        <v>8844</v>
      </c>
      <c r="H1238" s="4" t="s">
        <v>426</v>
      </c>
      <c r="I1238" s="4" t="s">
        <v>32078</v>
      </c>
    </row>
    <row r="1239" spans="1:9" x14ac:dyDescent="0.25">
      <c r="A1239" s="4" t="s">
        <v>202211</v>
      </c>
      <c r="B1239" s="4" t="s">
        <v>202212</v>
      </c>
      <c r="C1239" s="2">
        <v>2006</v>
      </c>
      <c r="D1239" s="4" t="s">
        <v>202213</v>
      </c>
      <c r="E1239" s="4" t="s">
        <v>202214</v>
      </c>
      <c r="F1239" s="4" t="s">
        <v>202215</v>
      </c>
      <c r="G1239" s="5" t="s">
        <v>157</v>
      </c>
      <c r="H1239" s="4" t="s">
        <v>5270</v>
      </c>
      <c r="I1239" s="4" t="s">
        <v>32078</v>
      </c>
    </row>
    <row r="1240" spans="1:9" x14ac:dyDescent="0.25">
      <c r="A1240" s="4" t="s">
        <v>202216</v>
      </c>
      <c r="B1240" s="4" t="s">
        <v>345150</v>
      </c>
      <c r="C1240" s="2">
        <v>2006</v>
      </c>
      <c r="D1240" s="4" t="s">
        <v>202217</v>
      </c>
      <c r="E1240" s="4" t="s">
        <v>202218</v>
      </c>
      <c r="F1240" s="4" t="s">
        <v>202219</v>
      </c>
      <c r="G1240" s="5" t="s">
        <v>11378</v>
      </c>
      <c r="H1240" s="4" t="s">
        <v>426</v>
      </c>
      <c r="I1240" s="4" t="s">
        <v>32078</v>
      </c>
    </row>
    <row r="1241" spans="1:9" x14ac:dyDescent="0.25">
      <c r="A1241" s="4" t="s">
        <v>202220</v>
      </c>
      <c r="B1241" s="4" t="s">
        <v>202221</v>
      </c>
      <c r="C1241" s="2">
        <v>2006</v>
      </c>
      <c r="D1241" s="4" t="s">
        <v>202222</v>
      </c>
      <c r="E1241" s="4" t="s">
        <v>202223</v>
      </c>
      <c r="F1241" s="4" t="s">
        <v>202224</v>
      </c>
      <c r="G1241" s="5" t="s">
        <v>14687</v>
      </c>
      <c r="H1241" s="4" t="s">
        <v>10880</v>
      </c>
      <c r="I1241" s="4" t="s">
        <v>32078</v>
      </c>
    </row>
    <row r="1242" spans="1:9" x14ac:dyDescent="0.25">
      <c r="A1242" s="4" t="s">
        <v>202225</v>
      </c>
      <c r="B1242" s="4" t="s">
        <v>345914</v>
      </c>
      <c r="C1242" s="2">
        <v>2006</v>
      </c>
      <c r="D1242" s="4" t="s">
        <v>202226</v>
      </c>
      <c r="E1242" s="4" t="s">
        <v>202227</v>
      </c>
      <c r="F1242" s="4" t="s">
        <v>202228</v>
      </c>
      <c r="G1242" s="5" t="s">
        <v>73425</v>
      </c>
      <c r="H1242" s="4" t="s">
        <v>4728</v>
      </c>
      <c r="I1242" s="4" t="s">
        <v>32078</v>
      </c>
    </row>
    <row r="1243" spans="1:9" x14ac:dyDescent="0.25">
      <c r="A1243" s="4" t="s">
        <v>202229</v>
      </c>
      <c r="B1243" s="4" t="s">
        <v>202230</v>
      </c>
      <c r="C1243" s="2">
        <v>2006</v>
      </c>
      <c r="D1243" s="4" t="s">
        <v>202231</v>
      </c>
      <c r="E1243" s="4" t="s">
        <v>202232</v>
      </c>
      <c r="F1243" s="4" t="s">
        <v>202233</v>
      </c>
      <c r="G1243" s="5" t="s">
        <v>7736</v>
      </c>
      <c r="H1243" s="4" t="s">
        <v>4195</v>
      </c>
      <c r="I1243" s="4" t="s">
        <v>32078</v>
      </c>
    </row>
    <row r="1244" spans="1:9" x14ac:dyDescent="0.25">
      <c r="A1244" s="4" t="s">
        <v>202234</v>
      </c>
      <c r="B1244" s="4" t="s">
        <v>345933</v>
      </c>
      <c r="C1244" s="2">
        <v>2006</v>
      </c>
      <c r="D1244" s="4" t="s">
        <v>202235</v>
      </c>
      <c r="E1244" s="4" t="s">
        <v>202236</v>
      </c>
      <c r="F1244" s="4" t="s">
        <v>202237</v>
      </c>
      <c r="G1244" s="5" t="s">
        <v>2717</v>
      </c>
      <c r="H1244" s="4" t="s">
        <v>1082</v>
      </c>
      <c r="I1244" s="4" t="s">
        <v>32078</v>
      </c>
    </row>
    <row r="1245" spans="1:9" x14ac:dyDescent="0.25">
      <c r="A1245" s="4" t="s">
        <v>202238</v>
      </c>
      <c r="B1245" s="4" t="s">
        <v>202239</v>
      </c>
      <c r="C1245" s="2">
        <v>2006</v>
      </c>
      <c r="D1245" s="4" t="s">
        <v>202240</v>
      </c>
      <c r="E1245" s="4" t="s">
        <v>202241</v>
      </c>
      <c r="F1245" s="4" t="s">
        <v>202242</v>
      </c>
      <c r="G1245" s="5" t="s">
        <v>22712</v>
      </c>
      <c r="H1245" s="4" t="s">
        <v>4382</v>
      </c>
      <c r="I1245" s="4" t="s">
        <v>32078</v>
      </c>
    </row>
    <row r="1246" spans="1:9" x14ac:dyDescent="0.25">
      <c r="A1246" s="4" t="s">
        <v>202243</v>
      </c>
      <c r="B1246" s="4" t="s">
        <v>346028</v>
      </c>
      <c r="C1246" s="2">
        <v>2006</v>
      </c>
      <c r="D1246" s="4" t="s">
        <v>202244</v>
      </c>
      <c r="E1246" s="4" t="s">
        <v>202245</v>
      </c>
      <c r="F1246" s="4" t="s">
        <v>202246</v>
      </c>
      <c r="G1246" s="5" t="s">
        <v>202247</v>
      </c>
      <c r="H1246" s="4" t="s">
        <v>69826</v>
      </c>
      <c r="I1246" s="4" t="s">
        <v>32078</v>
      </c>
    </row>
    <row r="1247" spans="1:9" x14ac:dyDescent="0.25">
      <c r="A1247" s="4" t="s">
        <v>202248</v>
      </c>
      <c r="B1247" s="4" t="s">
        <v>345918</v>
      </c>
      <c r="C1247" s="2">
        <v>2006</v>
      </c>
      <c r="D1247" s="4" t="s">
        <v>202249</v>
      </c>
      <c r="E1247" s="4" t="s">
        <v>202250</v>
      </c>
      <c r="F1247" s="4" t="s">
        <v>202251</v>
      </c>
      <c r="G1247" s="5" t="s">
        <v>2894</v>
      </c>
      <c r="H1247" s="4" t="s">
        <v>2858</v>
      </c>
      <c r="I1247" s="4" t="s">
        <v>32078</v>
      </c>
    </row>
    <row r="1248" spans="1:9" x14ac:dyDescent="0.25">
      <c r="A1248" s="4" t="s">
        <v>202252</v>
      </c>
      <c r="B1248" s="4" t="s">
        <v>345868</v>
      </c>
      <c r="C1248" s="2">
        <v>2006</v>
      </c>
      <c r="D1248" s="4" t="s">
        <v>202253</v>
      </c>
      <c r="E1248" s="4" t="s">
        <v>202254</v>
      </c>
      <c r="F1248" s="4" t="s">
        <v>202255</v>
      </c>
      <c r="G1248" s="5" t="s">
        <v>202256</v>
      </c>
      <c r="H1248" s="4" t="s">
        <v>1369</v>
      </c>
      <c r="I1248" s="4" t="s">
        <v>32078</v>
      </c>
    </row>
    <row r="1249" spans="1:9" x14ac:dyDescent="0.25">
      <c r="A1249" s="4" t="s">
        <v>202257</v>
      </c>
      <c r="B1249" s="4" t="s">
        <v>346035</v>
      </c>
      <c r="C1249" s="2">
        <v>2006</v>
      </c>
      <c r="D1249" s="4" t="s">
        <v>202258</v>
      </c>
      <c r="E1249" s="4" t="s">
        <v>202259</v>
      </c>
      <c r="F1249" s="4" t="s">
        <v>202260</v>
      </c>
      <c r="G1249" s="5" t="s">
        <v>19283</v>
      </c>
      <c r="H1249" s="4" t="s">
        <v>14855</v>
      </c>
      <c r="I1249" s="4" t="s">
        <v>32078</v>
      </c>
    </row>
    <row r="1250" spans="1:9" x14ac:dyDescent="0.25">
      <c r="A1250" s="4" t="s">
        <v>202261</v>
      </c>
      <c r="B1250" s="4" t="s">
        <v>345913</v>
      </c>
      <c r="C1250" s="2">
        <v>2006</v>
      </c>
      <c r="D1250" s="4" t="s">
        <v>202262</v>
      </c>
      <c r="E1250" s="4" t="s">
        <v>202263</v>
      </c>
      <c r="F1250" s="4" t="s">
        <v>202264</v>
      </c>
      <c r="G1250" s="5" t="s">
        <v>8378</v>
      </c>
      <c r="H1250" s="4" t="s">
        <v>8427</v>
      </c>
      <c r="I1250" s="4" t="s">
        <v>32078</v>
      </c>
    </row>
    <row r="1251" spans="1:9" x14ac:dyDescent="0.25">
      <c r="A1251" s="4" t="s">
        <v>202265</v>
      </c>
      <c r="B1251" s="4" t="s">
        <v>70254</v>
      </c>
      <c r="C1251" s="2">
        <v>2006</v>
      </c>
      <c r="D1251" s="4" t="s">
        <v>202266</v>
      </c>
      <c r="E1251" s="4" t="s">
        <v>202267</v>
      </c>
      <c r="F1251" s="4" t="s">
        <v>202268</v>
      </c>
      <c r="G1251" s="5" t="s">
        <v>14687</v>
      </c>
      <c r="H1251" s="4" t="s">
        <v>32848</v>
      </c>
      <c r="I1251" s="4" t="s">
        <v>32078</v>
      </c>
    </row>
    <row r="1252" spans="1:9" x14ac:dyDescent="0.25">
      <c r="A1252" s="4" t="s">
        <v>202269</v>
      </c>
      <c r="B1252" s="4" t="s">
        <v>89473</v>
      </c>
      <c r="C1252" s="2">
        <v>2006</v>
      </c>
      <c r="D1252" s="4" t="s">
        <v>202270</v>
      </c>
      <c r="E1252" s="4" t="s">
        <v>202271</v>
      </c>
      <c r="F1252" s="4" t="s">
        <v>202272</v>
      </c>
      <c r="G1252" s="5" t="s">
        <v>73524</v>
      </c>
      <c r="H1252" s="4" t="s">
        <v>73518</v>
      </c>
      <c r="I1252" s="4" t="s">
        <v>32078</v>
      </c>
    </row>
    <row r="1253" spans="1:9" x14ac:dyDescent="0.25">
      <c r="A1253" s="4" t="s">
        <v>202273</v>
      </c>
      <c r="B1253" s="4" t="s">
        <v>202274</v>
      </c>
      <c r="C1253" s="2">
        <v>2006</v>
      </c>
      <c r="D1253" s="4" t="s">
        <v>202275</v>
      </c>
      <c r="E1253" s="4" t="s">
        <v>202276</v>
      </c>
      <c r="F1253" s="4" t="s">
        <v>202277</v>
      </c>
      <c r="G1253" s="5" t="s">
        <v>2772</v>
      </c>
      <c r="H1253" s="4" t="s">
        <v>2863</v>
      </c>
      <c r="I1253" s="4" t="s">
        <v>32078</v>
      </c>
    </row>
    <row r="1254" spans="1:9" x14ac:dyDescent="0.25">
      <c r="A1254" s="4" t="s">
        <v>202278</v>
      </c>
      <c r="B1254" s="4" t="s">
        <v>202279</v>
      </c>
      <c r="C1254" s="2">
        <v>2006</v>
      </c>
      <c r="D1254" s="4" t="s">
        <v>202280</v>
      </c>
      <c r="E1254" s="4" t="s">
        <v>202281</v>
      </c>
      <c r="F1254" s="4" t="s">
        <v>202282</v>
      </c>
      <c r="G1254" s="5" t="s">
        <v>202283</v>
      </c>
      <c r="H1254" s="4" t="s">
        <v>1369</v>
      </c>
      <c r="I1254" s="4" t="s">
        <v>32078</v>
      </c>
    </row>
    <row r="1255" spans="1:9" x14ac:dyDescent="0.25">
      <c r="A1255" s="4" t="s">
        <v>202284</v>
      </c>
      <c r="B1255" s="4" t="s">
        <v>202285</v>
      </c>
      <c r="C1255" s="2">
        <v>2006</v>
      </c>
      <c r="D1255" s="4" t="s">
        <v>202286</v>
      </c>
      <c r="E1255" s="4" t="s">
        <v>202287</v>
      </c>
      <c r="F1255" s="4" t="s">
        <v>202288</v>
      </c>
      <c r="G1255" s="5" t="s">
        <v>19567</v>
      </c>
      <c r="H1255" s="4" t="s">
        <v>5982</v>
      </c>
      <c r="I1255" s="4" t="s">
        <v>32078</v>
      </c>
    </row>
    <row r="1256" spans="1:9" x14ac:dyDescent="0.25">
      <c r="A1256" s="4" t="s">
        <v>202289</v>
      </c>
      <c r="B1256" s="4" t="s">
        <v>345878</v>
      </c>
      <c r="C1256" s="2">
        <v>2006</v>
      </c>
      <c r="D1256" s="4" t="s">
        <v>202290</v>
      </c>
      <c r="E1256" s="4" t="s">
        <v>202291</v>
      </c>
      <c r="F1256" s="4" t="s">
        <v>202292</v>
      </c>
      <c r="G1256" s="5" t="s">
        <v>2933</v>
      </c>
      <c r="H1256" s="4" t="s">
        <v>2730</v>
      </c>
      <c r="I1256" s="4" t="s">
        <v>32078</v>
      </c>
    </row>
    <row r="1257" spans="1:9" x14ac:dyDescent="0.25">
      <c r="A1257" s="4" t="s">
        <v>202293</v>
      </c>
      <c r="B1257" s="4" t="s">
        <v>202294</v>
      </c>
      <c r="C1257" s="2">
        <v>2006</v>
      </c>
      <c r="D1257" s="4" t="s">
        <v>202295</v>
      </c>
      <c r="E1257" s="4" t="s">
        <v>202296</v>
      </c>
      <c r="F1257" s="4" t="s">
        <v>202297</v>
      </c>
      <c r="G1257" s="5" t="s">
        <v>32305</v>
      </c>
      <c r="H1257" s="4" t="s">
        <v>5958</v>
      </c>
      <c r="I1257" s="4" t="s">
        <v>32078</v>
      </c>
    </row>
    <row r="1258" spans="1:9" x14ac:dyDescent="0.25">
      <c r="A1258" s="4" t="s">
        <v>202298</v>
      </c>
      <c r="B1258" s="4" t="s">
        <v>202299</v>
      </c>
      <c r="C1258" s="2">
        <v>2006</v>
      </c>
      <c r="D1258" s="4" t="s">
        <v>202300</v>
      </c>
      <c r="E1258" s="4" t="s">
        <v>202301</v>
      </c>
      <c r="F1258" s="4" t="s">
        <v>202302</v>
      </c>
      <c r="G1258" s="5" t="s">
        <v>17081</v>
      </c>
      <c r="H1258" s="4" t="s">
        <v>4382</v>
      </c>
      <c r="I1258" s="4" t="s">
        <v>32078</v>
      </c>
    </row>
    <row r="1259" spans="1:9" x14ac:dyDescent="0.25">
      <c r="A1259" s="4" t="s">
        <v>202303</v>
      </c>
      <c r="B1259" s="4" t="s">
        <v>345897</v>
      </c>
      <c r="C1259" s="2">
        <v>2006</v>
      </c>
      <c r="D1259" s="4" t="s">
        <v>202304</v>
      </c>
      <c r="E1259" s="4" t="s">
        <v>202305</v>
      </c>
      <c r="F1259" s="4" t="s">
        <v>202306</v>
      </c>
      <c r="G1259" s="5" t="s">
        <v>638</v>
      </c>
      <c r="H1259" s="4" t="s">
        <v>202307</v>
      </c>
      <c r="I1259" s="4" t="s">
        <v>32078</v>
      </c>
    </row>
    <row r="1260" spans="1:9" x14ac:dyDescent="0.25">
      <c r="A1260" s="4" t="s">
        <v>202308</v>
      </c>
      <c r="B1260" s="4" t="s">
        <v>202309</v>
      </c>
      <c r="C1260" s="2">
        <v>2006</v>
      </c>
      <c r="D1260" s="4" t="s">
        <v>202310</v>
      </c>
      <c r="E1260" s="4" t="s">
        <v>202311</v>
      </c>
      <c r="F1260" s="4" t="s">
        <v>202312</v>
      </c>
      <c r="G1260" s="5" t="s">
        <v>32676</v>
      </c>
      <c r="H1260" s="4" t="s">
        <v>32467</v>
      </c>
      <c r="I1260" s="4" t="s">
        <v>32078</v>
      </c>
    </row>
    <row r="1261" spans="1:9" x14ac:dyDescent="0.25">
      <c r="A1261" s="4" t="s">
        <v>202313</v>
      </c>
      <c r="B1261" s="4" t="s">
        <v>345986</v>
      </c>
      <c r="C1261" s="2">
        <v>2006</v>
      </c>
      <c r="D1261" s="4" t="s">
        <v>202314</v>
      </c>
      <c r="E1261" s="4" t="s">
        <v>202315</v>
      </c>
      <c r="F1261" s="4" t="s">
        <v>202316</v>
      </c>
      <c r="G1261" s="5" t="s">
        <v>2717</v>
      </c>
      <c r="H1261" s="4" t="s">
        <v>2905</v>
      </c>
      <c r="I1261" s="4" t="s">
        <v>32078</v>
      </c>
    </row>
    <row r="1262" spans="1:9" x14ac:dyDescent="0.25">
      <c r="A1262" s="4" t="s">
        <v>202317</v>
      </c>
      <c r="B1262" s="4" t="s">
        <v>346014</v>
      </c>
      <c r="C1262" s="2">
        <v>2006</v>
      </c>
      <c r="D1262" s="4" t="s">
        <v>202318</v>
      </c>
      <c r="E1262" s="4" t="s">
        <v>202319</v>
      </c>
      <c r="F1262" s="4" t="s">
        <v>202320</v>
      </c>
      <c r="G1262" s="5" t="s">
        <v>2221</v>
      </c>
      <c r="H1262" s="4" t="s">
        <v>6804</v>
      </c>
      <c r="I1262" s="4" t="s">
        <v>32078</v>
      </c>
    </row>
    <row r="1263" spans="1:9" x14ac:dyDescent="0.25">
      <c r="A1263" s="4" t="s">
        <v>202321</v>
      </c>
      <c r="B1263" s="4" t="s">
        <v>202322</v>
      </c>
      <c r="C1263" s="2">
        <v>2006</v>
      </c>
      <c r="D1263" s="4" t="s">
        <v>202323</v>
      </c>
      <c r="E1263" s="4" t="s">
        <v>202324</v>
      </c>
      <c r="F1263" s="4" t="s">
        <v>202325</v>
      </c>
      <c r="G1263" s="5" t="s">
        <v>19305</v>
      </c>
      <c r="H1263" s="4" t="s">
        <v>11384</v>
      </c>
      <c r="I1263" s="4" t="s">
        <v>32078</v>
      </c>
    </row>
    <row r="1264" spans="1:9" x14ac:dyDescent="0.25">
      <c r="A1264" s="4" t="s">
        <v>202326</v>
      </c>
      <c r="B1264" s="4" t="s">
        <v>346030</v>
      </c>
      <c r="C1264" s="2">
        <v>2006</v>
      </c>
      <c r="D1264" s="4" t="s">
        <v>202327</v>
      </c>
      <c r="E1264" s="4" t="s">
        <v>202328</v>
      </c>
      <c r="F1264" s="4" t="s">
        <v>202329</v>
      </c>
      <c r="G1264" s="5" t="s">
        <v>4247</v>
      </c>
      <c r="H1264" s="4" t="s">
        <v>4355</v>
      </c>
      <c r="I1264" s="4" t="s">
        <v>32078</v>
      </c>
    </row>
    <row r="1265" spans="1:9" x14ac:dyDescent="0.25">
      <c r="A1265" s="4" t="s">
        <v>202330</v>
      </c>
      <c r="B1265" s="4" t="s">
        <v>202331</v>
      </c>
      <c r="C1265" s="2">
        <v>2006</v>
      </c>
      <c r="D1265" s="4" t="s">
        <v>202332</v>
      </c>
      <c r="E1265" s="4" t="s">
        <v>202333</v>
      </c>
      <c r="F1265" s="4" t="s">
        <v>202334</v>
      </c>
      <c r="G1265" s="5" t="s">
        <v>72</v>
      </c>
      <c r="H1265" s="4" t="s">
        <v>11335</v>
      </c>
      <c r="I1265" s="4" t="s">
        <v>32078</v>
      </c>
    </row>
    <row r="1266" spans="1:9" x14ac:dyDescent="0.25">
      <c r="A1266" s="4" t="s">
        <v>202335</v>
      </c>
      <c r="B1266" s="4" t="s">
        <v>202336</v>
      </c>
      <c r="C1266" s="2">
        <v>2006</v>
      </c>
      <c r="D1266" s="4" t="s">
        <v>202337</v>
      </c>
      <c r="E1266" s="4" t="s">
        <v>202338</v>
      </c>
      <c r="F1266" s="4" t="s">
        <v>202339</v>
      </c>
      <c r="G1266" s="5" t="s">
        <v>14873</v>
      </c>
      <c r="H1266" s="4" t="s">
        <v>2839</v>
      </c>
      <c r="I1266" s="4" t="s">
        <v>32078</v>
      </c>
    </row>
    <row r="1267" spans="1:9" x14ac:dyDescent="0.25">
      <c r="A1267" s="4" t="s">
        <v>202340</v>
      </c>
      <c r="B1267" s="4" t="s">
        <v>202341</v>
      </c>
      <c r="C1267" s="2">
        <v>2006</v>
      </c>
      <c r="D1267" s="4" t="s">
        <v>202342</v>
      </c>
      <c r="E1267" s="4" t="s">
        <v>202343</v>
      </c>
      <c r="F1267" s="4" t="s">
        <v>202344</v>
      </c>
      <c r="G1267" s="5" t="s">
        <v>1936</v>
      </c>
      <c r="H1267" s="4" t="s">
        <v>1937</v>
      </c>
      <c r="I1267" s="4" t="s">
        <v>32078</v>
      </c>
    </row>
    <row r="1268" spans="1:9" x14ac:dyDescent="0.25">
      <c r="A1268" s="4" t="s">
        <v>202340</v>
      </c>
      <c r="B1268" s="4" t="s">
        <v>202341</v>
      </c>
      <c r="C1268" s="2">
        <v>2006</v>
      </c>
      <c r="D1268" s="4" t="s">
        <v>202345</v>
      </c>
      <c r="E1268" s="4" t="s">
        <v>202346</v>
      </c>
      <c r="F1268" s="4" t="s">
        <v>202347</v>
      </c>
      <c r="G1268" s="5" t="s">
        <v>1936</v>
      </c>
      <c r="H1268" s="4" t="s">
        <v>1937</v>
      </c>
      <c r="I1268" s="4" t="s">
        <v>32078</v>
      </c>
    </row>
    <row r="1269" spans="1:9" x14ac:dyDescent="0.25">
      <c r="A1269" s="4" t="s">
        <v>202340</v>
      </c>
      <c r="B1269" s="4" t="s">
        <v>202348</v>
      </c>
      <c r="C1269" s="2">
        <v>2006</v>
      </c>
      <c r="D1269" s="4" t="s">
        <v>202349</v>
      </c>
      <c r="E1269" s="4" t="s">
        <v>202350</v>
      </c>
      <c r="F1269" s="4" t="s">
        <v>202351</v>
      </c>
      <c r="G1269" s="5" t="s">
        <v>1936</v>
      </c>
      <c r="H1269" s="4" t="s">
        <v>1937</v>
      </c>
      <c r="I1269" s="4" t="s">
        <v>32078</v>
      </c>
    </row>
    <row r="1270" spans="1:9" x14ac:dyDescent="0.25">
      <c r="A1270" s="4" t="s">
        <v>202352</v>
      </c>
      <c r="B1270" s="4" t="s">
        <v>202353</v>
      </c>
      <c r="C1270" s="2">
        <v>2006</v>
      </c>
      <c r="D1270" s="4" t="s">
        <v>202354</v>
      </c>
      <c r="E1270" s="4" t="s">
        <v>202355</v>
      </c>
      <c r="F1270" s="4" t="s">
        <v>202356</v>
      </c>
      <c r="G1270" s="5" t="s">
        <v>30384</v>
      </c>
      <c r="H1270" s="4" t="s">
        <v>1182</v>
      </c>
      <c r="I1270" s="4" t="s">
        <v>32078</v>
      </c>
    </row>
    <row r="1271" spans="1:9" x14ac:dyDescent="0.25">
      <c r="A1271" s="4" t="s">
        <v>202357</v>
      </c>
      <c r="B1271" s="4" t="s">
        <v>345061</v>
      </c>
      <c r="C1271" s="2">
        <v>2006</v>
      </c>
      <c r="D1271" s="4" t="s">
        <v>202362</v>
      </c>
      <c r="E1271" s="4" t="s">
        <v>202363</v>
      </c>
      <c r="F1271" s="4" t="s">
        <v>202364</v>
      </c>
      <c r="G1271" s="5" t="s">
        <v>17081</v>
      </c>
      <c r="H1271" s="4" t="s">
        <v>4382</v>
      </c>
      <c r="I1271" s="4" t="s">
        <v>32078</v>
      </c>
    </row>
    <row r="1272" spans="1:9" x14ac:dyDescent="0.25">
      <c r="A1272" s="4" t="s">
        <v>202357</v>
      </c>
      <c r="B1272" s="4" t="s">
        <v>202358</v>
      </c>
      <c r="C1272" s="2">
        <v>2006</v>
      </c>
      <c r="D1272" s="4" t="s">
        <v>202359</v>
      </c>
      <c r="E1272" s="4" t="s">
        <v>202360</v>
      </c>
      <c r="F1272" s="4" t="s">
        <v>202361</v>
      </c>
      <c r="G1272" s="5" t="s">
        <v>188654</v>
      </c>
      <c r="H1272" s="4" t="s">
        <v>1182</v>
      </c>
      <c r="I1272" s="4" t="s">
        <v>32078</v>
      </c>
    </row>
    <row r="1273" spans="1:9" x14ac:dyDescent="0.25">
      <c r="A1273" s="4" t="s">
        <v>202365</v>
      </c>
      <c r="B1273" s="4" t="s">
        <v>202366</v>
      </c>
      <c r="C1273" s="2">
        <v>2006</v>
      </c>
      <c r="D1273" s="4" t="s">
        <v>202367</v>
      </c>
      <c r="E1273" s="4" t="s">
        <v>202368</v>
      </c>
      <c r="F1273" s="4" t="s">
        <v>202369</v>
      </c>
      <c r="G1273" s="5" t="s">
        <v>28848</v>
      </c>
      <c r="H1273" s="4" t="s">
        <v>2785</v>
      </c>
      <c r="I1273" s="4" t="s">
        <v>32078</v>
      </c>
    </row>
    <row r="1274" spans="1:9" x14ac:dyDescent="0.25">
      <c r="A1274" s="4" t="s">
        <v>202370</v>
      </c>
      <c r="B1274" s="4" t="s">
        <v>202371</v>
      </c>
      <c r="C1274" s="2">
        <v>2006</v>
      </c>
      <c r="D1274" s="4" t="s">
        <v>202372</v>
      </c>
      <c r="E1274" s="4" t="s">
        <v>202373</v>
      </c>
      <c r="F1274" s="4" t="s">
        <v>202374</v>
      </c>
      <c r="G1274" s="5" t="s">
        <v>2729</v>
      </c>
      <c r="H1274" s="4" t="s">
        <v>14923</v>
      </c>
      <c r="I1274" s="4" t="s">
        <v>32078</v>
      </c>
    </row>
    <row r="1275" spans="1:9" x14ac:dyDescent="0.25">
      <c r="A1275" s="4" t="s">
        <v>202375</v>
      </c>
      <c r="B1275" s="4" t="s">
        <v>202376</v>
      </c>
      <c r="C1275" s="2">
        <v>2006</v>
      </c>
      <c r="D1275" s="4" t="s">
        <v>202377</v>
      </c>
      <c r="E1275" s="4" t="s">
        <v>202378</v>
      </c>
      <c r="F1275" s="4" t="s">
        <v>202379</v>
      </c>
      <c r="G1275" s="5" t="s">
        <v>100</v>
      </c>
      <c r="H1275" s="4" t="s">
        <v>136897</v>
      </c>
      <c r="I1275" s="4" t="s">
        <v>32078</v>
      </c>
    </row>
    <row r="1276" spans="1:9" x14ac:dyDescent="0.25">
      <c r="A1276" s="4" t="s">
        <v>202375</v>
      </c>
      <c r="B1276" s="4" t="s">
        <v>202376</v>
      </c>
      <c r="C1276" s="2">
        <v>2006</v>
      </c>
      <c r="D1276" s="4" t="s">
        <v>202380</v>
      </c>
      <c r="E1276" s="4" t="s">
        <v>202381</v>
      </c>
      <c r="F1276" s="4" t="s">
        <v>202382</v>
      </c>
      <c r="G1276" s="5" t="s">
        <v>100</v>
      </c>
      <c r="H1276" s="4" t="s">
        <v>136897</v>
      </c>
      <c r="I1276" s="4" t="s">
        <v>32078</v>
      </c>
    </row>
    <row r="1277" spans="1:9" x14ac:dyDescent="0.25">
      <c r="A1277" s="4" t="s">
        <v>202375</v>
      </c>
      <c r="B1277" s="4" t="s">
        <v>202376</v>
      </c>
      <c r="C1277" s="2">
        <v>2006</v>
      </c>
      <c r="D1277" s="4" t="s">
        <v>202383</v>
      </c>
      <c r="E1277" s="4" t="s">
        <v>202384</v>
      </c>
      <c r="F1277" s="4" t="s">
        <v>202385</v>
      </c>
      <c r="G1277" s="5" t="s">
        <v>100</v>
      </c>
      <c r="H1277" s="4" t="s">
        <v>136897</v>
      </c>
      <c r="I1277" s="4" t="s">
        <v>32078</v>
      </c>
    </row>
    <row r="1278" spans="1:9" x14ac:dyDescent="0.25">
      <c r="A1278" s="4" t="s">
        <v>202386</v>
      </c>
      <c r="B1278" s="4" t="s">
        <v>202387</v>
      </c>
      <c r="C1278" s="2">
        <v>2006</v>
      </c>
      <c r="D1278" s="4" t="s">
        <v>202388</v>
      </c>
      <c r="E1278" s="4" t="s">
        <v>202389</v>
      </c>
      <c r="F1278" s="4" t="s">
        <v>202390</v>
      </c>
      <c r="G1278" s="5" t="s">
        <v>50555</v>
      </c>
      <c r="H1278" s="4" t="s">
        <v>2766</v>
      </c>
      <c r="I1278" s="4" t="s">
        <v>32078</v>
      </c>
    </row>
    <row r="1279" spans="1:9" x14ac:dyDescent="0.25">
      <c r="A1279" s="4" t="s">
        <v>202386</v>
      </c>
      <c r="B1279" s="4" t="s">
        <v>202391</v>
      </c>
      <c r="C1279" s="2">
        <v>2006</v>
      </c>
      <c r="D1279" s="4" t="s">
        <v>202392</v>
      </c>
      <c r="E1279" s="4" t="s">
        <v>202393</v>
      </c>
      <c r="F1279" s="4" t="s">
        <v>202394</v>
      </c>
      <c r="G1279" s="5" t="s">
        <v>799</v>
      </c>
      <c r="H1279" s="4" t="s">
        <v>2766</v>
      </c>
      <c r="I1279" s="4" t="s">
        <v>32078</v>
      </c>
    </row>
    <row r="1280" spans="1:9" x14ac:dyDescent="0.25">
      <c r="A1280" s="4" t="s">
        <v>202395</v>
      </c>
      <c r="B1280" s="4" t="s">
        <v>202396</v>
      </c>
      <c r="C1280" s="2">
        <v>2006</v>
      </c>
      <c r="D1280" s="4" t="s">
        <v>202397</v>
      </c>
      <c r="E1280" s="4" t="s">
        <v>202398</v>
      </c>
      <c r="F1280" s="4" t="s">
        <v>202399</v>
      </c>
      <c r="G1280" s="5" t="s">
        <v>70322</v>
      </c>
      <c r="H1280" s="4" t="s">
        <v>14973</v>
      </c>
      <c r="I1280" s="4" t="s">
        <v>32078</v>
      </c>
    </row>
    <row r="1281" spans="1:9" x14ac:dyDescent="0.25">
      <c r="A1281" s="4" t="s">
        <v>202400</v>
      </c>
      <c r="B1281" s="4" t="s">
        <v>202401</v>
      </c>
      <c r="C1281" s="2">
        <v>2006</v>
      </c>
      <c r="D1281" s="4" t="s">
        <v>202402</v>
      </c>
      <c r="E1281" s="4" t="s">
        <v>202403</v>
      </c>
      <c r="F1281" s="4" t="s">
        <v>202404</v>
      </c>
      <c r="G1281" s="5" t="s">
        <v>33032</v>
      </c>
      <c r="H1281" s="4" t="s">
        <v>5875</v>
      </c>
      <c r="I1281" s="4" t="s">
        <v>32078</v>
      </c>
    </row>
    <row r="1282" spans="1:9" x14ac:dyDescent="0.25">
      <c r="A1282" s="4" t="s">
        <v>202405</v>
      </c>
      <c r="B1282" s="4" t="s">
        <v>345999</v>
      </c>
      <c r="C1282" s="2">
        <v>2006</v>
      </c>
      <c r="D1282" s="4" t="s">
        <v>202406</v>
      </c>
      <c r="E1282" s="4" t="s">
        <v>202407</v>
      </c>
      <c r="F1282" s="4" t="s">
        <v>202408</v>
      </c>
      <c r="G1282" s="5" t="s">
        <v>4247</v>
      </c>
      <c r="H1282" s="4" t="s">
        <v>14958</v>
      </c>
      <c r="I1282" s="4" t="s">
        <v>32078</v>
      </c>
    </row>
    <row r="1283" spans="1:9" x14ac:dyDescent="0.25">
      <c r="A1283" s="4" t="s">
        <v>202409</v>
      </c>
      <c r="B1283" s="4" t="s">
        <v>202410</v>
      </c>
      <c r="C1283" s="2">
        <v>2006</v>
      </c>
      <c r="D1283" s="4" t="s">
        <v>202411</v>
      </c>
      <c r="E1283" s="4" t="s">
        <v>202412</v>
      </c>
      <c r="F1283" s="4" t="s">
        <v>202413</v>
      </c>
      <c r="G1283" s="5" t="s">
        <v>39500</v>
      </c>
      <c r="H1283" s="4" t="s">
        <v>202414</v>
      </c>
      <c r="I1283" s="4" t="s">
        <v>32078</v>
      </c>
    </row>
    <row r="1284" spans="1:9" x14ac:dyDescent="0.25">
      <c r="A1284" s="4" t="s">
        <v>202415</v>
      </c>
      <c r="B1284" s="4" t="s">
        <v>346020</v>
      </c>
      <c r="C1284" s="2">
        <v>2006</v>
      </c>
      <c r="D1284" s="4" t="s">
        <v>202416</v>
      </c>
      <c r="E1284" s="4" t="s">
        <v>202417</v>
      </c>
      <c r="F1284" s="4" t="s">
        <v>202418</v>
      </c>
      <c r="G1284" s="5" t="s">
        <v>2717</v>
      </c>
      <c r="H1284" s="4" t="s">
        <v>2785</v>
      </c>
      <c r="I1284" s="4" t="s">
        <v>32078</v>
      </c>
    </row>
    <row r="1285" spans="1:9" x14ac:dyDescent="0.25">
      <c r="A1285" s="4" t="s">
        <v>202419</v>
      </c>
      <c r="B1285" s="4" t="s">
        <v>346053</v>
      </c>
      <c r="C1285" s="2">
        <v>2006</v>
      </c>
      <c r="D1285" s="4" t="s">
        <v>202420</v>
      </c>
      <c r="E1285" s="4" t="s">
        <v>202421</v>
      </c>
      <c r="F1285" s="4" t="s">
        <v>202422</v>
      </c>
      <c r="G1285" s="5" t="s">
        <v>32993</v>
      </c>
      <c r="H1285" s="4" t="s">
        <v>32994</v>
      </c>
      <c r="I1285" s="4" t="s">
        <v>32078</v>
      </c>
    </row>
    <row r="1286" spans="1:9" x14ac:dyDescent="0.25">
      <c r="A1286" s="4" t="s">
        <v>202423</v>
      </c>
      <c r="B1286" s="4" t="s">
        <v>202424</v>
      </c>
      <c r="C1286" s="2">
        <v>2006</v>
      </c>
      <c r="D1286" s="4" t="s">
        <v>202425</v>
      </c>
      <c r="E1286" s="4" t="s">
        <v>202426</v>
      </c>
      <c r="F1286" s="4" t="s">
        <v>202427</v>
      </c>
      <c r="G1286" s="5" t="s">
        <v>32993</v>
      </c>
      <c r="H1286" s="4" t="s">
        <v>32994</v>
      </c>
      <c r="I1286" s="4" t="s">
        <v>32078</v>
      </c>
    </row>
    <row r="1287" spans="1:9" x14ac:dyDescent="0.25">
      <c r="A1287" s="4" t="s">
        <v>202428</v>
      </c>
      <c r="B1287" s="4" t="s">
        <v>202429</v>
      </c>
      <c r="C1287" s="2">
        <v>2006</v>
      </c>
      <c r="D1287" s="4" t="s">
        <v>202430</v>
      </c>
      <c r="E1287" s="4" t="s">
        <v>202431</v>
      </c>
      <c r="F1287" s="4" t="s">
        <v>202432</v>
      </c>
      <c r="G1287" s="5" t="s">
        <v>2952</v>
      </c>
      <c r="H1287" s="4" t="s">
        <v>1535</v>
      </c>
      <c r="I1287" s="4" t="s">
        <v>32078</v>
      </c>
    </row>
    <row r="1288" spans="1:9" x14ac:dyDescent="0.25">
      <c r="A1288" s="4" t="s">
        <v>202433</v>
      </c>
      <c r="B1288" s="4" t="s">
        <v>202434</v>
      </c>
      <c r="C1288" s="2">
        <v>2006</v>
      </c>
      <c r="D1288" s="4" t="s">
        <v>202435</v>
      </c>
      <c r="E1288" s="4" t="s">
        <v>202436</v>
      </c>
      <c r="F1288" s="4" t="s">
        <v>202437</v>
      </c>
      <c r="G1288" s="5" t="s">
        <v>15001</v>
      </c>
      <c r="H1288" s="4" t="s">
        <v>15002</v>
      </c>
      <c r="I1288" s="4" t="s">
        <v>32078</v>
      </c>
    </row>
    <row r="1289" spans="1:9" x14ac:dyDescent="0.25">
      <c r="A1289" s="4" t="s">
        <v>202438</v>
      </c>
      <c r="B1289" s="4" t="s">
        <v>202439</v>
      </c>
      <c r="C1289" s="2">
        <v>2006</v>
      </c>
      <c r="D1289" s="4" t="s">
        <v>202440</v>
      </c>
      <c r="E1289" s="4" t="s">
        <v>202441</v>
      </c>
      <c r="F1289" s="4" t="s">
        <v>202442</v>
      </c>
      <c r="G1289" s="5" t="s">
        <v>467</v>
      </c>
      <c r="H1289" s="4" t="s">
        <v>383</v>
      </c>
      <c r="I1289" s="4" t="s">
        <v>32078</v>
      </c>
    </row>
    <row r="1290" spans="1:9" x14ac:dyDescent="0.25">
      <c r="A1290" s="4" t="s">
        <v>202443</v>
      </c>
      <c r="B1290" s="4" t="s">
        <v>202444</v>
      </c>
      <c r="C1290" s="2">
        <v>2006</v>
      </c>
      <c r="D1290" s="4" t="s">
        <v>202445</v>
      </c>
      <c r="E1290" s="4" t="s">
        <v>202446</v>
      </c>
      <c r="F1290" s="4" t="s">
        <v>202447</v>
      </c>
      <c r="G1290" s="5" t="s">
        <v>998</v>
      </c>
      <c r="H1290" s="4" t="s">
        <v>2785</v>
      </c>
      <c r="I1290" s="4" t="s">
        <v>32078</v>
      </c>
    </row>
    <row r="1291" spans="1:9" x14ac:dyDescent="0.25">
      <c r="A1291" s="4" t="s">
        <v>202448</v>
      </c>
      <c r="B1291" s="4" t="s">
        <v>133033</v>
      </c>
      <c r="C1291" s="2">
        <v>2006</v>
      </c>
      <c r="D1291" s="4" t="s">
        <v>202449</v>
      </c>
      <c r="E1291" s="4" t="s">
        <v>202450</v>
      </c>
      <c r="F1291" s="4" t="s">
        <v>202451</v>
      </c>
      <c r="G1291" s="5" t="s">
        <v>998</v>
      </c>
      <c r="H1291" s="4" t="s">
        <v>2785</v>
      </c>
      <c r="I1291" s="4" t="s">
        <v>32078</v>
      </c>
    </row>
    <row r="1292" spans="1:9" x14ac:dyDescent="0.25">
      <c r="A1292" s="4" t="s">
        <v>202448</v>
      </c>
      <c r="B1292" s="4" t="s">
        <v>133033</v>
      </c>
      <c r="C1292" s="2">
        <v>2006</v>
      </c>
      <c r="D1292" s="4" t="s">
        <v>202452</v>
      </c>
      <c r="E1292" s="4" t="s">
        <v>202453</v>
      </c>
      <c r="F1292" s="4" t="s">
        <v>202454</v>
      </c>
      <c r="G1292" s="5" t="s">
        <v>998</v>
      </c>
      <c r="H1292" s="4" t="s">
        <v>2785</v>
      </c>
      <c r="I1292" s="4" t="s">
        <v>32078</v>
      </c>
    </row>
    <row r="1293" spans="1:9" x14ac:dyDescent="0.25">
      <c r="A1293" s="4" t="s">
        <v>202455</v>
      </c>
      <c r="B1293" s="4" t="s">
        <v>345945</v>
      </c>
      <c r="C1293" s="2">
        <v>2006</v>
      </c>
      <c r="D1293" s="4" t="s">
        <v>202456</v>
      </c>
      <c r="E1293" s="4" t="s">
        <v>202457</v>
      </c>
      <c r="F1293" s="4" t="s">
        <v>202458</v>
      </c>
      <c r="G1293" s="5" t="s">
        <v>32479</v>
      </c>
      <c r="H1293" s="4" t="s">
        <v>2785</v>
      </c>
      <c r="I1293" s="4" t="s">
        <v>32078</v>
      </c>
    </row>
    <row r="1294" spans="1:9" x14ac:dyDescent="0.25">
      <c r="A1294" s="4" t="s">
        <v>202459</v>
      </c>
      <c r="B1294" s="4" t="s">
        <v>345859</v>
      </c>
      <c r="C1294" s="2">
        <v>2006</v>
      </c>
      <c r="D1294" s="4" t="s">
        <v>202460</v>
      </c>
      <c r="E1294" s="4" t="s">
        <v>202461</v>
      </c>
      <c r="F1294" s="4" t="s">
        <v>202462</v>
      </c>
      <c r="G1294" s="5" t="s">
        <v>70734</v>
      </c>
      <c r="H1294" s="4" t="s">
        <v>70262</v>
      </c>
      <c r="I1294" s="4" t="s">
        <v>32078</v>
      </c>
    </row>
    <row r="1295" spans="1:9" x14ac:dyDescent="0.25">
      <c r="A1295" s="4" t="s">
        <v>202463</v>
      </c>
      <c r="B1295" s="4" t="s">
        <v>202464</v>
      </c>
      <c r="C1295" s="2">
        <v>2006</v>
      </c>
      <c r="D1295" s="4" t="s">
        <v>202465</v>
      </c>
      <c r="E1295" s="4" t="s">
        <v>202466</v>
      </c>
      <c r="F1295" s="4" t="s">
        <v>202467</v>
      </c>
      <c r="G1295" s="5" t="s">
        <v>7553</v>
      </c>
      <c r="H1295" s="4" t="s">
        <v>14785</v>
      </c>
      <c r="I1295" s="4" t="s">
        <v>32078</v>
      </c>
    </row>
    <row r="1296" spans="1:9" x14ac:dyDescent="0.25">
      <c r="A1296" s="4" t="s">
        <v>202468</v>
      </c>
      <c r="B1296" s="4" t="s">
        <v>345987</v>
      </c>
      <c r="C1296" s="2">
        <v>2006</v>
      </c>
      <c r="D1296" s="4" t="s">
        <v>202469</v>
      </c>
      <c r="E1296" s="4" t="s">
        <v>202470</v>
      </c>
      <c r="F1296" s="4" t="s">
        <v>202471</v>
      </c>
      <c r="G1296" s="5" t="s">
        <v>46980</v>
      </c>
      <c r="H1296" s="4" t="s">
        <v>46981</v>
      </c>
      <c r="I1296" s="4" t="s">
        <v>32078</v>
      </c>
    </row>
    <row r="1297" spans="1:9" x14ac:dyDescent="0.25">
      <c r="A1297" s="4" t="s">
        <v>202472</v>
      </c>
      <c r="B1297" s="4" t="s">
        <v>346015</v>
      </c>
      <c r="C1297" s="2">
        <v>2006</v>
      </c>
      <c r="D1297" s="4" t="s">
        <v>202473</v>
      </c>
      <c r="E1297" s="4" t="s">
        <v>202474</v>
      </c>
      <c r="F1297" s="4" t="s">
        <v>202475</v>
      </c>
      <c r="G1297" s="5" t="s">
        <v>638</v>
      </c>
      <c r="H1297" s="4" t="s">
        <v>702</v>
      </c>
      <c r="I1297" s="4" t="s">
        <v>32078</v>
      </c>
    </row>
    <row r="1298" spans="1:9" x14ac:dyDescent="0.25">
      <c r="A1298" s="4" t="s">
        <v>202476</v>
      </c>
      <c r="B1298" s="4" t="s">
        <v>202477</v>
      </c>
      <c r="C1298" s="2">
        <v>2006</v>
      </c>
      <c r="D1298" s="4" t="s">
        <v>202478</v>
      </c>
      <c r="E1298" s="4" t="s">
        <v>202479</v>
      </c>
      <c r="F1298" s="4" t="s">
        <v>202480</v>
      </c>
      <c r="G1298" s="5" t="s">
        <v>202481</v>
      </c>
      <c r="H1298" s="4" t="s">
        <v>70740</v>
      </c>
      <c r="I1298" s="4" t="s">
        <v>32078</v>
      </c>
    </row>
    <row r="1299" spans="1:9" x14ac:dyDescent="0.25">
      <c r="A1299" s="4" t="s">
        <v>202482</v>
      </c>
      <c r="B1299" s="4" t="s">
        <v>346025</v>
      </c>
      <c r="C1299" s="2">
        <v>2006</v>
      </c>
      <c r="D1299" s="4" t="s">
        <v>202483</v>
      </c>
      <c r="E1299" s="4" t="s">
        <v>202484</v>
      </c>
      <c r="F1299" s="4" t="s">
        <v>202485</v>
      </c>
      <c r="G1299" s="5" t="s">
        <v>14873</v>
      </c>
      <c r="H1299" s="4" t="s">
        <v>2839</v>
      </c>
      <c r="I1299" s="4" t="s">
        <v>32078</v>
      </c>
    </row>
    <row r="1300" spans="1:9" x14ac:dyDescent="0.25">
      <c r="A1300" s="4" t="s">
        <v>202486</v>
      </c>
      <c r="B1300" s="4" t="s">
        <v>346044</v>
      </c>
      <c r="C1300" s="2">
        <v>2006</v>
      </c>
      <c r="D1300" s="4" t="s">
        <v>202487</v>
      </c>
      <c r="E1300" s="4" t="s">
        <v>202488</v>
      </c>
      <c r="F1300" s="4" t="s">
        <v>202489</v>
      </c>
      <c r="G1300" s="5" t="s">
        <v>3197</v>
      </c>
      <c r="H1300" s="4" t="s">
        <v>17637</v>
      </c>
      <c r="I1300" s="4" t="s">
        <v>32078</v>
      </c>
    </row>
    <row r="1301" spans="1:9" x14ac:dyDescent="0.25">
      <c r="A1301" s="4" t="s">
        <v>202490</v>
      </c>
      <c r="B1301" s="4" t="s">
        <v>202491</v>
      </c>
      <c r="C1301" s="2">
        <v>2006</v>
      </c>
      <c r="D1301" s="4" t="s">
        <v>202492</v>
      </c>
      <c r="E1301" s="4" t="s">
        <v>202493</v>
      </c>
      <c r="F1301" s="4" t="s">
        <v>202494</v>
      </c>
      <c r="G1301" s="5" t="s">
        <v>28196</v>
      </c>
      <c r="H1301" s="4" t="s">
        <v>51239</v>
      </c>
      <c r="I1301" s="4" t="s">
        <v>32078</v>
      </c>
    </row>
    <row r="1302" spans="1:9" x14ac:dyDescent="0.25">
      <c r="A1302" s="4" t="s">
        <v>202495</v>
      </c>
      <c r="B1302" s="4" t="s">
        <v>346013</v>
      </c>
      <c r="C1302" s="2">
        <v>2006</v>
      </c>
      <c r="D1302" s="4" t="s">
        <v>202496</v>
      </c>
      <c r="E1302" s="4" t="s">
        <v>202497</v>
      </c>
      <c r="F1302" s="4" t="s">
        <v>202498</v>
      </c>
      <c r="G1302" s="5" t="s">
        <v>6598</v>
      </c>
      <c r="H1302" s="4" t="s">
        <v>18183</v>
      </c>
      <c r="I1302" s="4" t="s">
        <v>32078</v>
      </c>
    </row>
    <row r="1303" spans="1:9" x14ac:dyDescent="0.25">
      <c r="A1303" s="4" t="s">
        <v>202499</v>
      </c>
      <c r="B1303" s="4" t="s">
        <v>202500</v>
      </c>
      <c r="C1303" s="2">
        <v>2006</v>
      </c>
      <c r="D1303" s="4" t="s">
        <v>202501</v>
      </c>
      <c r="E1303" s="4" t="s">
        <v>202502</v>
      </c>
      <c r="F1303" s="4" t="s">
        <v>202503</v>
      </c>
      <c r="G1303" s="5" t="s">
        <v>1213</v>
      </c>
      <c r="H1303" s="4" t="s">
        <v>2724</v>
      </c>
      <c r="I1303" s="4" t="s">
        <v>32078</v>
      </c>
    </row>
    <row r="1304" spans="1:9" x14ac:dyDescent="0.25">
      <c r="A1304" s="4" t="s">
        <v>51256</v>
      </c>
      <c r="B1304" s="4" t="s">
        <v>51257</v>
      </c>
      <c r="C1304" s="2">
        <v>2006</v>
      </c>
      <c r="D1304" s="4" t="s">
        <v>202504</v>
      </c>
      <c r="E1304" s="4" t="s">
        <v>202505</v>
      </c>
      <c r="F1304" s="4" t="s">
        <v>202506</v>
      </c>
      <c r="G1304" s="5" t="s">
        <v>1258</v>
      </c>
      <c r="H1304" s="4" t="s">
        <v>24999</v>
      </c>
      <c r="I1304" s="4" t="s">
        <v>32078</v>
      </c>
    </row>
    <row r="1305" spans="1:9" x14ac:dyDescent="0.25">
      <c r="A1305" s="4" t="s">
        <v>202507</v>
      </c>
      <c r="B1305" s="4" t="s">
        <v>345941</v>
      </c>
      <c r="C1305" s="2">
        <v>2006</v>
      </c>
      <c r="D1305" s="4" t="s">
        <v>202508</v>
      </c>
      <c r="E1305" s="4" t="s">
        <v>202509</v>
      </c>
      <c r="F1305" s="4" t="s">
        <v>202510</v>
      </c>
      <c r="G1305" s="5" t="s">
        <v>2952</v>
      </c>
      <c r="H1305" s="4" t="s">
        <v>1535</v>
      </c>
      <c r="I1305" s="4" t="s">
        <v>32078</v>
      </c>
    </row>
    <row r="1306" spans="1:9" x14ac:dyDescent="0.25">
      <c r="A1306" s="4" t="s">
        <v>33165</v>
      </c>
      <c r="B1306" s="4" t="s">
        <v>202511</v>
      </c>
      <c r="C1306" s="2">
        <v>2006</v>
      </c>
      <c r="D1306" s="4" t="s">
        <v>202512</v>
      </c>
      <c r="E1306" s="4" t="s">
        <v>202513</v>
      </c>
      <c r="F1306" s="4" t="s">
        <v>202514</v>
      </c>
      <c r="G1306" s="5" t="s">
        <v>30987</v>
      </c>
      <c r="H1306" s="4" t="s">
        <v>32848</v>
      </c>
      <c r="I1306" s="4" t="s">
        <v>32078</v>
      </c>
    </row>
    <row r="1307" spans="1:9" x14ac:dyDescent="0.25">
      <c r="A1307" s="4" t="s">
        <v>202515</v>
      </c>
      <c r="B1307" s="4" t="s">
        <v>346057</v>
      </c>
      <c r="C1307" s="2">
        <v>2006</v>
      </c>
      <c r="D1307" s="4" t="s">
        <v>202516</v>
      </c>
      <c r="E1307" s="4" t="s">
        <v>202517</v>
      </c>
      <c r="F1307" s="4" t="s">
        <v>202518</v>
      </c>
      <c r="G1307" s="5" t="s">
        <v>14687</v>
      </c>
      <c r="H1307" s="4" t="s">
        <v>32848</v>
      </c>
      <c r="I1307" s="4" t="s">
        <v>32078</v>
      </c>
    </row>
    <row r="1308" spans="1:9" x14ac:dyDescent="0.25">
      <c r="A1308" s="4" t="s">
        <v>202519</v>
      </c>
      <c r="B1308" s="4" t="s">
        <v>346051</v>
      </c>
      <c r="C1308" s="2">
        <v>2006</v>
      </c>
      <c r="D1308" s="4" t="s">
        <v>202520</v>
      </c>
      <c r="E1308" s="4" t="s">
        <v>202521</v>
      </c>
      <c r="F1308" s="4" t="s">
        <v>202522</v>
      </c>
      <c r="G1308" s="5" t="s">
        <v>7553</v>
      </c>
      <c r="H1308" s="4" t="s">
        <v>639</v>
      </c>
      <c r="I1308" s="4" t="s">
        <v>32078</v>
      </c>
    </row>
    <row r="1309" spans="1:9" x14ac:dyDescent="0.25">
      <c r="A1309" s="4" t="s">
        <v>202523</v>
      </c>
      <c r="B1309" s="4" t="s">
        <v>345977</v>
      </c>
      <c r="C1309" s="2">
        <v>2006</v>
      </c>
      <c r="D1309" s="4" t="s">
        <v>202524</v>
      </c>
      <c r="E1309" s="4" t="s">
        <v>202525</v>
      </c>
      <c r="F1309" s="4" t="s">
        <v>202526</v>
      </c>
      <c r="G1309" s="5" t="s">
        <v>51266</v>
      </c>
      <c r="H1309" s="4" t="s">
        <v>51267</v>
      </c>
      <c r="I1309" s="4" t="s">
        <v>32078</v>
      </c>
    </row>
    <row r="1310" spans="1:9" x14ac:dyDescent="0.25">
      <c r="A1310" s="4" t="s">
        <v>202527</v>
      </c>
      <c r="B1310" s="4" t="s">
        <v>202528</v>
      </c>
      <c r="C1310" s="2">
        <v>2006</v>
      </c>
      <c r="D1310" s="4" t="s">
        <v>202529</v>
      </c>
      <c r="E1310" s="4" t="s">
        <v>202530</v>
      </c>
      <c r="F1310" s="4" t="s">
        <v>202531</v>
      </c>
      <c r="G1310" s="5" t="s">
        <v>46748</v>
      </c>
      <c r="H1310" s="4" t="s">
        <v>4355</v>
      </c>
      <c r="I1310" s="4" t="s">
        <v>32078</v>
      </c>
    </row>
    <row r="1311" spans="1:9" x14ac:dyDescent="0.25">
      <c r="A1311" s="4" t="s">
        <v>202532</v>
      </c>
      <c r="B1311" s="4" t="s">
        <v>202533</v>
      </c>
      <c r="C1311" s="2">
        <v>2006</v>
      </c>
      <c r="D1311" s="4" t="s">
        <v>202534</v>
      </c>
      <c r="E1311" s="4" t="s">
        <v>202535</v>
      </c>
      <c r="F1311" s="4" t="s">
        <v>202536</v>
      </c>
      <c r="G1311" s="5" t="s">
        <v>1284</v>
      </c>
      <c r="H1311" s="4" t="s">
        <v>1285</v>
      </c>
      <c r="I1311" s="4" t="s">
        <v>32078</v>
      </c>
    </row>
    <row r="1312" spans="1:9" x14ac:dyDescent="0.25">
      <c r="A1312" s="4" t="s">
        <v>202537</v>
      </c>
      <c r="B1312" s="4" t="s">
        <v>132698</v>
      </c>
      <c r="C1312" s="2">
        <v>2006</v>
      </c>
      <c r="D1312" s="4" t="s">
        <v>202538</v>
      </c>
      <c r="E1312" s="4" t="s">
        <v>202539</v>
      </c>
      <c r="F1312" s="4" t="s">
        <v>202540</v>
      </c>
      <c r="G1312" s="5" t="s">
        <v>1344</v>
      </c>
      <c r="H1312" s="4" t="s">
        <v>1345</v>
      </c>
      <c r="I1312" s="4" t="s">
        <v>32078</v>
      </c>
    </row>
    <row r="1313" spans="1:9" x14ac:dyDescent="0.25">
      <c r="A1313" s="4" t="s">
        <v>202541</v>
      </c>
      <c r="B1313" s="4" t="s">
        <v>202542</v>
      </c>
      <c r="C1313" s="2">
        <v>2006</v>
      </c>
      <c r="D1313" s="4" t="s">
        <v>202543</v>
      </c>
      <c r="E1313" s="4" t="s">
        <v>202544</v>
      </c>
      <c r="F1313" s="4" t="s">
        <v>202545</v>
      </c>
      <c r="G1313" s="5" t="s">
        <v>7769</v>
      </c>
      <c r="H1313" s="4" t="s">
        <v>14327</v>
      </c>
      <c r="I1313" s="4" t="s">
        <v>32078</v>
      </c>
    </row>
    <row r="1314" spans="1:9" x14ac:dyDescent="0.25">
      <c r="A1314" s="4" t="s">
        <v>202546</v>
      </c>
      <c r="B1314" s="4" t="s">
        <v>202547</v>
      </c>
      <c r="C1314" s="2">
        <v>2006</v>
      </c>
      <c r="D1314" s="4" t="s">
        <v>202548</v>
      </c>
      <c r="E1314" s="4" t="s">
        <v>202549</v>
      </c>
      <c r="F1314" s="4" t="s">
        <v>202550</v>
      </c>
      <c r="G1314" s="5" t="s">
        <v>4310</v>
      </c>
      <c r="H1314" s="4" t="s">
        <v>4311</v>
      </c>
      <c r="I1314" s="4" t="s">
        <v>32078</v>
      </c>
    </row>
    <row r="1315" spans="1:9" x14ac:dyDescent="0.25">
      <c r="A1315" s="4" t="s">
        <v>202551</v>
      </c>
      <c r="B1315" s="4" t="s">
        <v>346021</v>
      </c>
      <c r="C1315" s="2">
        <v>2006</v>
      </c>
      <c r="D1315" s="4" t="s">
        <v>202552</v>
      </c>
      <c r="E1315" s="4" t="s">
        <v>202553</v>
      </c>
      <c r="F1315" s="4" t="s">
        <v>202554</v>
      </c>
      <c r="G1315" s="5" t="s">
        <v>30987</v>
      </c>
      <c r="H1315" s="4" t="s">
        <v>4311</v>
      </c>
      <c r="I1315" s="4" t="s">
        <v>32078</v>
      </c>
    </row>
    <row r="1316" spans="1:9" x14ac:dyDescent="0.25">
      <c r="A1316" s="4" t="s">
        <v>202555</v>
      </c>
      <c r="B1316" s="4" t="s">
        <v>202556</v>
      </c>
      <c r="C1316" s="2">
        <v>2006</v>
      </c>
      <c r="D1316" s="4" t="s">
        <v>202557</v>
      </c>
      <c r="E1316" s="4" t="s">
        <v>202558</v>
      </c>
      <c r="F1316" s="4" t="s">
        <v>202559</v>
      </c>
      <c r="G1316" s="5" t="s">
        <v>44646</v>
      </c>
      <c r="H1316" s="4" t="s">
        <v>46665</v>
      </c>
      <c r="I1316" s="4" t="s">
        <v>32078</v>
      </c>
    </row>
    <row r="1317" spans="1:9" x14ac:dyDescent="0.25">
      <c r="A1317" s="4" t="s">
        <v>202560</v>
      </c>
      <c r="B1317" s="4" t="s">
        <v>345988</v>
      </c>
      <c r="C1317" s="2">
        <v>2006</v>
      </c>
      <c r="D1317" s="4" t="s">
        <v>202561</v>
      </c>
      <c r="E1317" s="4" t="s">
        <v>202562</v>
      </c>
      <c r="F1317" s="4" t="s">
        <v>202563</v>
      </c>
      <c r="G1317" s="5" t="s">
        <v>43</v>
      </c>
      <c r="H1317" s="4" t="s">
        <v>1369</v>
      </c>
      <c r="I1317" s="4" t="s">
        <v>32078</v>
      </c>
    </row>
    <row r="1318" spans="1:9" x14ac:dyDescent="0.25">
      <c r="A1318" s="4" t="s">
        <v>202564</v>
      </c>
      <c r="B1318" s="4" t="s">
        <v>202565</v>
      </c>
      <c r="C1318" s="2">
        <v>2006</v>
      </c>
      <c r="D1318" s="4" t="s">
        <v>202566</v>
      </c>
      <c r="E1318" s="4" t="s">
        <v>202567</v>
      </c>
      <c r="F1318" s="4" t="s">
        <v>202568</v>
      </c>
      <c r="G1318" s="5" t="s">
        <v>70914</v>
      </c>
      <c r="H1318" s="4" t="s">
        <v>7782</v>
      </c>
      <c r="I1318" s="4" t="s">
        <v>32078</v>
      </c>
    </row>
    <row r="1319" spans="1:9" x14ac:dyDescent="0.25">
      <c r="A1319" s="4" t="s">
        <v>202569</v>
      </c>
      <c r="B1319" s="4" t="s">
        <v>202570</v>
      </c>
      <c r="C1319" s="2">
        <v>2006</v>
      </c>
      <c r="D1319" s="4" t="s">
        <v>202571</v>
      </c>
      <c r="E1319" s="4" t="s">
        <v>202572</v>
      </c>
      <c r="F1319" s="4" t="s">
        <v>202573</v>
      </c>
      <c r="G1319" s="5" t="s">
        <v>5424</v>
      </c>
      <c r="H1319" s="4" t="s">
        <v>116314</v>
      </c>
      <c r="I1319" s="4" t="s">
        <v>32078</v>
      </c>
    </row>
    <row r="1320" spans="1:9" x14ac:dyDescent="0.25">
      <c r="A1320" s="4" t="s">
        <v>202574</v>
      </c>
      <c r="B1320" s="4" t="s">
        <v>202575</v>
      </c>
      <c r="C1320" s="2">
        <v>2006</v>
      </c>
      <c r="D1320" s="4" t="s">
        <v>202576</v>
      </c>
      <c r="E1320" s="4" t="s">
        <v>202577</v>
      </c>
      <c r="F1320" s="4" t="s">
        <v>202578</v>
      </c>
      <c r="G1320" s="5" t="s">
        <v>4247</v>
      </c>
      <c r="H1320" s="4" t="s">
        <v>4345</v>
      </c>
      <c r="I1320" s="4" t="s">
        <v>32078</v>
      </c>
    </row>
    <row r="1321" spans="1:9" x14ac:dyDescent="0.25">
      <c r="A1321" s="4" t="s">
        <v>202579</v>
      </c>
      <c r="B1321" s="4" t="s">
        <v>202580</v>
      </c>
      <c r="C1321" s="2">
        <v>2006</v>
      </c>
      <c r="D1321" s="4" t="s">
        <v>202581</v>
      </c>
      <c r="E1321" s="4" t="s">
        <v>202582</v>
      </c>
      <c r="F1321" s="4" t="s">
        <v>202583</v>
      </c>
      <c r="G1321" s="5" t="s">
        <v>202584</v>
      </c>
      <c r="H1321" s="4" t="s">
        <v>202585</v>
      </c>
      <c r="I1321" s="4" t="s">
        <v>32078</v>
      </c>
    </row>
    <row r="1322" spans="1:9" x14ac:dyDescent="0.25">
      <c r="A1322" s="4" t="s">
        <v>202586</v>
      </c>
      <c r="B1322" s="4" t="s">
        <v>202587</v>
      </c>
      <c r="C1322" s="2">
        <v>2006</v>
      </c>
      <c r="D1322" s="4" t="s">
        <v>202588</v>
      </c>
      <c r="E1322" s="4" t="s">
        <v>202589</v>
      </c>
      <c r="F1322" s="4" t="s">
        <v>202590</v>
      </c>
      <c r="G1322" s="5" t="s">
        <v>14687</v>
      </c>
      <c r="H1322" s="4" t="s">
        <v>5973</v>
      </c>
      <c r="I1322" s="4" t="s">
        <v>32078</v>
      </c>
    </row>
    <row r="1323" spans="1:9" x14ac:dyDescent="0.25">
      <c r="A1323" s="4" t="s">
        <v>202591</v>
      </c>
      <c r="B1323" s="4" t="s">
        <v>345979</v>
      </c>
      <c r="C1323" s="2">
        <v>2006</v>
      </c>
      <c r="D1323" s="4" t="s">
        <v>202592</v>
      </c>
      <c r="E1323" s="4" t="s">
        <v>202593</v>
      </c>
      <c r="F1323" s="4" t="s">
        <v>202594</v>
      </c>
      <c r="G1323" s="5" t="s">
        <v>19305</v>
      </c>
      <c r="H1323" s="4" t="s">
        <v>202</v>
      </c>
      <c r="I1323" s="4" t="s">
        <v>32078</v>
      </c>
    </row>
    <row r="1324" spans="1:9" x14ac:dyDescent="0.25">
      <c r="A1324" s="4" t="s">
        <v>202595</v>
      </c>
      <c r="B1324" s="4" t="s">
        <v>202596</v>
      </c>
      <c r="C1324" s="2">
        <v>2006</v>
      </c>
      <c r="D1324" s="4" t="s">
        <v>202597</v>
      </c>
      <c r="E1324" s="4" t="s">
        <v>202598</v>
      </c>
      <c r="F1324" s="4" t="s">
        <v>202599</v>
      </c>
      <c r="G1324" s="5" t="s">
        <v>1284</v>
      </c>
      <c r="H1324" s="4" t="s">
        <v>1285</v>
      </c>
      <c r="I1324" s="4" t="s">
        <v>32078</v>
      </c>
    </row>
    <row r="1325" spans="1:9" x14ac:dyDescent="0.25">
      <c r="A1325" s="4" t="s">
        <v>202600</v>
      </c>
      <c r="B1325" s="4" t="s">
        <v>202601</v>
      </c>
      <c r="C1325" s="2">
        <v>2006</v>
      </c>
      <c r="D1325" s="4" t="s">
        <v>202602</v>
      </c>
      <c r="E1325" s="4" t="s">
        <v>202603</v>
      </c>
      <c r="F1325" s="4" t="s">
        <v>202604</v>
      </c>
      <c r="G1325" s="5" t="s">
        <v>4247</v>
      </c>
      <c r="H1325" s="4" t="s">
        <v>4345</v>
      </c>
      <c r="I1325" s="4" t="s">
        <v>32078</v>
      </c>
    </row>
    <row r="1326" spans="1:9" x14ac:dyDescent="0.25">
      <c r="A1326" s="4" t="s">
        <v>202605</v>
      </c>
      <c r="B1326" s="4" t="s">
        <v>202606</v>
      </c>
      <c r="C1326" s="2">
        <v>2006</v>
      </c>
      <c r="D1326" s="4" t="s">
        <v>202607</v>
      </c>
      <c r="E1326" s="4" t="s">
        <v>202608</v>
      </c>
      <c r="F1326" s="4" t="s">
        <v>202609</v>
      </c>
      <c r="G1326" s="5" t="s">
        <v>14873</v>
      </c>
      <c r="H1326" s="4" t="s">
        <v>2839</v>
      </c>
      <c r="I1326" s="4" t="s">
        <v>32078</v>
      </c>
    </row>
    <row r="1327" spans="1:9" x14ac:dyDescent="0.25">
      <c r="A1327" s="4" t="s">
        <v>202610</v>
      </c>
      <c r="B1327" s="4" t="s">
        <v>346024</v>
      </c>
      <c r="C1327" s="2">
        <v>2006</v>
      </c>
      <c r="D1327" s="4" t="s">
        <v>202611</v>
      </c>
      <c r="E1327" s="4" t="s">
        <v>202612</v>
      </c>
      <c r="F1327" s="4" t="s">
        <v>202613</v>
      </c>
      <c r="G1327" s="5" t="s">
        <v>50706</v>
      </c>
      <c r="H1327" s="4" t="s">
        <v>2766</v>
      </c>
      <c r="I1327" s="4" t="s">
        <v>32078</v>
      </c>
    </row>
    <row r="1328" spans="1:9" x14ac:dyDescent="0.25">
      <c r="A1328" s="4" t="s">
        <v>202614</v>
      </c>
      <c r="B1328" s="4" t="s">
        <v>345896</v>
      </c>
      <c r="C1328" s="2">
        <v>2006</v>
      </c>
      <c r="D1328" s="4" t="s">
        <v>202615</v>
      </c>
      <c r="E1328" s="4" t="s">
        <v>202616</v>
      </c>
      <c r="F1328" s="4" t="s">
        <v>202617</v>
      </c>
      <c r="G1328" s="5" t="s">
        <v>799</v>
      </c>
      <c r="H1328" s="4" t="s">
        <v>11262</v>
      </c>
      <c r="I1328" s="4" t="s">
        <v>32078</v>
      </c>
    </row>
    <row r="1329" spans="1:9" x14ac:dyDescent="0.25">
      <c r="A1329" s="4" t="s">
        <v>202618</v>
      </c>
      <c r="B1329" s="4" t="s">
        <v>202619</v>
      </c>
      <c r="C1329" s="2">
        <v>2006</v>
      </c>
      <c r="D1329" s="4" t="s">
        <v>202620</v>
      </c>
      <c r="E1329" s="4" t="s">
        <v>202621</v>
      </c>
      <c r="F1329" s="4" t="s">
        <v>202622</v>
      </c>
      <c r="G1329" s="5" t="s">
        <v>137298</v>
      </c>
      <c r="H1329" s="4" t="s">
        <v>74184</v>
      </c>
      <c r="I1329" s="4" t="s">
        <v>32078</v>
      </c>
    </row>
    <row r="1330" spans="1:9" x14ac:dyDescent="0.25">
      <c r="A1330" s="4" t="s">
        <v>202623</v>
      </c>
      <c r="B1330" s="4" t="s">
        <v>202624</v>
      </c>
      <c r="C1330" s="2">
        <v>2006</v>
      </c>
      <c r="D1330" s="4" t="s">
        <v>202625</v>
      </c>
      <c r="E1330" s="4" t="s">
        <v>202626</v>
      </c>
      <c r="F1330" s="4" t="s">
        <v>202627</v>
      </c>
      <c r="G1330" s="5" t="s">
        <v>6598</v>
      </c>
      <c r="H1330" s="4" t="s">
        <v>14943</v>
      </c>
      <c r="I1330" s="4" t="s">
        <v>32078</v>
      </c>
    </row>
    <row r="1331" spans="1:9" x14ac:dyDescent="0.25">
      <c r="A1331" s="4" t="s">
        <v>202628</v>
      </c>
      <c r="B1331" s="4" t="s">
        <v>346056</v>
      </c>
      <c r="C1331" s="2">
        <v>2006</v>
      </c>
      <c r="D1331" s="4" t="s">
        <v>202629</v>
      </c>
      <c r="E1331" s="4" t="s">
        <v>202630</v>
      </c>
      <c r="F1331" s="4" t="s">
        <v>202631</v>
      </c>
      <c r="G1331" s="5" t="s">
        <v>4247</v>
      </c>
      <c r="H1331" s="4" t="s">
        <v>1645</v>
      </c>
      <c r="I1331" s="4" t="s">
        <v>32078</v>
      </c>
    </row>
    <row r="1332" spans="1:9" x14ac:dyDescent="0.25">
      <c r="A1332" s="4" t="s">
        <v>202632</v>
      </c>
      <c r="B1332" s="4" t="s">
        <v>202633</v>
      </c>
      <c r="C1332" s="2">
        <v>2006</v>
      </c>
      <c r="D1332" s="4" t="s">
        <v>202634</v>
      </c>
      <c r="E1332" s="4" t="s">
        <v>202635</v>
      </c>
      <c r="F1332" s="4" t="s">
        <v>202636</v>
      </c>
      <c r="G1332" s="5" t="s">
        <v>19162</v>
      </c>
      <c r="H1332" s="4" t="s">
        <v>14409</v>
      </c>
      <c r="I1332" s="4" t="s">
        <v>32078</v>
      </c>
    </row>
    <row r="1333" spans="1:9" x14ac:dyDescent="0.25">
      <c r="A1333" s="4" t="s">
        <v>202637</v>
      </c>
      <c r="B1333" s="4" t="s">
        <v>345935</v>
      </c>
      <c r="C1333" s="2">
        <v>2006</v>
      </c>
      <c r="D1333" s="4" t="s">
        <v>202642</v>
      </c>
      <c r="E1333" s="4" t="s">
        <v>202643</v>
      </c>
      <c r="F1333" s="4" t="s">
        <v>202644</v>
      </c>
      <c r="G1333" s="5" t="s">
        <v>33380</v>
      </c>
      <c r="H1333" s="4" t="s">
        <v>14682</v>
      </c>
      <c r="I1333" s="4" t="s">
        <v>32078</v>
      </c>
    </row>
    <row r="1334" spans="1:9" x14ac:dyDescent="0.25">
      <c r="A1334" s="4" t="s">
        <v>202637</v>
      </c>
      <c r="B1334" s="4" t="s">
        <v>202638</v>
      </c>
      <c r="C1334" s="2">
        <v>2006</v>
      </c>
      <c r="D1334" s="4" t="s">
        <v>202639</v>
      </c>
      <c r="E1334" s="4" t="s">
        <v>202640</v>
      </c>
      <c r="F1334" s="4" t="s">
        <v>202641</v>
      </c>
      <c r="G1334" s="5" t="s">
        <v>71072</v>
      </c>
      <c r="H1334" s="4" t="s">
        <v>14682</v>
      </c>
      <c r="I1334" s="4" t="s">
        <v>32078</v>
      </c>
    </row>
    <row r="1335" spans="1:9" x14ac:dyDescent="0.25">
      <c r="A1335" s="4" t="s">
        <v>202645</v>
      </c>
      <c r="B1335" s="4" t="s">
        <v>14678</v>
      </c>
      <c r="C1335" s="2">
        <v>2006</v>
      </c>
      <c r="D1335" s="4" t="s">
        <v>202646</v>
      </c>
      <c r="E1335" s="4" t="s">
        <v>202647</v>
      </c>
      <c r="F1335" s="4" t="s">
        <v>202648</v>
      </c>
      <c r="G1335" s="5" t="s">
        <v>949</v>
      </c>
      <c r="H1335" s="4" t="s">
        <v>5425</v>
      </c>
      <c r="I1335" s="4" t="s">
        <v>32078</v>
      </c>
    </row>
    <row r="1336" spans="1:9" x14ac:dyDescent="0.25">
      <c r="A1336" s="4" t="s">
        <v>202649</v>
      </c>
      <c r="B1336" s="4" t="s">
        <v>202650</v>
      </c>
      <c r="C1336" s="2">
        <v>2006</v>
      </c>
      <c r="D1336" s="4" t="s">
        <v>202651</v>
      </c>
      <c r="E1336" s="4" t="s">
        <v>202652</v>
      </c>
      <c r="F1336" s="4" t="s">
        <v>202653</v>
      </c>
      <c r="H1336" s="4" t="s">
        <v>44574</v>
      </c>
      <c r="I1336" s="4" t="s">
        <v>32078</v>
      </c>
    </row>
    <row r="1337" spans="1:9" x14ac:dyDescent="0.25">
      <c r="A1337" s="4" t="s">
        <v>202654</v>
      </c>
      <c r="B1337" s="4" t="s">
        <v>346059</v>
      </c>
      <c r="C1337" s="2">
        <v>2006</v>
      </c>
      <c r="D1337" s="4" t="s">
        <v>202655</v>
      </c>
      <c r="E1337" s="4" t="s">
        <v>202656</v>
      </c>
      <c r="F1337" s="4" t="s">
        <v>202657</v>
      </c>
      <c r="G1337" s="5" t="s">
        <v>133346</v>
      </c>
      <c r="H1337" s="4" t="s">
        <v>34480</v>
      </c>
      <c r="I1337" s="4" t="s">
        <v>32078</v>
      </c>
    </row>
    <row r="1338" spans="1:9" x14ac:dyDescent="0.25">
      <c r="A1338" s="4" t="s">
        <v>202658</v>
      </c>
      <c r="B1338" s="4" t="s">
        <v>346049</v>
      </c>
      <c r="C1338" s="2">
        <v>2006</v>
      </c>
      <c r="D1338" s="4" t="s">
        <v>202659</v>
      </c>
      <c r="E1338" s="4" t="s">
        <v>202660</v>
      </c>
      <c r="F1338" s="4" t="s">
        <v>202661</v>
      </c>
      <c r="G1338" s="5" t="s">
        <v>28196</v>
      </c>
      <c r="H1338" s="4" t="s">
        <v>4328</v>
      </c>
      <c r="I1338" s="4" t="s">
        <v>32078</v>
      </c>
    </row>
    <row r="1339" spans="1:9" x14ac:dyDescent="0.25">
      <c r="A1339" s="4" t="s">
        <v>202662</v>
      </c>
      <c r="B1339" s="4" t="s">
        <v>346018</v>
      </c>
      <c r="C1339" s="2">
        <v>2006</v>
      </c>
      <c r="D1339" s="4" t="s">
        <v>202663</v>
      </c>
      <c r="E1339" s="4" t="s">
        <v>202664</v>
      </c>
      <c r="F1339" s="4" t="s">
        <v>202665</v>
      </c>
      <c r="G1339" s="5" t="s">
        <v>202666</v>
      </c>
      <c r="H1339" s="4" t="s">
        <v>14855</v>
      </c>
      <c r="I1339" s="4" t="s">
        <v>32078</v>
      </c>
    </row>
    <row r="1340" spans="1:9" x14ac:dyDescent="0.25">
      <c r="A1340" s="4" t="s">
        <v>202667</v>
      </c>
      <c r="B1340" s="4" t="s">
        <v>202668</v>
      </c>
      <c r="C1340" s="2">
        <v>2006</v>
      </c>
      <c r="D1340" s="4" t="s">
        <v>202669</v>
      </c>
      <c r="E1340" s="4" t="s">
        <v>202670</v>
      </c>
      <c r="F1340" s="4" t="s">
        <v>202671</v>
      </c>
      <c r="G1340" s="5" t="s">
        <v>202672</v>
      </c>
      <c r="H1340" s="4" t="s">
        <v>668</v>
      </c>
      <c r="I1340" s="4" t="s">
        <v>32078</v>
      </c>
    </row>
    <row r="1341" spans="1:9" x14ac:dyDescent="0.25">
      <c r="A1341" s="4" t="s">
        <v>202673</v>
      </c>
      <c r="B1341" s="4" t="s">
        <v>345908</v>
      </c>
      <c r="C1341" s="2">
        <v>2006</v>
      </c>
      <c r="D1341" s="4" t="s">
        <v>202674</v>
      </c>
      <c r="E1341" s="4" t="s">
        <v>202675</v>
      </c>
      <c r="F1341" s="4" t="s">
        <v>202676</v>
      </c>
      <c r="G1341" s="5" t="s">
        <v>44573</v>
      </c>
      <c r="H1341" s="4" t="s">
        <v>50229</v>
      </c>
      <c r="I1341" s="4" t="s">
        <v>32078</v>
      </c>
    </row>
    <row r="1342" spans="1:9" x14ac:dyDescent="0.25">
      <c r="A1342" s="4" t="s">
        <v>202677</v>
      </c>
      <c r="B1342" s="4" t="s">
        <v>202678</v>
      </c>
      <c r="C1342" s="2">
        <v>2006</v>
      </c>
      <c r="D1342" s="4" t="s">
        <v>202679</v>
      </c>
      <c r="E1342" s="4" t="s">
        <v>202680</v>
      </c>
      <c r="F1342" s="4" t="s">
        <v>202681</v>
      </c>
      <c r="G1342" s="5" t="s">
        <v>19305</v>
      </c>
      <c r="H1342" s="4" t="s">
        <v>4428</v>
      </c>
      <c r="I1342" s="4" t="s">
        <v>32078</v>
      </c>
    </row>
    <row r="1343" spans="1:9" x14ac:dyDescent="0.25">
      <c r="A1343" s="4" t="s">
        <v>202682</v>
      </c>
      <c r="B1343" s="4" t="s">
        <v>202683</v>
      </c>
      <c r="C1343" s="2">
        <v>2006</v>
      </c>
      <c r="D1343" s="4" t="s">
        <v>202684</v>
      </c>
      <c r="E1343" s="4" t="s">
        <v>202685</v>
      </c>
      <c r="F1343" s="4" t="s">
        <v>202686</v>
      </c>
      <c r="G1343" s="5" t="s">
        <v>998</v>
      </c>
      <c r="H1343" s="4" t="s">
        <v>2785</v>
      </c>
      <c r="I1343" s="4" t="s">
        <v>32078</v>
      </c>
    </row>
    <row r="1344" spans="1:9" x14ac:dyDescent="0.25">
      <c r="A1344" s="4" t="s">
        <v>202687</v>
      </c>
      <c r="B1344" s="4" t="s">
        <v>202688</v>
      </c>
      <c r="C1344" s="2">
        <v>2006</v>
      </c>
      <c r="D1344" s="4" t="s">
        <v>202689</v>
      </c>
      <c r="E1344" s="4" t="s">
        <v>202690</v>
      </c>
      <c r="F1344" s="4" t="s">
        <v>202691</v>
      </c>
      <c r="G1344" s="5" t="s">
        <v>1507</v>
      </c>
      <c r="H1344" s="4" t="s">
        <v>7882</v>
      </c>
      <c r="I1344" s="4" t="s">
        <v>32078</v>
      </c>
    </row>
    <row r="1345" spans="1:9" x14ac:dyDescent="0.25">
      <c r="A1345" s="4" t="s">
        <v>202692</v>
      </c>
      <c r="B1345" s="4" t="s">
        <v>346032</v>
      </c>
      <c r="C1345" s="2">
        <v>2006</v>
      </c>
      <c r="D1345" s="4" t="s">
        <v>202693</v>
      </c>
      <c r="E1345" s="4" t="s">
        <v>202694</v>
      </c>
      <c r="F1345" s="4" t="s">
        <v>202695</v>
      </c>
      <c r="G1345" s="5" t="s">
        <v>2717</v>
      </c>
      <c r="H1345" s="4" t="s">
        <v>2718</v>
      </c>
      <c r="I1345" s="4" t="s">
        <v>32078</v>
      </c>
    </row>
    <row r="1346" spans="1:9" x14ac:dyDescent="0.25">
      <c r="A1346" s="4" t="s">
        <v>202696</v>
      </c>
      <c r="B1346" s="4" t="s">
        <v>202697</v>
      </c>
      <c r="C1346" s="2">
        <v>2006</v>
      </c>
      <c r="D1346" s="4" t="s">
        <v>202698</v>
      </c>
      <c r="E1346" s="4" t="s">
        <v>202699</v>
      </c>
      <c r="F1346" s="4" t="s">
        <v>202700</v>
      </c>
      <c r="G1346" s="5" t="s">
        <v>50566</v>
      </c>
      <c r="H1346" s="4" t="s">
        <v>800</v>
      </c>
      <c r="I1346" s="4" t="s">
        <v>32078</v>
      </c>
    </row>
    <row r="1347" spans="1:9" x14ac:dyDescent="0.25">
      <c r="A1347" s="4" t="s">
        <v>202701</v>
      </c>
      <c r="B1347" s="4" t="s">
        <v>202702</v>
      </c>
      <c r="C1347" s="2">
        <v>2006</v>
      </c>
      <c r="D1347" s="4" t="s">
        <v>202703</v>
      </c>
      <c r="E1347" s="4" t="s">
        <v>202704</v>
      </c>
      <c r="F1347" s="4" t="s">
        <v>202705</v>
      </c>
      <c r="G1347" s="5" t="s">
        <v>14633</v>
      </c>
      <c r="H1347" s="4" t="s">
        <v>202706</v>
      </c>
      <c r="I1347" s="4" t="s">
        <v>32078</v>
      </c>
    </row>
    <row r="1348" spans="1:9" x14ac:dyDescent="0.25">
      <c r="A1348" s="4" t="s">
        <v>202707</v>
      </c>
      <c r="B1348" s="4" t="s">
        <v>202708</v>
      </c>
      <c r="C1348" s="2">
        <v>2006</v>
      </c>
      <c r="D1348" s="4" t="s">
        <v>202709</v>
      </c>
      <c r="E1348" s="4" t="s">
        <v>202710</v>
      </c>
      <c r="F1348" s="4" t="s">
        <v>202711</v>
      </c>
      <c r="G1348" s="5" t="s">
        <v>22492</v>
      </c>
      <c r="H1348" s="4" t="s">
        <v>282</v>
      </c>
      <c r="I1348" s="4" t="s">
        <v>32078</v>
      </c>
    </row>
    <row r="1349" spans="1:9" x14ac:dyDescent="0.25">
      <c r="A1349" s="4" t="s">
        <v>202712</v>
      </c>
      <c r="B1349" s="4" t="s">
        <v>51609</v>
      </c>
      <c r="C1349" s="2">
        <v>2006</v>
      </c>
      <c r="D1349" s="4" t="s">
        <v>202713</v>
      </c>
      <c r="E1349" s="4" t="s">
        <v>202714</v>
      </c>
      <c r="F1349" s="4" t="s">
        <v>202715</v>
      </c>
      <c r="G1349" s="5" t="s">
        <v>17297</v>
      </c>
      <c r="H1349" s="4" t="s">
        <v>17298</v>
      </c>
      <c r="I1349" s="4" t="s">
        <v>32078</v>
      </c>
    </row>
    <row r="1350" spans="1:9" x14ac:dyDescent="0.25">
      <c r="A1350" s="4" t="s">
        <v>202716</v>
      </c>
      <c r="B1350" s="4" t="s">
        <v>6041</v>
      </c>
      <c r="C1350" s="2">
        <v>2006</v>
      </c>
      <c r="D1350" s="4" t="s">
        <v>202717</v>
      </c>
      <c r="E1350" s="4" t="s">
        <v>202718</v>
      </c>
      <c r="F1350" s="4" t="s">
        <v>202719</v>
      </c>
      <c r="G1350" s="5" t="s">
        <v>4339</v>
      </c>
      <c r="H1350" s="4" t="s">
        <v>14693</v>
      </c>
      <c r="I1350" s="4" t="s">
        <v>32078</v>
      </c>
    </row>
    <row r="1351" spans="1:9" x14ac:dyDescent="0.25">
      <c r="A1351" s="4" t="s">
        <v>202720</v>
      </c>
      <c r="B1351" s="4" t="s">
        <v>202721</v>
      </c>
      <c r="C1351" s="2">
        <v>2006</v>
      </c>
      <c r="D1351" s="4" t="s">
        <v>202722</v>
      </c>
      <c r="E1351" s="4" t="s">
        <v>202723</v>
      </c>
      <c r="F1351" s="4" t="s">
        <v>202724</v>
      </c>
      <c r="G1351" s="5" t="s">
        <v>33032</v>
      </c>
      <c r="H1351" s="4" t="s">
        <v>11250</v>
      </c>
      <c r="I1351" s="4" t="s">
        <v>32078</v>
      </c>
    </row>
    <row r="1352" spans="1:9" x14ac:dyDescent="0.25">
      <c r="A1352" s="4" t="s">
        <v>202725</v>
      </c>
      <c r="B1352" s="4" t="s">
        <v>202726</v>
      </c>
      <c r="C1352" s="2">
        <v>2006</v>
      </c>
      <c r="D1352" s="4" t="s">
        <v>202727</v>
      </c>
      <c r="E1352" s="4" t="s">
        <v>202728</v>
      </c>
      <c r="F1352" s="4" t="s">
        <v>202729</v>
      </c>
      <c r="G1352" s="5" t="s">
        <v>2832</v>
      </c>
      <c r="H1352" s="4" t="s">
        <v>4261</v>
      </c>
      <c r="I1352" s="4" t="s">
        <v>32078</v>
      </c>
    </row>
    <row r="1353" spans="1:9" x14ac:dyDescent="0.25">
      <c r="A1353" s="4" t="s">
        <v>202730</v>
      </c>
      <c r="B1353" s="4" t="s">
        <v>345857</v>
      </c>
      <c r="C1353" s="2">
        <v>2006</v>
      </c>
      <c r="D1353" s="4" t="s">
        <v>202731</v>
      </c>
      <c r="E1353" s="4" t="s">
        <v>202732</v>
      </c>
      <c r="F1353" s="4" t="s">
        <v>202733</v>
      </c>
      <c r="G1353" s="5" t="s">
        <v>202734</v>
      </c>
      <c r="H1353" s="4" t="s">
        <v>33479</v>
      </c>
      <c r="I1353" s="4" t="s">
        <v>32078</v>
      </c>
    </row>
    <row r="1354" spans="1:9" x14ac:dyDescent="0.25">
      <c r="A1354" s="4" t="s">
        <v>202735</v>
      </c>
      <c r="B1354" s="4" t="s">
        <v>111751</v>
      </c>
      <c r="C1354" s="2">
        <v>2006</v>
      </c>
      <c r="D1354" s="4" t="s">
        <v>202736</v>
      </c>
      <c r="E1354" s="4" t="s">
        <v>202737</v>
      </c>
      <c r="F1354" s="4" t="s">
        <v>202738</v>
      </c>
      <c r="G1354" s="5" t="s">
        <v>14687</v>
      </c>
      <c r="H1354" s="4" t="s">
        <v>32256</v>
      </c>
      <c r="I1354" s="4" t="s">
        <v>32078</v>
      </c>
    </row>
    <row r="1355" spans="1:9" x14ac:dyDescent="0.25">
      <c r="A1355" s="4" t="s">
        <v>202739</v>
      </c>
      <c r="B1355" s="4" t="s">
        <v>345972</v>
      </c>
      <c r="C1355" s="2">
        <v>2006</v>
      </c>
      <c r="D1355" s="4" t="s">
        <v>202740</v>
      </c>
      <c r="E1355" s="4" t="s">
        <v>202741</v>
      </c>
      <c r="F1355" s="4" t="s">
        <v>202742</v>
      </c>
      <c r="G1355" s="5" t="s">
        <v>6368</v>
      </c>
      <c r="H1355" s="4" t="s">
        <v>73587</v>
      </c>
      <c r="I1355" s="4" t="s">
        <v>32078</v>
      </c>
    </row>
    <row r="1356" spans="1:9" x14ac:dyDescent="0.25">
      <c r="A1356" s="4" t="s">
        <v>202743</v>
      </c>
      <c r="B1356" s="4" t="s">
        <v>345907</v>
      </c>
      <c r="C1356" s="2">
        <v>2006</v>
      </c>
      <c r="D1356" s="4" t="s">
        <v>202744</v>
      </c>
      <c r="E1356" s="4" t="s">
        <v>202745</v>
      </c>
      <c r="F1356" s="4" t="s">
        <v>202746</v>
      </c>
      <c r="G1356" s="5" t="s">
        <v>19305</v>
      </c>
      <c r="H1356" s="4" t="s">
        <v>69653</v>
      </c>
      <c r="I1356" s="4" t="s">
        <v>32078</v>
      </c>
    </row>
    <row r="1357" spans="1:9" x14ac:dyDescent="0.25">
      <c r="A1357" s="4" t="s">
        <v>202747</v>
      </c>
      <c r="B1357" s="4" t="s">
        <v>202748</v>
      </c>
      <c r="C1357" s="2">
        <v>2006</v>
      </c>
      <c r="D1357" s="4" t="s">
        <v>202749</v>
      </c>
      <c r="E1357" s="4" t="s">
        <v>202750</v>
      </c>
      <c r="F1357" s="4" t="s">
        <v>202751</v>
      </c>
      <c r="G1357" s="5" t="s">
        <v>19543</v>
      </c>
      <c r="H1357" s="4" t="s">
        <v>14699</v>
      </c>
      <c r="I1357" s="4" t="s">
        <v>32078</v>
      </c>
    </row>
    <row r="1358" spans="1:9" x14ac:dyDescent="0.25">
      <c r="A1358" s="4" t="s">
        <v>202752</v>
      </c>
      <c r="B1358" s="4" t="s">
        <v>202753</v>
      </c>
      <c r="C1358" s="2">
        <v>2006</v>
      </c>
      <c r="D1358" s="4" t="s">
        <v>202754</v>
      </c>
      <c r="E1358" s="4" t="s">
        <v>202755</v>
      </c>
      <c r="F1358" s="4" t="s">
        <v>202756</v>
      </c>
      <c r="G1358" s="5" t="s">
        <v>32596</v>
      </c>
      <c r="H1358" s="4" t="s">
        <v>11313</v>
      </c>
      <c r="I1358" s="4" t="s">
        <v>32078</v>
      </c>
    </row>
    <row r="1359" spans="1:9" x14ac:dyDescent="0.25">
      <c r="A1359" s="4" t="s">
        <v>202757</v>
      </c>
      <c r="B1359" s="4" t="s">
        <v>202753</v>
      </c>
      <c r="C1359" s="2">
        <v>2006</v>
      </c>
      <c r="D1359" s="4" t="s">
        <v>202758</v>
      </c>
      <c r="E1359" s="4" t="s">
        <v>202759</v>
      </c>
      <c r="F1359" s="4" t="s">
        <v>202760</v>
      </c>
      <c r="G1359" s="5" t="s">
        <v>13548</v>
      </c>
      <c r="H1359" s="4" t="s">
        <v>202761</v>
      </c>
      <c r="I1359" s="4" t="s">
        <v>32078</v>
      </c>
    </row>
    <row r="1360" spans="1:9" x14ac:dyDescent="0.25">
      <c r="A1360" s="4" t="s">
        <v>202762</v>
      </c>
      <c r="B1360" s="4" t="s">
        <v>345991</v>
      </c>
      <c r="C1360" s="2">
        <v>2006</v>
      </c>
      <c r="D1360" s="4" t="s">
        <v>202763</v>
      </c>
      <c r="E1360" s="4" t="s">
        <v>202764</v>
      </c>
      <c r="F1360" s="4" t="s">
        <v>202765</v>
      </c>
      <c r="G1360" s="5" t="s">
        <v>8694</v>
      </c>
      <c r="H1360" s="4" t="s">
        <v>8695</v>
      </c>
      <c r="I1360" s="4" t="s">
        <v>32078</v>
      </c>
    </row>
    <row r="1361" spans="1:9" x14ac:dyDescent="0.25">
      <c r="A1361" s="4" t="s">
        <v>202766</v>
      </c>
      <c r="B1361" s="4" t="s">
        <v>202767</v>
      </c>
      <c r="C1361" s="2">
        <v>2006</v>
      </c>
      <c r="D1361" s="4" t="s">
        <v>202768</v>
      </c>
      <c r="E1361" s="4" t="s">
        <v>202769</v>
      </c>
      <c r="F1361" s="4" t="s">
        <v>202770</v>
      </c>
      <c r="G1361" s="5" t="s">
        <v>2772</v>
      </c>
      <c r="H1361" s="4" t="s">
        <v>14987</v>
      </c>
      <c r="I1361" s="4" t="s">
        <v>32078</v>
      </c>
    </row>
    <row r="1362" spans="1:9" x14ac:dyDescent="0.25">
      <c r="A1362" s="4" t="s">
        <v>202771</v>
      </c>
      <c r="B1362" s="4" t="s">
        <v>202772</v>
      </c>
      <c r="C1362" s="2">
        <v>2006</v>
      </c>
      <c r="D1362" s="4" t="s">
        <v>202773</v>
      </c>
      <c r="E1362" s="4" t="s">
        <v>202774</v>
      </c>
      <c r="F1362" s="4" t="s">
        <v>202775</v>
      </c>
      <c r="G1362" s="5" t="s">
        <v>4299</v>
      </c>
      <c r="H1362" s="4" t="s">
        <v>32724</v>
      </c>
      <c r="I1362" s="4" t="s">
        <v>32078</v>
      </c>
    </row>
    <row r="1363" spans="1:9" x14ac:dyDescent="0.25">
      <c r="A1363" s="4" t="s">
        <v>202776</v>
      </c>
      <c r="B1363" s="4" t="s">
        <v>202777</v>
      </c>
      <c r="C1363" s="2">
        <v>2006</v>
      </c>
      <c r="D1363" s="4" t="s">
        <v>202778</v>
      </c>
      <c r="E1363" s="4" t="s">
        <v>202779</v>
      </c>
      <c r="F1363" s="4" t="s">
        <v>202780</v>
      </c>
      <c r="G1363" s="5" t="s">
        <v>30987</v>
      </c>
      <c r="H1363" s="4" t="s">
        <v>4345</v>
      </c>
      <c r="I1363" s="4" t="s">
        <v>32078</v>
      </c>
    </row>
    <row r="1364" spans="1:9" x14ac:dyDescent="0.25">
      <c r="A1364" s="4" t="s">
        <v>202781</v>
      </c>
      <c r="B1364" s="4" t="s">
        <v>345970</v>
      </c>
      <c r="C1364" s="2">
        <v>2006</v>
      </c>
      <c r="D1364" s="4" t="s">
        <v>202782</v>
      </c>
      <c r="E1364" s="4" t="s">
        <v>202783</v>
      </c>
      <c r="F1364" s="4" t="s">
        <v>202784</v>
      </c>
      <c r="G1364" s="5" t="s">
        <v>6368</v>
      </c>
      <c r="H1364" s="4" t="s">
        <v>36574</v>
      </c>
      <c r="I1364" s="4" t="s">
        <v>32078</v>
      </c>
    </row>
    <row r="1365" spans="1:9" x14ac:dyDescent="0.25">
      <c r="A1365" s="4" t="s">
        <v>202785</v>
      </c>
      <c r="B1365" s="4" t="s">
        <v>202786</v>
      </c>
      <c r="C1365" s="2">
        <v>2006</v>
      </c>
      <c r="D1365" s="4" t="s">
        <v>202787</v>
      </c>
      <c r="E1365" s="4" t="s">
        <v>202788</v>
      </c>
      <c r="F1365" s="4" t="s">
        <v>202789</v>
      </c>
      <c r="G1365" s="5" t="s">
        <v>844</v>
      </c>
      <c r="H1365" s="4" t="s">
        <v>845</v>
      </c>
      <c r="I1365" s="4" t="s">
        <v>32078</v>
      </c>
    </row>
    <row r="1366" spans="1:9" x14ac:dyDescent="0.25">
      <c r="A1366" s="4" t="s">
        <v>202790</v>
      </c>
      <c r="B1366" s="4" t="s">
        <v>346009</v>
      </c>
      <c r="C1366" s="2">
        <v>2006</v>
      </c>
      <c r="D1366" s="4" t="s">
        <v>202791</v>
      </c>
      <c r="E1366" s="4" t="s">
        <v>202792</v>
      </c>
      <c r="F1366" s="4" t="s">
        <v>202793</v>
      </c>
      <c r="G1366" s="5" t="s">
        <v>30987</v>
      </c>
      <c r="H1366" s="4" t="s">
        <v>11352</v>
      </c>
      <c r="I1366" s="4" t="s">
        <v>32078</v>
      </c>
    </row>
    <row r="1367" spans="1:9" x14ac:dyDescent="0.25">
      <c r="A1367" s="4" t="s">
        <v>202794</v>
      </c>
      <c r="B1367" s="4" t="s">
        <v>70616</v>
      </c>
      <c r="C1367" s="2">
        <v>2006</v>
      </c>
      <c r="D1367" s="4" t="s">
        <v>202795</v>
      </c>
      <c r="E1367" s="4" t="s">
        <v>202796</v>
      </c>
      <c r="F1367" s="4" t="s">
        <v>202797</v>
      </c>
      <c r="G1367" s="5" t="s">
        <v>33037</v>
      </c>
      <c r="H1367" s="4" t="s">
        <v>14855</v>
      </c>
      <c r="I1367" s="4" t="s">
        <v>32078</v>
      </c>
    </row>
    <row r="1368" spans="1:9" x14ac:dyDescent="0.25">
      <c r="A1368" s="4" t="s">
        <v>202798</v>
      </c>
      <c r="B1368" s="4" t="s">
        <v>345919</v>
      </c>
      <c r="C1368" s="2">
        <v>2006</v>
      </c>
      <c r="D1368" s="4" t="s">
        <v>202799</v>
      </c>
      <c r="E1368" s="4" t="s">
        <v>202800</v>
      </c>
      <c r="F1368" s="4" t="s">
        <v>202801</v>
      </c>
      <c r="G1368" s="5" t="s">
        <v>275</v>
      </c>
      <c r="H1368" s="4" t="s">
        <v>276</v>
      </c>
      <c r="I1368" s="4" t="s">
        <v>32078</v>
      </c>
    </row>
    <row r="1369" spans="1:9" x14ac:dyDescent="0.25">
      <c r="A1369" s="4" t="s">
        <v>202802</v>
      </c>
      <c r="B1369" s="4" t="s">
        <v>202803</v>
      </c>
      <c r="C1369" s="2">
        <v>2006</v>
      </c>
      <c r="D1369" s="4" t="s">
        <v>202804</v>
      </c>
      <c r="E1369" s="4" t="s">
        <v>202805</v>
      </c>
      <c r="F1369" s="4" t="s">
        <v>202806</v>
      </c>
      <c r="G1369" s="5" t="s">
        <v>50095</v>
      </c>
      <c r="H1369" s="4" t="s">
        <v>14814</v>
      </c>
      <c r="I1369" s="4" t="s">
        <v>32078</v>
      </c>
    </row>
    <row r="1370" spans="1:9" x14ac:dyDescent="0.25">
      <c r="A1370" s="4" t="s">
        <v>202807</v>
      </c>
      <c r="B1370" s="4" t="s">
        <v>202808</v>
      </c>
      <c r="C1370" s="2">
        <v>2006</v>
      </c>
      <c r="D1370" s="4" t="s">
        <v>202809</v>
      </c>
      <c r="E1370" s="4" t="s">
        <v>202810</v>
      </c>
      <c r="F1370" s="4" t="s">
        <v>202811</v>
      </c>
      <c r="G1370" s="5" t="s">
        <v>202812</v>
      </c>
      <c r="H1370" s="4" t="s">
        <v>14722</v>
      </c>
      <c r="I1370" s="4" t="s">
        <v>32078</v>
      </c>
    </row>
    <row r="1371" spans="1:9" x14ac:dyDescent="0.25">
      <c r="A1371" s="4" t="s">
        <v>202813</v>
      </c>
      <c r="B1371" s="4" t="s">
        <v>202814</v>
      </c>
      <c r="C1371" s="2">
        <v>2006</v>
      </c>
      <c r="D1371" s="4" t="s">
        <v>202815</v>
      </c>
      <c r="E1371" s="4" t="s">
        <v>202816</v>
      </c>
      <c r="F1371" s="4" t="s">
        <v>202817</v>
      </c>
      <c r="G1371" s="5" t="s">
        <v>14687</v>
      </c>
      <c r="H1371" s="4" t="s">
        <v>50149</v>
      </c>
      <c r="I1371" s="4" t="s">
        <v>32078</v>
      </c>
    </row>
    <row r="1372" spans="1:9" x14ac:dyDescent="0.25">
      <c r="A1372" s="4" t="s">
        <v>202818</v>
      </c>
      <c r="B1372" s="4" t="s">
        <v>202819</v>
      </c>
      <c r="C1372" s="2">
        <v>2006</v>
      </c>
      <c r="D1372" s="4" t="s">
        <v>202820</v>
      </c>
      <c r="E1372" s="4" t="s">
        <v>202821</v>
      </c>
      <c r="F1372" s="4" t="s">
        <v>202822</v>
      </c>
      <c r="G1372" s="5" t="s">
        <v>1622</v>
      </c>
      <c r="H1372" s="4" t="s">
        <v>202155</v>
      </c>
      <c r="I1372" s="4" t="s">
        <v>32078</v>
      </c>
    </row>
    <row r="1373" spans="1:9" x14ac:dyDescent="0.25">
      <c r="A1373" s="4" t="s">
        <v>202823</v>
      </c>
      <c r="B1373" s="4" t="s">
        <v>202824</v>
      </c>
      <c r="C1373" s="2">
        <v>2006</v>
      </c>
      <c r="D1373" s="4" t="s">
        <v>202825</v>
      </c>
      <c r="E1373" s="4" t="s">
        <v>202826</v>
      </c>
      <c r="F1373" s="4" t="s">
        <v>202827</v>
      </c>
      <c r="G1373" s="5" t="s">
        <v>19305</v>
      </c>
      <c r="H1373" s="4" t="s">
        <v>50634</v>
      </c>
      <c r="I1373" s="4" t="s">
        <v>32078</v>
      </c>
    </row>
    <row r="1374" spans="1:9" x14ac:dyDescent="0.25">
      <c r="A1374" s="4" t="s">
        <v>202828</v>
      </c>
      <c r="B1374" s="4" t="s">
        <v>345874</v>
      </c>
      <c r="C1374" s="2">
        <v>2006</v>
      </c>
      <c r="D1374" s="4" t="s">
        <v>202829</v>
      </c>
      <c r="E1374" s="4" t="s">
        <v>202830</v>
      </c>
      <c r="F1374" s="4" t="s">
        <v>202831</v>
      </c>
      <c r="G1374" s="5" t="s">
        <v>9312</v>
      </c>
      <c r="H1374" s="4" t="s">
        <v>90065</v>
      </c>
      <c r="I1374" s="4" t="s">
        <v>32078</v>
      </c>
    </row>
    <row r="1375" spans="1:9" x14ac:dyDescent="0.25">
      <c r="A1375" s="4" t="s">
        <v>202832</v>
      </c>
      <c r="B1375" s="4" t="s">
        <v>89587</v>
      </c>
      <c r="C1375" s="2">
        <v>2006</v>
      </c>
      <c r="D1375" s="4" t="s">
        <v>202833</v>
      </c>
      <c r="E1375" s="4" t="s">
        <v>202834</v>
      </c>
      <c r="F1375" s="4" t="s">
        <v>202835</v>
      </c>
      <c r="G1375" s="5" t="s">
        <v>1192</v>
      </c>
      <c r="H1375" s="4" t="s">
        <v>1193</v>
      </c>
      <c r="I1375" s="4" t="s">
        <v>32078</v>
      </c>
    </row>
    <row r="1376" spans="1:9" x14ac:dyDescent="0.25">
      <c r="A1376" s="4" t="s">
        <v>33485</v>
      </c>
      <c r="B1376" s="4" t="s">
        <v>51603</v>
      </c>
      <c r="C1376" s="2">
        <v>2006</v>
      </c>
      <c r="D1376" s="4" t="s">
        <v>202836</v>
      </c>
      <c r="E1376" s="4" t="s">
        <v>202837</v>
      </c>
      <c r="F1376" s="4" t="s">
        <v>202838</v>
      </c>
      <c r="G1376" s="5" t="s">
        <v>59821</v>
      </c>
      <c r="H1376" s="4" t="s">
        <v>202839</v>
      </c>
      <c r="I1376" s="4" t="s">
        <v>32078</v>
      </c>
    </row>
    <row r="1377" spans="1:9" x14ac:dyDescent="0.25">
      <c r="A1377" s="4" t="s">
        <v>202840</v>
      </c>
      <c r="B1377" s="4" t="s">
        <v>50267</v>
      </c>
      <c r="C1377" s="2">
        <v>2006</v>
      </c>
      <c r="D1377" s="4" t="s">
        <v>202841</v>
      </c>
      <c r="E1377" s="4" t="s">
        <v>202842</v>
      </c>
      <c r="F1377" s="4" t="s">
        <v>202843</v>
      </c>
      <c r="G1377" s="5" t="s">
        <v>14687</v>
      </c>
      <c r="H1377" s="4" t="s">
        <v>68826</v>
      </c>
      <c r="I1377" s="4" t="s">
        <v>32078</v>
      </c>
    </row>
    <row r="1378" spans="1:9" x14ac:dyDescent="0.25">
      <c r="A1378" s="4" t="s">
        <v>202844</v>
      </c>
      <c r="B1378" s="4" t="s">
        <v>346046</v>
      </c>
      <c r="C1378" s="2">
        <v>2006</v>
      </c>
      <c r="D1378" s="4" t="s">
        <v>202845</v>
      </c>
      <c r="E1378" s="4" t="s">
        <v>202846</v>
      </c>
      <c r="F1378" s="4" t="s">
        <v>202847</v>
      </c>
      <c r="G1378" s="5" t="s">
        <v>7736</v>
      </c>
      <c r="H1378" s="4" t="s">
        <v>4195</v>
      </c>
      <c r="I1378" s="4" t="s">
        <v>32078</v>
      </c>
    </row>
    <row r="1379" spans="1:9" x14ac:dyDescent="0.25">
      <c r="A1379" s="4" t="s">
        <v>202848</v>
      </c>
      <c r="B1379" s="4" t="s">
        <v>346050</v>
      </c>
      <c r="C1379" s="2">
        <v>2006</v>
      </c>
      <c r="D1379" s="4" t="s">
        <v>202849</v>
      </c>
      <c r="E1379" s="4" t="s">
        <v>202850</v>
      </c>
      <c r="F1379" s="4" t="s">
        <v>202851</v>
      </c>
      <c r="G1379" s="5" t="s">
        <v>1936</v>
      </c>
      <c r="H1379" s="4" t="s">
        <v>5982</v>
      </c>
      <c r="I1379" s="4" t="s">
        <v>32078</v>
      </c>
    </row>
    <row r="1380" spans="1:9" x14ac:dyDescent="0.25">
      <c r="A1380" s="4" t="s">
        <v>202852</v>
      </c>
      <c r="B1380" s="4" t="s">
        <v>202853</v>
      </c>
      <c r="C1380" s="2">
        <v>2006</v>
      </c>
      <c r="D1380" s="4" t="s">
        <v>202854</v>
      </c>
      <c r="E1380" s="4" t="s">
        <v>202855</v>
      </c>
      <c r="F1380" s="4" t="s">
        <v>202856</v>
      </c>
      <c r="G1380" s="5" t="s">
        <v>2717</v>
      </c>
      <c r="H1380" s="4" t="s">
        <v>2739</v>
      </c>
      <c r="I1380" s="4" t="s">
        <v>32078</v>
      </c>
    </row>
    <row r="1381" spans="1:9" x14ac:dyDescent="0.25">
      <c r="A1381" s="4" t="s">
        <v>202857</v>
      </c>
      <c r="B1381" s="4" t="s">
        <v>202858</v>
      </c>
      <c r="C1381" s="2">
        <v>2006</v>
      </c>
      <c r="D1381" s="4" t="s">
        <v>202859</v>
      </c>
      <c r="E1381" s="4" t="s">
        <v>202860</v>
      </c>
      <c r="F1381" s="4" t="s">
        <v>202861</v>
      </c>
      <c r="G1381" s="5" t="s">
        <v>2717</v>
      </c>
      <c r="H1381" s="4" t="s">
        <v>2739</v>
      </c>
      <c r="I1381" s="4" t="s">
        <v>32078</v>
      </c>
    </row>
    <row r="1382" spans="1:9" x14ac:dyDescent="0.25">
      <c r="A1382" s="4" t="s">
        <v>202862</v>
      </c>
      <c r="B1382" s="4" t="s">
        <v>202863</v>
      </c>
      <c r="C1382" s="2">
        <v>2006</v>
      </c>
      <c r="D1382" s="4" t="s">
        <v>202864</v>
      </c>
      <c r="E1382" s="4" t="s">
        <v>202865</v>
      </c>
      <c r="F1382" s="4" t="s">
        <v>202866</v>
      </c>
      <c r="G1382" s="5" t="s">
        <v>202867</v>
      </c>
      <c r="H1382" s="4" t="s">
        <v>35797</v>
      </c>
      <c r="I1382" s="4" t="s">
        <v>32078</v>
      </c>
    </row>
    <row r="1383" spans="1:9" x14ac:dyDescent="0.25">
      <c r="A1383" s="4" t="s">
        <v>202868</v>
      </c>
      <c r="B1383" s="4" t="s">
        <v>202869</v>
      </c>
      <c r="C1383" s="2">
        <v>2006</v>
      </c>
      <c r="D1383" s="4" t="s">
        <v>202870</v>
      </c>
      <c r="E1383" s="4" t="s">
        <v>202871</v>
      </c>
      <c r="F1383" s="4" t="s">
        <v>202872</v>
      </c>
      <c r="G1383" s="5" t="s">
        <v>32527</v>
      </c>
      <c r="H1383" s="4" t="s">
        <v>32528</v>
      </c>
      <c r="I1383" s="4" t="s">
        <v>32078</v>
      </c>
    </row>
    <row r="1384" spans="1:9" x14ac:dyDescent="0.25">
      <c r="A1384" s="4" t="s">
        <v>202873</v>
      </c>
      <c r="B1384" s="4" t="s">
        <v>202874</v>
      </c>
      <c r="C1384" s="2">
        <v>2006</v>
      </c>
      <c r="D1384" s="4" t="s">
        <v>202875</v>
      </c>
      <c r="E1384" s="4" t="s">
        <v>202876</v>
      </c>
      <c r="F1384" s="4" t="s">
        <v>202877</v>
      </c>
      <c r="G1384" s="5" t="s">
        <v>7988</v>
      </c>
      <c r="H1384" s="4" t="s">
        <v>33407</v>
      </c>
      <c r="I1384" s="4" t="s">
        <v>32078</v>
      </c>
    </row>
    <row r="1385" spans="1:9" x14ac:dyDescent="0.25">
      <c r="A1385" s="4" t="s">
        <v>202878</v>
      </c>
      <c r="B1385" s="4" t="s">
        <v>345997</v>
      </c>
      <c r="C1385" s="2">
        <v>2006</v>
      </c>
      <c r="D1385" s="4" t="s">
        <v>202879</v>
      </c>
      <c r="E1385" s="4" t="s">
        <v>202880</v>
      </c>
      <c r="F1385" s="4" t="s">
        <v>202881</v>
      </c>
      <c r="G1385" s="5" t="s">
        <v>70552</v>
      </c>
      <c r="H1385" s="4" t="s">
        <v>30364</v>
      </c>
      <c r="I1385" s="4" t="s">
        <v>32078</v>
      </c>
    </row>
    <row r="1386" spans="1:9" x14ac:dyDescent="0.25">
      <c r="A1386" s="4" t="s">
        <v>202882</v>
      </c>
      <c r="B1386" s="4" t="s">
        <v>346058</v>
      </c>
      <c r="C1386" s="2">
        <v>2006</v>
      </c>
      <c r="D1386" s="4" t="s">
        <v>202883</v>
      </c>
      <c r="E1386" s="4" t="s">
        <v>202884</v>
      </c>
      <c r="F1386" s="4" t="s">
        <v>202885</v>
      </c>
      <c r="G1386" s="5" t="s">
        <v>4316</v>
      </c>
      <c r="H1386" s="4" t="s">
        <v>11984</v>
      </c>
      <c r="I1386" s="4" t="s">
        <v>32078</v>
      </c>
    </row>
    <row r="1387" spans="1:9" x14ac:dyDescent="0.25">
      <c r="A1387" s="4" t="s">
        <v>202886</v>
      </c>
      <c r="B1387" s="4" t="s">
        <v>202887</v>
      </c>
      <c r="C1387" s="2">
        <v>2006</v>
      </c>
      <c r="D1387" s="4" t="s">
        <v>202888</v>
      </c>
      <c r="E1387" s="4" t="s">
        <v>202889</v>
      </c>
      <c r="F1387" s="4" t="s">
        <v>202890</v>
      </c>
      <c r="G1387" s="5" t="s">
        <v>51266</v>
      </c>
      <c r="H1387" s="4" t="s">
        <v>51267</v>
      </c>
      <c r="I1387" s="4" t="s">
        <v>32078</v>
      </c>
    </row>
    <row r="1388" spans="1:9" x14ac:dyDescent="0.25">
      <c r="A1388" s="4" t="s">
        <v>202891</v>
      </c>
      <c r="B1388" s="4" t="s">
        <v>202892</v>
      </c>
      <c r="C1388" s="2">
        <v>2006</v>
      </c>
      <c r="D1388" s="4" t="s">
        <v>202893</v>
      </c>
      <c r="E1388" s="4" t="s">
        <v>202894</v>
      </c>
      <c r="F1388" s="4" t="s">
        <v>202895</v>
      </c>
      <c r="G1388" s="5" t="s">
        <v>112986</v>
      </c>
      <c r="H1388" s="4" t="s">
        <v>202896</v>
      </c>
      <c r="I1388" s="4" t="s">
        <v>33555</v>
      </c>
    </row>
    <row r="1389" spans="1:9" x14ac:dyDescent="0.25">
      <c r="A1389" s="4" t="s">
        <v>202897</v>
      </c>
      <c r="B1389" s="4" t="s">
        <v>202898</v>
      </c>
      <c r="C1389" s="2">
        <v>2006</v>
      </c>
      <c r="D1389" s="4" t="s">
        <v>202899</v>
      </c>
      <c r="E1389" s="4" t="s">
        <v>202900</v>
      </c>
      <c r="F1389" s="4" t="s">
        <v>202901</v>
      </c>
      <c r="G1389" s="5" t="s">
        <v>202902</v>
      </c>
      <c r="H1389" s="4" t="s">
        <v>4540</v>
      </c>
      <c r="I1389" s="4" t="s">
        <v>33555</v>
      </c>
    </row>
    <row r="1390" spans="1:9" x14ac:dyDescent="0.25">
      <c r="A1390" s="4" t="s">
        <v>134009</v>
      </c>
      <c r="B1390" s="4" t="s">
        <v>346034</v>
      </c>
      <c r="C1390" s="2">
        <v>2006</v>
      </c>
      <c r="D1390" s="4" t="s">
        <v>202903</v>
      </c>
      <c r="E1390" s="4" t="s">
        <v>202904</v>
      </c>
      <c r="F1390" s="4" t="s">
        <v>202905</v>
      </c>
      <c r="G1390" s="5" t="s">
        <v>34536</v>
      </c>
      <c r="H1390" s="4" t="s">
        <v>33616</v>
      </c>
      <c r="I1390" s="4" t="s">
        <v>33555</v>
      </c>
    </row>
    <row r="1391" spans="1:9" x14ac:dyDescent="0.25">
      <c r="A1391" s="4" t="s">
        <v>202906</v>
      </c>
      <c r="B1391" s="4" t="s">
        <v>202907</v>
      </c>
      <c r="C1391" s="2">
        <v>2006</v>
      </c>
      <c r="D1391" s="4" t="s">
        <v>202908</v>
      </c>
      <c r="E1391" s="4" t="s">
        <v>202909</v>
      </c>
      <c r="F1391" s="4" t="s">
        <v>202910</v>
      </c>
      <c r="G1391" s="5" t="s">
        <v>76530</v>
      </c>
      <c r="H1391" s="4" t="s">
        <v>189477</v>
      </c>
      <c r="I1391" s="4" t="s">
        <v>33555</v>
      </c>
    </row>
    <row r="1392" spans="1:9" x14ac:dyDescent="0.25">
      <c r="A1392" s="4" t="s">
        <v>202911</v>
      </c>
      <c r="B1392" s="4" t="s">
        <v>202912</v>
      </c>
      <c r="C1392" s="2">
        <v>2006</v>
      </c>
      <c r="D1392" s="4" t="s">
        <v>202913</v>
      </c>
      <c r="E1392" s="4" t="s">
        <v>202914</v>
      </c>
      <c r="F1392" s="4" t="s">
        <v>202915</v>
      </c>
      <c r="G1392" s="5" t="s">
        <v>72349</v>
      </c>
      <c r="H1392" s="4" t="s">
        <v>34938</v>
      </c>
      <c r="I1392" s="4" t="s">
        <v>33555</v>
      </c>
    </row>
    <row r="1393" spans="1:9" x14ac:dyDescent="0.25">
      <c r="A1393" s="4" t="s">
        <v>202916</v>
      </c>
      <c r="B1393" s="4" t="s">
        <v>345965</v>
      </c>
      <c r="C1393" s="2">
        <v>2006</v>
      </c>
      <c r="D1393" s="4" t="s">
        <v>202917</v>
      </c>
      <c r="E1393" s="4" t="s">
        <v>202918</v>
      </c>
      <c r="F1393" s="4" t="s">
        <v>202919</v>
      </c>
      <c r="G1393" s="5" t="s">
        <v>1519</v>
      </c>
      <c r="H1393" s="4" t="s">
        <v>1520</v>
      </c>
      <c r="I1393" s="4" t="s">
        <v>33555</v>
      </c>
    </row>
    <row r="1394" spans="1:9" x14ac:dyDescent="0.25">
      <c r="A1394" s="4" t="s">
        <v>202920</v>
      </c>
      <c r="B1394" s="4" t="s">
        <v>202921</v>
      </c>
      <c r="C1394" s="2">
        <v>2006</v>
      </c>
      <c r="D1394" s="4" t="s">
        <v>202922</v>
      </c>
      <c r="E1394" s="4" t="s">
        <v>202923</v>
      </c>
      <c r="F1394" s="4" t="s">
        <v>202924</v>
      </c>
      <c r="G1394" s="5" t="s">
        <v>34215</v>
      </c>
      <c r="H1394" s="4" t="s">
        <v>202925</v>
      </c>
      <c r="I1394" s="4" t="s">
        <v>33555</v>
      </c>
    </row>
    <row r="1395" spans="1:9" x14ac:dyDescent="0.25">
      <c r="A1395" s="4" t="s">
        <v>202926</v>
      </c>
      <c r="B1395" s="4" t="s">
        <v>346017</v>
      </c>
      <c r="C1395" s="2">
        <v>2006</v>
      </c>
      <c r="D1395" s="4" t="s">
        <v>202927</v>
      </c>
      <c r="E1395" s="4" t="s">
        <v>202928</v>
      </c>
      <c r="F1395" s="4" t="s">
        <v>202929</v>
      </c>
      <c r="G1395" s="5" t="s">
        <v>52850</v>
      </c>
      <c r="H1395" s="4" t="s">
        <v>90483</v>
      </c>
      <c r="I1395" s="4" t="s">
        <v>33555</v>
      </c>
    </row>
    <row r="1396" spans="1:9" x14ac:dyDescent="0.25">
      <c r="A1396" s="4" t="s">
        <v>202930</v>
      </c>
      <c r="B1396" s="4" t="s">
        <v>202931</v>
      </c>
      <c r="C1396" s="2">
        <v>2006</v>
      </c>
      <c r="D1396" s="4" t="s">
        <v>202932</v>
      </c>
      <c r="E1396" s="4" t="s">
        <v>202933</v>
      </c>
      <c r="F1396" s="4" t="s">
        <v>202934</v>
      </c>
      <c r="G1396" s="5" t="s">
        <v>112986</v>
      </c>
      <c r="H1396" s="4" t="s">
        <v>202896</v>
      </c>
      <c r="I1396" s="4" t="s">
        <v>33555</v>
      </c>
    </row>
    <row r="1397" spans="1:9" x14ac:dyDescent="0.25">
      <c r="A1397" s="4" t="s">
        <v>112583</v>
      </c>
      <c r="B1397" s="4" t="s">
        <v>112584</v>
      </c>
      <c r="C1397" s="2">
        <v>2006</v>
      </c>
      <c r="D1397" s="4" t="s">
        <v>202935</v>
      </c>
      <c r="E1397" s="4" t="s">
        <v>202936</v>
      </c>
      <c r="F1397" s="4" t="s">
        <v>202937</v>
      </c>
      <c r="G1397" s="5" t="s">
        <v>15635</v>
      </c>
      <c r="H1397" s="4" t="s">
        <v>73100</v>
      </c>
      <c r="I1397" s="4" t="s">
        <v>33555</v>
      </c>
    </row>
    <row r="1398" spans="1:9" x14ac:dyDescent="0.25">
      <c r="A1398" s="4" t="s">
        <v>202938</v>
      </c>
      <c r="B1398" s="4" t="s">
        <v>202939</v>
      </c>
      <c r="C1398" s="2">
        <v>2006</v>
      </c>
      <c r="D1398" s="4" t="s">
        <v>202940</v>
      </c>
      <c r="E1398" s="4" t="s">
        <v>202941</v>
      </c>
      <c r="F1398" s="4" t="s">
        <v>202942</v>
      </c>
      <c r="G1398" s="5" t="s">
        <v>202943</v>
      </c>
      <c r="H1398" s="4" t="s">
        <v>53145</v>
      </c>
      <c r="I1398" s="4" t="s">
        <v>33555</v>
      </c>
    </row>
    <row r="1399" spans="1:9" x14ac:dyDescent="0.25">
      <c r="A1399" s="4" t="s">
        <v>202944</v>
      </c>
      <c r="B1399" s="4" t="s">
        <v>202945</v>
      </c>
      <c r="C1399" s="2">
        <v>2006</v>
      </c>
      <c r="D1399" s="4" t="s">
        <v>202946</v>
      </c>
      <c r="E1399" s="4" t="s">
        <v>202947</v>
      </c>
      <c r="F1399" s="4" t="s">
        <v>202948</v>
      </c>
      <c r="G1399" s="5" t="s">
        <v>34807</v>
      </c>
      <c r="H1399" s="4" t="s">
        <v>33980</v>
      </c>
      <c r="I1399" s="4" t="s">
        <v>33555</v>
      </c>
    </row>
    <row r="1400" spans="1:9" x14ac:dyDescent="0.25">
      <c r="A1400" s="4" t="s">
        <v>202949</v>
      </c>
      <c r="B1400" s="4" t="s">
        <v>202950</v>
      </c>
      <c r="C1400" s="2">
        <v>2006</v>
      </c>
      <c r="D1400" s="4" t="s">
        <v>202951</v>
      </c>
      <c r="E1400" s="4" t="s">
        <v>202952</v>
      </c>
      <c r="F1400" s="4" t="s">
        <v>202953</v>
      </c>
      <c r="G1400" s="5" t="s">
        <v>202954</v>
      </c>
      <c r="H1400" s="4" t="s">
        <v>35150</v>
      </c>
      <c r="I1400" s="4" t="s">
        <v>33555</v>
      </c>
    </row>
    <row r="1401" spans="1:9" x14ac:dyDescent="0.25">
      <c r="A1401" s="4" t="s">
        <v>202955</v>
      </c>
      <c r="B1401" s="4" t="s">
        <v>202956</v>
      </c>
      <c r="C1401" s="2">
        <v>2006</v>
      </c>
      <c r="D1401" s="4" t="s">
        <v>202957</v>
      </c>
      <c r="E1401" s="4" t="s">
        <v>202958</v>
      </c>
      <c r="F1401" s="4" t="s">
        <v>202959</v>
      </c>
      <c r="G1401" s="5" t="s">
        <v>202960</v>
      </c>
      <c r="H1401" s="4" t="s">
        <v>15113</v>
      </c>
      <c r="I1401" s="4" t="s">
        <v>33555</v>
      </c>
    </row>
    <row r="1402" spans="1:9" x14ac:dyDescent="0.25">
      <c r="A1402" s="4" t="s">
        <v>202961</v>
      </c>
      <c r="B1402" s="4" t="s">
        <v>19637</v>
      </c>
      <c r="C1402" s="2">
        <v>2006</v>
      </c>
      <c r="D1402" s="4" t="s">
        <v>202962</v>
      </c>
      <c r="E1402" s="4" t="s">
        <v>202963</v>
      </c>
      <c r="F1402" s="4" t="s">
        <v>202964</v>
      </c>
      <c r="G1402" s="5" t="s">
        <v>11724</v>
      </c>
      <c r="H1402" s="4" t="s">
        <v>34892</v>
      </c>
      <c r="I1402" s="4" t="s">
        <v>33555</v>
      </c>
    </row>
    <row r="1403" spans="1:9" x14ac:dyDescent="0.25">
      <c r="A1403" s="4" t="s">
        <v>202965</v>
      </c>
      <c r="B1403" s="4" t="s">
        <v>191663</v>
      </c>
      <c r="C1403" s="2">
        <v>2006</v>
      </c>
      <c r="D1403" s="4" t="s">
        <v>202966</v>
      </c>
      <c r="E1403" s="4" t="s">
        <v>202967</v>
      </c>
      <c r="F1403" s="4" t="s">
        <v>202968</v>
      </c>
      <c r="G1403" s="5" t="s">
        <v>202969</v>
      </c>
      <c r="H1403" s="4" t="s">
        <v>34563</v>
      </c>
      <c r="I1403" s="4" t="s">
        <v>33555</v>
      </c>
    </row>
    <row r="1404" spans="1:9" x14ac:dyDescent="0.25">
      <c r="A1404" s="4" t="s">
        <v>202970</v>
      </c>
      <c r="B1404" s="4" t="s">
        <v>202971</v>
      </c>
      <c r="C1404" s="2">
        <v>2006</v>
      </c>
      <c r="D1404" s="4" t="s">
        <v>202972</v>
      </c>
      <c r="E1404" s="4" t="s">
        <v>202973</v>
      </c>
      <c r="F1404" s="4" t="s">
        <v>202974</v>
      </c>
      <c r="G1404" s="5" t="s">
        <v>72705</v>
      </c>
      <c r="H1404" s="4" t="s">
        <v>202975</v>
      </c>
      <c r="I1404" s="4" t="s">
        <v>33555</v>
      </c>
    </row>
    <row r="1405" spans="1:9" x14ac:dyDescent="0.25">
      <c r="A1405" s="4" t="s">
        <v>202976</v>
      </c>
      <c r="B1405" s="4" t="s">
        <v>202977</v>
      </c>
      <c r="C1405" s="2">
        <v>2006</v>
      </c>
      <c r="D1405" s="4" t="s">
        <v>202978</v>
      </c>
      <c r="E1405" s="4" t="s">
        <v>202979</v>
      </c>
      <c r="F1405" s="4" t="s">
        <v>202980</v>
      </c>
      <c r="G1405" s="5" t="s">
        <v>35099</v>
      </c>
      <c r="H1405" s="4" t="s">
        <v>35100</v>
      </c>
      <c r="I1405" s="4" t="s">
        <v>33555</v>
      </c>
    </row>
    <row r="1406" spans="1:9" x14ac:dyDescent="0.25">
      <c r="A1406" s="4" t="s">
        <v>202981</v>
      </c>
      <c r="B1406" s="4" t="s">
        <v>96064</v>
      </c>
      <c r="C1406" s="2">
        <v>2006</v>
      </c>
      <c r="D1406" s="4" t="s">
        <v>202982</v>
      </c>
      <c r="E1406" s="4" t="s">
        <v>202983</v>
      </c>
      <c r="F1406" s="4" t="s">
        <v>202984</v>
      </c>
      <c r="G1406" s="5" t="s">
        <v>57162</v>
      </c>
      <c r="H1406" s="4" t="s">
        <v>42174</v>
      </c>
      <c r="I1406" s="4" t="s">
        <v>33555</v>
      </c>
    </row>
    <row r="1407" spans="1:9" x14ac:dyDescent="0.25">
      <c r="A1407" s="4" t="s">
        <v>202985</v>
      </c>
      <c r="B1407" s="4" t="s">
        <v>34749</v>
      </c>
      <c r="C1407" s="2">
        <v>2006</v>
      </c>
      <c r="D1407" s="4" t="s">
        <v>202986</v>
      </c>
      <c r="E1407" s="4" t="s">
        <v>202987</v>
      </c>
      <c r="F1407" s="4" t="s">
        <v>202988</v>
      </c>
      <c r="G1407" s="5" t="s">
        <v>34753</v>
      </c>
      <c r="H1407" s="4" t="s">
        <v>113250</v>
      </c>
      <c r="I1407" s="4" t="s">
        <v>33555</v>
      </c>
    </row>
    <row r="1408" spans="1:9" x14ac:dyDescent="0.25">
      <c r="A1408" s="4" t="s">
        <v>202989</v>
      </c>
      <c r="B1408" s="4" t="s">
        <v>51647</v>
      </c>
      <c r="C1408" s="2">
        <v>2006</v>
      </c>
      <c r="D1408" s="4" t="s">
        <v>202990</v>
      </c>
      <c r="E1408" s="4" t="s">
        <v>202991</v>
      </c>
      <c r="F1408" s="4" t="s">
        <v>202992</v>
      </c>
      <c r="G1408" s="5" t="s">
        <v>33872</v>
      </c>
      <c r="H1408" s="4" t="s">
        <v>33873</v>
      </c>
      <c r="I1408" s="4" t="s">
        <v>33874</v>
      </c>
    </row>
    <row r="1409" spans="1:9" x14ac:dyDescent="0.25">
      <c r="A1409" s="4" t="s">
        <v>202993</v>
      </c>
      <c r="B1409" s="4" t="s">
        <v>111883</v>
      </c>
      <c r="C1409" s="2">
        <v>2006</v>
      </c>
      <c r="D1409" s="4" t="s">
        <v>202994</v>
      </c>
      <c r="E1409" s="4" t="s">
        <v>202995</v>
      </c>
      <c r="F1409" s="4" t="s">
        <v>202996</v>
      </c>
      <c r="G1409" s="5" t="s">
        <v>11514</v>
      </c>
      <c r="H1409" s="4" t="s">
        <v>20595</v>
      </c>
      <c r="I1409" s="4" t="s">
        <v>33874</v>
      </c>
    </row>
    <row r="1410" spans="1:9" x14ac:dyDescent="0.25">
      <c r="A1410" s="4" t="s">
        <v>202997</v>
      </c>
      <c r="B1410" s="4" t="s">
        <v>202998</v>
      </c>
      <c r="C1410" s="2">
        <v>2006</v>
      </c>
      <c r="D1410" s="4" t="s">
        <v>202999</v>
      </c>
      <c r="E1410" s="4" t="s">
        <v>203000</v>
      </c>
      <c r="F1410" s="4" t="s">
        <v>203001</v>
      </c>
      <c r="G1410" s="5" t="s">
        <v>203002</v>
      </c>
      <c r="H1410" s="4" t="s">
        <v>203003</v>
      </c>
      <c r="I1410" s="4" t="s">
        <v>33874</v>
      </c>
    </row>
    <row r="1411" spans="1:9" x14ac:dyDescent="0.25">
      <c r="A1411" s="4" t="s">
        <v>203004</v>
      </c>
      <c r="B1411" s="4" t="s">
        <v>345881</v>
      </c>
      <c r="C1411" s="2">
        <v>2006</v>
      </c>
      <c r="D1411" s="4" t="s">
        <v>203005</v>
      </c>
      <c r="E1411" s="4" t="s">
        <v>203006</v>
      </c>
      <c r="F1411" s="4" t="s">
        <v>203007</v>
      </c>
      <c r="G1411" s="5" t="s">
        <v>15183</v>
      </c>
      <c r="H1411" s="4" t="s">
        <v>203008</v>
      </c>
      <c r="I1411" s="4" t="s">
        <v>33874</v>
      </c>
    </row>
    <row r="1412" spans="1:9" x14ac:dyDescent="0.25">
      <c r="A1412" s="4" t="s">
        <v>203009</v>
      </c>
      <c r="B1412" s="4" t="s">
        <v>52115</v>
      </c>
      <c r="C1412" s="2">
        <v>2006</v>
      </c>
      <c r="D1412" s="4" t="s">
        <v>203010</v>
      </c>
      <c r="E1412" s="4" t="s">
        <v>203011</v>
      </c>
      <c r="F1412" s="4" t="s">
        <v>203012</v>
      </c>
      <c r="G1412" s="5" t="s">
        <v>91732</v>
      </c>
      <c r="H1412" s="4" t="s">
        <v>116314</v>
      </c>
      <c r="I1412" s="4" t="s">
        <v>33874</v>
      </c>
    </row>
    <row r="1413" spans="1:9" x14ac:dyDescent="0.25">
      <c r="A1413" s="4" t="s">
        <v>203013</v>
      </c>
      <c r="B1413" s="4" t="s">
        <v>71114</v>
      </c>
      <c r="C1413" s="2">
        <v>2006</v>
      </c>
      <c r="D1413" s="4" t="s">
        <v>203014</v>
      </c>
      <c r="E1413" s="4" t="s">
        <v>203015</v>
      </c>
      <c r="F1413" s="4" t="s">
        <v>203016</v>
      </c>
      <c r="G1413" s="5" t="s">
        <v>33734</v>
      </c>
      <c r="H1413" s="4" t="s">
        <v>33735</v>
      </c>
      <c r="I1413" s="4" t="s">
        <v>33874</v>
      </c>
    </row>
    <row r="1414" spans="1:9" x14ac:dyDescent="0.25">
      <c r="A1414" s="4" t="s">
        <v>203017</v>
      </c>
      <c r="B1414" s="4" t="s">
        <v>71871</v>
      </c>
      <c r="C1414" s="2">
        <v>2006</v>
      </c>
      <c r="D1414" s="4" t="s">
        <v>203018</v>
      </c>
      <c r="E1414" s="4" t="s">
        <v>203019</v>
      </c>
      <c r="F1414" s="4" t="s">
        <v>203020</v>
      </c>
      <c r="G1414" s="5" t="s">
        <v>165987</v>
      </c>
      <c r="H1414" s="4" t="s">
        <v>87029</v>
      </c>
      <c r="I1414" s="4" t="s">
        <v>33874</v>
      </c>
    </row>
    <row r="1415" spans="1:9" x14ac:dyDescent="0.25">
      <c r="A1415" s="4" t="s">
        <v>203021</v>
      </c>
      <c r="B1415" s="4" t="s">
        <v>111903</v>
      </c>
      <c r="C1415" s="2">
        <v>2006</v>
      </c>
      <c r="D1415" s="4" t="s">
        <v>203022</v>
      </c>
      <c r="E1415" s="4" t="s">
        <v>203023</v>
      </c>
      <c r="F1415" s="4" t="s">
        <v>203024</v>
      </c>
      <c r="G1415" s="5" t="s">
        <v>33866</v>
      </c>
      <c r="H1415" s="4" t="s">
        <v>33840</v>
      </c>
      <c r="I1415" s="4" t="s">
        <v>33874</v>
      </c>
    </row>
    <row r="1416" spans="1:9" x14ac:dyDescent="0.25">
      <c r="A1416" s="4" t="s">
        <v>203025</v>
      </c>
      <c r="B1416" s="4" t="s">
        <v>203026</v>
      </c>
      <c r="C1416" s="2">
        <v>2006</v>
      </c>
      <c r="D1416" s="4" t="s">
        <v>203027</v>
      </c>
      <c r="E1416" s="4" t="s">
        <v>203028</v>
      </c>
      <c r="F1416" s="4" t="s">
        <v>203029</v>
      </c>
      <c r="G1416" s="5" t="s">
        <v>34269</v>
      </c>
      <c r="H1416" s="4" t="s">
        <v>113588</v>
      </c>
      <c r="I1416" s="4" t="s">
        <v>33874</v>
      </c>
    </row>
    <row r="1417" spans="1:9" x14ac:dyDescent="0.25">
      <c r="A1417" s="4" t="s">
        <v>203030</v>
      </c>
      <c r="B1417" s="4" t="s">
        <v>203031</v>
      </c>
      <c r="C1417" s="2">
        <v>2006</v>
      </c>
      <c r="D1417" s="4" t="s">
        <v>203032</v>
      </c>
      <c r="E1417" s="4" t="s">
        <v>203033</v>
      </c>
      <c r="F1417" s="4" t="s">
        <v>203034</v>
      </c>
      <c r="G1417" s="5" t="s">
        <v>189730</v>
      </c>
      <c r="H1417" s="4" t="s">
        <v>34237</v>
      </c>
      <c r="I1417" s="4" t="s">
        <v>33874</v>
      </c>
    </row>
    <row r="1418" spans="1:9" x14ac:dyDescent="0.25">
      <c r="A1418" s="4" t="s">
        <v>33906</v>
      </c>
      <c r="B1418" s="4" t="s">
        <v>52146</v>
      </c>
      <c r="C1418" s="2">
        <v>2006</v>
      </c>
      <c r="D1418" s="4" t="s">
        <v>203035</v>
      </c>
      <c r="E1418" s="4" t="s">
        <v>203036</v>
      </c>
      <c r="F1418" s="4" t="s">
        <v>203037</v>
      </c>
      <c r="G1418" s="5" t="s">
        <v>203038</v>
      </c>
      <c r="H1418" s="4" t="s">
        <v>33911</v>
      </c>
      <c r="I1418" s="4" t="s">
        <v>33874</v>
      </c>
    </row>
    <row r="1419" spans="1:9" x14ac:dyDescent="0.25">
      <c r="A1419" s="4" t="s">
        <v>203039</v>
      </c>
      <c r="B1419" s="4" t="s">
        <v>203040</v>
      </c>
      <c r="C1419" s="2">
        <v>2006</v>
      </c>
      <c r="D1419" s="4" t="s">
        <v>203041</v>
      </c>
      <c r="E1419" s="4" t="s">
        <v>203042</v>
      </c>
      <c r="F1419" s="4" t="s">
        <v>203043</v>
      </c>
      <c r="G1419" s="5" t="s">
        <v>90860</v>
      </c>
      <c r="H1419" s="4" t="s">
        <v>72031</v>
      </c>
      <c r="I1419" s="4" t="s">
        <v>33874</v>
      </c>
    </row>
    <row r="1420" spans="1:9" x14ac:dyDescent="0.25">
      <c r="A1420" s="4" t="s">
        <v>203044</v>
      </c>
      <c r="B1420" s="4" t="s">
        <v>203045</v>
      </c>
      <c r="C1420" s="2">
        <v>2006</v>
      </c>
      <c r="D1420" s="4" t="s">
        <v>203046</v>
      </c>
      <c r="E1420" s="4" t="s">
        <v>203047</v>
      </c>
      <c r="F1420" s="4" t="s">
        <v>203048</v>
      </c>
      <c r="G1420" s="5" t="s">
        <v>34753</v>
      </c>
      <c r="H1420" s="4" t="s">
        <v>33911</v>
      </c>
      <c r="I1420" s="4" t="s">
        <v>33874</v>
      </c>
    </row>
    <row r="1421" spans="1:9" x14ac:dyDescent="0.25">
      <c r="A1421" s="4" t="s">
        <v>203049</v>
      </c>
      <c r="B1421" s="4" t="s">
        <v>203050</v>
      </c>
      <c r="C1421" s="2">
        <v>2006</v>
      </c>
      <c r="D1421" s="4" t="s">
        <v>203051</v>
      </c>
      <c r="E1421" s="4" t="s">
        <v>203052</v>
      </c>
      <c r="F1421" s="4" t="s">
        <v>203053</v>
      </c>
      <c r="G1421" s="5" t="s">
        <v>203054</v>
      </c>
      <c r="H1421" s="4" t="s">
        <v>33880</v>
      </c>
      <c r="I1421" s="4" t="s">
        <v>33874</v>
      </c>
    </row>
    <row r="1422" spans="1:9" x14ac:dyDescent="0.25">
      <c r="A1422" s="4" t="s">
        <v>203055</v>
      </c>
      <c r="B1422" s="4" t="s">
        <v>203056</v>
      </c>
      <c r="C1422" s="2">
        <v>2006</v>
      </c>
      <c r="D1422" s="4" t="s">
        <v>203057</v>
      </c>
      <c r="E1422" s="4" t="s">
        <v>203058</v>
      </c>
      <c r="F1422" s="4" t="s">
        <v>203059</v>
      </c>
      <c r="G1422" s="5" t="s">
        <v>203060</v>
      </c>
      <c r="H1422" s="4" t="s">
        <v>203061</v>
      </c>
      <c r="I1422" s="4" t="s">
        <v>33874</v>
      </c>
    </row>
    <row r="1423" spans="1:9" x14ac:dyDescent="0.25">
      <c r="A1423" s="4" t="s">
        <v>203062</v>
      </c>
      <c r="B1423" s="4" t="s">
        <v>203063</v>
      </c>
      <c r="C1423" s="2">
        <v>2006</v>
      </c>
      <c r="D1423" s="4" t="s">
        <v>203064</v>
      </c>
      <c r="E1423" s="4" t="s">
        <v>203065</v>
      </c>
      <c r="F1423" s="4" t="s">
        <v>203066</v>
      </c>
      <c r="G1423" s="5" t="s">
        <v>34974</v>
      </c>
      <c r="H1423" s="4" t="s">
        <v>34687</v>
      </c>
      <c r="I1423" s="4" t="s">
        <v>33874</v>
      </c>
    </row>
    <row r="1424" spans="1:9" x14ac:dyDescent="0.25">
      <c r="A1424" s="4" t="s">
        <v>52172</v>
      </c>
      <c r="B1424" s="4" t="s">
        <v>33940</v>
      </c>
      <c r="C1424" s="2">
        <v>2006</v>
      </c>
      <c r="D1424" s="4" t="s">
        <v>203067</v>
      </c>
      <c r="E1424" s="4" t="s">
        <v>203068</v>
      </c>
      <c r="F1424" s="4" t="s">
        <v>203069</v>
      </c>
      <c r="G1424" s="5" t="s">
        <v>38217</v>
      </c>
      <c r="H1424" s="4" t="s">
        <v>90243</v>
      </c>
      <c r="I1424" s="4" t="s">
        <v>33874</v>
      </c>
    </row>
    <row r="1425" spans="1:9" x14ac:dyDescent="0.25">
      <c r="A1425" s="4" t="s">
        <v>203070</v>
      </c>
      <c r="B1425" s="4" t="s">
        <v>34099</v>
      </c>
      <c r="C1425" s="2">
        <v>2006</v>
      </c>
      <c r="D1425" s="4" t="s">
        <v>203071</v>
      </c>
      <c r="E1425" s="4" t="s">
        <v>203072</v>
      </c>
      <c r="F1425" s="4" t="s">
        <v>203073</v>
      </c>
      <c r="G1425" s="5" t="s">
        <v>203074</v>
      </c>
      <c r="H1425" s="4" t="s">
        <v>203075</v>
      </c>
      <c r="I1425" s="4" t="s">
        <v>33874</v>
      </c>
    </row>
    <row r="1426" spans="1:9" x14ac:dyDescent="0.25">
      <c r="A1426" s="4" t="s">
        <v>203076</v>
      </c>
      <c r="B1426" s="4" t="s">
        <v>203077</v>
      </c>
      <c r="C1426" s="2">
        <v>2006</v>
      </c>
      <c r="D1426" s="4" t="s">
        <v>203078</v>
      </c>
      <c r="E1426" s="4" t="s">
        <v>203079</v>
      </c>
      <c r="F1426" s="4" t="s">
        <v>203080</v>
      </c>
      <c r="G1426" s="5" t="s">
        <v>112165</v>
      </c>
      <c r="H1426" s="4" t="s">
        <v>4561</v>
      </c>
      <c r="I1426" s="4" t="s">
        <v>33874</v>
      </c>
    </row>
    <row r="1427" spans="1:9" x14ac:dyDescent="0.25">
      <c r="A1427" s="4" t="s">
        <v>203081</v>
      </c>
      <c r="B1427" s="4" t="s">
        <v>203082</v>
      </c>
      <c r="C1427" s="2">
        <v>2006</v>
      </c>
      <c r="D1427" s="4" t="s">
        <v>203083</v>
      </c>
      <c r="E1427" s="4" t="s">
        <v>203084</v>
      </c>
      <c r="F1427" s="4" t="s">
        <v>203085</v>
      </c>
      <c r="G1427" s="5" t="s">
        <v>203086</v>
      </c>
      <c r="H1427" s="4" t="s">
        <v>203087</v>
      </c>
      <c r="I1427" s="4" t="s">
        <v>33874</v>
      </c>
    </row>
    <row r="1428" spans="1:9" x14ac:dyDescent="0.25">
      <c r="A1428" s="4" t="s">
        <v>203088</v>
      </c>
      <c r="B1428" s="4" t="s">
        <v>111996</v>
      </c>
      <c r="C1428" s="2">
        <v>2006</v>
      </c>
      <c r="D1428" s="4" t="s">
        <v>203089</v>
      </c>
      <c r="E1428" s="4" t="s">
        <v>203090</v>
      </c>
      <c r="F1428" s="4" t="s">
        <v>203091</v>
      </c>
      <c r="G1428" s="5" t="s">
        <v>19635</v>
      </c>
      <c r="H1428" s="4" t="s">
        <v>11766</v>
      </c>
      <c r="I1428" s="4" t="s">
        <v>33874</v>
      </c>
    </row>
    <row r="1429" spans="1:9" x14ac:dyDescent="0.25">
      <c r="A1429" s="4" t="s">
        <v>203092</v>
      </c>
      <c r="B1429" s="4" t="s">
        <v>203093</v>
      </c>
      <c r="C1429" s="2">
        <v>2006</v>
      </c>
      <c r="D1429" s="4" t="s">
        <v>203094</v>
      </c>
      <c r="E1429" s="4" t="s">
        <v>203095</v>
      </c>
      <c r="F1429" s="4" t="s">
        <v>203096</v>
      </c>
      <c r="G1429" s="5" t="s">
        <v>203097</v>
      </c>
      <c r="H1429" s="4" t="s">
        <v>6123</v>
      </c>
      <c r="I1429" s="4" t="s">
        <v>33874</v>
      </c>
    </row>
    <row r="1430" spans="1:9" x14ac:dyDescent="0.25">
      <c r="A1430" s="4" t="s">
        <v>203098</v>
      </c>
      <c r="B1430" s="4" t="s">
        <v>203099</v>
      </c>
      <c r="C1430" s="2">
        <v>2006</v>
      </c>
      <c r="D1430" s="4" t="s">
        <v>203100</v>
      </c>
      <c r="E1430" s="4" t="s">
        <v>203101</v>
      </c>
      <c r="F1430" s="4" t="s">
        <v>203102</v>
      </c>
      <c r="G1430" s="5" t="s">
        <v>19743</v>
      </c>
      <c r="H1430" s="4" t="s">
        <v>950</v>
      </c>
      <c r="I1430" s="4" t="s">
        <v>33874</v>
      </c>
    </row>
    <row r="1431" spans="1:9" x14ac:dyDescent="0.25">
      <c r="A1431" s="4" t="s">
        <v>203103</v>
      </c>
      <c r="B1431" s="4" t="s">
        <v>203104</v>
      </c>
      <c r="C1431" s="2">
        <v>2006</v>
      </c>
      <c r="D1431" s="4" t="s">
        <v>203105</v>
      </c>
      <c r="E1431" s="4" t="s">
        <v>203106</v>
      </c>
      <c r="F1431" s="4" t="s">
        <v>203107</v>
      </c>
      <c r="G1431" s="5" t="s">
        <v>203038</v>
      </c>
      <c r="H1431" s="4" t="s">
        <v>203108</v>
      </c>
      <c r="I1431" s="4" t="s">
        <v>33874</v>
      </c>
    </row>
    <row r="1432" spans="1:9" x14ac:dyDescent="0.25">
      <c r="A1432" s="4" t="s">
        <v>203109</v>
      </c>
      <c r="B1432" s="4" t="s">
        <v>11565</v>
      </c>
      <c r="C1432" s="2">
        <v>2006</v>
      </c>
      <c r="D1432" s="4" t="s">
        <v>203110</v>
      </c>
      <c r="E1432" s="4" t="s">
        <v>203111</v>
      </c>
      <c r="F1432" s="4" t="s">
        <v>203112</v>
      </c>
      <c r="G1432" s="5" t="s">
        <v>11624</v>
      </c>
      <c r="H1432" s="4" t="s">
        <v>11625</v>
      </c>
      <c r="I1432" s="4" t="s">
        <v>33874</v>
      </c>
    </row>
    <row r="1433" spans="1:9" x14ac:dyDescent="0.25">
      <c r="A1433" s="4" t="s">
        <v>203113</v>
      </c>
      <c r="B1433" s="4" t="s">
        <v>345921</v>
      </c>
      <c r="C1433" s="2">
        <v>2006</v>
      </c>
      <c r="D1433" s="4" t="s">
        <v>203114</v>
      </c>
      <c r="E1433" s="4" t="s">
        <v>203115</v>
      </c>
      <c r="F1433" s="4" t="s">
        <v>203116</v>
      </c>
      <c r="G1433" s="5" t="s">
        <v>71935</v>
      </c>
      <c r="H1433" s="4" t="s">
        <v>6110</v>
      </c>
      <c r="I1433" s="4" t="s">
        <v>33874</v>
      </c>
    </row>
    <row r="1434" spans="1:9" x14ac:dyDescent="0.25">
      <c r="A1434" s="4" t="s">
        <v>203117</v>
      </c>
      <c r="B1434" s="4" t="s">
        <v>203118</v>
      </c>
      <c r="C1434" s="2">
        <v>2006</v>
      </c>
      <c r="D1434" s="4" t="s">
        <v>203119</v>
      </c>
      <c r="E1434" s="4" t="s">
        <v>203120</v>
      </c>
      <c r="F1434" s="4" t="s">
        <v>203121</v>
      </c>
      <c r="G1434" s="5" t="s">
        <v>38649</v>
      </c>
      <c r="H1434" s="4" t="s">
        <v>203122</v>
      </c>
      <c r="I1434" s="4" t="s">
        <v>33874</v>
      </c>
    </row>
    <row r="1435" spans="1:9" x14ac:dyDescent="0.25">
      <c r="A1435" s="4" t="s">
        <v>203123</v>
      </c>
      <c r="B1435" s="4" t="s">
        <v>116208</v>
      </c>
      <c r="C1435" s="2">
        <v>2006</v>
      </c>
      <c r="D1435" s="4" t="s">
        <v>203124</v>
      </c>
      <c r="E1435" s="4" t="s">
        <v>203125</v>
      </c>
      <c r="F1435" s="4" t="s">
        <v>203126</v>
      </c>
      <c r="G1435" s="5" t="s">
        <v>20735</v>
      </c>
      <c r="H1435" s="4" t="s">
        <v>116212</v>
      </c>
      <c r="I1435" s="4" t="s">
        <v>33874</v>
      </c>
    </row>
    <row r="1436" spans="1:9" x14ac:dyDescent="0.25">
      <c r="A1436" s="4" t="s">
        <v>203127</v>
      </c>
      <c r="B1436" s="4" t="s">
        <v>203128</v>
      </c>
      <c r="C1436" s="2">
        <v>2006</v>
      </c>
      <c r="D1436" s="4" t="s">
        <v>203129</v>
      </c>
      <c r="E1436" s="4" t="s">
        <v>203130</v>
      </c>
      <c r="F1436" s="4" t="s">
        <v>203131</v>
      </c>
      <c r="G1436" s="5" t="s">
        <v>35144</v>
      </c>
      <c r="H1436" s="4" t="s">
        <v>22098</v>
      </c>
      <c r="I1436" s="4" t="s">
        <v>33874</v>
      </c>
    </row>
    <row r="1437" spans="1:9" x14ac:dyDescent="0.25">
      <c r="A1437" s="4" t="s">
        <v>203132</v>
      </c>
      <c r="B1437" s="4" t="s">
        <v>203133</v>
      </c>
      <c r="C1437" s="2">
        <v>2006</v>
      </c>
      <c r="D1437" s="4" t="s">
        <v>203134</v>
      </c>
      <c r="E1437" s="4" t="s">
        <v>203135</v>
      </c>
      <c r="F1437" s="4" t="s">
        <v>203136</v>
      </c>
      <c r="G1437" s="5" t="s">
        <v>52583</v>
      </c>
      <c r="H1437" s="4" t="s">
        <v>72607</v>
      </c>
      <c r="I1437" s="4" t="s">
        <v>33874</v>
      </c>
    </row>
    <row r="1438" spans="1:9" x14ac:dyDescent="0.25">
      <c r="A1438" s="4" t="s">
        <v>203137</v>
      </c>
      <c r="B1438" s="4" t="s">
        <v>203138</v>
      </c>
      <c r="C1438" s="2">
        <v>2006</v>
      </c>
      <c r="D1438" s="4" t="s">
        <v>203139</v>
      </c>
      <c r="E1438" s="4" t="s">
        <v>203140</v>
      </c>
      <c r="F1438" s="4" t="s">
        <v>203141</v>
      </c>
      <c r="G1438" s="5" t="s">
        <v>39055</v>
      </c>
      <c r="H1438" s="4" t="s">
        <v>52907</v>
      </c>
      <c r="I1438" s="4" t="s">
        <v>33874</v>
      </c>
    </row>
    <row r="1439" spans="1:9" x14ac:dyDescent="0.25">
      <c r="A1439" s="4" t="s">
        <v>203142</v>
      </c>
      <c r="B1439" s="4" t="s">
        <v>345872</v>
      </c>
      <c r="C1439" s="2">
        <v>2006</v>
      </c>
      <c r="D1439" s="4" t="s">
        <v>203143</v>
      </c>
      <c r="E1439" s="4" t="s">
        <v>203144</v>
      </c>
      <c r="F1439" s="4" t="s">
        <v>203145</v>
      </c>
      <c r="G1439" s="5" t="s">
        <v>21602</v>
      </c>
      <c r="H1439" s="4" t="s">
        <v>36912</v>
      </c>
      <c r="I1439" s="4" t="s">
        <v>33874</v>
      </c>
    </row>
    <row r="1440" spans="1:9" x14ac:dyDescent="0.25">
      <c r="A1440" s="4" t="s">
        <v>203146</v>
      </c>
      <c r="B1440" s="4" t="s">
        <v>203147</v>
      </c>
      <c r="C1440" s="2">
        <v>2006</v>
      </c>
      <c r="D1440" s="4" t="s">
        <v>203148</v>
      </c>
      <c r="E1440" s="4" t="s">
        <v>203149</v>
      </c>
      <c r="F1440" s="4" t="s">
        <v>203150</v>
      </c>
      <c r="G1440" s="5" t="s">
        <v>20893</v>
      </c>
      <c r="H1440" s="4" t="s">
        <v>56929</v>
      </c>
      <c r="I1440" s="4" t="s">
        <v>33874</v>
      </c>
    </row>
    <row r="1441" spans="1:9" x14ac:dyDescent="0.25">
      <c r="A1441" s="4" t="s">
        <v>203151</v>
      </c>
      <c r="B1441" s="4" t="s">
        <v>345888</v>
      </c>
      <c r="C1441" s="2">
        <v>2006</v>
      </c>
      <c r="D1441" s="4" t="s">
        <v>203152</v>
      </c>
      <c r="E1441" s="4" t="s">
        <v>203153</v>
      </c>
      <c r="F1441" s="4" t="s">
        <v>203154</v>
      </c>
      <c r="G1441" s="5" t="s">
        <v>34137</v>
      </c>
      <c r="H1441" s="4" t="s">
        <v>203155</v>
      </c>
      <c r="I1441" s="4" t="s">
        <v>33874</v>
      </c>
    </row>
    <row r="1442" spans="1:9" x14ac:dyDescent="0.25">
      <c r="A1442" s="4" t="s">
        <v>34011</v>
      </c>
      <c r="B1442" s="4" t="s">
        <v>203156</v>
      </c>
      <c r="C1442" s="2">
        <v>2006</v>
      </c>
      <c r="D1442" s="4" t="s">
        <v>203157</v>
      </c>
      <c r="E1442" s="4" t="s">
        <v>203158</v>
      </c>
      <c r="F1442" s="4" t="s">
        <v>203159</v>
      </c>
      <c r="G1442" s="5" t="s">
        <v>203160</v>
      </c>
      <c r="H1442" s="4" t="s">
        <v>34016</v>
      </c>
      <c r="I1442" s="4" t="s">
        <v>33874</v>
      </c>
    </row>
    <row r="1443" spans="1:9" x14ac:dyDescent="0.25">
      <c r="A1443" s="4" t="s">
        <v>203161</v>
      </c>
      <c r="B1443" s="4" t="s">
        <v>203162</v>
      </c>
      <c r="C1443" s="2">
        <v>2006</v>
      </c>
      <c r="D1443" s="4" t="s">
        <v>203163</v>
      </c>
      <c r="E1443" s="4" t="s">
        <v>203164</v>
      </c>
      <c r="F1443" s="4" t="s">
        <v>203165</v>
      </c>
      <c r="G1443" s="5" t="s">
        <v>134301</v>
      </c>
      <c r="H1443" s="4" t="s">
        <v>33918</v>
      </c>
      <c r="I1443" s="4" t="s">
        <v>33874</v>
      </c>
    </row>
    <row r="1444" spans="1:9" x14ac:dyDescent="0.25">
      <c r="A1444" s="4" t="s">
        <v>203166</v>
      </c>
      <c r="B1444" s="4" t="s">
        <v>164948</v>
      </c>
      <c r="C1444" s="2">
        <v>2006</v>
      </c>
      <c r="D1444" s="4" t="s">
        <v>203167</v>
      </c>
      <c r="E1444" s="4" t="s">
        <v>203168</v>
      </c>
      <c r="F1444" s="4" t="s">
        <v>203169</v>
      </c>
      <c r="G1444" s="5" t="s">
        <v>3380</v>
      </c>
      <c r="H1444" s="4" t="s">
        <v>7920</v>
      </c>
      <c r="I1444" s="4" t="s">
        <v>33874</v>
      </c>
    </row>
    <row r="1445" spans="1:9" x14ac:dyDescent="0.25">
      <c r="A1445" s="4" t="s">
        <v>203170</v>
      </c>
      <c r="B1445" s="4" t="s">
        <v>203171</v>
      </c>
      <c r="C1445" s="2">
        <v>2006</v>
      </c>
      <c r="D1445" s="4" t="s">
        <v>203172</v>
      </c>
      <c r="E1445" s="4" t="s">
        <v>203173</v>
      </c>
      <c r="F1445" s="4" t="s">
        <v>203174</v>
      </c>
      <c r="G1445" s="5" t="s">
        <v>57131</v>
      </c>
      <c r="H1445" s="4" t="s">
        <v>4507</v>
      </c>
      <c r="I1445" s="4" t="s">
        <v>33874</v>
      </c>
    </row>
    <row r="1446" spans="1:9" x14ac:dyDescent="0.25">
      <c r="A1446" s="4" t="s">
        <v>203175</v>
      </c>
      <c r="B1446" s="4" t="s">
        <v>346041</v>
      </c>
      <c r="C1446" s="2">
        <v>2006</v>
      </c>
      <c r="D1446" s="4" t="s">
        <v>203176</v>
      </c>
      <c r="E1446" s="4" t="s">
        <v>203177</v>
      </c>
      <c r="F1446" s="4" t="s">
        <v>203178</v>
      </c>
      <c r="G1446" s="5" t="s">
        <v>53283</v>
      </c>
      <c r="H1446" s="4" t="s">
        <v>134658</v>
      </c>
      <c r="I1446" s="4" t="s">
        <v>33874</v>
      </c>
    </row>
    <row r="1447" spans="1:9" x14ac:dyDescent="0.25">
      <c r="A1447" s="4" t="s">
        <v>203179</v>
      </c>
      <c r="B1447" s="4" t="s">
        <v>345938</v>
      </c>
      <c r="C1447" s="2">
        <v>2006</v>
      </c>
      <c r="D1447" s="4" t="s">
        <v>203180</v>
      </c>
      <c r="E1447" s="4" t="s">
        <v>203181</v>
      </c>
      <c r="F1447" s="4" t="s">
        <v>203182</v>
      </c>
      <c r="G1447" s="5" t="s">
        <v>203183</v>
      </c>
      <c r="H1447" s="4" t="s">
        <v>90411</v>
      </c>
      <c r="I1447" s="4" t="s">
        <v>33874</v>
      </c>
    </row>
    <row r="1448" spans="1:9" x14ac:dyDescent="0.25">
      <c r="A1448" s="4" t="s">
        <v>203184</v>
      </c>
      <c r="B1448" s="4" t="s">
        <v>203185</v>
      </c>
      <c r="C1448" s="2">
        <v>2006</v>
      </c>
      <c r="D1448" s="4" t="s">
        <v>203186</v>
      </c>
      <c r="E1448" s="4" t="s">
        <v>203187</v>
      </c>
      <c r="F1448" s="4" t="s">
        <v>203188</v>
      </c>
      <c r="G1448" s="5" t="s">
        <v>11514</v>
      </c>
      <c r="H1448" s="4" t="s">
        <v>90417</v>
      </c>
      <c r="I1448" s="4" t="s">
        <v>33874</v>
      </c>
    </row>
    <row r="1449" spans="1:9" x14ac:dyDescent="0.25">
      <c r="A1449" s="4" t="s">
        <v>203189</v>
      </c>
      <c r="B1449" s="4" t="s">
        <v>203190</v>
      </c>
      <c r="C1449" s="2">
        <v>2006</v>
      </c>
      <c r="D1449" s="4" t="s">
        <v>203191</v>
      </c>
      <c r="E1449" s="4" t="s">
        <v>203192</v>
      </c>
      <c r="F1449" s="4" t="s">
        <v>203193</v>
      </c>
      <c r="G1449" s="5" t="s">
        <v>52155</v>
      </c>
      <c r="H1449" s="4" t="s">
        <v>33735</v>
      </c>
      <c r="I1449" s="4" t="s">
        <v>33874</v>
      </c>
    </row>
    <row r="1450" spans="1:9" x14ac:dyDescent="0.25">
      <c r="A1450" s="4" t="s">
        <v>203194</v>
      </c>
      <c r="B1450" s="4" t="s">
        <v>203195</v>
      </c>
      <c r="C1450" s="2">
        <v>2006</v>
      </c>
      <c r="D1450" s="4" t="s">
        <v>203196</v>
      </c>
      <c r="E1450" s="4" t="s">
        <v>203197</v>
      </c>
      <c r="F1450" s="4" t="s">
        <v>203198</v>
      </c>
      <c r="G1450" s="5" t="s">
        <v>53045</v>
      </c>
      <c r="H1450" s="4" t="s">
        <v>53173</v>
      </c>
      <c r="I1450" s="4" t="s">
        <v>33874</v>
      </c>
    </row>
    <row r="1451" spans="1:9" x14ac:dyDescent="0.25">
      <c r="A1451" s="4" t="s">
        <v>203199</v>
      </c>
      <c r="B1451" s="4" t="s">
        <v>203200</v>
      </c>
      <c r="C1451" s="2">
        <v>2006</v>
      </c>
      <c r="D1451" s="4" t="s">
        <v>203201</v>
      </c>
      <c r="E1451" s="4" t="s">
        <v>203202</v>
      </c>
      <c r="F1451" s="4" t="s">
        <v>203203</v>
      </c>
      <c r="G1451" s="5" t="s">
        <v>91424</v>
      </c>
      <c r="H1451" s="4" t="s">
        <v>90283</v>
      </c>
      <c r="I1451" s="4" t="s">
        <v>33874</v>
      </c>
    </row>
    <row r="1452" spans="1:9" x14ac:dyDescent="0.25">
      <c r="A1452" s="4" t="s">
        <v>203204</v>
      </c>
      <c r="B1452" s="4" t="s">
        <v>203205</v>
      </c>
      <c r="C1452" s="2">
        <v>2006</v>
      </c>
      <c r="D1452" s="4" t="s">
        <v>203206</v>
      </c>
      <c r="E1452" s="4" t="s">
        <v>203207</v>
      </c>
      <c r="F1452" s="4" t="s">
        <v>203208</v>
      </c>
      <c r="G1452" s="5" t="s">
        <v>35092</v>
      </c>
      <c r="H1452" s="4" t="s">
        <v>203209</v>
      </c>
      <c r="I1452" s="4" t="s">
        <v>33874</v>
      </c>
    </row>
    <row r="1453" spans="1:9" x14ac:dyDescent="0.25">
      <c r="A1453" s="4" t="s">
        <v>203210</v>
      </c>
      <c r="B1453" s="4" t="s">
        <v>203211</v>
      </c>
      <c r="C1453" s="2">
        <v>2006</v>
      </c>
      <c r="D1453" s="4" t="s">
        <v>203212</v>
      </c>
      <c r="E1453" s="4" t="s">
        <v>203213</v>
      </c>
      <c r="F1453" s="4" t="s">
        <v>203214</v>
      </c>
      <c r="G1453" s="5" t="s">
        <v>52029</v>
      </c>
      <c r="H1453" s="4" t="s">
        <v>15562</v>
      </c>
      <c r="I1453" s="4" t="s">
        <v>33874</v>
      </c>
    </row>
    <row r="1454" spans="1:9" x14ac:dyDescent="0.25">
      <c r="A1454" s="4" t="s">
        <v>203215</v>
      </c>
      <c r="B1454" s="4" t="s">
        <v>113843</v>
      </c>
      <c r="C1454" s="2">
        <v>2006</v>
      </c>
      <c r="D1454" s="4" t="s">
        <v>203216</v>
      </c>
      <c r="E1454" s="4" t="s">
        <v>203217</v>
      </c>
      <c r="F1454" s="4" t="s">
        <v>203218</v>
      </c>
      <c r="G1454" s="5" t="s">
        <v>20782</v>
      </c>
      <c r="H1454" s="4" t="s">
        <v>20783</v>
      </c>
      <c r="I1454" s="4" t="s">
        <v>33874</v>
      </c>
    </row>
    <row r="1455" spans="1:9" x14ac:dyDescent="0.25">
      <c r="A1455" s="4" t="s">
        <v>203219</v>
      </c>
      <c r="B1455" s="4" t="s">
        <v>37012</v>
      </c>
      <c r="C1455" s="2">
        <v>2006</v>
      </c>
      <c r="D1455" s="4" t="s">
        <v>203220</v>
      </c>
      <c r="E1455" s="4" t="s">
        <v>203221</v>
      </c>
      <c r="F1455" s="4" t="s">
        <v>203222</v>
      </c>
      <c r="G1455" s="5" t="s">
        <v>93833</v>
      </c>
      <c r="H1455" s="4" t="s">
        <v>167319</v>
      </c>
      <c r="I1455" s="4" t="s">
        <v>33874</v>
      </c>
    </row>
    <row r="1456" spans="1:9" x14ac:dyDescent="0.25">
      <c r="A1456" s="4" t="s">
        <v>203223</v>
      </c>
      <c r="B1456" s="4" t="s">
        <v>203224</v>
      </c>
      <c r="C1456" s="2">
        <v>2006</v>
      </c>
      <c r="D1456" s="4" t="s">
        <v>203225</v>
      </c>
      <c r="E1456" s="4" t="s">
        <v>203226</v>
      </c>
      <c r="F1456" s="4" t="s">
        <v>203227</v>
      </c>
      <c r="G1456" s="5" t="s">
        <v>203228</v>
      </c>
      <c r="H1456" s="4" t="s">
        <v>135884</v>
      </c>
      <c r="I1456" s="4" t="s">
        <v>33874</v>
      </c>
    </row>
    <row r="1457" spans="1:9" x14ac:dyDescent="0.25">
      <c r="A1457" s="4" t="s">
        <v>203229</v>
      </c>
      <c r="B1457" s="4" t="s">
        <v>203230</v>
      </c>
      <c r="C1457" s="2">
        <v>2006</v>
      </c>
      <c r="D1457" s="4" t="s">
        <v>203231</v>
      </c>
      <c r="E1457" s="4" t="s">
        <v>203232</v>
      </c>
      <c r="F1457" s="4" t="s">
        <v>203233</v>
      </c>
      <c r="G1457" s="5" t="s">
        <v>21436</v>
      </c>
      <c r="H1457" s="4" t="s">
        <v>52625</v>
      </c>
      <c r="I1457" s="4" t="s">
        <v>33874</v>
      </c>
    </row>
    <row r="1458" spans="1:9" x14ac:dyDescent="0.25">
      <c r="A1458" s="4" t="s">
        <v>203234</v>
      </c>
      <c r="B1458" s="4" t="s">
        <v>203235</v>
      </c>
      <c r="C1458" s="2">
        <v>2006</v>
      </c>
      <c r="D1458" s="4" t="s">
        <v>203236</v>
      </c>
      <c r="E1458" s="4" t="s">
        <v>203237</v>
      </c>
      <c r="F1458" s="4" t="s">
        <v>203238</v>
      </c>
      <c r="G1458" s="5" t="s">
        <v>52583</v>
      </c>
      <c r="H1458" s="4" t="s">
        <v>33652</v>
      </c>
      <c r="I1458" s="4" t="s">
        <v>33874</v>
      </c>
    </row>
    <row r="1459" spans="1:9" x14ac:dyDescent="0.25">
      <c r="A1459" s="4" t="s">
        <v>203239</v>
      </c>
      <c r="B1459" s="4" t="s">
        <v>203240</v>
      </c>
      <c r="C1459" s="2">
        <v>2006</v>
      </c>
      <c r="D1459" s="4" t="s">
        <v>203241</v>
      </c>
      <c r="E1459" s="4" t="s">
        <v>203242</v>
      </c>
      <c r="F1459" s="4" t="s">
        <v>203243</v>
      </c>
      <c r="G1459" s="5" t="s">
        <v>203244</v>
      </c>
      <c r="H1459" s="4" t="s">
        <v>33616</v>
      </c>
      <c r="I1459" s="4" t="s">
        <v>33874</v>
      </c>
    </row>
    <row r="1460" spans="1:9" x14ac:dyDescent="0.25">
      <c r="A1460" s="4" t="s">
        <v>34078</v>
      </c>
      <c r="B1460" s="4" t="s">
        <v>203245</v>
      </c>
      <c r="C1460" s="2">
        <v>2006</v>
      </c>
      <c r="D1460" s="4" t="s">
        <v>203246</v>
      </c>
      <c r="E1460" s="4" t="s">
        <v>203247</v>
      </c>
      <c r="F1460" s="4" t="s">
        <v>203248</v>
      </c>
      <c r="G1460" s="5" t="s">
        <v>34083</v>
      </c>
      <c r="H1460" s="4" t="s">
        <v>34084</v>
      </c>
      <c r="I1460" s="4" t="s">
        <v>33874</v>
      </c>
    </row>
    <row r="1461" spans="1:9" x14ac:dyDescent="0.25">
      <c r="A1461" s="4" t="s">
        <v>203249</v>
      </c>
      <c r="B1461" s="4" t="s">
        <v>345875</v>
      </c>
      <c r="C1461" s="2">
        <v>2006</v>
      </c>
      <c r="D1461" s="4" t="s">
        <v>203250</v>
      </c>
      <c r="E1461" s="4" t="s">
        <v>203251</v>
      </c>
      <c r="F1461" s="4" t="s">
        <v>203252</v>
      </c>
      <c r="G1461" s="5" t="s">
        <v>135036</v>
      </c>
      <c r="H1461" s="4" t="s">
        <v>203253</v>
      </c>
      <c r="I1461" s="4" t="s">
        <v>33874</v>
      </c>
    </row>
    <row r="1462" spans="1:9" x14ac:dyDescent="0.25">
      <c r="A1462" s="4" t="s">
        <v>203254</v>
      </c>
      <c r="B1462" s="4" t="s">
        <v>53652</v>
      </c>
      <c r="C1462" s="2">
        <v>2006</v>
      </c>
      <c r="D1462" s="4" t="s">
        <v>203255</v>
      </c>
      <c r="E1462" s="4" t="s">
        <v>203256</v>
      </c>
      <c r="F1462" s="4" t="s">
        <v>203257</v>
      </c>
      <c r="G1462" s="5" t="s">
        <v>72325</v>
      </c>
      <c r="H1462" s="4" t="s">
        <v>134358</v>
      </c>
      <c r="I1462" s="4" t="s">
        <v>33874</v>
      </c>
    </row>
    <row r="1463" spans="1:9" x14ac:dyDescent="0.25">
      <c r="A1463" s="4" t="s">
        <v>203258</v>
      </c>
      <c r="B1463" s="4" t="s">
        <v>345985</v>
      </c>
      <c r="C1463" s="2">
        <v>2006</v>
      </c>
      <c r="D1463" s="4" t="s">
        <v>203259</v>
      </c>
      <c r="E1463" s="4" t="s">
        <v>203260</v>
      </c>
      <c r="F1463" s="4" t="s">
        <v>203261</v>
      </c>
      <c r="G1463" s="5" t="s">
        <v>15119</v>
      </c>
      <c r="H1463" s="4" t="s">
        <v>203262</v>
      </c>
      <c r="I1463" s="4" t="s">
        <v>33874</v>
      </c>
    </row>
    <row r="1464" spans="1:9" x14ac:dyDescent="0.25">
      <c r="A1464" s="4" t="s">
        <v>203263</v>
      </c>
      <c r="B1464" s="4" t="s">
        <v>345946</v>
      </c>
      <c r="C1464" s="2">
        <v>2006</v>
      </c>
      <c r="D1464" s="4" t="s">
        <v>203264</v>
      </c>
      <c r="E1464" s="4" t="s">
        <v>203265</v>
      </c>
      <c r="F1464" s="4" t="s">
        <v>203266</v>
      </c>
      <c r="G1464" s="5" t="s">
        <v>71858</v>
      </c>
      <c r="H1464" s="4" t="s">
        <v>11766</v>
      </c>
      <c r="I1464" s="4" t="s">
        <v>33874</v>
      </c>
    </row>
    <row r="1465" spans="1:9" x14ac:dyDescent="0.25">
      <c r="A1465" s="4" t="s">
        <v>203267</v>
      </c>
      <c r="B1465" s="4" t="s">
        <v>36923</v>
      </c>
      <c r="C1465" s="2">
        <v>2006</v>
      </c>
      <c r="D1465" s="4" t="s">
        <v>203268</v>
      </c>
      <c r="E1465" s="4" t="s">
        <v>203269</v>
      </c>
      <c r="F1465" s="4" t="s">
        <v>203270</v>
      </c>
      <c r="G1465" s="5" t="s">
        <v>116991</v>
      </c>
      <c r="H1465" s="4" t="s">
        <v>194325</v>
      </c>
      <c r="I1465" s="4" t="s">
        <v>33874</v>
      </c>
    </row>
    <row r="1466" spans="1:9" x14ac:dyDescent="0.25">
      <c r="A1466" s="4" t="s">
        <v>203271</v>
      </c>
      <c r="B1466" s="4" t="s">
        <v>203272</v>
      </c>
      <c r="C1466" s="2">
        <v>2006</v>
      </c>
      <c r="D1466" s="4" t="s">
        <v>203273</v>
      </c>
      <c r="E1466" s="4" t="s">
        <v>203274</v>
      </c>
      <c r="F1466" s="4" t="s">
        <v>203275</v>
      </c>
      <c r="G1466" s="5" t="s">
        <v>34662</v>
      </c>
      <c r="H1466" s="4" t="s">
        <v>91037</v>
      </c>
      <c r="I1466" s="4" t="s">
        <v>33874</v>
      </c>
    </row>
    <row r="1467" spans="1:9" x14ac:dyDescent="0.25">
      <c r="A1467" s="4" t="s">
        <v>203276</v>
      </c>
      <c r="B1467" s="4" t="s">
        <v>203277</v>
      </c>
      <c r="C1467" s="2">
        <v>2006</v>
      </c>
      <c r="D1467" s="4" t="s">
        <v>203278</v>
      </c>
      <c r="E1467" s="4" t="s">
        <v>203279</v>
      </c>
      <c r="F1467" s="4" t="s">
        <v>203280</v>
      </c>
      <c r="G1467" s="5" t="s">
        <v>203281</v>
      </c>
      <c r="H1467" s="4" t="s">
        <v>203282</v>
      </c>
      <c r="I1467" s="4" t="s">
        <v>33874</v>
      </c>
    </row>
    <row r="1468" spans="1:9" x14ac:dyDescent="0.25">
      <c r="A1468" s="4" t="s">
        <v>203283</v>
      </c>
      <c r="B1468" s="4" t="s">
        <v>203284</v>
      </c>
      <c r="C1468" s="2">
        <v>2006</v>
      </c>
      <c r="D1468" s="4" t="s">
        <v>203285</v>
      </c>
      <c r="E1468" s="4" t="s">
        <v>203286</v>
      </c>
      <c r="F1468" s="4" t="s">
        <v>203287</v>
      </c>
      <c r="G1468" s="5" t="s">
        <v>33728</v>
      </c>
      <c r="H1468" s="4" t="s">
        <v>203288</v>
      </c>
      <c r="I1468" s="4" t="s">
        <v>33874</v>
      </c>
    </row>
    <row r="1469" spans="1:9" x14ac:dyDescent="0.25">
      <c r="A1469" s="4" t="s">
        <v>203289</v>
      </c>
      <c r="B1469" s="4" t="s">
        <v>345944</v>
      </c>
      <c r="C1469" s="2">
        <v>2006</v>
      </c>
      <c r="D1469" s="4" t="s">
        <v>203290</v>
      </c>
      <c r="E1469" s="4" t="s">
        <v>203291</v>
      </c>
      <c r="F1469" s="4" t="s">
        <v>203292</v>
      </c>
      <c r="G1469" s="5" t="s">
        <v>35198</v>
      </c>
      <c r="H1469" s="4" t="s">
        <v>35035</v>
      </c>
      <c r="I1469" s="4" t="s">
        <v>33874</v>
      </c>
    </row>
    <row r="1470" spans="1:9" x14ac:dyDescent="0.25">
      <c r="A1470" s="4" t="s">
        <v>203293</v>
      </c>
      <c r="B1470" s="4" t="s">
        <v>203294</v>
      </c>
      <c r="C1470" s="2">
        <v>2006</v>
      </c>
      <c r="D1470" s="4" t="s">
        <v>203295</v>
      </c>
      <c r="E1470" s="4" t="s">
        <v>203296</v>
      </c>
      <c r="F1470" s="4" t="s">
        <v>203297</v>
      </c>
      <c r="G1470" s="5" t="s">
        <v>72813</v>
      </c>
      <c r="H1470" s="4" t="s">
        <v>203298</v>
      </c>
      <c r="I1470" s="4" t="s">
        <v>33874</v>
      </c>
    </row>
    <row r="1471" spans="1:9" x14ac:dyDescent="0.25">
      <c r="A1471" s="4" t="s">
        <v>203299</v>
      </c>
      <c r="B1471" s="4" t="s">
        <v>345998</v>
      </c>
      <c r="C1471" s="2">
        <v>2006</v>
      </c>
      <c r="D1471" s="4" t="s">
        <v>203300</v>
      </c>
      <c r="E1471" s="4" t="s">
        <v>203301</v>
      </c>
      <c r="F1471" s="4" t="s">
        <v>203302</v>
      </c>
      <c r="G1471" s="5" t="s">
        <v>19730</v>
      </c>
      <c r="H1471" s="4" t="s">
        <v>72872</v>
      </c>
      <c r="I1471" s="4" t="s">
        <v>33874</v>
      </c>
    </row>
    <row r="1472" spans="1:9" x14ac:dyDescent="0.25">
      <c r="A1472" s="4" t="s">
        <v>203303</v>
      </c>
      <c r="B1472" s="4" t="s">
        <v>203304</v>
      </c>
      <c r="C1472" s="2">
        <v>2006</v>
      </c>
      <c r="D1472" s="4" t="s">
        <v>203305</v>
      </c>
      <c r="E1472" s="4" t="s">
        <v>203306</v>
      </c>
      <c r="F1472" s="4" t="s">
        <v>203307</v>
      </c>
      <c r="G1472" s="5" t="s">
        <v>112840</v>
      </c>
      <c r="H1472" s="4" t="s">
        <v>72531</v>
      </c>
      <c r="I1472" s="4" t="s">
        <v>33874</v>
      </c>
    </row>
    <row r="1473" spans="1:9" x14ac:dyDescent="0.25">
      <c r="A1473" s="4" t="s">
        <v>203308</v>
      </c>
      <c r="B1473" s="4" t="s">
        <v>203309</v>
      </c>
      <c r="C1473" s="2">
        <v>2006</v>
      </c>
      <c r="D1473" s="4" t="s">
        <v>203310</v>
      </c>
      <c r="E1473" s="4" t="s">
        <v>203311</v>
      </c>
      <c r="F1473" s="4" t="s">
        <v>203312</v>
      </c>
      <c r="G1473" s="5" t="s">
        <v>15635</v>
      </c>
      <c r="H1473" s="4" t="s">
        <v>8845</v>
      </c>
      <c r="I1473" s="4" t="s">
        <v>33874</v>
      </c>
    </row>
    <row r="1474" spans="1:9" x14ac:dyDescent="0.25">
      <c r="A1474" s="4" t="s">
        <v>203313</v>
      </c>
      <c r="B1474" s="4" t="s">
        <v>345934</v>
      </c>
      <c r="C1474" s="2">
        <v>2006</v>
      </c>
      <c r="D1474" s="4" t="s">
        <v>203314</v>
      </c>
      <c r="E1474" s="4" t="s">
        <v>203315</v>
      </c>
      <c r="F1474" s="4" t="s">
        <v>203316</v>
      </c>
      <c r="G1474" s="5" t="s">
        <v>1539</v>
      </c>
      <c r="H1474" s="4" t="s">
        <v>21098</v>
      </c>
      <c r="I1474" s="4" t="s">
        <v>33874</v>
      </c>
    </row>
    <row r="1475" spans="1:9" x14ac:dyDescent="0.25">
      <c r="A1475" s="4" t="s">
        <v>203317</v>
      </c>
      <c r="B1475" s="4" t="s">
        <v>203318</v>
      </c>
      <c r="C1475" s="2">
        <v>2006</v>
      </c>
      <c r="D1475" s="4" t="s">
        <v>203319</v>
      </c>
      <c r="E1475" s="4" t="s">
        <v>203320</v>
      </c>
      <c r="F1475" s="4" t="s">
        <v>203321</v>
      </c>
      <c r="G1475" s="5" t="s">
        <v>35198</v>
      </c>
      <c r="H1475" s="4" t="s">
        <v>34938</v>
      </c>
      <c r="I1475" s="4" t="s">
        <v>33874</v>
      </c>
    </row>
    <row r="1476" spans="1:9" x14ac:dyDescent="0.25">
      <c r="A1476" s="4" t="s">
        <v>203322</v>
      </c>
      <c r="B1476" s="4" t="s">
        <v>203323</v>
      </c>
      <c r="C1476" s="2">
        <v>2006</v>
      </c>
      <c r="D1476" s="4" t="s">
        <v>203324</v>
      </c>
      <c r="E1476" s="4" t="s">
        <v>203325</v>
      </c>
      <c r="F1476" s="4" t="s">
        <v>203326</v>
      </c>
      <c r="G1476" s="5" t="s">
        <v>134087</v>
      </c>
      <c r="H1476" s="4" t="s">
        <v>51734</v>
      </c>
      <c r="I1476" s="4" t="s">
        <v>33874</v>
      </c>
    </row>
    <row r="1477" spans="1:9" x14ac:dyDescent="0.25">
      <c r="A1477" s="4" t="s">
        <v>203327</v>
      </c>
      <c r="B1477" s="4" t="s">
        <v>345927</v>
      </c>
      <c r="C1477" s="2">
        <v>2006</v>
      </c>
      <c r="D1477" s="4" t="s">
        <v>203328</v>
      </c>
      <c r="E1477" s="4" t="s">
        <v>203329</v>
      </c>
      <c r="F1477" s="4" t="s">
        <v>203330</v>
      </c>
      <c r="G1477" s="5" t="s">
        <v>111893</v>
      </c>
      <c r="H1477" s="4" t="s">
        <v>165058</v>
      </c>
      <c r="I1477" s="4" t="s">
        <v>33874</v>
      </c>
    </row>
    <row r="1478" spans="1:9" x14ac:dyDescent="0.25">
      <c r="A1478" s="4" t="s">
        <v>203331</v>
      </c>
      <c r="B1478" s="4" t="s">
        <v>203332</v>
      </c>
      <c r="C1478" s="2">
        <v>2006</v>
      </c>
      <c r="D1478" s="4" t="s">
        <v>203333</v>
      </c>
      <c r="E1478" s="4" t="s">
        <v>203334</v>
      </c>
      <c r="F1478" s="4" t="s">
        <v>203335</v>
      </c>
      <c r="G1478" s="5" t="s">
        <v>72349</v>
      </c>
      <c r="H1478" s="4" t="s">
        <v>34938</v>
      </c>
      <c r="I1478" s="4" t="s">
        <v>33874</v>
      </c>
    </row>
    <row r="1479" spans="1:9" x14ac:dyDescent="0.25">
      <c r="A1479" s="4" t="s">
        <v>203336</v>
      </c>
      <c r="B1479" s="4" t="s">
        <v>203337</v>
      </c>
      <c r="C1479" s="2">
        <v>2006</v>
      </c>
      <c r="D1479" s="4" t="s">
        <v>203338</v>
      </c>
      <c r="E1479" s="4" t="s">
        <v>203339</v>
      </c>
      <c r="F1479" s="4" t="s">
        <v>203340</v>
      </c>
      <c r="G1479" s="5" t="s">
        <v>38649</v>
      </c>
      <c r="H1479" s="4" t="s">
        <v>113868</v>
      </c>
      <c r="I1479" s="4" t="s">
        <v>33874</v>
      </c>
    </row>
    <row r="1480" spans="1:9" x14ac:dyDescent="0.25">
      <c r="A1480" s="4" t="s">
        <v>203341</v>
      </c>
      <c r="B1480" s="4" t="s">
        <v>203342</v>
      </c>
      <c r="C1480" s="2">
        <v>2006</v>
      </c>
      <c r="D1480" s="4" t="s">
        <v>203343</v>
      </c>
      <c r="E1480" s="4" t="s">
        <v>203344</v>
      </c>
      <c r="F1480" s="4" t="s">
        <v>203345</v>
      </c>
      <c r="G1480" s="5" t="s">
        <v>19716</v>
      </c>
      <c r="H1480" s="4" t="s">
        <v>34728</v>
      </c>
      <c r="I1480" s="4" t="s">
        <v>33874</v>
      </c>
    </row>
    <row r="1481" spans="1:9" x14ac:dyDescent="0.25">
      <c r="A1481" s="4" t="s">
        <v>165318</v>
      </c>
      <c r="B1481" s="4" t="s">
        <v>203346</v>
      </c>
      <c r="C1481" s="2">
        <v>2006</v>
      </c>
      <c r="D1481" s="4" t="s">
        <v>203347</v>
      </c>
      <c r="E1481" s="4" t="s">
        <v>203348</v>
      </c>
      <c r="F1481" s="4" t="s">
        <v>203349</v>
      </c>
      <c r="G1481" s="5" t="s">
        <v>165323</v>
      </c>
      <c r="H1481" s="4" t="s">
        <v>165324</v>
      </c>
      <c r="I1481" s="4" t="s">
        <v>33874</v>
      </c>
    </row>
    <row r="1482" spans="1:9" x14ac:dyDescent="0.25">
      <c r="A1482" s="4" t="s">
        <v>203350</v>
      </c>
      <c r="B1482" s="4" t="s">
        <v>203351</v>
      </c>
      <c r="C1482" s="2">
        <v>2006</v>
      </c>
      <c r="D1482" s="4" t="s">
        <v>203352</v>
      </c>
      <c r="E1482" s="4" t="s">
        <v>203353</v>
      </c>
      <c r="F1482" s="4" t="s">
        <v>203354</v>
      </c>
      <c r="G1482" s="5" t="s">
        <v>112380</v>
      </c>
      <c r="H1482" s="4" t="s">
        <v>72836</v>
      </c>
      <c r="I1482" s="4" t="s">
        <v>33874</v>
      </c>
    </row>
    <row r="1483" spans="1:9" x14ac:dyDescent="0.25">
      <c r="A1483" s="4" t="s">
        <v>203355</v>
      </c>
      <c r="B1483" s="4" t="s">
        <v>203356</v>
      </c>
      <c r="C1483" s="2">
        <v>2006</v>
      </c>
      <c r="D1483" s="4" t="s">
        <v>203357</v>
      </c>
      <c r="E1483" s="4" t="s">
        <v>203358</v>
      </c>
      <c r="F1483" s="4" t="s">
        <v>203359</v>
      </c>
      <c r="G1483" s="5" t="s">
        <v>8844</v>
      </c>
      <c r="H1483" s="4" t="s">
        <v>8849</v>
      </c>
      <c r="I1483" s="4" t="s">
        <v>33874</v>
      </c>
    </row>
    <row r="1484" spans="1:9" x14ac:dyDescent="0.25">
      <c r="A1484" s="4" t="s">
        <v>203360</v>
      </c>
      <c r="B1484" s="4" t="s">
        <v>203361</v>
      </c>
      <c r="C1484" s="2">
        <v>2006</v>
      </c>
      <c r="D1484" s="4" t="s">
        <v>203362</v>
      </c>
      <c r="E1484" s="4" t="s">
        <v>203363</v>
      </c>
      <c r="F1484" s="4" t="s">
        <v>203364</v>
      </c>
      <c r="G1484" s="5" t="s">
        <v>35198</v>
      </c>
      <c r="H1484" s="4" t="s">
        <v>11732</v>
      </c>
      <c r="I1484" s="4" t="s">
        <v>33874</v>
      </c>
    </row>
    <row r="1485" spans="1:9" x14ac:dyDescent="0.25">
      <c r="A1485" s="4" t="s">
        <v>52490</v>
      </c>
      <c r="B1485" s="4" t="s">
        <v>203365</v>
      </c>
      <c r="C1485" s="2">
        <v>2006</v>
      </c>
      <c r="D1485" s="4" t="s">
        <v>203366</v>
      </c>
      <c r="E1485" s="4" t="s">
        <v>203367</v>
      </c>
      <c r="F1485" s="4" t="s">
        <v>203368</v>
      </c>
      <c r="G1485" s="5" t="s">
        <v>11696</v>
      </c>
      <c r="H1485" s="4" t="s">
        <v>52495</v>
      </c>
      <c r="I1485" s="4" t="s">
        <v>33874</v>
      </c>
    </row>
    <row r="1486" spans="1:9" x14ac:dyDescent="0.25">
      <c r="A1486" s="4" t="s">
        <v>203369</v>
      </c>
      <c r="B1486" s="4" t="s">
        <v>53517</v>
      </c>
      <c r="C1486" s="2">
        <v>2006</v>
      </c>
      <c r="D1486" s="4" t="s">
        <v>203370</v>
      </c>
      <c r="E1486" s="4" t="s">
        <v>203371</v>
      </c>
      <c r="F1486" s="4" t="s">
        <v>203372</v>
      </c>
      <c r="G1486" s="5" t="s">
        <v>61673</v>
      </c>
      <c r="H1486" s="4" t="s">
        <v>203373</v>
      </c>
      <c r="I1486" s="4" t="s">
        <v>33874</v>
      </c>
    </row>
    <row r="1487" spans="1:9" x14ac:dyDescent="0.25">
      <c r="A1487" s="4" t="s">
        <v>203374</v>
      </c>
      <c r="B1487" s="4" t="s">
        <v>203375</v>
      </c>
      <c r="C1487" s="2">
        <v>2006</v>
      </c>
      <c r="D1487" s="4" t="s">
        <v>203376</v>
      </c>
      <c r="E1487" s="4" t="s">
        <v>203377</v>
      </c>
      <c r="F1487" s="4" t="s">
        <v>203378</v>
      </c>
      <c r="G1487" s="5" t="s">
        <v>34974</v>
      </c>
      <c r="H1487" s="4" t="s">
        <v>11529</v>
      </c>
      <c r="I1487" s="4" t="s">
        <v>33874</v>
      </c>
    </row>
    <row r="1488" spans="1:9" x14ac:dyDescent="0.25">
      <c r="A1488" s="4" t="s">
        <v>203379</v>
      </c>
      <c r="B1488" s="4" t="s">
        <v>203380</v>
      </c>
      <c r="C1488" s="2">
        <v>2006</v>
      </c>
      <c r="D1488" s="4" t="s">
        <v>203381</v>
      </c>
      <c r="E1488" s="4" t="s">
        <v>203382</v>
      </c>
      <c r="F1488" s="4" t="s">
        <v>203383</v>
      </c>
      <c r="G1488" s="5" t="s">
        <v>71906</v>
      </c>
      <c r="H1488" s="4" t="s">
        <v>203384</v>
      </c>
      <c r="I1488" s="4" t="s">
        <v>33874</v>
      </c>
    </row>
    <row r="1489" spans="1:9" x14ac:dyDescent="0.25">
      <c r="A1489" s="4" t="s">
        <v>203385</v>
      </c>
      <c r="B1489" s="4" t="s">
        <v>345978</v>
      </c>
      <c r="C1489" s="2">
        <v>2006</v>
      </c>
      <c r="D1489" s="4" t="s">
        <v>203386</v>
      </c>
      <c r="E1489" s="4" t="s">
        <v>203387</v>
      </c>
      <c r="F1489" s="4" t="s">
        <v>203388</v>
      </c>
      <c r="G1489" s="5" t="s">
        <v>203389</v>
      </c>
      <c r="H1489" s="4" t="s">
        <v>134680</v>
      </c>
      <c r="I1489" s="4" t="s">
        <v>33874</v>
      </c>
    </row>
    <row r="1490" spans="1:9" x14ac:dyDescent="0.25">
      <c r="A1490" s="4" t="s">
        <v>52526</v>
      </c>
      <c r="B1490" s="4" t="s">
        <v>203390</v>
      </c>
      <c r="C1490" s="2">
        <v>2006</v>
      </c>
      <c r="D1490" s="4" t="s">
        <v>203391</v>
      </c>
      <c r="E1490" s="4" t="s">
        <v>203392</v>
      </c>
      <c r="F1490" s="4" t="s">
        <v>203393</v>
      </c>
      <c r="G1490" s="5" t="s">
        <v>71442</v>
      </c>
      <c r="H1490" s="4" t="s">
        <v>203394</v>
      </c>
      <c r="I1490" s="4" t="s">
        <v>33874</v>
      </c>
    </row>
    <row r="1491" spans="1:9" x14ac:dyDescent="0.25">
      <c r="A1491" s="4" t="s">
        <v>203395</v>
      </c>
      <c r="B1491" s="4" t="s">
        <v>203396</v>
      </c>
      <c r="C1491" s="2">
        <v>2006</v>
      </c>
      <c r="D1491" s="4" t="s">
        <v>203397</v>
      </c>
      <c r="E1491" s="4" t="s">
        <v>203398</v>
      </c>
      <c r="F1491" s="4" t="s">
        <v>203399</v>
      </c>
      <c r="G1491" s="5" t="s">
        <v>55344</v>
      </c>
      <c r="H1491" s="4" t="s">
        <v>11515</v>
      </c>
      <c r="I1491" s="4" t="s">
        <v>33874</v>
      </c>
    </row>
    <row r="1492" spans="1:9" x14ac:dyDescent="0.25">
      <c r="A1492" s="4" t="s">
        <v>203400</v>
      </c>
      <c r="B1492" s="4" t="s">
        <v>203401</v>
      </c>
      <c r="C1492" s="2">
        <v>2006</v>
      </c>
      <c r="D1492" s="4" t="s">
        <v>203402</v>
      </c>
      <c r="E1492" s="4" t="s">
        <v>203403</v>
      </c>
      <c r="F1492" s="4" t="s">
        <v>203404</v>
      </c>
      <c r="G1492" s="5" t="s">
        <v>11724</v>
      </c>
      <c r="H1492" s="4" t="s">
        <v>72496</v>
      </c>
      <c r="I1492" s="4" t="s">
        <v>33874</v>
      </c>
    </row>
    <row r="1493" spans="1:9" x14ac:dyDescent="0.25">
      <c r="A1493" s="4" t="s">
        <v>203405</v>
      </c>
      <c r="B1493" s="4" t="s">
        <v>203406</v>
      </c>
      <c r="C1493" s="2">
        <v>2006</v>
      </c>
      <c r="D1493" s="4" t="s">
        <v>203407</v>
      </c>
      <c r="E1493" s="4" t="s">
        <v>203408</v>
      </c>
      <c r="F1493" s="4" t="s">
        <v>203409</v>
      </c>
      <c r="G1493" s="5" t="s">
        <v>19730</v>
      </c>
      <c r="H1493" s="4" t="s">
        <v>34575</v>
      </c>
      <c r="I1493" s="4" t="s">
        <v>33874</v>
      </c>
    </row>
    <row r="1494" spans="1:9" x14ac:dyDescent="0.25">
      <c r="A1494" s="4" t="s">
        <v>203410</v>
      </c>
      <c r="B1494" s="4" t="s">
        <v>203411</v>
      </c>
      <c r="C1494" s="2">
        <v>2006</v>
      </c>
      <c r="D1494" s="4" t="s">
        <v>203412</v>
      </c>
      <c r="E1494" s="4" t="s">
        <v>203413</v>
      </c>
      <c r="F1494" s="4" t="s">
        <v>203414</v>
      </c>
      <c r="G1494" s="5" t="s">
        <v>21602</v>
      </c>
      <c r="H1494" s="4" t="s">
        <v>203415</v>
      </c>
      <c r="I1494" s="4" t="s">
        <v>33874</v>
      </c>
    </row>
    <row r="1495" spans="1:9" x14ac:dyDescent="0.25">
      <c r="A1495" s="4" t="s">
        <v>203416</v>
      </c>
      <c r="B1495" s="4" t="s">
        <v>203417</v>
      </c>
      <c r="C1495" s="2">
        <v>2006</v>
      </c>
      <c r="D1495" s="4" t="s">
        <v>203418</v>
      </c>
      <c r="E1495" s="4" t="s">
        <v>203419</v>
      </c>
      <c r="F1495" s="4" t="s">
        <v>203420</v>
      </c>
      <c r="G1495" s="5" t="s">
        <v>15137</v>
      </c>
      <c r="H1495" s="4" t="s">
        <v>37873</v>
      </c>
      <c r="I1495" s="4" t="s">
        <v>33874</v>
      </c>
    </row>
    <row r="1496" spans="1:9" x14ac:dyDescent="0.25">
      <c r="A1496" s="4" t="s">
        <v>203421</v>
      </c>
      <c r="B1496" s="4" t="s">
        <v>203422</v>
      </c>
      <c r="C1496" s="2">
        <v>2006</v>
      </c>
      <c r="D1496" s="4" t="s">
        <v>203423</v>
      </c>
      <c r="E1496" s="4" t="s">
        <v>203424</v>
      </c>
      <c r="F1496" s="4" t="s">
        <v>203425</v>
      </c>
      <c r="G1496" s="5" t="s">
        <v>15635</v>
      </c>
      <c r="H1496" s="4" t="s">
        <v>165643</v>
      </c>
      <c r="I1496" s="4" t="s">
        <v>33874</v>
      </c>
    </row>
    <row r="1497" spans="1:9" x14ac:dyDescent="0.25">
      <c r="A1497" s="4" t="s">
        <v>203426</v>
      </c>
      <c r="B1497" s="4" t="s">
        <v>203427</v>
      </c>
      <c r="C1497" s="2">
        <v>2006</v>
      </c>
      <c r="D1497" s="4" t="s">
        <v>203428</v>
      </c>
      <c r="E1497" s="4" t="s">
        <v>203429</v>
      </c>
      <c r="F1497" s="4" t="s">
        <v>203430</v>
      </c>
      <c r="G1497" s="5" t="s">
        <v>94711</v>
      </c>
      <c r="H1497" s="4" t="s">
        <v>94712</v>
      </c>
      <c r="I1497" s="4" t="s">
        <v>33874</v>
      </c>
    </row>
    <row r="1498" spans="1:9" x14ac:dyDescent="0.25">
      <c r="A1498" s="4" t="s">
        <v>203431</v>
      </c>
      <c r="B1498" s="4" t="s">
        <v>203432</v>
      </c>
      <c r="C1498" s="2">
        <v>2006</v>
      </c>
      <c r="D1498" s="4" t="s">
        <v>203433</v>
      </c>
      <c r="E1498" s="4" t="s">
        <v>203434</v>
      </c>
      <c r="F1498" s="4" t="s">
        <v>203435</v>
      </c>
      <c r="G1498" s="5" t="s">
        <v>15065</v>
      </c>
      <c r="H1498" s="4" t="s">
        <v>91229</v>
      </c>
      <c r="I1498" s="4" t="s">
        <v>33874</v>
      </c>
    </row>
    <row r="1499" spans="1:9" x14ac:dyDescent="0.25">
      <c r="A1499" s="4" t="s">
        <v>203436</v>
      </c>
      <c r="B1499" s="4" t="s">
        <v>203437</v>
      </c>
      <c r="C1499" s="2">
        <v>2006</v>
      </c>
      <c r="D1499" s="4" t="s">
        <v>203438</v>
      </c>
      <c r="E1499" s="4" t="s">
        <v>203439</v>
      </c>
      <c r="F1499" s="4" t="s">
        <v>203440</v>
      </c>
      <c r="G1499" s="5" t="s">
        <v>34381</v>
      </c>
      <c r="H1499" s="4" t="s">
        <v>34382</v>
      </c>
      <c r="I1499" s="4" t="s">
        <v>33874</v>
      </c>
    </row>
    <row r="1500" spans="1:9" x14ac:dyDescent="0.25">
      <c r="A1500" s="4" t="s">
        <v>203441</v>
      </c>
      <c r="B1500" s="4" t="s">
        <v>203442</v>
      </c>
      <c r="C1500" s="2">
        <v>2006</v>
      </c>
      <c r="D1500" s="4" t="s">
        <v>203443</v>
      </c>
      <c r="E1500" s="4" t="s">
        <v>203444</v>
      </c>
      <c r="F1500" s="4" t="s">
        <v>203445</v>
      </c>
      <c r="G1500" s="5" t="s">
        <v>38649</v>
      </c>
      <c r="H1500" s="4" t="s">
        <v>34644</v>
      </c>
      <c r="I1500" s="4" t="s">
        <v>33874</v>
      </c>
    </row>
    <row r="1501" spans="1:9" x14ac:dyDescent="0.25">
      <c r="A1501" s="4" t="s">
        <v>203446</v>
      </c>
      <c r="B1501" s="4" t="s">
        <v>203447</v>
      </c>
      <c r="C1501" s="2">
        <v>2006</v>
      </c>
      <c r="D1501" s="4" t="s">
        <v>203448</v>
      </c>
      <c r="E1501" s="4" t="s">
        <v>203449</v>
      </c>
      <c r="F1501" s="4" t="s">
        <v>203450</v>
      </c>
      <c r="G1501" s="5" t="s">
        <v>11514</v>
      </c>
      <c r="H1501" s="4" t="s">
        <v>133906</v>
      </c>
      <c r="I1501" s="4" t="s">
        <v>33874</v>
      </c>
    </row>
    <row r="1502" spans="1:9" x14ac:dyDescent="0.25">
      <c r="A1502" s="4" t="s">
        <v>203451</v>
      </c>
      <c r="B1502" s="4" t="s">
        <v>52666</v>
      </c>
      <c r="C1502" s="2">
        <v>2006</v>
      </c>
      <c r="D1502" s="4" t="s">
        <v>203452</v>
      </c>
      <c r="E1502" s="4" t="s">
        <v>203453</v>
      </c>
      <c r="F1502" s="4" t="s">
        <v>203454</v>
      </c>
      <c r="G1502" s="5" t="s">
        <v>203455</v>
      </c>
      <c r="H1502" s="4" t="s">
        <v>19724</v>
      </c>
      <c r="I1502" s="4" t="s">
        <v>33874</v>
      </c>
    </row>
    <row r="1503" spans="1:9" x14ac:dyDescent="0.25">
      <c r="A1503" s="4" t="s">
        <v>203456</v>
      </c>
      <c r="B1503" s="4" t="s">
        <v>203457</v>
      </c>
      <c r="C1503" s="2">
        <v>2006</v>
      </c>
      <c r="D1503" s="4" t="s">
        <v>203458</v>
      </c>
      <c r="E1503" s="4" t="s">
        <v>203459</v>
      </c>
      <c r="F1503" s="4" t="s">
        <v>203460</v>
      </c>
      <c r="G1503" s="5" t="s">
        <v>203461</v>
      </c>
      <c r="H1503" s="4" t="s">
        <v>134669</v>
      </c>
      <c r="I1503" s="4" t="s">
        <v>33874</v>
      </c>
    </row>
    <row r="1504" spans="1:9" x14ac:dyDescent="0.25">
      <c r="A1504" s="4" t="s">
        <v>203462</v>
      </c>
      <c r="B1504" s="4" t="s">
        <v>203463</v>
      </c>
      <c r="C1504" s="2">
        <v>2006</v>
      </c>
      <c r="D1504" s="4" t="s">
        <v>203464</v>
      </c>
      <c r="E1504" s="4" t="s">
        <v>203465</v>
      </c>
      <c r="F1504" s="4" t="s">
        <v>203466</v>
      </c>
      <c r="G1504" s="5" t="s">
        <v>15183</v>
      </c>
      <c r="H1504" s="4" t="s">
        <v>91200</v>
      </c>
      <c r="I1504" s="4" t="s">
        <v>33874</v>
      </c>
    </row>
    <row r="1505" spans="1:9" x14ac:dyDescent="0.25">
      <c r="A1505" s="4" t="s">
        <v>203467</v>
      </c>
      <c r="B1505" s="4" t="s">
        <v>203468</v>
      </c>
      <c r="C1505" s="2">
        <v>2006</v>
      </c>
      <c r="D1505" s="4" t="s">
        <v>203469</v>
      </c>
      <c r="E1505" s="4" t="s">
        <v>203470</v>
      </c>
      <c r="F1505" s="4" t="s">
        <v>203471</v>
      </c>
      <c r="G1505" s="5" t="s">
        <v>15635</v>
      </c>
      <c r="H1505" s="4" t="s">
        <v>33695</v>
      </c>
      <c r="I1505" s="4" t="s">
        <v>33874</v>
      </c>
    </row>
    <row r="1506" spans="1:9" x14ac:dyDescent="0.25">
      <c r="A1506" s="4" t="s">
        <v>203472</v>
      </c>
      <c r="B1506" s="4" t="s">
        <v>203473</v>
      </c>
      <c r="C1506" s="2">
        <v>2006</v>
      </c>
      <c r="D1506" s="4" t="s">
        <v>203474</v>
      </c>
      <c r="E1506" s="4" t="s">
        <v>203475</v>
      </c>
      <c r="F1506" s="4" t="s">
        <v>203476</v>
      </c>
      <c r="G1506" s="5" t="s">
        <v>1539</v>
      </c>
      <c r="H1506" s="4" t="s">
        <v>56040</v>
      </c>
      <c r="I1506" s="4" t="s">
        <v>33874</v>
      </c>
    </row>
    <row r="1507" spans="1:9" x14ac:dyDescent="0.25">
      <c r="A1507" s="4" t="s">
        <v>203477</v>
      </c>
      <c r="B1507" s="4" t="s">
        <v>203478</v>
      </c>
      <c r="C1507" s="2">
        <v>2006</v>
      </c>
      <c r="D1507" s="4" t="s">
        <v>203479</v>
      </c>
      <c r="E1507" s="4" t="s">
        <v>203480</v>
      </c>
      <c r="F1507" s="4" t="s">
        <v>203481</v>
      </c>
      <c r="G1507" s="5" t="s">
        <v>51806</v>
      </c>
      <c r="H1507" s="4" t="s">
        <v>51807</v>
      </c>
      <c r="I1507" s="4" t="s">
        <v>33874</v>
      </c>
    </row>
    <row r="1508" spans="1:9" x14ac:dyDescent="0.25">
      <c r="A1508" s="4" t="s">
        <v>52704</v>
      </c>
      <c r="B1508" s="4" t="s">
        <v>52705</v>
      </c>
      <c r="C1508" s="2">
        <v>2006</v>
      </c>
      <c r="D1508" s="4" t="s">
        <v>203482</v>
      </c>
      <c r="E1508" s="4" t="s">
        <v>203483</v>
      </c>
      <c r="F1508" s="4" t="s">
        <v>203484</v>
      </c>
      <c r="G1508" s="5" t="s">
        <v>34879</v>
      </c>
      <c r="H1508" s="4" t="s">
        <v>33688</v>
      </c>
      <c r="I1508" s="4" t="s">
        <v>33874</v>
      </c>
    </row>
    <row r="1509" spans="1:9" x14ac:dyDescent="0.25">
      <c r="A1509" s="4" t="s">
        <v>203485</v>
      </c>
      <c r="B1509" s="4" t="s">
        <v>346048</v>
      </c>
      <c r="C1509" s="2">
        <v>2006</v>
      </c>
      <c r="D1509" s="4" t="s">
        <v>203486</v>
      </c>
      <c r="E1509" s="4" t="s">
        <v>203487</v>
      </c>
      <c r="F1509" s="4" t="s">
        <v>203488</v>
      </c>
      <c r="G1509" s="5" t="s">
        <v>15143</v>
      </c>
      <c r="H1509" s="4" t="s">
        <v>7920</v>
      </c>
      <c r="I1509" s="4" t="s">
        <v>33874</v>
      </c>
    </row>
    <row r="1510" spans="1:9" x14ac:dyDescent="0.25">
      <c r="A1510" s="4" t="s">
        <v>203489</v>
      </c>
      <c r="B1510" s="4" t="s">
        <v>203490</v>
      </c>
      <c r="C1510" s="2">
        <v>2006</v>
      </c>
      <c r="D1510" s="4" t="s">
        <v>203491</v>
      </c>
      <c r="E1510" s="4" t="s">
        <v>203492</v>
      </c>
      <c r="F1510" s="4" t="s">
        <v>203493</v>
      </c>
      <c r="G1510" s="5" t="s">
        <v>10353</v>
      </c>
      <c r="H1510" s="4" t="s">
        <v>52144</v>
      </c>
      <c r="I1510" s="4" t="s">
        <v>33874</v>
      </c>
    </row>
    <row r="1511" spans="1:9" x14ac:dyDescent="0.25">
      <c r="A1511" s="4" t="s">
        <v>203494</v>
      </c>
      <c r="B1511" s="4" t="s">
        <v>203495</v>
      </c>
      <c r="C1511" s="2">
        <v>2006</v>
      </c>
      <c r="D1511" s="4" t="s">
        <v>203496</v>
      </c>
      <c r="E1511" s="4" t="s">
        <v>203497</v>
      </c>
      <c r="F1511" s="4" t="s">
        <v>203498</v>
      </c>
      <c r="G1511" s="5" t="s">
        <v>8844</v>
      </c>
      <c r="H1511" s="4" t="s">
        <v>886</v>
      </c>
      <c r="I1511" s="4" t="s">
        <v>33874</v>
      </c>
    </row>
    <row r="1512" spans="1:9" x14ac:dyDescent="0.25">
      <c r="A1512" s="4" t="s">
        <v>203499</v>
      </c>
      <c r="B1512" s="4" t="s">
        <v>203500</v>
      </c>
      <c r="C1512" s="2">
        <v>2006</v>
      </c>
      <c r="D1512" s="4" t="s">
        <v>203501</v>
      </c>
      <c r="E1512" s="4" t="s">
        <v>203502</v>
      </c>
      <c r="F1512" s="4" t="s">
        <v>203503</v>
      </c>
      <c r="G1512" s="5" t="s">
        <v>203504</v>
      </c>
      <c r="H1512" s="4" t="s">
        <v>203505</v>
      </c>
      <c r="I1512" s="4" t="s">
        <v>33874</v>
      </c>
    </row>
    <row r="1513" spans="1:9" x14ac:dyDescent="0.25">
      <c r="A1513" s="4" t="s">
        <v>203506</v>
      </c>
      <c r="B1513" s="4" t="s">
        <v>203507</v>
      </c>
      <c r="C1513" s="2">
        <v>2006</v>
      </c>
      <c r="D1513" s="4" t="s">
        <v>203508</v>
      </c>
      <c r="E1513" s="4" t="s">
        <v>203509</v>
      </c>
      <c r="F1513" s="4" t="s">
        <v>203510</v>
      </c>
      <c r="G1513" s="5" t="s">
        <v>15635</v>
      </c>
      <c r="H1513" s="4" t="s">
        <v>72693</v>
      </c>
      <c r="I1513" s="4" t="s">
        <v>33874</v>
      </c>
    </row>
    <row r="1514" spans="1:9" x14ac:dyDescent="0.25">
      <c r="A1514" s="4" t="s">
        <v>203511</v>
      </c>
      <c r="B1514" s="4" t="s">
        <v>346022</v>
      </c>
      <c r="C1514" s="2">
        <v>2006</v>
      </c>
      <c r="D1514" s="4" t="s">
        <v>203512</v>
      </c>
      <c r="E1514" s="4" t="s">
        <v>203513</v>
      </c>
      <c r="F1514" s="4" t="s">
        <v>203514</v>
      </c>
      <c r="G1514" s="5" t="s">
        <v>113437</v>
      </c>
      <c r="H1514" s="4" t="s">
        <v>52412</v>
      </c>
      <c r="I1514" s="4" t="s">
        <v>33874</v>
      </c>
    </row>
    <row r="1515" spans="1:9" x14ac:dyDescent="0.25">
      <c r="A1515" s="4" t="s">
        <v>203515</v>
      </c>
      <c r="B1515" s="4" t="s">
        <v>203516</v>
      </c>
      <c r="C1515" s="2">
        <v>2006</v>
      </c>
      <c r="D1515" s="4" t="s">
        <v>203517</v>
      </c>
      <c r="E1515" s="4" t="s">
        <v>203518</v>
      </c>
      <c r="F1515" s="4" t="s">
        <v>203519</v>
      </c>
      <c r="G1515" s="5" t="s">
        <v>3141</v>
      </c>
      <c r="H1515" s="4" t="s">
        <v>203520</v>
      </c>
      <c r="I1515" s="4" t="s">
        <v>33874</v>
      </c>
    </row>
    <row r="1516" spans="1:9" x14ac:dyDescent="0.25">
      <c r="A1516" s="4" t="s">
        <v>203521</v>
      </c>
      <c r="B1516" s="4" t="s">
        <v>203522</v>
      </c>
      <c r="C1516" s="2">
        <v>2006</v>
      </c>
      <c r="D1516" s="4" t="s">
        <v>203523</v>
      </c>
      <c r="E1516" s="4" t="s">
        <v>203524</v>
      </c>
      <c r="F1516" s="4" t="s">
        <v>203525</v>
      </c>
      <c r="G1516" s="5" t="s">
        <v>8222</v>
      </c>
      <c r="H1516" s="4" t="s">
        <v>33682</v>
      </c>
      <c r="I1516" s="4" t="s">
        <v>33874</v>
      </c>
    </row>
    <row r="1517" spans="1:9" x14ac:dyDescent="0.25">
      <c r="A1517" s="4" t="s">
        <v>203526</v>
      </c>
      <c r="B1517" s="4" t="s">
        <v>345860</v>
      </c>
      <c r="C1517" s="2">
        <v>2006</v>
      </c>
      <c r="D1517" s="4" t="s">
        <v>203527</v>
      </c>
      <c r="E1517" s="4" t="s">
        <v>203528</v>
      </c>
      <c r="F1517" s="4" t="s">
        <v>203529</v>
      </c>
      <c r="G1517" s="5" t="s">
        <v>56333</v>
      </c>
      <c r="H1517" s="4" t="s">
        <v>112448</v>
      </c>
      <c r="I1517" s="4" t="s">
        <v>33874</v>
      </c>
    </row>
    <row r="1518" spans="1:9" x14ac:dyDescent="0.25">
      <c r="A1518" s="4" t="s">
        <v>34352</v>
      </c>
      <c r="B1518" s="4" t="s">
        <v>33684</v>
      </c>
      <c r="C1518" s="2">
        <v>2006</v>
      </c>
      <c r="D1518" s="4" t="s">
        <v>203530</v>
      </c>
      <c r="E1518" s="4" t="s">
        <v>203531</v>
      </c>
      <c r="F1518" s="4" t="s">
        <v>203532</v>
      </c>
      <c r="G1518" s="5" t="s">
        <v>15635</v>
      </c>
      <c r="H1518" s="4" t="s">
        <v>33688</v>
      </c>
      <c r="I1518" s="4" t="s">
        <v>33874</v>
      </c>
    </row>
    <row r="1519" spans="1:9" x14ac:dyDescent="0.25">
      <c r="A1519" s="4" t="s">
        <v>203533</v>
      </c>
      <c r="B1519" s="4" t="s">
        <v>203534</v>
      </c>
      <c r="C1519" s="2">
        <v>2006</v>
      </c>
      <c r="D1519" s="4" t="s">
        <v>203535</v>
      </c>
      <c r="E1519" s="4" t="s">
        <v>203536</v>
      </c>
      <c r="F1519" s="4" t="s">
        <v>203537</v>
      </c>
      <c r="G1519" s="5" t="s">
        <v>203538</v>
      </c>
      <c r="H1519" s="4" t="s">
        <v>203539</v>
      </c>
      <c r="I1519" s="4" t="s">
        <v>33874</v>
      </c>
    </row>
    <row r="1520" spans="1:9" x14ac:dyDescent="0.25">
      <c r="A1520" s="4" t="s">
        <v>203540</v>
      </c>
      <c r="B1520" s="4" t="s">
        <v>203541</v>
      </c>
      <c r="C1520" s="2">
        <v>2006</v>
      </c>
      <c r="D1520" s="4" t="s">
        <v>203542</v>
      </c>
      <c r="E1520" s="4" t="s">
        <v>203543</v>
      </c>
      <c r="F1520" s="4" t="s">
        <v>203544</v>
      </c>
      <c r="G1520" s="5" t="s">
        <v>19695</v>
      </c>
      <c r="H1520" s="4" t="s">
        <v>115904</v>
      </c>
      <c r="I1520" s="4" t="s">
        <v>33874</v>
      </c>
    </row>
    <row r="1521" spans="1:9" x14ac:dyDescent="0.25">
      <c r="A1521" s="4" t="s">
        <v>203545</v>
      </c>
      <c r="B1521" s="4" t="s">
        <v>72885</v>
      </c>
      <c r="C1521" s="2">
        <v>2006</v>
      </c>
      <c r="D1521" s="4" t="s">
        <v>203546</v>
      </c>
      <c r="E1521" s="4" t="s">
        <v>203547</v>
      </c>
      <c r="F1521" s="4" t="s">
        <v>203548</v>
      </c>
      <c r="G1521" s="5" t="s">
        <v>134442</v>
      </c>
      <c r="H1521" s="4" t="s">
        <v>35150</v>
      </c>
      <c r="I1521" s="4" t="s">
        <v>33874</v>
      </c>
    </row>
    <row r="1522" spans="1:9" x14ac:dyDescent="0.25">
      <c r="A1522" s="4" t="s">
        <v>203549</v>
      </c>
      <c r="B1522" s="4" t="s">
        <v>203550</v>
      </c>
      <c r="C1522" s="2">
        <v>2006</v>
      </c>
      <c r="D1522" s="4" t="s">
        <v>203551</v>
      </c>
      <c r="E1522" s="4" t="s">
        <v>203552</v>
      </c>
      <c r="F1522" s="4" t="s">
        <v>203553</v>
      </c>
      <c r="G1522" s="5" t="s">
        <v>38816</v>
      </c>
      <c r="H1522" s="4" t="s">
        <v>95306</v>
      </c>
      <c r="I1522" s="4" t="s">
        <v>33874</v>
      </c>
    </row>
    <row r="1523" spans="1:9" x14ac:dyDescent="0.25">
      <c r="A1523" s="4" t="s">
        <v>203554</v>
      </c>
      <c r="B1523" s="4" t="s">
        <v>203555</v>
      </c>
      <c r="C1523" s="2">
        <v>2006</v>
      </c>
      <c r="D1523" s="4" t="s">
        <v>203556</v>
      </c>
      <c r="E1523" s="4" t="s">
        <v>203557</v>
      </c>
      <c r="F1523" s="4" t="s">
        <v>203558</v>
      </c>
      <c r="G1523" s="5" t="s">
        <v>91366</v>
      </c>
      <c r="H1523" s="4" t="s">
        <v>90399</v>
      </c>
      <c r="I1523" s="4" t="s">
        <v>33874</v>
      </c>
    </row>
    <row r="1524" spans="1:9" x14ac:dyDescent="0.25">
      <c r="A1524" s="4" t="s">
        <v>165850</v>
      </c>
      <c r="B1524" s="4" t="s">
        <v>165851</v>
      </c>
      <c r="C1524" s="2">
        <v>2006</v>
      </c>
      <c r="D1524" s="4" t="s">
        <v>203559</v>
      </c>
      <c r="E1524" s="4" t="s">
        <v>203560</v>
      </c>
      <c r="F1524" s="4" t="s">
        <v>203561</v>
      </c>
      <c r="G1524" s="5" t="s">
        <v>19688</v>
      </c>
      <c r="H1524" s="4" t="s">
        <v>52820</v>
      </c>
      <c r="I1524" s="4" t="s">
        <v>33874</v>
      </c>
    </row>
    <row r="1525" spans="1:9" x14ac:dyDescent="0.25">
      <c r="A1525" s="4" t="s">
        <v>203562</v>
      </c>
      <c r="B1525" s="4" t="s">
        <v>203563</v>
      </c>
      <c r="C1525" s="2">
        <v>2006</v>
      </c>
      <c r="D1525" s="4" t="s">
        <v>203564</v>
      </c>
      <c r="E1525" s="4" t="s">
        <v>203565</v>
      </c>
      <c r="F1525" s="4" t="s">
        <v>203566</v>
      </c>
      <c r="G1525" s="5" t="s">
        <v>203567</v>
      </c>
      <c r="H1525" s="4" t="s">
        <v>134358</v>
      </c>
      <c r="I1525" s="4" t="s">
        <v>33874</v>
      </c>
    </row>
    <row r="1526" spans="1:9" x14ac:dyDescent="0.25">
      <c r="A1526" s="4" t="s">
        <v>203568</v>
      </c>
      <c r="B1526" s="4" t="s">
        <v>203569</v>
      </c>
      <c r="C1526" s="2">
        <v>2006</v>
      </c>
      <c r="D1526" s="4" t="s">
        <v>203570</v>
      </c>
      <c r="E1526" s="4" t="s">
        <v>203571</v>
      </c>
      <c r="F1526" s="4" t="s">
        <v>203572</v>
      </c>
      <c r="G1526" s="5" t="s">
        <v>20735</v>
      </c>
      <c r="H1526" s="4" t="s">
        <v>71395</v>
      </c>
      <c r="I1526" s="4" t="s">
        <v>33874</v>
      </c>
    </row>
    <row r="1527" spans="1:9" x14ac:dyDescent="0.25">
      <c r="A1527" s="4" t="s">
        <v>72706</v>
      </c>
      <c r="B1527" s="4" t="s">
        <v>203573</v>
      </c>
      <c r="C1527" s="2">
        <v>2006</v>
      </c>
      <c r="D1527" s="4" t="s">
        <v>203574</v>
      </c>
      <c r="E1527" s="4" t="s">
        <v>203575</v>
      </c>
      <c r="F1527" s="4" t="s">
        <v>203576</v>
      </c>
      <c r="G1527" s="5" t="s">
        <v>38649</v>
      </c>
      <c r="H1527" s="4" t="s">
        <v>53004</v>
      </c>
      <c r="I1527" s="4" t="s">
        <v>33874</v>
      </c>
    </row>
    <row r="1528" spans="1:9" x14ac:dyDescent="0.25">
      <c r="A1528" s="4" t="s">
        <v>203577</v>
      </c>
      <c r="B1528" s="4" t="s">
        <v>203578</v>
      </c>
      <c r="C1528" s="2">
        <v>2006</v>
      </c>
      <c r="D1528" s="4" t="s">
        <v>203579</v>
      </c>
      <c r="E1528" s="4" t="s">
        <v>203580</v>
      </c>
      <c r="F1528" s="4" t="s">
        <v>203581</v>
      </c>
      <c r="G1528" s="5" t="s">
        <v>51667</v>
      </c>
      <c r="H1528" s="4" t="s">
        <v>36992</v>
      </c>
      <c r="I1528" s="4" t="s">
        <v>33874</v>
      </c>
    </row>
    <row r="1529" spans="1:9" x14ac:dyDescent="0.25">
      <c r="A1529" s="4" t="s">
        <v>203582</v>
      </c>
      <c r="B1529" s="4" t="s">
        <v>203583</v>
      </c>
      <c r="C1529" s="2">
        <v>2006</v>
      </c>
      <c r="D1529" s="4" t="s">
        <v>203584</v>
      </c>
      <c r="E1529" s="4" t="s">
        <v>203585</v>
      </c>
      <c r="F1529" s="4" t="s">
        <v>203586</v>
      </c>
      <c r="G1529" s="5" t="s">
        <v>112380</v>
      </c>
      <c r="H1529" s="4" t="s">
        <v>203587</v>
      </c>
      <c r="I1529" s="4" t="s">
        <v>33874</v>
      </c>
    </row>
    <row r="1530" spans="1:9" x14ac:dyDescent="0.25">
      <c r="A1530" s="4" t="s">
        <v>203588</v>
      </c>
      <c r="B1530" s="4" t="s">
        <v>203589</v>
      </c>
      <c r="C1530" s="2">
        <v>2006</v>
      </c>
      <c r="D1530" s="4" t="s">
        <v>203590</v>
      </c>
      <c r="E1530" s="4" t="s">
        <v>203591</v>
      </c>
      <c r="F1530" s="4" t="s">
        <v>203592</v>
      </c>
      <c r="G1530" s="5" t="s">
        <v>72847</v>
      </c>
      <c r="H1530" s="4" t="s">
        <v>72848</v>
      </c>
      <c r="I1530" s="4" t="s">
        <v>33874</v>
      </c>
    </row>
    <row r="1531" spans="1:9" x14ac:dyDescent="0.25">
      <c r="A1531" s="4" t="s">
        <v>203593</v>
      </c>
      <c r="B1531" s="4" t="s">
        <v>203594</v>
      </c>
      <c r="C1531" s="2">
        <v>2006</v>
      </c>
      <c r="D1531" s="4" t="s">
        <v>203595</v>
      </c>
      <c r="E1531" s="4" t="s">
        <v>203596</v>
      </c>
      <c r="F1531" s="4" t="s">
        <v>203597</v>
      </c>
      <c r="G1531" s="5" t="s">
        <v>72847</v>
      </c>
      <c r="H1531" s="4" t="s">
        <v>72848</v>
      </c>
      <c r="I1531" s="4" t="s">
        <v>33874</v>
      </c>
    </row>
    <row r="1532" spans="1:9" x14ac:dyDescent="0.25">
      <c r="A1532" s="4" t="s">
        <v>203598</v>
      </c>
      <c r="B1532" s="4" t="s">
        <v>203589</v>
      </c>
      <c r="C1532" s="2">
        <v>2006</v>
      </c>
      <c r="D1532" s="4" t="s">
        <v>203599</v>
      </c>
      <c r="E1532" s="4" t="s">
        <v>203600</v>
      </c>
      <c r="F1532" s="4" t="s">
        <v>203601</v>
      </c>
      <c r="G1532" s="5" t="s">
        <v>113388</v>
      </c>
      <c r="H1532" s="4" t="s">
        <v>72848</v>
      </c>
      <c r="I1532" s="4" t="s">
        <v>33874</v>
      </c>
    </row>
    <row r="1533" spans="1:9" x14ac:dyDescent="0.25">
      <c r="A1533" s="4" t="s">
        <v>203602</v>
      </c>
      <c r="B1533" s="4" t="s">
        <v>203594</v>
      </c>
      <c r="C1533" s="2">
        <v>2006</v>
      </c>
      <c r="D1533" s="4" t="s">
        <v>203603</v>
      </c>
      <c r="E1533" s="4" t="s">
        <v>203604</v>
      </c>
      <c r="F1533" s="4" t="s">
        <v>203605</v>
      </c>
      <c r="G1533" s="5" t="s">
        <v>72847</v>
      </c>
      <c r="H1533" s="4" t="s">
        <v>189640</v>
      </c>
      <c r="I1533" s="4" t="s">
        <v>33874</v>
      </c>
    </row>
    <row r="1534" spans="1:9" x14ac:dyDescent="0.25">
      <c r="A1534" s="4" t="s">
        <v>203606</v>
      </c>
      <c r="B1534" s="4" t="s">
        <v>203607</v>
      </c>
      <c r="C1534" s="2">
        <v>2006</v>
      </c>
      <c r="D1534" s="4" t="s">
        <v>203608</v>
      </c>
      <c r="E1534" s="4" t="s">
        <v>203609</v>
      </c>
      <c r="F1534" s="4" t="s">
        <v>203610</v>
      </c>
      <c r="G1534" s="5" t="s">
        <v>165539</v>
      </c>
      <c r="H1534" s="4" t="s">
        <v>35338</v>
      </c>
      <c r="I1534" s="4" t="s">
        <v>33874</v>
      </c>
    </row>
    <row r="1535" spans="1:9" x14ac:dyDescent="0.25">
      <c r="A1535" s="4" t="s">
        <v>203611</v>
      </c>
      <c r="B1535" s="4" t="s">
        <v>134575</v>
      </c>
      <c r="C1535" s="2">
        <v>2006</v>
      </c>
      <c r="D1535" s="4" t="s">
        <v>203612</v>
      </c>
      <c r="E1535" s="4" t="s">
        <v>203613</v>
      </c>
      <c r="F1535" s="4" t="s">
        <v>203614</v>
      </c>
      <c r="G1535" s="5" t="s">
        <v>34974</v>
      </c>
      <c r="H1535" s="4" t="s">
        <v>56388</v>
      </c>
      <c r="I1535" s="4" t="s">
        <v>33874</v>
      </c>
    </row>
    <row r="1536" spans="1:9" x14ac:dyDescent="0.25">
      <c r="A1536" s="4" t="s">
        <v>203615</v>
      </c>
      <c r="B1536" s="4" t="s">
        <v>11751</v>
      </c>
      <c r="C1536" s="2">
        <v>2006</v>
      </c>
      <c r="D1536" s="4" t="s">
        <v>203616</v>
      </c>
      <c r="E1536" s="4" t="s">
        <v>203617</v>
      </c>
      <c r="F1536" s="4" t="s">
        <v>203618</v>
      </c>
      <c r="G1536" s="5" t="s">
        <v>11035</v>
      </c>
      <c r="H1536" s="4" t="s">
        <v>91587</v>
      </c>
      <c r="I1536" s="4" t="s">
        <v>33874</v>
      </c>
    </row>
    <row r="1537" spans="1:9" x14ac:dyDescent="0.25">
      <c r="A1537" s="4" t="s">
        <v>203619</v>
      </c>
      <c r="B1537" s="4" t="s">
        <v>203620</v>
      </c>
      <c r="C1537" s="2">
        <v>2006</v>
      </c>
      <c r="D1537" s="4" t="s">
        <v>203621</v>
      </c>
      <c r="E1537" s="4" t="s">
        <v>203622</v>
      </c>
      <c r="F1537" s="4" t="s">
        <v>203623</v>
      </c>
      <c r="G1537" s="5" t="s">
        <v>11514</v>
      </c>
      <c r="H1537" s="4" t="s">
        <v>51722</v>
      </c>
      <c r="I1537" s="4" t="s">
        <v>33874</v>
      </c>
    </row>
    <row r="1538" spans="1:9" x14ac:dyDescent="0.25">
      <c r="A1538" s="4" t="s">
        <v>203624</v>
      </c>
      <c r="B1538" s="4" t="s">
        <v>51826</v>
      </c>
      <c r="C1538" s="2">
        <v>2006</v>
      </c>
      <c r="D1538" s="4" t="s">
        <v>203625</v>
      </c>
      <c r="E1538" s="4" t="s">
        <v>203626</v>
      </c>
      <c r="F1538" s="4" t="s">
        <v>203627</v>
      </c>
      <c r="G1538" s="5" t="s">
        <v>34714</v>
      </c>
      <c r="H1538" s="4" t="s">
        <v>35041</v>
      </c>
      <c r="I1538" s="4" t="s">
        <v>33874</v>
      </c>
    </row>
    <row r="1539" spans="1:9" x14ac:dyDescent="0.25">
      <c r="A1539" s="4" t="s">
        <v>203628</v>
      </c>
      <c r="B1539" s="4" t="s">
        <v>203629</v>
      </c>
      <c r="C1539" s="2">
        <v>2006</v>
      </c>
      <c r="D1539" s="4" t="s">
        <v>203630</v>
      </c>
      <c r="E1539" s="4" t="s">
        <v>203631</v>
      </c>
      <c r="F1539" s="4" t="s">
        <v>203632</v>
      </c>
      <c r="G1539" s="5" t="s">
        <v>52850</v>
      </c>
      <c r="H1539" s="4" t="s">
        <v>203633</v>
      </c>
      <c r="I1539" s="4" t="s">
        <v>33874</v>
      </c>
    </row>
    <row r="1540" spans="1:9" x14ac:dyDescent="0.25">
      <c r="A1540" s="4" t="s">
        <v>203634</v>
      </c>
      <c r="B1540" s="4" t="s">
        <v>203635</v>
      </c>
      <c r="C1540" s="2">
        <v>2006</v>
      </c>
      <c r="D1540" s="4" t="s">
        <v>203636</v>
      </c>
      <c r="E1540" s="4" t="s">
        <v>203637</v>
      </c>
      <c r="F1540" s="4" t="s">
        <v>203638</v>
      </c>
      <c r="G1540" s="5" t="s">
        <v>11514</v>
      </c>
      <c r="H1540" s="4" t="s">
        <v>51583</v>
      </c>
      <c r="I1540" s="4" t="s">
        <v>33874</v>
      </c>
    </row>
    <row r="1541" spans="1:9" x14ac:dyDescent="0.25">
      <c r="A1541" s="4" t="s">
        <v>203639</v>
      </c>
      <c r="B1541" s="4" t="s">
        <v>203640</v>
      </c>
      <c r="C1541" s="2">
        <v>2006</v>
      </c>
      <c r="D1541" s="4" t="s">
        <v>203641</v>
      </c>
      <c r="E1541" s="4" t="s">
        <v>203642</v>
      </c>
      <c r="F1541" s="4" t="s">
        <v>203643</v>
      </c>
      <c r="G1541" s="5" t="s">
        <v>35198</v>
      </c>
      <c r="H1541" s="4" t="s">
        <v>15163</v>
      </c>
      <c r="I1541" s="4" t="s">
        <v>33874</v>
      </c>
    </row>
    <row r="1542" spans="1:9" x14ac:dyDescent="0.25">
      <c r="A1542" s="4" t="s">
        <v>203644</v>
      </c>
      <c r="B1542" s="4" t="s">
        <v>203645</v>
      </c>
      <c r="C1542" s="2">
        <v>2006</v>
      </c>
      <c r="D1542" s="4" t="s">
        <v>203646</v>
      </c>
      <c r="E1542" s="4" t="s">
        <v>203647</v>
      </c>
      <c r="F1542" s="4" t="s">
        <v>203648</v>
      </c>
      <c r="G1542" s="5" t="s">
        <v>11556</v>
      </c>
      <c r="H1542" s="4" t="s">
        <v>203649</v>
      </c>
      <c r="I1542" s="4" t="s">
        <v>33874</v>
      </c>
    </row>
    <row r="1543" spans="1:9" x14ac:dyDescent="0.25">
      <c r="A1543" s="4" t="s">
        <v>203650</v>
      </c>
      <c r="B1543" s="4" t="s">
        <v>203651</v>
      </c>
      <c r="C1543" s="2">
        <v>2006</v>
      </c>
      <c r="D1543" s="4" t="s">
        <v>203652</v>
      </c>
      <c r="E1543" s="4" t="s">
        <v>203653</v>
      </c>
      <c r="F1543" s="4" t="s">
        <v>203654</v>
      </c>
      <c r="G1543" s="5" t="s">
        <v>203655</v>
      </c>
      <c r="H1543" s="4" t="s">
        <v>11529</v>
      </c>
      <c r="I1543" s="4" t="s">
        <v>33874</v>
      </c>
    </row>
    <row r="1544" spans="1:9" x14ac:dyDescent="0.25">
      <c r="A1544" s="4" t="s">
        <v>203656</v>
      </c>
      <c r="B1544" s="4" t="s">
        <v>203657</v>
      </c>
      <c r="C1544" s="2">
        <v>2006</v>
      </c>
      <c r="D1544" s="4" t="s">
        <v>203658</v>
      </c>
      <c r="E1544" s="4" t="s">
        <v>203659</v>
      </c>
      <c r="F1544" s="4" t="s">
        <v>203660</v>
      </c>
      <c r="G1544" s="5" t="s">
        <v>72331</v>
      </c>
      <c r="H1544" s="4" t="s">
        <v>112877</v>
      </c>
      <c r="I1544" s="4" t="s">
        <v>33874</v>
      </c>
    </row>
    <row r="1545" spans="1:9" x14ac:dyDescent="0.25">
      <c r="A1545" s="4" t="s">
        <v>203661</v>
      </c>
      <c r="B1545" s="4" t="s">
        <v>345928</v>
      </c>
      <c r="C1545" s="2">
        <v>2006</v>
      </c>
      <c r="D1545" s="4" t="s">
        <v>203662</v>
      </c>
      <c r="E1545" s="4" t="s">
        <v>203663</v>
      </c>
      <c r="F1545" s="4" t="s">
        <v>203664</v>
      </c>
      <c r="G1545" s="5" t="s">
        <v>52093</v>
      </c>
      <c r="H1545" s="4" t="s">
        <v>203665</v>
      </c>
      <c r="I1545" s="4" t="s">
        <v>33874</v>
      </c>
    </row>
    <row r="1546" spans="1:9" x14ac:dyDescent="0.25">
      <c r="A1546" s="4" t="s">
        <v>203666</v>
      </c>
      <c r="B1546" s="4" t="s">
        <v>203667</v>
      </c>
      <c r="C1546" s="2">
        <v>2006</v>
      </c>
      <c r="D1546" s="4" t="s">
        <v>203668</v>
      </c>
      <c r="E1546" s="4" t="s">
        <v>203669</v>
      </c>
      <c r="F1546" s="4" t="s">
        <v>203670</v>
      </c>
      <c r="G1546" s="5" t="s">
        <v>55344</v>
      </c>
      <c r="H1546" s="4" t="s">
        <v>11515</v>
      </c>
      <c r="I1546" s="4" t="s">
        <v>33874</v>
      </c>
    </row>
    <row r="1547" spans="1:9" x14ac:dyDescent="0.25">
      <c r="A1547" s="4" t="s">
        <v>203671</v>
      </c>
      <c r="B1547" s="4" t="s">
        <v>203672</v>
      </c>
      <c r="C1547" s="2">
        <v>2006</v>
      </c>
      <c r="D1547" s="4" t="s">
        <v>203673</v>
      </c>
      <c r="E1547" s="4" t="s">
        <v>203674</v>
      </c>
      <c r="F1547" s="4" t="s">
        <v>203675</v>
      </c>
      <c r="G1547" s="5" t="s">
        <v>15635</v>
      </c>
      <c r="H1547" s="4" t="s">
        <v>21311</v>
      </c>
      <c r="I1547" s="4" t="s">
        <v>33874</v>
      </c>
    </row>
    <row r="1548" spans="1:9" x14ac:dyDescent="0.25">
      <c r="A1548" s="4" t="s">
        <v>203676</v>
      </c>
      <c r="B1548" s="4" t="s">
        <v>345995</v>
      </c>
      <c r="C1548" s="2">
        <v>2006</v>
      </c>
      <c r="D1548" s="4" t="s">
        <v>203677</v>
      </c>
      <c r="E1548" s="4" t="s">
        <v>203678</v>
      </c>
      <c r="F1548" s="4" t="s">
        <v>203679</v>
      </c>
      <c r="G1548" s="5" t="s">
        <v>51740</v>
      </c>
      <c r="H1548" s="4" t="s">
        <v>38719</v>
      </c>
      <c r="I1548" s="4" t="s">
        <v>33874</v>
      </c>
    </row>
    <row r="1549" spans="1:9" x14ac:dyDescent="0.25">
      <c r="A1549" s="4" t="s">
        <v>203680</v>
      </c>
      <c r="B1549" s="4" t="s">
        <v>203681</v>
      </c>
      <c r="C1549" s="2">
        <v>2006</v>
      </c>
      <c r="D1549" s="4" t="s">
        <v>203682</v>
      </c>
      <c r="E1549" s="4" t="s">
        <v>203683</v>
      </c>
      <c r="F1549" s="4" t="s">
        <v>203684</v>
      </c>
      <c r="G1549" s="5" t="s">
        <v>203685</v>
      </c>
      <c r="H1549" s="4" t="s">
        <v>52023</v>
      </c>
      <c r="I1549" s="4" t="s">
        <v>33874</v>
      </c>
    </row>
    <row r="1550" spans="1:9" x14ac:dyDescent="0.25">
      <c r="A1550" s="4" t="s">
        <v>203686</v>
      </c>
      <c r="B1550" s="4" t="s">
        <v>203687</v>
      </c>
      <c r="C1550" s="2">
        <v>2006</v>
      </c>
      <c r="D1550" s="4" t="s">
        <v>203688</v>
      </c>
      <c r="E1550" s="4" t="s">
        <v>203689</v>
      </c>
      <c r="F1550" s="4" t="s">
        <v>203690</v>
      </c>
      <c r="G1550" s="5" t="s">
        <v>203691</v>
      </c>
      <c r="H1550" s="4" t="s">
        <v>164956</v>
      </c>
      <c r="I1550" s="4" t="s">
        <v>33874</v>
      </c>
    </row>
    <row r="1551" spans="1:9" x14ac:dyDescent="0.25">
      <c r="A1551" s="4" t="s">
        <v>203692</v>
      </c>
      <c r="B1551" s="4" t="s">
        <v>203693</v>
      </c>
      <c r="C1551" s="2">
        <v>2006</v>
      </c>
      <c r="D1551" s="4" t="s">
        <v>203694</v>
      </c>
      <c r="E1551" s="4" t="s">
        <v>203695</v>
      </c>
      <c r="F1551" s="4" t="s">
        <v>203696</v>
      </c>
      <c r="G1551" s="5" t="s">
        <v>38649</v>
      </c>
      <c r="H1551" s="4" t="s">
        <v>136904</v>
      </c>
      <c r="I1551" s="4" t="s">
        <v>33874</v>
      </c>
    </row>
    <row r="1552" spans="1:9" x14ac:dyDescent="0.25">
      <c r="A1552" s="4" t="s">
        <v>203697</v>
      </c>
      <c r="B1552" s="4" t="s">
        <v>203698</v>
      </c>
      <c r="C1552" s="2">
        <v>2006</v>
      </c>
      <c r="D1552" s="4" t="s">
        <v>203699</v>
      </c>
      <c r="E1552" s="4" t="s">
        <v>203700</v>
      </c>
      <c r="F1552" s="4" t="s">
        <v>203701</v>
      </c>
      <c r="G1552" s="5" t="s">
        <v>52893</v>
      </c>
      <c r="H1552" s="4" t="s">
        <v>16009</v>
      </c>
      <c r="I1552" s="4" t="s">
        <v>33874</v>
      </c>
    </row>
    <row r="1553" spans="1:9" x14ac:dyDescent="0.25">
      <c r="A1553" s="4" t="s">
        <v>203702</v>
      </c>
      <c r="B1553" s="4" t="s">
        <v>203703</v>
      </c>
      <c r="C1553" s="2">
        <v>2006</v>
      </c>
      <c r="D1553" s="4" t="s">
        <v>203704</v>
      </c>
      <c r="E1553" s="4" t="s">
        <v>203705</v>
      </c>
      <c r="F1553" s="4" t="s">
        <v>203706</v>
      </c>
      <c r="G1553" s="5" t="s">
        <v>15119</v>
      </c>
      <c r="H1553" s="4" t="s">
        <v>99530</v>
      </c>
      <c r="I1553" s="4" t="s">
        <v>33874</v>
      </c>
    </row>
    <row r="1554" spans="1:9" x14ac:dyDescent="0.25">
      <c r="A1554" s="4" t="s">
        <v>203707</v>
      </c>
      <c r="B1554" s="4" t="s">
        <v>203708</v>
      </c>
      <c r="C1554" s="2">
        <v>2006</v>
      </c>
      <c r="D1554" s="4" t="s">
        <v>203709</v>
      </c>
      <c r="E1554" s="4" t="s">
        <v>203710</v>
      </c>
      <c r="F1554" s="4" t="s">
        <v>203711</v>
      </c>
      <c r="G1554" s="5" t="s">
        <v>203712</v>
      </c>
      <c r="H1554" s="4" t="s">
        <v>190763</v>
      </c>
      <c r="I1554" s="4" t="s">
        <v>33874</v>
      </c>
    </row>
    <row r="1555" spans="1:9" x14ac:dyDescent="0.25">
      <c r="A1555" s="4" t="s">
        <v>203713</v>
      </c>
      <c r="B1555" s="4" t="s">
        <v>203714</v>
      </c>
      <c r="C1555" s="2">
        <v>2006</v>
      </c>
      <c r="D1555" s="4" t="s">
        <v>203715</v>
      </c>
      <c r="E1555" s="4" t="s">
        <v>203716</v>
      </c>
      <c r="F1555" s="4" t="s">
        <v>203717</v>
      </c>
      <c r="G1555" s="5" t="s">
        <v>91048</v>
      </c>
      <c r="H1555" s="4" t="s">
        <v>113027</v>
      </c>
      <c r="I1555" s="4" t="s">
        <v>33874</v>
      </c>
    </row>
    <row r="1556" spans="1:9" x14ac:dyDescent="0.25">
      <c r="A1556" s="4" t="s">
        <v>203718</v>
      </c>
      <c r="B1556" s="4" t="s">
        <v>34963</v>
      </c>
      <c r="C1556" s="2">
        <v>2006</v>
      </c>
      <c r="D1556" s="4" t="s">
        <v>203719</v>
      </c>
      <c r="E1556" s="4" t="s">
        <v>203720</v>
      </c>
      <c r="F1556" s="4" t="s">
        <v>203721</v>
      </c>
      <c r="G1556" s="5" t="s">
        <v>90860</v>
      </c>
      <c r="H1556" s="4" t="s">
        <v>203722</v>
      </c>
      <c r="I1556" s="4" t="s">
        <v>33874</v>
      </c>
    </row>
    <row r="1557" spans="1:9" x14ac:dyDescent="0.25">
      <c r="A1557" s="4" t="s">
        <v>203723</v>
      </c>
      <c r="B1557" s="4" t="s">
        <v>203724</v>
      </c>
      <c r="C1557" s="2">
        <v>2006</v>
      </c>
      <c r="D1557" s="4" t="s">
        <v>203725</v>
      </c>
      <c r="E1557" s="4" t="s">
        <v>203726</v>
      </c>
      <c r="F1557" s="4" t="s">
        <v>203727</v>
      </c>
      <c r="G1557" s="5" t="s">
        <v>12752</v>
      </c>
      <c r="H1557" s="4" t="s">
        <v>7920</v>
      </c>
      <c r="I1557" s="4" t="s">
        <v>33874</v>
      </c>
    </row>
    <row r="1558" spans="1:9" x14ac:dyDescent="0.25">
      <c r="A1558" s="4" t="s">
        <v>203728</v>
      </c>
      <c r="B1558" s="4" t="s">
        <v>203729</v>
      </c>
      <c r="C1558" s="2">
        <v>2006</v>
      </c>
      <c r="D1558" s="4" t="s">
        <v>203730</v>
      </c>
      <c r="E1558" s="4" t="s">
        <v>203731</v>
      </c>
      <c r="F1558" s="4" t="s">
        <v>203732</v>
      </c>
      <c r="G1558" s="5" t="s">
        <v>35198</v>
      </c>
      <c r="H1558" s="4" t="s">
        <v>203733</v>
      </c>
      <c r="I1558" s="4" t="s">
        <v>33874</v>
      </c>
    </row>
    <row r="1559" spans="1:9" x14ac:dyDescent="0.25">
      <c r="A1559" s="4" t="s">
        <v>203734</v>
      </c>
      <c r="B1559" s="4" t="s">
        <v>35334</v>
      </c>
      <c r="C1559" s="2">
        <v>2006</v>
      </c>
      <c r="D1559" s="4" t="s">
        <v>203735</v>
      </c>
      <c r="E1559" s="4" t="s">
        <v>203736</v>
      </c>
      <c r="F1559" s="4" t="s">
        <v>203737</v>
      </c>
      <c r="G1559" s="5" t="s">
        <v>19743</v>
      </c>
      <c r="H1559" s="4" t="s">
        <v>34518</v>
      </c>
      <c r="I1559" s="4" t="s">
        <v>33874</v>
      </c>
    </row>
    <row r="1560" spans="1:9" x14ac:dyDescent="0.25">
      <c r="A1560" s="4" t="s">
        <v>203738</v>
      </c>
      <c r="B1560" s="4" t="s">
        <v>203739</v>
      </c>
      <c r="C1560" s="2">
        <v>2006</v>
      </c>
      <c r="D1560" s="4" t="s">
        <v>203740</v>
      </c>
      <c r="E1560" s="4" t="s">
        <v>203741</v>
      </c>
      <c r="F1560" s="4" t="s">
        <v>203742</v>
      </c>
      <c r="G1560" s="5" t="s">
        <v>21602</v>
      </c>
      <c r="H1560" s="4" t="s">
        <v>34518</v>
      </c>
      <c r="I1560" s="4" t="s">
        <v>33874</v>
      </c>
    </row>
    <row r="1561" spans="1:9" x14ac:dyDescent="0.25">
      <c r="A1561" s="4" t="s">
        <v>203743</v>
      </c>
      <c r="B1561" s="4" t="s">
        <v>203744</v>
      </c>
      <c r="C1561" s="2">
        <v>2006</v>
      </c>
      <c r="D1561" s="4" t="s">
        <v>203745</v>
      </c>
      <c r="E1561" s="4" t="s">
        <v>203746</v>
      </c>
      <c r="F1561" s="4" t="s">
        <v>203747</v>
      </c>
      <c r="G1561" s="5" t="s">
        <v>15119</v>
      </c>
      <c r="H1561" s="4" t="s">
        <v>203748</v>
      </c>
      <c r="I1561" s="4" t="s">
        <v>33874</v>
      </c>
    </row>
    <row r="1562" spans="1:9" x14ac:dyDescent="0.25">
      <c r="A1562" s="4" t="s">
        <v>203749</v>
      </c>
      <c r="B1562" s="4" t="s">
        <v>203750</v>
      </c>
      <c r="C1562" s="2">
        <v>2006</v>
      </c>
      <c r="D1562" s="4" t="s">
        <v>203751</v>
      </c>
      <c r="E1562" s="4" t="s">
        <v>203752</v>
      </c>
      <c r="F1562" s="4" t="s">
        <v>203753</v>
      </c>
      <c r="G1562" s="5" t="s">
        <v>52958</v>
      </c>
      <c r="H1562" s="4" t="s">
        <v>51682</v>
      </c>
      <c r="I1562" s="4" t="s">
        <v>33874</v>
      </c>
    </row>
    <row r="1563" spans="1:9" x14ac:dyDescent="0.25">
      <c r="A1563" s="4" t="s">
        <v>203754</v>
      </c>
      <c r="B1563" s="4" t="s">
        <v>113011</v>
      </c>
      <c r="C1563" s="2">
        <v>2006</v>
      </c>
      <c r="D1563" s="4" t="s">
        <v>203755</v>
      </c>
      <c r="E1563" s="4" t="s">
        <v>203756</v>
      </c>
      <c r="F1563" s="4" t="s">
        <v>203757</v>
      </c>
      <c r="G1563" s="5" t="s">
        <v>34753</v>
      </c>
      <c r="H1563" s="4" t="s">
        <v>113015</v>
      </c>
      <c r="I1563" s="4" t="s">
        <v>33874</v>
      </c>
    </row>
    <row r="1564" spans="1:9" x14ac:dyDescent="0.25">
      <c r="A1564" s="4" t="s">
        <v>203758</v>
      </c>
      <c r="B1564" s="4" t="s">
        <v>345884</v>
      </c>
      <c r="C1564" s="2">
        <v>2006</v>
      </c>
      <c r="D1564" s="4" t="s">
        <v>203759</v>
      </c>
      <c r="E1564" s="4" t="s">
        <v>203760</v>
      </c>
      <c r="F1564" s="4" t="s">
        <v>203761</v>
      </c>
      <c r="G1564" s="5" t="s">
        <v>113289</v>
      </c>
      <c r="H1564" s="4" t="s">
        <v>113290</v>
      </c>
      <c r="I1564" s="4" t="s">
        <v>33874</v>
      </c>
    </row>
    <row r="1565" spans="1:9" x14ac:dyDescent="0.25">
      <c r="A1565" s="4" t="s">
        <v>203762</v>
      </c>
      <c r="B1565" s="4" t="s">
        <v>203763</v>
      </c>
      <c r="C1565" s="2">
        <v>2006</v>
      </c>
      <c r="D1565" s="4" t="s">
        <v>203764</v>
      </c>
      <c r="E1565" s="4" t="s">
        <v>203765</v>
      </c>
      <c r="F1565" s="4" t="s">
        <v>203766</v>
      </c>
      <c r="G1565" s="5" t="s">
        <v>112380</v>
      </c>
      <c r="H1565" s="4" t="s">
        <v>72836</v>
      </c>
      <c r="I1565" s="4" t="s">
        <v>33874</v>
      </c>
    </row>
    <row r="1566" spans="1:9" x14ac:dyDescent="0.25">
      <c r="A1566" s="4" t="s">
        <v>203767</v>
      </c>
      <c r="B1566" s="4" t="s">
        <v>19631</v>
      </c>
      <c r="C1566" s="2">
        <v>2006</v>
      </c>
      <c r="D1566" s="4" t="s">
        <v>203768</v>
      </c>
      <c r="E1566" s="4" t="s">
        <v>203769</v>
      </c>
      <c r="F1566" s="4" t="s">
        <v>203770</v>
      </c>
      <c r="G1566" s="5" t="s">
        <v>71858</v>
      </c>
      <c r="H1566" s="4" t="s">
        <v>11766</v>
      </c>
      <c r="I1566" s="4" t="s">
        <v>33874</v>
      </c>
    </row>
    <row r="1567" spans="1:9" x14ac:dyDescent="0.25">
      <c r="A1567" s="4" t="s">
        <v>203771</v>
      </c>
      <c r="B1567" s="4" t="s">
        <v>203772</v>
      </c>
      <c r="C1567" s="2">
        <v>2006</v>
      </c>
      <c r="D1567" s="4" t="s">
        <v>203773</v>
      </c>
      <c r="E1567" s="4" t="s">
        <v>203774</v>
      </c>
      <c r="F1567" s="4" t="s">
        <v>203775</v>
      </c>
      <c r="G1567" s="5" t="s">
        <v>33707</v>
      </c>
      <c r="H1567" s="4" t="s">
        <v>33708</v>
      </c>
      <c r="I1567" s="4" t="s">
        <v>33874</v>
      </c>
    </row>
    <row r="1568" spans="1:9" x14ac:dyDescent="0.25">
      <c r="A1568" s="4" t="s">
        <v>203776</v>
      </c>
      <c r="B1568" s="4" t="s">
        <v>203777</v>
      </c>
      <c r="C1568" s="2">
        <v>2006</v>
      </c>
      <c r="D1568" s="4" t="s">
        <v>203778</v>
      </c>
      <c r="E1568" s="4" t="s">
        <v>203779</v>
      </c>
      <c r="F1568" s="4" t="s">
        <v>203780</v>
      </c>
      <c r="G1568" s="5" t="s">
        <v>35198</v>
      </c>
      <c r="H1568" s="4" t="s">
        <v>34938</v>
      </c>
      <c r="I1568" s="4" t="s">
        <v>33874</v>
      </c>
    </row>
    <row r="1569" spans="1:9" x14ac:dyDescent="0.25">
      <c r="A1569" s="4" t="s">
        <v>190421</v>
      </c>
      <c r="B1569" s="4" t="s">
        <v>203781</v>
      </c>
      <c r="C1569" s="2">
        <v>2006</v>
      </c>
      <c r="D1569" s="4" t="s">
        <v>203782</v>
      </c>
      <c r="E1569" s="4" t="s">
        <v>203783</v>
      </c>
      <c r="F1569" s="4" t="s">
        <v>203784</v>
      </c>
      <c r="G1569" s="5" t="s">
        <v>165987</v>
      </c>
      <c r="H1569" s="4" t="s">
        <v>190426</v>
      </c>
      <c r="I1569" s="4" t="s">
        <v>33874</v>
      </c>
    </row>
    <row r="1570" spans="1:9" x14ac:dyDescent="0.25">
      <c r="A1570" s="4" t="s">
        <v>203785</v>
      </c>
      <c r="B1570" s="4" t="s">
        <v>345980</v>
      </c>
      <c r="C1570" s="2">
        <v>2006</v>
      </c>
      <c r="D1570" s="4" t="s">
        <v>203786</v>
      </c>
      <c r="E1570" s="4" t="s">
        <v>203787</v>
      </c>
      <c r="F1570" s="4" t="s">
        <v>203788</v>
      </c>
      <c r="G1570" s="5" t="s">
        <v>2982</v>
      </c>
      <c r="H1570" s="4" t="s">
        <v>203789</v>
      </c>
      <c r="I1570" s="4" t="s">
        <v>33874</v>
      </c>
    </row>
    <row r="1571" spans="1:9" x14ac:dyDescent="0.25">
      <c r="A1571" s="4" t="s">
        <v>203790</v>
      </c>
      <c r="B1571" s="4" t="s">
        <v>203791</v>
      </c>
      <c r="C1571" s="2">
        <v>2006</v>
      </c>
      <c r="D1571" s="4" t="s">
        <v>203792</v>
      </c>
      <c r="E1571" s="4" t="s">
        <v>203793</v>
      </c>
      <c r="F1571" s="4" t="s">
        <v>203794</v>
      </c>
      <c r="G1571" s="5" t="s">
        <v>19681</v>
      </c>
      <c r="H1571" s="4" t="s">
        <v>90343</v>
      </c>
      <c r="I1571" s="4" t="s">
        <v>33874</v>
      </c>
    </row>
    <row r="1572" spans="1:9" x14ac:dyDescent="0.25">
      <c r="A1572" s="4" t="s">
        <v>203795</v>
      </c>
      <c r="B1572" s="4" t="s">
        <v>203796</v>
      </c>
      <c r="C1572" s="2">
        <v>2006</v>
      </c>
      <c r="D1572" s="4" t="s">
        <v>203797</v>
      </c>
      <c r="E1572" s="4" t="s">
        <v>203798</v>
      </c>
      <c r="F1572" s="4" t="s">
        <v>203799</v>
      </c>
      <c r="G1572" s="5" t="s">
        <v>15119</v>
      </c>
      <c r="H1572" s="4" t="s">
        <v>203262</v>
      </c>
      <c r="I1572" s="4" t="s">
        <v>33874</v>
      </c>
    </row>
    <row r="1573" spans="1:9" x14ac:dyDescent="0.25">
      <c r="A1573" s="4" t="s">
        <v>203800</v>
      </c>
      <c r="B1573" s="4" t="s">
        <v>203801</v>
      </c>
      <c r="C1573" s="2">
        <v>2006</v>
      </c>
      <c r="D1573" s="4" t="s">
        <v>203802</v>
      </c>
      <c r="E1573" s="4" t="s">
        <v>203803</v>
      </c>
      <c r="F1573" s="4" t="s">
        <v>203804</v>
      </c>
      <c r="G1573" s="5" t="s">
        <v>203805</v>
      </c>
      <c r="H1573" s="4" t="s">
        <v>203806</v>
      </c>
      <c r="I1573" s="4" t="s">
        <v>33874</v>
      </c>
    </row>
    <row r="1574" spans="1:9" x14ac:dyDescent="0.25">
      <c r="A1574" s="4" t="s">
        <v>203807</v>
      </c>
      <c r="B1574" s="4" t="s">
        <v>203808</v>
      </c>
      <c r="C1574" s="2">
        <v>2006</v>
      </c>
      <c r="D1574" s="4" t="s">
        <v>203809</v>
      </c>
      <c r="E1574" s="4" t="s">
        <v>203810</v>
      </c>
      <c r="F1574" s="4" t="s">
        <v>203811</v>
      </c>
      <c r="G1574" s="5" t="s">
        <v>15137</v>
      </c>
      <c r="H1574" s="4" t="s">
        <v>203812</v>
      </c>
      <c r="I1574" s="4" t="s">
        <v>33874</v>
      </c>
    </row>
    <row r="1575" spans="1:9" x14ac:dyDescent="0.25">
      <c r="A1575" s="4" t="s">
        <v>203813</v>
      </c>
      <c r="B1575" s="4" t="s">
        <v>203814</v>
      </c>
      <c r="C1575" s="2">
        <v>2006</v>
      </c>
      <c r="D1575" s="4" t="s">
        <v>203815</v>
      </c>
      <c r="E1575" s="4" t="s">
        <v>203816</v>
      </c>
      <c r="F1575" s="4" t="s">
        <v>203817</v>
      </c>
      <c r="G1575" s="5" t="s">
        <v>189982</v>
      </c>
      <c r="H1575" s="4" t="s">
        <v>11704</v>
      </c>
      <c r="I1575" s="4" t="s">
        <v>33874</v>
      </c>
    </row>
    <row r="1576" spans="1:9" x14ac:dyDescent="0.25">
      <c r="A1576" s="4" t="s">
        <v>203818</v>
      </c>
      <c r="B1576" s="4" t="s">
        <v>203819</v>
      </c>
      <c r="C1576" s="2">
        <v>2006</v>
      </c>
      <c r="D1576" s="4" t="s">
        <v>203820</v>
      </c>
      <c r="E1576" s="4" t="s">
        <v>203821</v>
      </c>
      <c r="F1576" s="4" t="s">
        <v>203822</v>
      </c>
      <c r="G1576" s="5" t="s">
        <v>34734</v>
      </c>
      <c r="H1576" s="4" t="s">
        <v>203823</v>
      </c>
      <c r="I1576" s="4" t="s">
        <v>33874</v>
      </c>
    </row>
    <row r="1577" spans="1:9" x14ac:dyDescent="0.25">
      <c r="A1577" s="4" t="s">
        <v>203824</v>
      </c>
      <c r="B1577" s="4" t="s">
        <v>203825</v>
      </c>
      <c r="C1577" s="2">
        <v>2006</v>
      </c>
      <c r="D1577" s="4" t="s">
        <v>203826</v>
      </c>
      <c r="E1577" s="4" t="s">
        <v>203827</v>
      </c>
      <c r="F1577" s="4" t="s">
        <v>203828</v>
      </c>
      <c r="G1577" s="5" t="s">
        <v>203829</v>
      </c>
      <c r="H1577" s="4" t="s">
        <v>34290</v>
      </c>
      <c r="I1577" s="4" t="s">
        <v>33874</v>
      </c>
    </row>
    <row r="1578" spans="1:9" x14ac:dyDescent="0.25">
      <c r="A1578" s="4" t="s">
        <v>203830</v>
      </c>
      <c r="B1578" s="4" t="s">
        <v>203831</v>
      </c>
      <c r="C1578" s="2">
        <v>2006</v>
      </c>
      <c r="D1578" s="4" t="s">
        <v>203832</v>
      </c>
      <c r="E1578" s="4" t="s">
        <v>203833</v>
      </c>
      <c r="F1578" s="4" t="s">
        <v>203834</v>
      </c>
      <c r="G1578" s="5" t="s">
        <v>203567</v>
      </c>
      <c r="H1578" s="4" t="s">
        <v>134358</v>
      </c>
      <c r="I1578" s="4" t="s">
        <v>33874</v>
      </c>
    </row>
    <row r="1579" spans="1:9" x14ac:dyDescent="0.25">
      <c r="A1579" s="4" t="s">
        <v>203835</v>
      </c>
      <c r="B1579" s="4" t="s">
        <v>203836</v>
      </c>
      <c r="C1579" s="2">
        <v>2006</v>
      </c>
      <c r="D1579" s="4" t="s">
        <v>203837</v>
      </c>
      <c r="E1579" s="4" t="s">
        <v>203838</v>
      </c>
      <c r="F1579" s="4" t="s">
        <v>203839</v>
      </c>
      <c r="G1579" s="5" t="s">
        <v>15635</v>
      </c>
      <c r="H1579" s="4" t="s">
        <v>33695</v>
      </c>
      <c r="I1579" s="4" t="s">
        <v>33874</v>
      </c>
    </row>
    <row r="1580" spans="1:9" x14ac:dyDescent="0.25">
      <c r="A1580" s="4" t="s">
        <v>203840</v>
      </c>
      <c r="B1580" s="4" t="s">
        <v>203841</v>
      </c>
      <c r="C1580" s="2">
        <v>2006</v>
      </c>
      <c r="D1580" s="4" t="s">
        <v>203842</v>
      </c>
      <c r="E1580" s="4" t="s">
        <v>203843</v>
      </c>
      <c r="F1580" s="4" t="s">
        <v>203844</v>
      </c>
      <c r="G1580" s="5" t="s">
        <v>19681</v>
      </c>
      <c r="H1580" s="4" t="s">
        <v>53456</v>
      </c>
      <c r="I1580" s="4" t="s">
        <v>33874</v>
      </c>
    </row>
    <row r="1581" spans="1:9" x14ac:dyDescent="0.25">
      <c r="A1581" s="4" t="s">
        <v>203845</v>
      </c>
      <c r="B1581" s="4" t="s">
        <v>346039</v>
      </c>
      <c r="C1581" s="2">
        <v>2006</v>
      </c>
      <c r="D1581" s="4" t="s">
        <v>203846</v>
      </c>
      <c r="E1581" s="4" t="s">
        <v>203847</v>
      </c>
      <c r="F1581" s="4" t="s">
        <v>203848</v>
      </c>
      <c r="G1581" s="5" t="s">
        <v>203849</v>
      </c>
      <c r="H1581" s="4" t="s">
        <v>203850</v>
      </c>
      <c r="I1581" s="4" t="s">
        <v>33874</v>
      </c>
    </row>
    <row r="1582" spans="1:9" x14ac:dyDescent="0.25">
      <c r="A1582" s="4" t="s">
        <v>203851</v>
      </c>
      <c r="B1582" s="4" t="s">
        <v>203852</v>
      </c>
      <c r="C1582" s="2">
        <v>2006</v>
      </c>
      <c r="D1582" s="4" t="s">
        <v>203853</v>
      </c>
      <c r="E1582" s="4" t="s">
        <v>203854</v>
      </c>
      <c r="F1582" s="4" t="s">
        <v>203855</v>
      </c>
      <c r="G1582" s="5" t="s">
        <v>15635</v>
      </c>
      <c r="H1582" s="4" t="s">
        <v>11725</v>
      </c>
      <c r="I1582" s="4" t="s">
        <v>33874</v>
      </c>
    </row>
    <row r="1583" spans="1:9" x14ac:dyDescent="0.25">
      <c r="A1583" s="4" t="s">
        <v>203856</v>
      </c>
      <c r="B1583" s="4" t="s">
        <v>203857</v>
      </c>
      <c r="C1583" s="2">
        <v>2006</v>
      </c>
      <c r="D1583" s="4" t="s">
        <v>203858</v>
      </c>
      <c r="E1583" s="4" t="s">
        <v>203859</v>
      </c>
      <c r="F1583" s="4" t="s">
        <v>203860</v>
      </c>
      <c r="G1583" s="5" t="s">
        <v>34125</v>
      </c>
      <c r="H1583" s="4" t="s">
        <v>34126</v>
      </c>
      <c r="I1583" s="4" t="s">
        <v>33874</v>
      </c>
    </row>
    <row r="1584" spans="1:9" x14ac:dyDescent="0.25">
      <c r="A1584" s="4" t="s">
        <v>203861</v>
      </c>
      <c r="B1584" s="4" t="s">
        <v>203862</v>
      </c>
      <c r="C1584" s="2">
        <v>2006</v>
      </c>
      <c r="D1584" s="4" t="s">
        <v>203863</v>
      </c>
      <c r="E1584" s="4" t="s">
        <v>203864</v>
      </c>
      <c r="F1584" s="4" t="s">
        <v>203865</v>
      </c>
      <c r="G1584" s="5" t="s">
        <v>165300</v>
      </c>
      <c r="H1584" s="4" t="s">
        <v>203866</v>
      </c>
      <c r="I1584" s="4" t="s">
        <v>33874</v>
      </c>
    </row>
    <row r="1585" spans="1:9" x14ac:dyDescent="0.25">
      <c r="A1585" s="4" t="s">
        <v>203867</v>
      </c>
      <c r="B1585" s="4" t="s">
        <v>345983</v>
      </c>
      <c r="C1585" s="2">
        <v>2006</v>
      </c>
      <c r="D1585" s="4" t="s">
        <v>203868</v>
      </c>
      <c r="E1585" s="4" t="s">
        <v>203869</v>
      </c>
      <c r="F1585" s="4" t="s">
        <v>203870</v>
      </c>
      <c r="G1585" s="5" t="s">
        <v>71578</v>
      </c>
      <c r="H1585" s="4" t="s">
        <v>91714</v>
      </c>
      <c r="I1585" s="4" t="s">
        <v>33874</v>
      </c>
    </row>
    <row r="1586" spans="1:9" x14ac:dyDescent="0.25">
      <c r="A1586" s="4" t="s">
        <v>203871</v>
      </c>
      <c r="B1586" s="4" t="s">
        <v>203872</v>
      </c>
      <c r="C1586" s="2">
        <v>2006</v>
      </c>
      <c r="D1586" s="4" t="s">
        <v>203873</v>
      </c>
      <c r="E1586" s="4" t="s">
        <v>203874</v>
      </c>
      <c r="F1586" s="4" t="s">
        <v>203875</v>
      </c>
      <c r="G1586" s="5" t="s">
        <v>34753</v>
      </c>
      <c r="H1586" s="4" t="s">
        <v>33911</v>
      </c>
      <c r="I1586" s="4" t="s">
        <v>33874</v>
      </c>
    </row>
    <row r="1587" spans="1:9" x14ac:dyDescent="0.25">
      <c r="A1587" s="4" t="s">
        <v>203876</v>
      </c>
      <c r="B1587" s="4" t="s">
        <v>346011</v>
      </c>
      <c r="C1587" s="2">
        <v>2006</v>
      </c>
      <c r="D1587" s="4" t="s">
        <v>203877</v>
      </c>
      <c r="E1587" s="4" t="s">
        <v>203878</v>
      </c>
      <c r="F1587" s="4" t="s">
        <v>203879</v>
      </c>
      <c r="G1587" s="5" t="s">
        <v>203880</v>
      </c>
      <c r="H1587" s="4" t="s">
        <v>203881</v>
      </c>
      <c r="I1587" s="4" t="s">
        <v>33874</v>
      </c>
    </row>
    <row r="1588" spans="1:9" x14ac:dyDescent="0.25">
      <c r="A1588" s="4" t="s">
        <v>203882</v>
      </c>
      <c r="B1588" s="4" t="s">
        <v>203883</v>
      </c>
      <c r="C1588" s="2">
        <v>2006</v>
      </c>
      <c r="D1588" s="4" t="s">
        <v>203884</v>
      </c>
      <c r="E1588" s="4" t="s">
        <v>203885</v>
      </c>
      <c r="F1588" s="4" t="s">
        <v>203886</v>
      </c>
      <c r="G1588" s="5" t="s">
        <v>15119</v>
      </c>
      <c r="H1588" s="4" t="s">
        <v>33911</v>
      </c>
      <c r="I1588" s="4" t="s">
        <v>33874</v>
      </c>
    </row>
    <row r="1589" spans="1:9" x14ac:dyDescent="0.25">
      <c r="A1589" s="4" t="s">
        <v>203887</v>
      </c>
      <c r="B1589" s="4" t="s">
        <v>203888</v>
      </c>
      <c r="C1589" s="2">
        <v>2006</v>
      </c>
      <c r="D1589" s="4" t="s">
        <v>203889</v>
      </c>
      <c r="E1589" s="4" t="s">
        <v>203890</v>
      </c>
      <c r="F1589" s="4" t="s">
        <v>203891</v>
      </c>
      <c r="G1589" s="5" t="s">
        <v>15119</v>
      </c>
      <c r="H1589" s="4" t="s">
        <v>19629</v>
      </c>
      <c r="I1589" s="4" t="s">
        <v>33874</v>
      </c>
    </row>
    <row r="1590" spans="1:9" x14ac:dyDescent="0.25">
      <c r="A1590" s="4" t="s">
        <v>203892</v>
      </c>
      <c r="B1590" s="4" t="s">
        <v>203893</v>
      </c>
      <c r="C1590" s="2">
        <v>2006</v>
      </c>
      <c r="D1590" s="4" t="s">
        <v>203894</v>
      </c>
      <c r="E1590" s="4" t="s">
        <v>203895</v>
      </c>
      <c r="F1590" s="4" t="s">
        <v>203896</v>
      </c>
      <c r="G1590" s="5" t="s">
        <v>113164</v>
      </c>
      <c r="H1590" s="4" t="s">
        <v>15086</v>
      </c>
      <c r="I1590" s="4" t="s">
        <v>33874</v>
      </c>
    </row>
    <row r="1591" spans="1:9" x14ac:dyDescent="0.25">
      <c r="A1591" s="4" t="s">
        <v>203897</v>
      </c>
      <c r="B1591" s="4" t="s">
        <v>203898</v>
      </c>
      <c r="C1591" s="2">
        <v>2006</v>
      </c>
      <c r="D1591" s="4" t="s">
        <v>203899</v>
      </c>
      <c r="E1591" s="4" t="s">
        <v>203900</v>
      </c>
      <c r="F1591" s="4" t="s">
        <v>203901</v>
      </c>
      <c r="G1591" s="5" t="s">
        <v>191631</v>
      </c>
      <c r="H1591" s="4" t="s">
        <v>2343</v>
      </c>
      <c r="I1591" s="4" t="s">
        <v>33874</v>
      </c>
    </row>
    <row r="1592" spans="1:9" x14ac:dyDescent="0.25">
      <c r="A1592" s="4" t="s">
        <v>203902</v>
      </c>
      <c r="B1592" s="4" t="s">
        <v>203903</v>
      </c>
      <c r="C1592" s="2">
        <v>2006</v>
      </c>
      <c r="D1592" s="4" t="s">
        <v>203904</v>
      </c>
      <c r="E1592" s="4" t="s">
        <v>203905</v>
      </c>
      <c r="F1592" s="4" t="s">
        <v>203906</v>
      </c>
      <c r="G1592" s="5" t="s">
        <v>203907</v>
      </c>
      <c r="H1592" s="4" t="s">
        <v>71484</v>
      </c>
      <c r="I1592" s="4" t="s">
        <v>33874</v>
      </c>
    </row>
    <row r="1593" spans="1:9" x14ac:dyDescent="0.25">
      <c r="A1593" s="4" t="s">
        <v>203908</v>
      </c>
      <c r="B1593" s="4" t="s">
        <v>91286</v>
      </c>
      <c r="C1593" s="2">
        <v>2006</v>
      </c>
      <c r="D1593" s="4" t="s">
        <v>203909</v>
      </c>
      <c r="E1593" s="4" t="s">
        <v>203910</v>
      </c>
      <c r="F1593" s="4" t="s">
        <v>203911</v>
      </c>
      <c r="G1593" s="5" t="s">
        <v>52887</v>
      </c>
      <c r="H1593" s="4" t="s">
        <v>8845</v>
      </c>
      <c r="I1593" s="4" t="s">
        <v>33874</v>
      </c>
    </row>
    <row r="1594" spans="1:9" x14ac:dyDescent="0.25">
      <c r="A1594" s="4" t="s">
        <v>203912</v>
      </c>
      <c r="B1594" s="4" t="s">
        <v>203913</v>
      </c>
      <c r="C1594" s="2">
        <v>2006</v>
      </c>
      <c r="D1594" s="4" t="s">
        <v>203914</v>
      </c>
      <c r="E1594" s="4" t="s">
        <v>203915</v>
      </c>
      <c r="F1594" s="4" t="s">
        <v>203916</v>
      </c>
      <c r="G1594" s="5" t="s">
        <v>190442</v>
      </c>
      <c r="H1594" s="4" t="s">
        <v>21205</v>
      </c>
      <c r="I1594" s="4" t="s">
        <v>33874</v>
      </c>
    </row>
    <row r="1595" spans="1:9" x14ac:dyDescent="0.25">
      <c r="A1595" s="4" t="s">
        <v>203917</v>
      </c>
      <c r="B1595" s="4" t="s">
        <v>203918</v>
      </c>
      <c r="C1595" s="2">
        <v>2006</v>
      </c>
      <c r="D1595" s="4" t="s">
        <v>203919</v>
      </c>
      <c r="E1595" s="4" t="s">
        <v>203920</v>
      </c>
      <c r="F1595" s="4" t="s">
        <v>203921</v>
      </c>
      <c r="G1595" s="5" t="s">
        <v>22224</v>
      </c>
      <c r="H1595" s="4" t="s">
        <v>203922</v>
      </c>
      <c r="I1595" s="4" t="s">
        <v>33874</v>
      </c>
    </row>
    <row r="1596" spans="1:9" x14ac:dyDescent="0.25">
      <c r="A1596" s="4" t="s">
        <v>203923</v>
      </c>
      <c r="B1596" s="4" t="s">
        <v>203924</v>
      </c>
      <c r="C1596" s="2">
        <v>2006</v>
      </c>
      <c r="D1596" s="4" t="s">
        <v>203925</v>
      </c>
      <c r="E1596" s="4" t="s">
        <v>203926</v>
      </c>
      <c r="F1596" s="4" t="s">
        <v>203927</v>
      </c>
      <c r="G1596" s="5" t="s">
        <v>71340</v>
      </c>
      <c r="H1596" s="4" t="s">
        <v>52366</v>
      </c>
      <c r="I1596" s="4" t="s">
        <v>33874</v>
      </c>
    </row>
    <row r="1597" spans="1:9" x14ac:dyDescent="0.25">
      <c r="A1597" s="4" t="s">
        <v>203928</v>
      </c>
      <c r="B1597" s="4" t="s">
        <v>203929</v>
      </c>
      <c r="C1597" s="2">
        <v>2006</v>
      </c>
      <c r="D1597" s="4" t="s">
        <v>203930</v>
      </c>
      <c r="E1597" s="4" t="s">
        <v>203931</v>
      </c>
      <c r="F1597" s="4" t="s">
        <v>203932</v>
      </c>
      <c r="G1597" s="5" t="s">
        <v>203933</v>
      </c>
      <c r="H1597" s="4" t="s">
        <v>38719</v>
      </c>
      <c r="I1597" s="4" t="s">
        <v>33874</v>
      </c>
    </row>
    <row r="1598" spans="1:9" x14ac:dyDescent="0.25">
      <c r="A1598" s="4" t="s">
        <v>203934</v>
      </c>
      <c r="B1598" s="4" t="s">
        <v>190357</v>
      </c>
      <c r="C1598" s="2">
        <v>2006</v>
      </c>
      <c r="D1598" s="4" t="s">
        <v>203935</v>
      </c>
      <c r="E1598" s="4" t="s">
        <v>203936</v>
      </c>
      <c r="F1598" s="4" t="s">
        <v>203937</v>
      </c>
      <c r="G1598" s="5" t="s">
        <v>1519</v>
      </c>
      <c r="H1598" s="4" t="s">
        <v>1520</v>
      </c>
      <c r="I1598" s="4" t="s">
        <v>33874</v>
      </c>
    </row>
    <row r="1599" spans="1:9" x14ac:dyDescent="0.25">
      <c r="A1599" s="4" t="s">
        <v>203938</v>
      </c>
      <c r="B1599" s="4" t="s">
        <v>203939</v>
      </c>
      <c r="C1599" s="2">
        <v>2006</v>
      </c>
      <c r="D1599" s="4" t="s">
        <v>203940</v>
      </c>
      <c r="E1599" s="4" t="s">
        <v>203941</v>
      </c>
      <c r="F1599" s="4" t="s">
        <v>203942</v>
      </c>
      <c r="G1599" s="5" t="s">
        <v>22129</v>
      </c>
      <c r="H1599" s="4" t="s">
        <v>203943</v>
      </c>
      <c r="I1599" s="4" t="s">
        <v>33874</v>
      </c>
    </row>
    <row r="1600" spans="1:9" x14ac:dyDescent="0.25">
      <c r="A1600" s="4" t="s">
        <v>203944</v>
      </c>
      <c r="B1600" s="4" t="s">
        <v>203945</v>
      </c>
      <c r="C1600" s="2">
        <v>2006</v>
      </c>
      <c r="D1600" s="4" t="s">
        <v>203946</v>
      </c>
      <c r="E1600" s="4" t="s">
        <v>203947</v>
      </c>
      <c r="F1600" s="4" t="s">
        <v>203948</v>
      </c>
      <c r="G1600" s="5" t="s">
        <v>33979</v>
      </c>
      <c r="H1600" s="4" t="s">
        <v>33980</v>
      </c>
      <c r="I1600" s="4" t="s">
        <v>33874</v>
      </c>
    </row>
    <row r="1601" spans="1:9" x14ac:dyDescent="0.25">
      <c r="A1601" s="4" t="s">
        <v>203949</v>
      </c>
      <c r="B1601" s="4" t="s">
        <v>203950</v>
      </c>
      <c r="C1601" s="2">
        <v>2006</v>
      </c>
      <c r="D1601" s="4" t="s">
        <v>203951</v>
      </c>
      <c r="E1601" s="4" t="s">
        <v>203952</v>
      </c>
      <c r="F1601" s="4" t="s">
        <v>203953</v>
      </c>
      <c r="G1601" s="5" t="s">
        <v>38924</v>
      </c>
      <c r="H1601" s="4" t="s">
        <v>55888</v>
      </c>
      <c r="I1601" s="4" t="s">
        <v>33874</v>
      </c>
    </row>
    <row r="1602" spans="1:9" x14ac:dyDescent="0.25">
      <c r="A1602" s="4" t="s">
        <v>203954</v>
      </c>
      <c r="B1602" s="4" t="s">
        <v>203955</v>
      </c>
      <c r="C1602" s="2">
        <v>2006</v>
      </c>
      <c r="D1602" s="4" t="s">
        <v>203956</v>
      </c>
      <c r="E1602" s="4" t="s">
        <v>203957</v>
      </c>
      <c r="F1602" s="4" t="s">
        <v>203958</v>
      </c>
      <c r="G1602" s="5" t="s">
        <v>51740</v>
      </c>
      <c r="H1602" s="4" t="s">
        <v>38719</v>
      </c>
      <c r="I1602" s="4" t="s">
        <v>33874</v>
      </c>
    </row>
    <row r="1603" spans="1:9" x14ac:dyDescent="0.25">
      <c r="A1603" s="4" t="s">
        <v>203959</v>
      </c>
      <c r="B1603" s="4" t="s">
        <v>203960</v>
      </c>
      <c r="C1603" s="2">
        <v>2006</v>
      </c>
      <c r="D1603" s="4" t="s">
        <v>203961</v>
      </c>
      <c r="E1603" s="4" t="s">
        <v>203962</v>
      </c>
      <c r="F1603" s="4" t="s">
        <v>203963</v>
      </c>
      <c r="G1603" s="5" t="s">
        <v>203964</v>
      </c>
      <c r="H1603" s="4" t="s">
        <v>1520</v>
      </c>
      <c r="I1603" s="4" t="s">
        <v>33874</v>
      </c>
    </row>
    <row r="1604" spans="1:9" x14ac:dyDescent="0.25">
      <c r="A1604" s="4" t="s">
        <v>190769</v>
      </c>
      <c r="B1604" s="4" t="s">
        <v>72033</v>
      </c>
      <c r="C1604" s="2">
        <v>2006</v>
      </c>
      <c r="D1604" s="4" t="s">
        <v>203965</v>
      </c>
      <c r="E1604" s="4" t="s">
        <v>203966</v>
      </c>
      <c r="F1604" s="4" t="s">
        <v>203967</v>
      </c>
      <c r="G1604" s="5" t="s">
        <v>55525</v>
      </c>
      <c r="H1604" s="4" t="s">
        <v>52489</v>
      </c>
      <c r="I1604" s="4" t="s">
        <v>33874</v>
      </c>
    </row>
    <row r="1605" spans="1:9" x14ac:dyDescent="0.25">
      <c r="A1605" s="4" t="s">
        <v>203968</v>
      </c>
      <c r="B1605" s="4" t="s">
        <v>203969</v>
      </c>
      <c r="C1605" s="2">
        <v>2006</v>
      </c>
      <c r="D1605" s="4" t="s">
        <v>203970</v>
      </c>
      <c r="E1605" s="4" t="s">
        <v>203971</v>
      </c>
      <c r="F1605" s="4" t="s">
        <v>203972</v>
      </c>
      <c r="G1605" s="5" t="s">
        <v>55587</v>
      </c>
      <c r="H1605" s="4" t="s">
        <v>38463</v>
      </c>
      <c r="I1605" s="4" t="s">
        <v>33874</v>
      </c>
    </row>
    <row r="1606" spans="1:9" x14ac:dyDescent="0.25">
      <c r="A1606" s="4" t="s">
        <v>203973</v>
      </c>
      <c r="B1606" s="4" t="s">
        <v>19597</v>
      </c>
      <c r="C1606" s="2">
        <v>2006</v>
      </c>
      <c r="D1606" s="4" t="s">
        <v>203974</v>
      </c>
      <c r="E1606" s="4" t="s">
        <v>203975</v>
      </c>
      <c r="F1606" s="4" t="s">
        <v>203976</v>
      </c>
      <c r="G1606" s="5" t="s">
        <v>19601</v>
      </c>
      <c r="H1606" s="4" t="s">
        <v>19602</v>
      </c>
      <c r="I1606" s="4" t="s">
        <v>33874</v>
      </c>
    </row>
    <row r="1607" spans="1:9" x14ac:dyDescent="0.25">
      <c r="A1607" s="4" t="s">
        <v>203977</v>
      </c>
      <c r="B1607" s="4" t="s">
        <v>203978</v>
      </c>
      <c r="C1607" s="2">
        <v>2006</v>
      </c>
      <c r="D1607" s="4" t="s">
        <v>203979</v>
      </c>
      <c r="E1607" s="4" t="s">
        <v>203980</v>
      </c>
      <c r="F1607" s="4" t="s">
        <v>203981</v>
      </c>
      <c r="G1607" s="5" t="s">
        <v>135004</v>
      </c>
      <c r="H1607" s="4" t="s">
        <v>203982</v>
      </c>
      <c r="I1607" s="4" t="s">
        <v>33874</v>
      </c>
    </row>
    <row r="1608" spans="1:9" x14ac:dyDescent="0.25">
      <c r="A1608" s="4" t="s">
        <v>203983</v>
      </c>
      <c r="B1608" s="4" t="s">
        <v>203984</v>
      </c>
      <c r="C1608" s="2">
        <v>2006</v>
      </c>
      <c r="D1608" s="4" t="s">
        <v>203985</v>
      </c>
      <c r="E1608" s="4" t="s">
        <v>203986</v>
      </c>
      <c r="F1608" s="4" t="s">
        <v>203987</v>
      </c>
      <c r="G1608" s="5" t="s">
        <v>38649</v>
      </c>
      <c r="H1608" s="4" t="s">
        <v>38650</v>
      </c>
      <c r="I1608" s="4" t="s">
        <v>33874</v>
      </c>
    </row>
    <row r="1609" spans="1:9" x14ac:dyDescent="0.25">
      <c r="A1609" s="4" t="s">
        <v>203988</v>
      </c>
      <c r="B1609" s="4" t="s">
        <v>203989</v>
      </c>
      <c r="C1609" s="2">
        <v>2006</v>
      </c>
      <c r="D1609" s="4" t="s">
        <v>203990</v>
      </c>
      <c r="E1609" s="4" t="s">
        <v>203991</v>
      </c>
      <c r="F1609" s="4" t="s">
        <v>203992</v>
      </c>
      <c r="G1609" s="5" t="s">
        <v>91430</v>
      </c>
      <c r="H1609" s="4" t="s">
        <v>15066</v>
      </c>
      <c r="I1609" s="4" t="s">
        <v>33874</v>
      </c>
    </row>
    <row r="1610" spans="1:9" x14ac:dyDescent="0.25">
      <c r="A1610" s="4" t="s">
        <v>203993</v>
      </c>
      <c r="B1610" s="4" t="s">
        <v>203994</v>
      </c>
      <c r="C1610" s="2">
        <v>2006</v>
      </c>
      <c r="D1610" s="4" t="s">
        <v>203995</v>
      </c>
      <c r="E1610" s="4" t="s">
        <v>203996</v>
      </c>
      <c r="F1610" s="4" t="s">
        <v>203997</v>
      </c>
      <c r="G1610" s="5" t="s">
        <v>2982</v>
      </c>
      <c r="H1610" s="4" t="s">
        <v>134810</v>
      </c>
      <c r="I1610" s="4" t="s">
        <v>33874</v>
      </c>
    </row>
    <row r="1611" spans="1:9" x14ac:dyDescent="0.25">
      <c r="A1611" s="4" t="s">
        <v>203998</v>
      </c>
      <c r="B1611" s="4" t="s">
        <v>203999</v>
      </c>
      <c r="C1611" s="2">
        <v>2006</v>
      </c>
      <c r="D1611" s="4" t="s">
        <v>204000</v>
      </c>
      <c r="E1611" s="4" t="s">
        <v>204001</v>
      </c>
      <c r="F1611" s="4" t="s">
        <v>204002</v>
      </c>
      <c r="G1611" s="5" t="s">
        <v>113824</v>
      </c>
      <c r="H1611" s="4" t="s">
        <v>190051</v>
      </c>
      <c r="I1611" s="4" t="s">
        <v>33874</v>
      </c>
    </row>
    <row r="1612" spans="1:9" x14ac:dyDescent="0.25">
      <c r="A1612" s="4" t="s">
        <v>204003</v>
      </c>
      <c r="B1612" s="4" t="s">
        <v>204004</v>
      </c>
      <c r="C1612" s="2">
        <v>2006</v>
      </c>
      <c r="D1612" s="4" t="s">
        <v>204005</v>
      </c>
      <c r="E1612" s="4" t="s">
        <v>204006</v>
      </c>
      <c r="F1612" s="4" t="s">
        <v>204007</v>
      </c>
      <c r="G1612" s="5" t="s">
        <v>112041</v>
      </c>
      <c r="H1612" s="4" t="s">
        <v>34550</v>
      </c>
      <c r="I1612" s="4" t="s">
        <v>33874</v>
      </c>
    </row>
    <row r="1613" spans="1:9" x14ac:dyDescent="0.25">
      <c r="A1613" s="4" t="s">
        <v>204008</v>
      </c>
      <c r="B1613" s="4" t="s">
        <v>204009</v>
      </c>
      <c r="C1613" s="2">
        <v>2006</v>
      </c>
      <c r="D1613" s="4" t="s">
        <v>204010</v>
      </c>
      <c r="E1613" s="4" t="s">
        <v>204011</v>
      </c>
      <c r="F1613" s="4" t="s">
        <v>204012</v>
      </c>
      <c r="G1613" s="5" t="s">
        <v>15119</v>
      </c>
      <c r="H1613" s="4" t="s">
        <v>204013</v>
      </c>
      <c r="I1613" s="4" t="s">
        <v>33874</v>
      </c>
    </row>
    <row r="1614" spans="1:9" x14ac:dyDescent="0.25">
      <c r="A1614" s="4" t="s">
        <v>204014</v>
      </c>
      <c r="B1614" s="4" t="s">
        <v>204015</v>
      </c>
      <c r="C1614" s="2">
        <v>2006</v>
      </c>
      <c r="D1614" s="4" t="s">
        <v>204016</v>
      </c>
      <c r="E1614" s="4" t="s">
        <v>204017</v>
      </c>
      <c r="F1614" s="4" t="s">
        <v>204018</v>
      </c>
      <c r="G1614" s="5" t="s">
        <v>58128</v>
      </c>
      <c r="H1614" s="4" t="s">
        <v>58129</v>
      </c>
      <c r="I1614" s="4" t="s">
        <v>33874</v>
      </c>
    </row>
    <row r="1615" spans="1:9" x14ac:dyDescent="0.25">
      <c r="A1615" s="4" t="s">
        <v>204019</v>
      </c>
      <c r="B1615" s="4" t="s">
        <v>34803</v>
      </c>
      <c r="C1615" s="2">
        <v>2006</v>
      </c>
      <c r="D1615" s="4" t="s">
        <v>204020</v>
      </c>
      <c r="E1615" s="4" t="s">
        <v>204021</v>
      </c>
      <c r="F1615" s="4" t="s">
        <v>204022</v>
      </c>
      <c r="G1615" s="5" t="s">
        <v>15119</v>
      </c>
      <c r="H1615" s="4" t="s">
        <v>35150</v>
      </c>
      <c r="I1615" s="4" t="s">
        <v>33874</v>
      </c>
    </row>
    <row r="1616" spans="1:9" x14ac:dyDescent="0.25">
      <c r="A1616" s="4" t="s">
        <v>204023</v>
      </c>
      <c r="B1616" s="4" t="s">
        <v>204024</v>
      </c>
      <c r="C1616" s="2">
        <v>2006</v>
      </c>
      <c r="D1616" s="4" t="s">
        <v>204025</v>
      </c>
      <c r="E1616" s="4" t="s">
        <v>204026</v>
      </c>
      <c r="F1616" s="4" t="s">
        <v>204027</v>
      </c>
      <c r="G1616" s="5" t="s">
        <v>204028</v>
      </c>
      <c r="H1616" s="4" t="s">
        <v>55526</v>
      </c>
      <c r="I1616" s="4" t="s">
        <v>33874</v>
      </c>
    </row>
    <row r="1617" spans="1:9" x14ac:dyDescent="0.25">
      <c r="A1617" s="4" t="s">
        <v>204029</v>
      </c>
      <c r="B1617" s="4" t="s">
        <v>204030</v>
      </c>
      <c r="C1617" s="2">
        <v>2006</v>
      </c>
      <c r="D1617" s="4" t="s">
        <v>204031</v>
      </c>
      <c r="E1617" s="4" t="s">
        <v>204032</v>
      </c>
      <c r="F1617" s="4" t="s">
        <v>204033</v>
      </c>
      <c r="G1617" s="5" t="s">
        <v>33575</v>
      </c>
      <c r="H1617" s="4" t="s">
        <v>33576</v>
      </c>
      <c r="I1617" s="4" t="s">
        <v>33874</v>
      </c>
    </row>
    <row r="1618" spans="1:9" x14ac:dyDescent="0.25">
      <c r="A1618" s="4" t="s">
        <v>204034</v>
      </c>
      <c r="B1618" s="4" t="s">
        <v>204035</v>
      </c>
      <c r="C1618" s="2">
        <v>2006</v>
      </c>
      <c r="D1618" s="4" t="s">
        <v>204036</v>
      </c>
      <c r="E1618" s="4" t="s">
        <v>204037</v>
      </c>
      <c r="F1618" s="4" t="s">
        <v>204038</v>
      </c>
      <c r="G1618" s="5" t="s">
        <v>8844</v>
      </c>
      <c r="H1618" s="4" t="s">
        <v>147168</v>
      </c>
      <c r="I1618" s="4" t="s">
        <v>33874</v>
      </c>
    </row>
    <row r="1619" spans="1:9" x14ac:dyDescent="0.25">
      <c r="A1619" s="4" t="s">
        <v>204039</v>
      </c>
      <c r="B1619" s="4" t="s">
        <v>204040</v>
      </c>
      <c r="C1619" s="2">
        <v>2006</v>
      </c>
      <c r="D1619" s="4" t="s">
        <v>204041</v>
      </c>
      <c r="E1619" s="4" t="s">
        <v>204042</v>
      </c>
      <c r="F1619" s="4" t="s">
        <v>204043</v>
      </c>
      <c r="G1619" s="5" t="s">
        <v>33575</v>
      </c>
      <c r="H1619" s="4" t="s">
        <v>33576</v>
      </c>
      <c r="I1619" s="4" t="s">
        <v>33874</v>
      </c>
    </row>
    <row r="1620" spans="1:9" x14ac:dyDescent="0.25">
      <c r="A1620" s="4" t="s">
        <v>204044</v>
      </c>
      <c r="B1620" s="4" t="s">
        <v>204045</v>
      </c>
      <c r="C1620" s="2">
        <v>2006</v>
      </c>
      <c r="D1620" s="4" t="s">
        <v>204046</v>
      </c>
      <c r="E1620" s="4" t="s">
        <v>204047</v>
      </c>
      <c r="F1620" s="4" t="s">
        <v>204048</v>
      </c>
      <c r="G1620" s="5" t="s">
        <v>204049</v>
      </c>
      <c r="H1620" s="4" t="s">
        <v>204050</v>
      </c>
      <c r="I1620" s="4" t="s">
        <v>33874</v>
      </c>
    </row>
    <row r="1621" spans="1:9" x14ac:dyDescent="0.25">
      <c r="A1621" s="4" t="s">
        <v>204051</v>
      </c>
      <c r="B1621" s="4" t="s">
        <v>204052</v>
      </c>
      <c r="C1621" s="2">
        <v>2006</v>
      </c>
      <c r="D1621" s="4" t="s">
        <v>204053</v>
      </c>
      <c r="E1621" s="4" t="s">
        <v>204054</v>
      </c>
      <c r="F1621" s="4" t="s">
        <v>204055</v>
      </c>
      <c r="G1621" s="5" t="s">
        <v>71320</v>
      </c>
      <c r="H1621" s="4" t="s">
        <v>51801</v>
      </c>
      <c r="I1621" s="4" t="s">
        <v>33874</v>
      </c>
    </row>
    <row r="1622" spans="1:9" x14ac:dyDescent="0.25">
      <c r="A1622" s="4" t="s">
        <v>204056</v>
      </c>
      <c r="B1622" s="4" t="s">
        <v>345922</v>
      </c>
      <c r="C1622" s="2">
        <v>2006</v>
      </c>
      <c r="D1622" s="4" t="s">
        <v>204057</v>
      </c>
      <c r="E1622" s="4" t="s">
        <v>204058</v>
      </c>
      <c r="F1622" s="4" t="s">
        <v>204059</v>
      </c>
      <c r="G1622" s="5" t="s">
        <v>34620</v>
      </c>
      <c r="H1622" s="4" t="s">
        <v>34621</v>
      </c>
      <c r="I1622" s="4" t="s">
        <v>33874</v>
      </c>
    </row>
    <row r="1623" spans="1:9" x14ac:dyDescent="0.25">
      <c r="A1623" s="4" t="s">
        <v>204060</v>
      </c>
      <c r="B1623" s="4" t="s">
        <v>204061</v>
      </c>
      <c r="C1623" s="2">
        <v>2006</v>
      </c>
      <c r="D1623" s="4" t="s">
        <v>204062</v>
      </c>
      <c r="E1623" s="4" t="s">
        <v>204063</v>
      </c>
      <c r="F1623" s="4" t="s">
        <v>204064</v>
      </c>
      <c r="G1623" s="5" t="s">
        <v>15051</v>
      </c>
      <c r="H1623" s="4" t="s">
        <v>204065</v>
      </c>
      <c r="I1623" s="4" t="s">
        <v>33874</v>
      </c>
    </row>
    <row r="1624" spans="1:9" x14ac:dyDescent="0.25">
      <c r="A1624" s="4" t="s">
        <v>204066</v>
      </c>
      <c r="B1624" s="4" t="s">
        <v>204067</v>
      </c>
      <c r="C1624" s="2">
        <v>2006</v>
      </c>
      <c r="D1624" s="4" t="s">
        <v>204068</v>
      </c>
      <c r="E1624" s="4" t="s">
        <v>204069</v>
      </c>
      <c r="F1624" s="4" t="s">
        <v>204070</v>
      </c>
      <c r="G1624" s="5" t="s">
        <v>21602</v>
      </c>
      <c r="H1624" s="4" t="s">
        <v>33589</v>
      </c>
      <c r="I1624" s="4" t="s">
        <v>33874</v>
      </c>
    </row>
    <row r="1625" spans="1:9" x14ac:dyDescent="0.25">
      <c r="A1625" s="4" t="s">
        <v>204071</v>
      </c>
      <c r="B1625" s="4" t="s">
        <v>204072</v>
      </c>
      <c r="C1625" s="2">
        <v>2006</v>
      </c>
      <c r="D1625" s="4" t="s">
        <v>204073</v>
      </c>
      <c r="E1625" s="4" t="s">
        <v>204074</v>
      </c>
      <c r="F1625" s="4" t="s">
        <v>204075</v>
      </c>
      <c r="G1625" s="5" t="s">
        <v>204076</v>
      </c>
      <c r="H1625" s="4" t="s">
        <v>71218</v>
      </c>
      <c r="I1625" s="4" t="s">
        <v>33874</v>
      </c>
    </row>
    <row r="1626" spans="1:9" x14ac:dyDescent="0.25">
      <c r="A1626" s="4" t="s">
        <v>204077</v>
      </c>
      <c r="B1626" s="4" t="s">
        <v>204078</v>
      </c>
      <c r="C1626" s="2">
        <v>2006</v>
      </c>
      <c r="D1626" s="4" t="s">
        <v>204079</v>
      </c>
      <c r="E1626" s="4" t="s">
        <v>204080</v>
      </c>
      <c r="F1626" s="4" t="s">
        <v>204081</v>
      </c>
      <c r="G1626" s="5" t="s">
        <v>34821</v>
      </c>
      <c r="H1626" s="4" t="s">
        <v>72113</v>
      </c>
      <c r="I1626" s="4" t="s">
        <v>33874</v>
      </c>
    </row>
    <row r="1627" spans="1:9" x14ac:dyDescent="0.25">
      <c r="A1627" s="4" t="s">
        <v>204082</v>
      </c>
      <c r="B1627" s="4" t="s">
        <v>345915</v>
      </c>
      <c r="C1627" s="2">
        <v>2006</v>
      </c>
      <c r="D1627" s="4" t="s">
        <v>204083</v>
      </c>
      <c r="E1627" s="4" t="s">
        <v>204084</v>
      </c>
      <c r="F1627" s="4" t="s">
        <v>204085</v>
      </c>
      <c r="G1627" s="5" t="s">
        <v>33803</v>
      </c>
      <c r="H1627" s="4" t="s">
        <v>11800</v>
      </c>
      <c r="I1627" s="4" t="s">
        <v>33874</v>
      </c>
    </row>
    <row r="1628" spans="1:9" x14ac:dyDescent="0.25">
      <c r="A1628" s="4" t="s">
        <v>53210</v>
      </c>
      <c r="B1628" s="4" t="s">
        <v>204086</v>
      </c>
      <c r="C1628" s="2">
        <v>2006</v>
      </c>
      <c r="D1628" s="4" t="s">
        <v>204087</v>
      </c>
      <c r="E1628" s="4" t="s">
        <v>204088</v>
      </c>
      <c r="F1628" s="4" t="s">
        <v>204089</v>
      </c>
      <c r="G1628" s="5" t="s">
        <v>8269</v>
      </c>
      <c r="H1628" s="4" t="s">
        <v>72848</v>
      </c>
      <c r="I1628" s="4" t="s">
        <v>33874</v>
      </c>
    </row>
    <row r="1629" spans="1:9" x14ac:dyDescent="0.25">
      <c r="A1629" s="4" t="s">
        <v>204090</v>
      </c>
      <c r="B1629" s="4" t="s">
        <v>204091</v>
      </c>
      <c r="C1629" s="2">
        <v>2006</v>
      </c>
      <c r="D1629" s="4" t="s">
        <v>204092</v>
      </c>
      <c r="E1629" s="4" t="s">
        <v>204093</v>
      </c>
      <c r="F1629" s="4" t="s">
        <v>204094</v>
      </c>
      <c r="G1629" s="5" t="s">
        <v>134697</v>
      </c>
      <c r="H1629" s="4" t="s">
        <v>164874</v>
      </c>
      <c r="I1629" s="4" t="s">
        <v>33874</v>
      </c>
    </row>
    <row r="1630" spans="1:9" x14ac:dyDescent="0.25">
      <c r="A1630" s="4" t="s">
        <v>167075</v>
      </c>
      <c r="B1630" s="4" t="s">
        <v>204095</v>
      </c>
      <c r="C1630" s="2">
        <v>2006</v>
      </c>
      <c r="D1630" s="4" t="s">
        <v>204096</v>
      </c>
      <c r="E1630" s="4" t="s">
        <v>204097</v>
      </c>
      <c r="F1630" s="4" t="s">
        <v>204098</v>
      </c>
      <c r="G1630" s="5" t="s">
        <v>52682</v>
      </c>
      <c r="H1630" s="4" t="s">
        <v>53443</v>
      </c>
      <c r="I1630" s="4" t="s">
        <v>33874</v>
      </c>
    </row>
    <row r="1631" spans="1:9" x14ac:dyDescent="0.25">
      <c r="A1631" s="4" t="s">
        <v>204099</v>
      </c>
      <c r="B1631" s="4" t="s">
        <v>204100</v>
      </c>
      <c r="C1631" s="2">
        <v>2006</v>
      </c>
      <c r="D1631" s="4" t="s">
        <v>204101</v>
      </c>
      <c r="E1631" s="4" t="s">
        <v>204102</v>
      </c>
      <c r="F1631" s="4" t="s">
        <v>204103</v>
      </c>
      <c r="G1631" s="5" t="s">
        <v>15183</v>
      </c>
      <c r="H1631" s="4" t="s">
        <v>52237</v>
      </c>
      <c r="I1631" s="4" t="s">
        <v>33874</v>
      </c>
    </row>
    <row r="1632" spans="1:9" x14ac:dyDescent="0.25">
      <c r="A1632" s="4" t="s">
        <v>204104</v>
      </c>
      <c r="B1632" s="4" t="s">
        <v>204105</v>
      </c>
      <c r="C1632" s="2">
        <v>2006</v>
      </c>
      <c r="D1632" s="4" t="s">
        <v>204106</v>
      </c>
      <c r="E1632" s="4" t="s">
        <v>204107</v>
      </c>
      <c r="F1632" s="4" t="s">
        <v>204108</v>
      </c>
      <c r="G1632" s="5" t="s">
        <v>35070</v>
      </c>
      <c r="H1632" s="4" t="s">
        <v>19629</v>
      </c>
      <c r="I1632" s="4" t="s">
        <v>33874</v>
      </c>
    </row>
    <row r="1633" spans="1:9" x14ac:dyDescent="0.25">
      <c r="A1633" s="4" t="s">
        <v>204109</v>
      </c>
      <c r="B1633" s="4" t="s">
        <v>204110</v>
      </c>
      <c r="C1633" s="2">
        <v>2006</v>
      </c>
      <c r="D1633" s="4" t="s">
        <v>204111</v>
      </c>
      <c r="E1633" s="4" t="s">
        <v>204112</v>
      </c>
      <c r="F1633" s="4" t="s">
        <v>204113</v>
      </c>
      <c r="G1633" s="5" t="s">
        <v>15119</v>
      </c>
      <c r="H1633" s="4" t="s">
        <v>204114</v>
      </c>
      <c r="I1633" s="4" t="s">
        <v>33874</v>
      </c>
    </row>
    <row r="1634" spans="1:9" x14ac:dyDescent="0.25">
      <c r="A1634" s="4" t="s">
        <v>204115</v>
      </c>
      <c r="B1634" s="4" t="s">
        <v>204116</v>
      </c>
      <c r="C1634" s="2">
        <v>2006</v>
      </c>
      <c r="D1634" s="4" t="s">
        <v>204117</v>
      </c>
      <c r="E1634" s="4" t="s">
        <v>204118</v>
      </c>
      <c r="F1634" s="4" t="s">
        <v>204119</v>
      </c>
      <c r="G1634" s="5" t="s">
        <v>204120</v>
      </c>
      <c r="H1634" s="4" t="s">
        <v>204121</v>
      </c>
      <c r="I1634" s="4" t="s">
        <v>33874</v>
      </c>
    </row>
    <row r="1635" spans="1:9" x14ac:dyDescent="0.25">
      <c r="A1635" s="4" t="s">
        <v>204122</v>
      </c>
      <c r="B1635" s="4" t="s">
        <v>204123</v>
      </c>
      <c r="C1635" s="2">
        <v>2006</v>
      </c>
      <c r="D1635" s="4" t="s">
        <v>204124</v>
      </c>
      <c r="E1635" s="4" t="s">
        <v>204125</v>
      </c>
      <c r="F1635" s="4" t="s">
        <v>204126</v>
      </c>
      <c r="G1635" s="5" t="s">
        <v>11724</v>
      </c>
      <c r="H1635" s="4" t="s">
        <v>11725</v>
      </c>
      <c r="I1635" s="4" t="s">
        <v>33874</v>
      </c>
    </row>
    <row r="1636" spans="1:9" x14ac:dyDescent="0.25">
      <c r="A1636" s="4" t="s">
        <v>204127</v>
      </c>
      <c r="B1636" s="4" t="s">
        <v>204128</v>
      </c>
      <c r="C1636" s="2">
        <v>2006</v>
      </c>
      <c r="D1636" s="4" t="s">
        <v>204129</v>
      </c>
      <c r="E1636" s="4" t="s">
        <v>204130</v>
      </c>
      <c r="F1636" s="4" t="s">
        <v>204131</v>
      </c>
      <c r="G1636" s="5" t="s">
        <v>34974</v>
      </c>
      <c r="H1636" s="4" t="s">
        <v>51962</v>
      </c>
      <c r="I1636" s="4" t="s">
        <v>33874</v>
      </c>
    </row>
    <row r="1637" spans="1:9" x14ac:dyDescent="0.25">
      <c r="A1637" s="4" t="s">
        <v>204132</v>
      </c>
      <c r="B1637" s="4" t="s">
        <v>167168</v>
      </c>
      <c r="C1637" s="2">
        <v>2006</v>
      </c>
      <c r="D1637" s="4" t="s">
        <v>204133</v>
      </c>
      <c r="E1637" s="4" t="s">
        <v>204134</v>
      </c>
      <c r="F1637" s="4" t="s">
        <v>204135</v>
      </c>
      <c r="G1637" s="5" t="s">
        <v>21602</v>
      </c>
      <c r="H1637" s="4" t="s">
        <v>113027</v>
      </c>
      <c r="I1637" s="4" t="s">
        <v>33874</v>
      </c>
    </row>
    <row r="1638" spans="1:9" x14ac:dyDescent="0.25">
      <c r="A1638" s="4" t="s">
        <v>204136</v>
      </c>
      <c r="B1638" s="4" t="s">
        <v>203478</v>
      </c>
      <c r="C1638" s="2">
        <v>2006</v>
      </c>
      <c r="D1638" s="4" t="s">
        <v>204137</v>
      </c>
      <c r="E1638" s="4" t="s">
        <v>204138</v>
      </c>
      <c r="F1638" s="4" t="s">
        <v>204139</v>
      </c>
      <c r="G1638" s="5" t="s">
        <v>71986</v>
      </c>
      <c r="H1638" s="4" t="s">
        <v>52982</v>
      </c>
      <c r="I1638" s="4" t="s">
        <v>33874</v>
      </c>
    </row>
    <row r="1639" spans="1:9" x14ac:dyDescent="0.25">
      <c r="A1639" s="4" t="s">
        <v>34870</v>
      </c>
      <c r="B1639" s="4" t="s">
        <v>204140</v>
      </c>
      <c r="C1639" s="2">
        <v>2006</v>
      </c>
      <c r="D1639" s="4" t="s">
        <v>204141</v>
      </c>
      <c r="E1639" s="4" t="s">
        <v>204142</v>
      </c>
      <c r="F1639" s="4" t="s">
        <v>204143</v>
      </c>
      <c r="G1639" s="5" t="s">
        <v>34125</v>
      </c>
      <c r="H1639" s="4" t="s">
        <v>11725</v>
      </c>
      <c r="I1639" s="4" t="s">
        <v>33874</v>
      </c>
    </row>
    <row r="1640" spans="1:9" x14ac:dyDescent="0.25">
      <c r="A1640" s="4" t="s">
        <v>204144</v>
      </c>
      <c r="B1640" s="4" t="s">
        <v>204145</v>
      </c>
      <c r="C1640" s="2">
        <v>2006</v>
      </c>
      <c r="D1640" s="4" t="s">
        <v>204146</v>
      </c>
      <c r="E1640" s="4" t="s">
        <v>204147</v>
      </c>
      <c r="F1640" s="4" t="s">
        <v>204148</v>
      </c>
      <c r="G1640" s="5" t="s">
        <v>203829</v>
      </c>
      <c r="H1640" s="4" t="s">
        <v>34290</v>
      </c>
      <c r="I1640" s="4" t="s">
        <v>33874</v>
      </c>
    </row>
    <row r="1641" spans="1:9" x14ac:dyDescent="0.25">
      <c r="A1641" s="4" t="s">
        <v>204149</v>
      </c>
      <c r="B1641" s="4" t="s">
        <v>204150</v>
      </c>
      <c r="C1641" s="2">
        <v>2006</v>
      </c>
      <c r="D1641" s="4" t="s">
        <v>204151</v>
      </c>
      <c r="E1641" s="4" t="s">
        <v>204152</v>
      </c>
      <c r="F1641" s="4" t="s">
        <v>204153</v>
      </c>
      <c r="G1641" s="5" t="s">
        <v>15155</v>
      </c>
      <c r="H1641" s="4" t="s">
        <v>73100</v>
      </c>
      <c r="I1641" s="4" t="s">
        <v>33874</v>
      </c>
    </row>
    <row r="1642" spans="1:9" x14ac:dyDescent="0.25">
      <c r="A1642" s="4" t="s">
        <v>204154</v>
      </c>
      <c r="B1642" s="4" t="s">
        <v>204155</v>
      </c>
      <c r="C1642" s="2">
        <v>2006</v>
      </c>
      <c r="D1642" s="4" t="s">
        <v>204156</v>
      </c>
      <c r="E1642" s="4" t="s">
        <v>204157</v>
      </c>
      <c r="F1642" s="4" t="s">
        <v>204158</v>
      </c>
      <c r="G1642" s="5" t="s">
        <v>204159</v>
      </c>
      <c r="H1642" s="4" t="s">
        <v>183746</v>
      </c>
      <c r="I1642" s="4" t="s">
        <v>33874</v>
      </c>
    </row>
    <row r="1643" spans="1:9" x14ac:dyDescent="0.25">
      <c r="A1643" s="4" t="s">
        <v>204160</v>
      </c>
      <c r="B1643" s="4" t="s">
        <v>204161</v>
      </c>
      <c r="C1643" s="2">
        <v>2006</v>
      </c>
      <c r="D1643" s="4" t="s">
        <v>204162</v>
      </c>
      <c r="E1643" s="4" t="s">
        <v>204163</v>
      </c>
      <c r="F1643" s="4" t="s">
        <v>204164</v>
      </c>
      <c r="G1643" s="5" t="s">
        <v>1519</v>
      </c>
      <c r="H1643" s="4" t="s">
        <v>1520</v>
      </c>
      <c r="I1643" s="4" t="s">
        <v>33874</v>
      </c>
    </row>
    <row r="1644" spans="1:9" x14ac:dyDescent="0.25">
      <c r="A1644" s="4" t="s">
        <v>204165</v>
      </c>
      <c r="B1644" s="4" t="s">
        <v>204166</v>
      </c>
      <c r="C1644" s="2">
        <v>2006</v>
      </c>
      <c r="D1644" s="4" t="s">
        <v>204167</v>
      </c>
      <c r="E1644" s="4" t="s">
        <v>204168</v>
      </c>
      <c r="F1644" s="4" t="s">
        <v>204169</v>
      </c>
      <c r="G1644" s="5" t="s">
        <v>71986</v>
      </c>
      <c r="H1644" s="4" t="s">
        <v>52982</v>
      </c>
      <c r="I1644" s="4" t="s">
        <v>33874</v>
      </c>
    </row>
    <row r="1645" spans="1:9" x14ac:dyDescent="0.25">
      <c r="A1645" s="4" t="s">
        <v>204170</v>
      </c>
      <c r="B1645" s="4" t="s">
        <v>34921</v>
      </c>
      <c r="C1645" s="2">
        <v>2006</v>
      </c>
      <c r="D1645" s="4" t="s">
        <v>204171</v>
      </c>
      <c r="E1645" s="4" t="s">
        <v>204172</v>
      </c>
      <c r="F1645" s="4" t="s">
        <v>204173</v>
      </c>
      <c r="G1645" s="5" t="s">
        <v>20735</v>
      </c>
      <c r="H1645" s="4" t="s">
        <v>21036</v>
      </c>
      <c r="I1645" s="4" t="s">
        <v>33874</v>
      </c>
    </row>
    <row r="1646" spans="1:9" x14ac:dyDescent="0.25">
      <c r="A1646" s="4" t="s">
        <v>204174</v>
      </c>
      <c r="B1646" s="4" t="s">
        <v>21843</v>
      </c>
      <c r="C1646" s="2">
        <v>2006</v>
      </c>
      <c r="D1646" s="4" t="s">
        <v>204175</v>
      </c>
      <c r="E1646" s="4" t="s">
        <v>204176</v>
      </c>
      <c r="F1646" s="4" t="s">
        <v>204177</v>
      </c>
      <c r="G1646" s="5" t="s">
        <v>204178</v>
      </c>
      <c r="H1646" s="4" t="s">
        <v>204179</v>
      </c>
      <c r="I1646" s="4" t="s">
        <v>33874</v>
      </c>
    </row>
    <row r="1647" spans="1:9" x14ac:dyDescent="0.25">
      <c r="A1647" s="4" t="s">
        <v>204180</v>
      </c>
      <c r="B1647" s="4" t="s">
        <v>345932</v>
      </c>
      <c r="C1647" s="2">
        <v>2006</v>
      </c>
      <c r="D1647" s="4" t="s">
        <v>204181</v>
      </c>
      <c r="E1647" s="4" t="s">
        <v>204182</v>
      </c>
      <c r="F1647" s="4" t="s">
        <v>204183</v>
      </c>
      <c r="G1647" s="5" t="s">
        <v>15148</v>
      </c>
      <c r="H1647" s="4" t="s">
        <v>34126</v>
      </c>
      <c r="I1647" s="4" t="s">
        <v>33874</v>
      </c>
    </row>
    <row r="1648" spans="1:9" x14ac:dyDescent="0.25">
      <c r="A1648" s="4" t="s">
        <v>204184</v>
      </c>
      <c r="B1648" s="4" t="s">
        <v>204185</v>
      </c>
      <c r="C1648" s="2">
        <v>2006</v>
      </c>
      <c r="D1648" s="4" t="s">
        <v>204186</v>
      </c>
      <c r="E1648" s="4" t="s">
        <v>204187</v>
      </c>
      <c r="F1648" s="4" t="s">
        <v>204188</v>
      </c>
      <c r="G1648" s="5" t="s">
        <v>113208</v>
      </c>
      <c r="H1648" s="4" t="s">
        <v>204189</v>
      </c>
      <c r="I1648" s="4" t="s">
        <v>33874</v>
      </c>
    </row>
    <row r="1649" spans="1:9" x14ac:dyDescent="0.25">
      <c r="A1649" s="4" t="s">
        <v>204190</v>
      </c>
      <c r="B1649" s="4" t="s">
        <v>204191</v>
      </c>
      <c r="C1649" s="2">
        <v>2006</v>
      </c>
      <c r="D1649" s="4" t="s">
        <v>204192</v>
      </c>
      <c r="E1649" s="4" t="s">
        <v>204193</v>
      </c>
      <c r="F1649" s="4" t="s">
        <v>204194</v>
      </c>
      <c r="G1649" s="5" t="s">
        <v>11514</v>
      </c>
      <c r="H1649" s="4" t="s">
        <v>33772</v>
      </c>
      <c r="I1649" s="4" t="s">
        <v>33874</v>
      </c>
    </row>
    <row r="1650" spans="1:9" x14ac:dyDescent="0.25">
      <c r="A1650" s="4" t="s">
        <v>204195</v>
      </c>
      <c r="B1650" s="4" t="s">
        <v>204196</v>
      </c>
      <c r="C1650" s="2">
        <v>2006</v>
      </c>
      <c r="D1650" s="4" t="s">
        <v>204197</v>
      </c>
      <c r="E1650" s="4" t="s">
        <v>204198</v>
      </c>
      <c r="F1650" s="4" t="s">
        <v>204199</v>
      </c>
      <c r="G1650" s="5" t="s">
        <v>37042</v>
      </c>
      <c r="H1650" s="4" t="s">
        <v>37309</v>
      </c>
      <c r="I1650" s="4" t="s">
        <v>33874</v>
      </c>
    </row>
    <row r="1651" spans="1:9" x14ac:dyDescent="0.25">
      <c r="A1651" s="4" t="s">
        <v>204200</v>
      </c>
      <c r="B1651" s="4" t="s">
        <v>204201</v>
      </c>
      <c r="C1651" s="2">
        <v>2006</v>
      </c>
      <c r="D1651" s="4" t="s">
        <v>204202</v>
      </c>
      <c r="E1651" s="4" t="s">
        <v>204203</v>
      </c>
      <c r="F1651" s="4" t="s">
        <v>204204</v>
      </c>
      <c r="G1651" s="5" t="s">
        <v>38724</v>
      </c>
      <c r="H1651" s="4" t="s">
        <v>38346</v>
      </c>
      <c r="I1651" s="4" t="s">
        <v>33874</v>
      </c>
    </row>
    <row r="1652" spans="1:9" x14ac:dyDescent="0.25">
      <c r="A1652" s="4" t="s">
        <v>204205</v>
      </c>
      <c r="B1652" s="4" t="s">
        <v>92134</v>
      </c>
      <c r="C1652" s="2">
        <v>2006</v>
      </c>
      <c r="D1652" s="4" t="s">
        <v>204206</v>
      </c>
      <c r="E1652" s="4" t="s">
        <v>204207</v>
      </c>
      <c r="F1652" s="4" t="s">
        <v>204208</v>
      </c>
      <c r="G1652" s="5" t="s">
        <v>8844</v>
      </c>
      <c r="H1652" s="4" t="s">
        <v>886</v>
      </c>
      <c r="I1652" s="4" t="s">
        <v>33874</v>
      </c>
    </row>
    <row r="1653" spans="1:9" x14ac:dyDescent="0.25">
      <c r="A1653" s="4" t="s">
        <v>204209</v>
      </c>
      <c r="B1653" s="4" t="s">
        <v>204210</v>
      </c>
      <c r="C1653" s="2">
        <v>2006</v>
      </c>
      <c r="D1653" s="4" t="s">
        <v>204211</v>
      </c>
      <c r="E1653" s="4" t="s">
        <v>204212</v>
      </c>
      <c r="F1653" s="4" t="s">
        <v>204213</v>
      </c>
      <c r="G1653" s="5" t="s">
        <v>51740</v>
      </c>
      <c r="H1653" s="4" t="s">
        <v>38719</v>
      </c>
      <c r="I1653" s="4" t="s">
        <v>33874</v>
      </c>
    </row>
    <row r="1654" spans="1:9" x14ac:dyDescent="0.25">
      <c r="A1654" s="4" t="s">
        <v>204214</v>
      </c>
      <c r="B1654" s="4" t="s">
        <v>204215</v>
      </c>
      <c r="C1654" s="2">
        <v>2006</v>
      </c>
      <c r="D1654" s="4" t="s">
        <v>204216</v>
      </c>
      <c r="E1654" s="4" t="s">
        <v>204217</v>
      </c>
      <c r="F1654" s="4" t="s">
        <v>204218</v>
      </c>
      <c r="G1654" s="5" t="s">
        <v>11689</v>
      </c>
      <c r="H1654" s="4" t="s">
        <v>34931</v>
      </c>
      <c r="I1654" s="4" t="s">
        <v>33874</v>
      </c>
    </row>
    <row r="1655" spans="1:9" x14ac:dyDescent="0.25">
      <c r="A1655" s="4" t="s">
        <v>204219</v>
      </c>
      <c r="B1655" s="4" t="s">
        <v>345863</v>
      </c>
      <c r="C1655" s="2">
        <v>2006</v>
      </c>
      <c r="D1655" s="4" t="s">
        <v>204220</v>
      </c>
      <c r="E1655" s="4" t="s">
        <v>204221</v>
      </c>
      <c r="F1655" s="4" t="s">
        <v>204222</v>
      </c>
      <c r="G1655" s="5" t="s">
        <v>204223</v>
      </c>
      <c r="H1655" s="4" t="s">
        <v>113283</v>
      </c>
      <c r="I1655" s="4" t="s">
        <v>33874</v>
      </c>
    </row>
    <row r="1656" spans="1:9" x14ac:dyDescent="0.25">
      <c r="A1656" s="4" t="s">
        <v>204224</v>
      </c>
      <c r="B1656" s="4" t="s">
        <v>4516</v>
      </c>
      <c r="C1656" s="2">
        <v>2006</v>
      </c>
      <c r="D1656" s="4" t="s">
        <v>204225</v>
      </c>
      <c r="E1656" s="4" t="s">
        <v>204226</v>
      </c>
      <c r="F1656" s="4" t="s">
        <v>204227</v>
      </c>
      <c r="G1656" s="5" t="s">
        <v>4520</v>
      </c>
      <c r="H1656" s="4" t="s">
        <v>4521</v>
      </c>
      <c r="I1656" s="4" t="s">
        <v>33874</v>
      </c>
    </row>
    <row r="1657" spans="1:9" x14ac:dyDescent="0.25">
      <c r="A1657" s="4" t="s">
        <v>204228</v>
      </c>
      <c r="B1657" s="4" t="s">
        <v>204229</v>
      </c>
      <c r="C1657" s="2">
        <v>2006</v>
      </c>
      <c r="D1657" s="4" t="s">
        <v>204230</v>
      </c>
      <c r="E1657" s="4" t="s">
        <v>204231</v>
      </c>
      <c r="F1657" s="4" t="s">
        <v>204232</v>
      </c>
      <c r="G1657" s="5" t="s">
        <v>204233</v>
      </c>
      <c r="H1657" s="4" t="s">
        <v>204234</v>
      </c>
      <c r="I1657" s="4" t="s">
        <v>33874</v>
      </c>
    </row>
    <row r="1658" spans="1:9" x14ac:dyDescent="0.25">
      <c r="A1658" s="4" t="s">
        <v>204235</v>
      </c>
      <c r="B1658" s="4" t="s">
        <v>204236</v>
      </c>
      <c r="C1658" s="2">
        <v>2006</v>
      </c>
      <c r="D1658" s="4" t="s">
        <v>204237</v>
      </c>
      <c r="E1658" s="4" t="s">
        <v>204238</v>
      </c>
      <c r="F1658" s="4" t="s">
        <v>204239</v>
      </c>
      <c r="G1658" s="5" t="s">
        <v>15119</v>
      </c>
      <c r="H1658" s="4" t="s">
        <v>166917</v>
      </c>
      <c r="I1658" s="4" t="s">
        <v>33874</v>
      </c>
    </row>
    <row r="1659" spans="1:9" x14ac:dyDescent="0.25">
      <c r="A1659" s="4" t="s">
        <v>204240</v>
      </c>
      <c r="B1659" s="4" t="s">
        <v>204241</v>
      </c>
      <c r="C1659" s="2">
        <v>2006</v>
      </c>
      <c r="D1659" s="4" t="s">
        <v>204242</v>
      </c>
      <c r="E1659" s="4" t="s">
        <v>204243</v>
      </c>
      <c r="F1659" s="4" t="s">
        <v>204244</v>
      </c>
      <c r="G1659" s="5" t="s">
        <v>34905</v>
      </c>
      <c r="H1659" s="4" t="s">
        <v>34906</v>
      </c>
      <c r="I1659" s="4" t="s">
        <v>33874</v>
      </c>
    </row>
    <row r="1660" spans="1:9" x14ac:dyDescent="0.25">
      <c r="A1660" s="4" t="s">
        <v>204245</v>
      </c>
      <c r="B1660" s="4" t="s">
        <v>204246</v>
      </c>
      <c r="C1660" s="2">
        <v>2006</v>
      </c>
      <c r="D1660" s="4" t="s">
        <v>204247</v>
      </c>
      <c r="E1660" s="4" t="s">
        <v>204248</v>
      </c>
      <c r="F1660" s="4" t="s">
        <v>204249</v>
      </c>
      <c r="G1660" s="5" t="s">
        <v>949</v>
      </c>
      <c r="H1660" s="4" t="s">
        <v>190802</v>
      </c>
      <c r="I1660" s="4" t="s">
        <v>33874</v>
      </c>
    </row>
    <row r="1661" spans="1:9" x14ac:dyDescent="0.25">
      <c r="A1661" s="4" t="s">
        <v>204250</v>
      </c>
      <c r="B1661" s="4" t="s">
        <v>204251</v>
      </c>
      <c r="C1661" s="2">
        <v>2006</v>
      </c>
      <c r="D1661" s="4" t="s">
        <v>204252</v>
      </c>
      <c r="E1661" s="4" t="s">
        <v>204253</v>
      </c>
      <c r="F1661" s="4" t="s">
        <v>204254</v>
      </c>
      <c r="G1661" s="5" t="s">
        <v>202902</v>
      </c>
      <c r="H1661" s="4" t="s">
        <v>204255</v>
      </c>
      <c r="I1661" s="4" t="s">
        <v>33874</v>
      </c>
    </row>
    <row r="1662" spans="1:9" x14ac:dyDescent="0.25">
      <c r="A1662" s="4" t="s">
        <v>52031</v>
      </c>
      <c r="B1662" s="4" t="s">
        <v>204256</v>
      </c>
      <c r="C1662" s="2">
        <v>2006</v>
      </c>
      <c r="D1662" s="4" t="s">
        <v>204257</v>
      </c>
      <c r="E1662" s="4" t="s">
        <v>204258</v>
      </c>
      <c r="F1662" s="4" t="s">
        <v>204259</v>
      </c>
      <c r="G1662" s="5" t="s">
        <v>204260</v>
      </c>
      <c r="H1662" s="4" t="s">
        <v>204261</v>
      </c>
      <c r="I1662" s="4" t="s">
        <v>33874</v>
      </c>
    </row>
    <row r="1663" spans="1:9" x14ac:dyDescent="0.25">
      <c r="A1663" s="4" t="s">
        <v>204262</v>
      </c>
      <c r="B1663" s="4" t="s">
        <v>11565</v>
      </c>
      <c r="C1663" s="2">
        <v>2006</v>
      </c>
      <c r="D1663" s="4" t="s">
        <v>204263</v>
      </c>
      <c r="E1663" s="4" t="s">
        <v>204264</v>
      </c>
      <c r="F1663" s="4" t="s">
        <v>204265</v>
      </c>
      <c r="G1663" s="5" t="s">
        <v>187726</v>
      </c>
      <c r="H1663" s="4" t="s">
        <v>204266</v>
      </c>
      <c r="I1663" s="4" t="s">
        <v>33874</v>
      </c>
    </row>
    <row r="1664" spans="1:9" x14ac:dyDescent="0.25">
      <c r="A1664" s="4" t="s">
        <v>204267</v>
      </c>
      <c r="B1664" s="4" t="s">
        <v>204268</v>
      </c>
      <c r="C1664" s="2">
        <v>2006</v>
      </c>
      <c r="D1664" s="4" t="s">
        <v>204269</v>
      </c>
      <c r="E1664" s="4" t="s">
        <v>204270</v>
      </c>
      <c r="F1664" s="4" t="s">
        <v>204271</v>
      </c>
      <c r="G1664" s="5" t="s">
        <v>113443</v>
      </c>
      <c r="H1664" s="4" t="s">
        <v>16033</v>
      </c>
      <c r="I1664" s="4" t="s">
        <v>33874</v>
      </c>
    </row>
    <row r="1665" spans="1:9" x14ac:dyDescent="0.25">
      <c r="A1665" s="4" t="s">
        <v>204272</v>
      </c>
      <c r="B1665" s="4" t="s">
        <v>133879</v>
      </c>
      <c r="C1665" s="2">
        <v>2006</v>
      </c>
      <c r="D1665" s="4" t="s">
        <v>204273</v>
      </c>
      <c r="E1665" s="4" t="s">
        <v>204274</v>
      </c>
      <c r="F1665" s="4" t="s">
        <v>204275</v>
      </c>
      <c r="G1665" s="5" t="s">
        <v>204276</v>
      </c>
      <c r="H1665" s="4" t="s">
        <v>20654</v>
      </c>
      <c r="I1665" s="4" t="s">
        <v>33874</v>
      </c>
    </row>
    <row r="1666" spans="1:9" x14ac:dyDescent="0.25">
      <c r="A1666" s="4" t="s">
        <v>204277</v>
      </c>
      <c r="B1666" s="4" t="s">
        <v>204278</v>
      </c>
      <c r="C1666" s="2">
        <v>2006</v>
      </c>
      <c r="D1666" s="4" t="s">
        <v>204279</v>
      </c>
      <c r="E1666" s="4" t="s">
        <v>204280</v>
      </c>
      <c r="F1666" s="4" t="s">
        <v>204281</v>
      </c>
      <c r="G1666" s="5" t="s">
        <v>52850</v>
      </c>
      <c r="H1666" s="4" t="s">
        <v>90483</v>
      </c>
      <c r="I1666" s="4" t="s">
        <v>33874</v>
      </c>
    </row>
    <row r="1667" spans="1:9" x14ac:dyDescent="0.25">
      <c r="A1667" s="4" t="s">
        <v>204282</v>
      </c>
      <c r="B1667" s="4" t="s">
        <v>204283</v>
      </c>
      <c r="C1667" s="2">
        <v>2006</v>
      </c>
      <c r="D1667" s="4" t="s">
        <v>204284</v>
      </c>
      <c r="E1667" s="4" t="s">
        <v>204285</v>
      </c>
      <c r="F1667" s="4" t="s">
        <v>204286</v>
      </c>
      <c r="G1667" s="5" t="s">
        <v>22142</v>
      </c>
      <c r="H1667" s="4" t="s">
        <v>22143</v>
      </c>
      <c r="I1667" s="4" t="s">
        <v>33874</v>
      </c>
    </row>
    <row r="1668" spans="1:9" x14ac:dyDescent="0.25">
      <c r="A1668" s="4" t="s">
        <v>204287</v>
      </c>
      <c r="B1668" s="4" t="s">
        <v>204288</v>
      </c>
      <c r="C1668" s="2">
        <v>2006</v>
      </c>
      <c r="D1668" s="4" t="s">
        <v>204289</v>
      </c>
      <c r="E1668" s="4" t="s">
        <v>204290</v>
      </c>
      <c r="F1668" s="4" t="s">
        <v>204291</v>
      </c>
      <c r="G1668" s="5" t="s">
        <v>204292</v>
      </c>
      <c r="H1668" s="4" t="s">
        <v>161985</v>
      </c>
      <c r="I1668" s="4" t="s">
        <v>33874</v>
      </c>
    </row>
    <row r="1669" spans="1:9" x14ac:dyDescent="0.25">
      <c r="A1669" s="4" t="s">
        <v>204293</v>
      </c>
      <c r="B1669" s="4" t="s">
        <v>345864</v>
      </c>
      <c r="C1669" s="2">
        <v>2006</v>
      </c>
      <c r="D1669" s="4" t="s">
        <v>204294</v>
      </c>
      <c r="E1669" s="4" t="s">
        <v>204295</v>
      </c>
      <c r="F1669" s="4" t="s">
        <v>204296</v>
      </c>
      <c r="G1669" s="5" t="s">
        <v>11514</v>
      </c>
      <c r="H1669" s="4" t="s">
        <v>51682</v>
      </c>
      <c r="I1669" s="4" t="s">
        <v>33874</v>
      </c>
    </row>
    <row r="1670" spans="1:9" x14ac:dyDescent="0.25">
      <c r="A1670" s="4" t="s">
        <v>204297</v>
      </c>
      <c r="B1670" s="4" t="s">
        <v>52115</v>
      </c>
      <c r="C1670" s="2">
        <v>2006</v>
      </c>
      <c r="D1670" s="4" t="s">
        <v>204298</v>
      </c>
      <c r="E1670" s="4" t="s">
        <v>204299</v>
      </c>
      <c r="F1670" s="4" t="s">
        <v>204300</v>
      </c>
      <c r="G1670" s="5" t="s">
        <v>53150</v>
      </c>
      <c r="H1670" s="4" t="s">
        <v>71625</v>
      </c>
      <c r="I1670" s="4" t="s">
        <v>33874</v>
      </c>
    </row>
    <row r="1671" spans="1:9" x14ac:dyDescent="0.25">
      <c r="A1671" s="4" t="s">
        <v>204301</v>
      </c>
      <c r="B1671" s="4" t="s">
        <v>346031</v>
      </c>
      <c r="C1671" s="2">
        <v>2006</v>
      </c>
      <c r="D1671" s="4" t="s">
        <v>204302</v>
      </c>
      <c r="E1671" s="4" t="s">
        <v>204303</v>
      </c>
      <c r="F1671" s="4" t="s">
        <v>204304</v>
      </c>
      <c r="G1671" s="5" t="s">
        <v>52005</v>
      </c>
      <c r="H1671" s="4" t="s">
        <v>52006</v>
      </c>
      <c r="I1671" s="4" t="s">
        <v>33874</v>
      </c>
    </row>
    <row r="1672" spans="1:9" x14ac:dyDescent="0.25">
      <c r="A1672" s="4" t="s">
        <v>204305</v>
      </c>
      <c r="B1672" s="4" t="s">
        <v>65871</v>
      </c>
      <c r="C1672" s="2">
        <v>2006</v>
      </c>
      <c r="D1672" s="4" t="s">
        <v>204306</v>
      </c>
      <c r="E1672" s="4" t="s">
        <v>204307</v>
      </c>
      <c r="F1672" s="4" t="s">
        <v>204308</v>
      </c>
      <c r="G1672" s="5" t="s">
        <v>38649</v>
      </c>
      <c r="H1672" s="4" t="s">
        <v>204309</v>
      </c>
      <c r="I1672" s="4" t="s">
        <v>33874</v>
      </c>
    </row>
    <row r="1673" spans="1:9" x14ac:dyDescent="0.25">
      <c r="A1673" s="4" t="s">
        <v>204310</v>
      </c>
      <c r="B1673" s="4" t="s">
        <v>204311</v>
      </c>
      <c r="C1673" s="2">
        <v>2006</v>
      </c>
      <c r="D1673" s="4" t="s">
        <v>204312</v>
      </c>
      <c r="E1673" s="4" t="s">
        <v>204313</v>
      </c>
      <c r="F1673" s="4" t="s">
        <v>204314</v>
      </c>
      <c r="G1673" s="5" t="s">
        <v>135740</v>
      </c>
      <c r="H1673" s="4" t="s">
        <v>34351</v>
      </c>
      <c r="I1673" s="4" t="s">
        <v>33874</v>
      </c>
    </row>
    <row r="1674" spans="1:9" x14ac:dyDescent="0.25">
      <c r="A1674" s="4" t="s">
        <v>204315</v>
      </c>
      <c r="B1674" s="4" t="s">
        <v>204316</v>
      </c>
      <c r="C1674" s="2">
        <v>2006</v>
      </c>
      <c r="D1674" s="4" t="s">
        <v>204317</v>
      </c>
      <c r="E1674" s="4" t="s">
        <v>204318</v>
      </c>
      <c r="F1674" s="4" t="s">
        <v>204319</v>
      </c>
      <c r="G1674" s="5" t="s">
        <v>19688</v>
      </c>
      <c r="H1674" s="4" t="s">
        <v>165470</v>
      </c>
      <c r="I1674" s="4" t="s">
        <v>33874</v>
      </c>
    </row>
    <row r="1675" spans="1:9" x14ac:dyDescent="0.25">
      <c r="A1675" s="4" t="s">
        <v>204320</v>
      </c>
      <c r="B1675" s="4" t="s">
        <v>345882</v>
      </c>
      <c r="C1675" s="2">
        <v>2006</v>
      </c>
      <c r="D1675" s="4" t="s">
        <v>204321</v>
      </c>
      <c r="E1675" s="4" t="s">
        <v>204322</v>
      </c>
      <c r="F1675" s="4" t="s">
        <v>204323</v>
      </c>
      <c r="G1675" s="5" t="s">
        <v>204324</v>
      </c>
      <c r="H1675" s="4" t="s">
        <v>51936</v>
      </c>
      <c r="I1675" s="4" t="s">
        <v>33874</v>
      </c>
    </row>
    <row r="1676" spans="1:9" x14ac:dyDescent="0.25">
      <c r="A1676" s="4" t="s">
        <v>204325</v>
      </c>
      <c r="B1676" s="4" t="s">
        <v>204326</v>
      </c>
      <c r="C1676" s="2">
        <v>2006</v>
      </c>
      <c r="D1676" s="4" t="s">
        <v>204327</v>
      </c>
      <c r="E1676" s="4" t="s">
        <v>204328</v>
      </c>
      <c r="F1676" s="4" t="s">
        <v>204329</v>
      </c>
      <c r="G1676" s="5" t="s">
        <v>204330</v>
      </c>
      <c r="H1676" s="4" t="s">
        <v>75867</v>
      </c>
      <c r="I1676" s="4" t="s">
        <v>33874</v>
      </c>
    </row>
    <row r="1677" spans="1:9" x14ac:dyDescent="0.25">
      <c r="A1677" s="4" t="s">
        <v>204331</v>
      </c>
      <c r="B1677" s="4" t="s">
        <v>204332</v>
      </c>
      <c r="C1677" s="2">
        <v>2006</v>
      </c>
      <c r="D1677" s="4" t="s">
        <v>204333</v>
      </c>
      <c r="E1677" s="4" t="s">
        <v>204334</v>
      </c>
      <c r="F1677" s="4" t="s">
        <v>204335</v>
      </c>
      <c r="G1677" s="5" t="s">
        <v>204336</v>
      </c>
      <c r="H1677" s="4" t="s">
        <v>19776</v>
      </c>
      <c r="I1677" s="4" t="s">
        <v>33874</v>
      </c>
    </row>
    <row r="1678" spans="1:9" x14ac:dyDescent="0.25">
      <c r="A1678" s="4" t="s">
        <v>204337</v>
      </c>
      <c r="B1678" s="4" t="s">
        <v>346045</v>
      </c>
      <c r="C1678" s="2">
        <v>2006</v>
      </c>
      <c r="D1678" s="4" t="s">
        <v>204338</v>
      </c>
      <c r="E1678" s="4" t="s">
        <v>204339</v>
      </c>
      <c r="F1678" s="4" t="s">
        <v>204340</v>
      </c>
      <c r="G1678" s="5" t="s">
        <v>204341</v>
      </c>
      <c r="H1678" s="4" t="s">
        <v>204342</v>
      </c>
      <c r="I1678" s="4" t="s">
        <v>33874</v>
      </c>
    </row>
    <row r="1679" spans="1:9" x14ac:dyDescent="0.25">
      <c r="A1679" s="4" t="s">
        <v>204343</v>
      </c>
      <c r="B1679" s="4" t="s">
        <v>204344</v>
      </c>
      <c r="C1679" s="2">
        <v>2006</v>
      </c>
      <c r="D1679" s="4" t="s">
        <v>204345</v>
      </c>
      <c r="E1679" s="4" t="s">
        <v>204346</v>
      </c>
      <c r="F1679" s="4" t="s">
        <v>204347</v>
      </c>
      <c r="G1679" s="5" t="s">
        <v>189882</v>
      </c>
      <c r="H1679" s="4" t="s">
        <v>191140</v>
      </c>
      <c r="I1679" s="4" t="s">
        <v>33874</v>
      </c>
    </row>
    <row r="1680" spans="1:9" x14ac:dyDescent="0.25">
      <c r="A1680" s="4" t="s">
        <v>204348</v>
      </c>
      <c r="B1680" s="4" t="s">
        <v>204349</v>
      </c>
      <c r="C1680" s="2">
        <v>2006</v>
      </c>
      <c r="D1680" s="4" t="s">
        <v>204350</v>
      </c>
      <c r="E1680" s="4" t="s">
        <v>204351</v>
      </c>
      <c r="F1680" s="4" t="s">
        <v>204352</v>
      </c>
      <c r="G1680" s="5" t="s">
        <v>15970</v>
      </c>
      <c r="H1680" s="4" t="s">
        <v>11563</v>
      </c>
      <c r="I1680" s="4" t="s">
        <v>33874</v>
      </c>
    </row>
    <row r="1681" spans="1:9" x14ac:dyDescent="0.25">
      <c r="A1681" s="4" t="s">
        <v>204353</v>
      </c>
      <c r="B1681" s="4" t="s">
        <v>72387</v>
      </c>
      <c r="C1681" s="2">
        <v>2006</v>
      </c>
      <c r="D1681" s="4" t="s">
        <v>204354</v>
      </c>
      <c r="E1681" s="4" t="s">
        <v>204355</v>
      </c>
      <c r="F1681" s="4" t="s">
        <v>204356</v>
      </c>
      <c r="G1681" s="5" t="s">
        <v>36566</v>
      </c>
      <c r="H1681" s="4" t="s">
        <v>72217</v>
      </c>
      <c r="I1681" s="4" t="s">
        <v>33874</v>
      </c>
    </row>
    <row r="1682" spans="1:9" x14ac:dyDescent="0.25">
      <c r="A1682" s="4" t="s">
        <v>204357</v>
      </c>
      <c r="B1682" s="4" t="s">
        <v>111878</v>
      </c>
      <c r="C1682" s="2">
        <v>2006</v>
      </c>
      <c r="D1682" s="4" t="s">
        <v>204358</v>
      </c>
      <c r="E1682" s="4" t="s">
        <v>204359</v>
      </c>
      <c r="F1682" s="4" t="s">
        <v>204360</v>
      </c>
      <c r="G1682" s="5" t="s">
        <v>15635</v>
      </c>
      <c r="H1682" s="4" t="s">
        <v>34892</v>
      </c>
      <c r="I1682" s="4" t="s">
        <v>33874</v>
      </c>
    </row>
    <row r="1683" spans="1:9" x14ac:dyDescent="0.25">
      <c r="A1683" s="4" t="s">
        <v>204361</v>
      </c>
      <c r="B1683" s="4" t="s">
        <v>202912</v>
      </c>
      <c r="C1683" s="2">
        <v>2006</v>
      </c>
      <c r="D1683" s="4" t="s">
        <v>204362</v>
      </c>
      <c r="E1683" s="4" t="s">
        <v>204363</v>
      </c>
      <c r="F1683" s="4" t="s">
        <v>204364</v>
      </c>
      <c r="G1683" s="5" t="s">
        <v>15119</v>
      </c>
      <c r="H1683" s="4" t="s">
        <v>11732</v>
      </c>
      <c r="I1683" s="4" t="s">
        <v>33874</v>
      </c>
    </row>
    <row r="1684" spans="1:9" x14ac:dyDescent="0.25">
      <c r="A1684" s="4" t="s">
        <v>204365</v>
      </c>
      <c r="B1684" s="4" t="s">
        <v>204366</v>
      </c>
      <c r="C1684" s="2">
        <v>2006</v>
      </c>
      <c r="D1684" s="4" t="s">
        <v>204367</v>
      </c>
      <c r="E1684" s="4" t="s">
        <v>204368</v>
      </c>
      <c r="F1684" s="4" t="s">
        <v>204369</v>
      </c>
      <c r="G1684" s="5" t="s">
        <v>33930</v>
      </c>
      <c r="H1684" s="4" t="s">
        <v>34263</v>
      </c>
      <c r="I1684" s="4" t="s">
        <v>33874</v>
      </c>
    </row>
    <row r="1685" spans="1:9" x14ac:dyDescent="0.25">
      <c r="A1685" s="4" t="s">
        <v>204370</v>
      </c>
      <c r="B1685" s="4" t="s">
        <v>204371</v>
      </c>
      <c r="C1685" s="2">
        <v>2006</v>
      </c>
      <c r="D1685" s="4" t="s">
        <v>204372</v>
      </c>
      <c r="E1685" s="4" t="s">
        <v>204373</v>
      </c>
      <c r="F1685" s="4" t="s">
        <v>204374</v>
      </c>
      <c r="G1685" s="5" t="s">
        <v>22058</v>
      </c>
      <c r="H1685" s="4" t="s">
        <v>118013</v>
      </c>
      <c r="I1685" s="4" t="s">
        <v>33874</v>
      </c>
    </row>
    <row r="1686" spans="1:9" x14ac:dyDescent="0.25">
      <c r="A1686" s="4" t="s">
        <v>204375</v>
      </c>
      <c r="B1686" s="4" t="s">
        <v>346029</v>
      </c>
      <c r="C1686" s="2">
        <v>2006</v>
      </c>
      <c r="D1686" s="4" t="s">
        <v>204376</v>
      </c>
      <c r="E1686" s="4" t="s">
        <v>204377</v>
      </c>
      <c r="F1686" s="4" t="s">
        <v>204378</v>
      </c>
      <c r="G1686" s="5" t="s">
        <v>71176</v>
      </c>
      <c r="H1686" s="4" t="s">
        <v>53713</v>
      </c>
      <c r="I1686" s="4" t="s">
        <v>33874</v>
      </c>
    </row>
    <row r="1687" spans="1:9" x14ac:dyDescent="0.25">
      <c r="A1687" s="4" t="s">
        <v>204379</v>
      </c>
      <c r="B1687" s="4" t="s">
        <v>345996</v>
      </c>
      <c r="C1687" s="2">
        <v>2006</v>
      </c>
      <c r="D1687" s="4" t="s">
        <v>204381</v>
      </c>
      <c r="E1687" s="4" t="s">
        <v>204382</v>
      </c>
      <c r="F1687" s="4" t="s">
        <v>204383</v>
      </c>
      <c r="G1687" s="5" t="s">
        <v>204384</v>
      </c>
      <c r="H1687" s="4" t="s">
        <v>203075</v>
      </c>
      <c r="I1687" s="4" t="s">
        <v>33874</v>
      </c>
    </row>
    <row r="1688" spans="1:9" x14ac:dyDescent="0.25">
      <c r="A1688" s="4" t="s">
        <v>35170</v>
      </c>
      <c r="B1688" s="4" t="s">
        <v>204385</v>
      </c>
      <c r="C1688" s="2">
        <v>2006</v>
      </c>
      <c r="D1688" s="4" t="s">
        <v>204386</v>
      </c>
      <c r="E1688" s="4" t="s">
        <v>204387</v>
      </c>
      <c r="F1688" s="4" t="s">
        <v>204388</v>
      </c>
      <c r="G1688" s="5" t="s">
        <v>34289</v>
      </c>
      <c r="H1688" s="4" t="s">
        <v>34290</v>
      </c>
      <c r="I1688" s="4" t="s">
        <v>33874</v>
      </c>
    </row>
    <row r="1689" spans="1:9" x14ac:dyDescent="0.25">
      <c r="A1689" s="4" t="s">
        <v>204389</v>
      </c>
      <c r="B1689" s="4" t="s">
        <v>113773</v>
      </c>
      <c r="C1689" s="2">
        <v>2006</v>
      </c>
      <c r="D1689" s="4" t="s">
        <v>204390</v>
      </c>
      <c r="E1689" s="4" t="s">
        <v>204391</v>
      </c>
      <c r="F1689" s="4" t="s">
        <v>204392</v>
      </c>
      <c r="G1689" s="5" t="s">
        <v>72705</v>
      </c>
      <c r="H1689" s="4" t="s">
        <v>34103</v>
      </c>
      <c r="I1689" s="4" t="s">
        <v>33874</v>
      </c>
    </row>
    <row r="1690" spans="1:9" x14ac:dyDescent="0.25">
      <c r="A1690" s="4" t="s">
        <v>204393</v>
      </c>
      <c r="B1690" s="4" t="s">
        <v>204394</v>
      </c>
      <c r="C1690" s="2">
        <v>2006</v>
      </c>
      <c r="D1690" s="4" t="s">
        <v>204395</v>
      </c>
      <c r="E1690" s="4" t="s">
        <v>204396</v>
      </c>
      <c r="F1690" s="4" t="s">
        <v>204397</v>
      </c>
      <c r="G1690" s="5" t="s">
        <v>203038</v>
      </c>
      <c r="H1690" s="4" t="s">
        <v>33911</v>
      </c>
      <c r="I1690" s="4" t="s">
        <v>33874</v>
      </c>
    </row>
    <row r="1691" spans="1:9" x14ac:dyDescent="0.25">
      <c r="A1691" s="4" t="s">
        <v>204398</v>
      </c>
      <c r="B1691" s="4" t="s">
        <v>204399</v>
      </c>
      <c r="C1691" s="2">
        <v>2006</v>
      </c>
      <c r="D1691" s="4" t="s">
        <v>204400</v>
      </c>
      <c r="E1691" s="4" t="s">
        <v>204401</v>
      </c>
      <c r="F1691" s="4" t="s">
        <v>204402</v>
      </c>
      <c r="G1691" s="5" t="s">
        <v>34974</v>
      </c>
      <c r="H1691" s="4" t="s">
        <v>204403</v>
      </c>
      <c r="I1691" s="4" t="s">
        <v>33874</v>
      </c>
    </row>
    <row r="1692" spans="1:9" x14ac:dyDescent="0.25">
      <c r="A1692" s="4" t="s">
        <v>204404</v>
      </c>
      <c r="B1692" s="4" t="s">
        <v>204405</v>
      </c>
      <c r="C1692" s="2">
        <v>2006</v>
      </c>
      <c r="D1692" s="4" t="s">
        <v>204406</v>
      </c>
      <c r="E1692" s="4" t="s">
        <v>204407</v>
      </c>
      <c r="F1692" s="4" t="s">
        <v>204408</v>
      </c>
      <c r="G1692" s="5" t="s">
        <v>52887</v>
      </c>
      <c r="H1692" s="4" t="s">
        <v>8845</v>
      </c>
      <c r="I1692" s="4" t="s">
        <v>33874</v>
      </c>
    </row>
    <row r="1693" spans="1:9" x14ac:dyDescent="0.25">
      <c r="A1693" s="4" t="s">
        <v>204409</v>
      </c>
      <c r="B1693" s="4" t="s">
        <v>204410</v>
      </c>
      <c r="C1693" s="2">
        <v>2006</v>
      </c>
      <c r="D1693" s="4" t="s">
        <v>204411</v>
      </c>
      <c r="E1693" s="4" t="s">
        <v>204412</v>
      </c>
      <c r="F1693" s="4" t="s">
        <v>204413</v>
      </c>
      <c r="G1693" s="5" t="s">
        <v>15119</v>
      </c>
      <c r="H1693" s="4" t="s">
        <v>52736</v>
      </c>
      <c r="I1693" s="4" t="s">
        <v>33874</v>
      </c>
    </row>
    <row r="1694" spans="1:9" x14ac:dyDescent="0.25">
      <c r="A1694" s="4" t="s">
        <v>204414</v>
      </c>
      <c r="B1694" s="4" t="s">
        <v>204415</v>
      </c>
      <c r="C1694" s="2">
        <v>2006</v>
      </c>
      <c r="D1694" s="4" t="s">
        <v>204416</v>
      </c>
      <c r="E1694" s="4" t="s">
        <v>204417</v>
      </c>
      <c r="F1694" s="4" t="s">
        <v>204418</v>
      </c>
      <c r="G1694" s="5" t="s">
        <v>71601</v>
      </c>
      <c r="H1694" s="4" t="s">
        <v>71602</v>
      </c>
      <c r="I1694" s="4" t="s">
        <v>33874</v>
      </c>
    </row>
    <row r="1695" spans="1:9" x14ac:dyDescent="0.25">
      <c r="A1695" s="4" t="s">
        <v>204419</v>
      </c>
      <c r="B1695" s="4" t="s">
        <v>204420</v>
      </c>
      <c r="C1695" s="2">
        <v>2006</v>
      </c>
      <c r="D1695" s="4" t="s">
        <v>204421</v>
      </c>
      <c r="E1695" s="4" t="s">
        <v>204422</v>
      </c>
      <c r="F1695" s="4" t="s">
        <v>204423</v>
      </c>
      <c r="G1695" s="5" t="s">
        <v>204424</v>
      </c>
      <c r="H1695" s="4" t="s">
        <v>52430</v>
      </c>
      <c r="I1695" s="4" t="s">
        <v>33874</v>
      </c>
    </row>
    <row r="1696" spans="1:9" x14ac:dyDescent="0.25">
      <c r="A1696" s="4" t="s">
        <v>204425</v>
      </c>
      <c r="B1696" s="4" t="s">
        <v>204426</v>
      </c>
      <c r="C1696" s="2">
        <v>2006</v>
      </c>
      <c r="D1696" s="4" t="s">
        <v>204427</v>
      </c>
      <c r="E1696" s="4" t="s">
        <v>204428</v>
      </c>
      <c r="F1696" s="4" t="s">
        <v>204429</v>
      </c>
      <c r="G1696" s="5" t="s">
        <v>112029</v>
      </c>
      <c r="H1696" s="4" t="s">
        <v>191222</v>
      </c>
      <c r="I1696" s="4" t="s">
        <v>33874</v>
      </c>
    </row>
    <row r="1697" spans="1:9" x14ac:dyDescent="0.25">
      <c r="A1697" s="4" t="s">
        <v>204430</v>
      </c>
      <c r="B1697" s="4" t="s">
        <v>204431</v>
      </c>
      <c r="C1697" s="2">
        <v>2006</v>
      </c>
      <c r="D1697" s="4" t="s">
        <v>204432</v>
      </c>
      <c r="E1697" s="4" t="s">
        <v>204433</v>
      </c>
      <c r="F1697" s="4" t="s">
        <v>204434</v>
      </c>
      <c r="G1697" s="5" t="s">
        <v>204435</v>
      </c>
      <c r="H1697" s="4" t="s">
        <v>15184</v>
      </c>
      <c r="I1697" s="4" t="s">
        <v>33874</v>
      </c>
    </row>
    <row r="1698" spans="1:9" x14ac:dyDescent="0.25">
      <c r="A1698" s="4" t="s">
        <v>204436</v>
      </c>
      <c r="B1698" s="4" t="s">
        <v>204437</v>
      </c>
      <c r="C1698" s="2">
        <v>2006</v>
      </c>
      <c r="D1698" s="4" t="s">
        <v>204438</v>
      </c>
      <c r="E1698" s="4" t="s">
        <v>204439</v>
      </c>
      <c r="F1698" s="4" t="s">
        <v>204440</v>
      </c>
      <c r="G1698" s="5" t="s">
        <v>204441</v>
      </c>
      <c r="H1698" s="4" t="s">
        <v>52466</v>
      </c>
      <c r="I1698" s="4" t="s">
        <v>33874</v>
      </c>
    </row>
    <row r="1699" spans="1:9" x14ac:dyDescent="0.25">
      <c r="A1699" s="4" t="s">
        <v>204442</v>
      </c>
      <c r="B1699" s="4" t="s">
        <v>204447</v>
      </c>
      <c r="C1699" s="2">
        <v>2006</v>
      </c>
      <c r="D1699" s="4" t="s">
        <v>204448</v>
      </c>
      <c r="E1699" s="4" t="s">
        <v>204449</v>
      </c>
      <c r="F1699" s="4" t="s">
        <v>204450</v>
      </c>
      <c r="G1699" s="5" t="s">
        <v>15119</v>
      </c>
      <c r="H1699" s="4" t="s">
        <v>165584</v>
      </c>
      <c r="I1699" s="4" t="s">
        <v>33874</v>
      </c>
    </row>
    <row r="1700" spans="1:9" x14ac:dyDescent="0.25">
      <c r="A1700" s="4" t="s">
        <v>204442</v>
      </c>
      <c r="B1700" s="4" t="s">
        <v>204443</v>
      </c>
      <c r="C1700" s="2">
        <v>2006</v>
      </c>
      <c r="D1700" s="4" t="s">
        <v>204444</v>
      </c>
      <c r="E1700" s="4" t="s">
        <v>204445</v>
      </c>
      <c r="F1700" s="4" t="s">
        <v>204446</v>
      </c>
      <c r="G1700" s="5" t="s">
        <v>15119</v>
      </c>
      <c r="H1700" s="4" t="s">
        <v>165584</v>
      </c>
      <c r="I1700" s="4" t="s">
        <v>33874</v>
      </c>
    </row>
    <row r="1701" spans="1:9" x14ac:dyDescent="0.25">
      <c r="A1701" s="4" t="s">
        <v>204451</v>
      </c>
      <c r="B1701" s="4" t="s">
        <v>204455</v>
      </c>
      <c r="C1701" s="2">
        <v>2006</v>
      </c>
      <c r="D1701" s="4" t="s">
        <v>204456</v>
      </c>
      <c r="E1701" s="4" t="s">
        <v>204457</v>
      </c>
      <c r="F1701" s="4" t="s">
        <v>204458</v>
      </c>
      <c r="G1701" s="5" t="s">
        <v>203038</v>
      </c>
      <c r="H1701" s="4" t="s">
        <v>6096</v>
      </c>
      <c r="I1701" s="4" t="s">
        <v>33874</v>
      </c>
    </row>
    <row r="1702" spans="1:9" x14ac:dyDescent="0.25">
      <c r="A1702" s="4" t="s">
        <v>204451</v>
      </c>
      <c r="C1702" s="2">
        <v>2006</v>
      </c>
      <c r="D1702" s="4" t="s">
        <v>204452</v>
      </c>
      <c r="E1702" s="4" t="s">
        <v>204453</v>
      </c>
      <c r="F1702" s="4" t="s">
        <v>204454</v>
      </c>
      <c r="G1702" s="5" t="s">
        <v>6095</v>
      </c>
      <c r="H1702" s="4" t="s">
        <v>6096</v>
      </c>
      <c r="I1702" s="4" t="s">
        <v>33874</v>
      </c>
    </row>
    <row r="1703" spans="1:9" x14ac:dyDescent="0.25">
      <c r="A1703" s="4" t="s">
        <v>204459</v>
      </c>
      <c r="B1703" s="4" t="s">
        <v>204460</v>
      </c>
      <c r="C1703" s="2">
        <v>2006</v>
      </c>
      <c r="D1703" s="4" t="s">
        <v>204461</v>
      </c>
      <c r="E1703" s="4" t="s">
        <v>204462</v>
      </c>
      <c r="F1703" s="4" t="s">
        <v>204463</v>
      </c>
      <c r="G1703" s="5" t="s">
        <v>34374</v>
      </c>
      <c r="H1703" s="4" t="s">
        <v>91863</v>
      </c>
      <c r="I1703" s="4" t="s">
        <v>33874</v>
      </c>
    </row>
    <row r="1704" spans="1:9" x14ac:dyDescent="0.25">
      <c r="A1704" s="4" t="s">
        <v>204464</v>
      </c>
      <c r="B1704" s="4" t="s">
        <v>204465</v>
      </c>
      <c r="C1704" s="2">
        <v>2006</v>
      </c>
      <c r="D1704" s="4" t="s">
        <v>204466</v>
      </c>
      <c r="E1704" s="4" t="s">
        <v>204467</v>
      </c>
      <c r="F1704" s="4" t="s">
        <v>204468</v>
      </c>
      <c r="G1704" s="5" t="s">
        <v>71320</v>
      </c>
      <c r="H1704" s="4" t="s">
        <v>204469</v>
      </c>
      <c r="I1704" s="4" t="s">
        <v>33874</v>
      </c>
    </row>
    <row r="1705" spans="1:9" x14ac:dyDescent="0.25">
      <c r="A1705" s="4" t="s">
        <v>204470</v>
      </c>
      <c r="B1705" s="4" t="s">
        <v>345894</v>
      </c>
      <c r="C1705" s="2">
        <v>2006</v>
      </c>
      <c r="D1705" s="4" t="s">
        <v>204471</v>
      </c>
      <c r="E1705" s="4" t="s">
        <v>204472</v>
      </c>
      <c r="F1705" s="4" t="s">
        <v>204473</v>
      </c>
      <c r="G1705" s="5" t="s">
        <v>138949</v>
      </c>
      <c r="H1705" s="4" t="s">
        <v>204474</v>
      </c>
      <c r="I1705" s="4" t="s">
        <v>33874</v>
      </c>
    </row>
    <row r="1706" spans="1:9" x14ac:dyDescent="0.25">
      <c r="A1706" s="4" t="s">
        <v>204475</v>
      </c>
      <c r="B1706" s="4" t="s">
        <v>35334</v>
      </c>
      <c r="C1706" s="2">
        <v>2006</v>
      </c>
      <c r="D1706" s="4" t="s">
        <v>204476</v>
      </c>
      <c r="E1706" s="4" t="s">
        <v>204477</v>
      </c>
      <c r="F1706" s="4" t="s">
        <v>204478</v>
      </c>
      <c r="G1706" s="5" t="s">
        <v>53738</v>
      </c>
      <c r="H1706" s="4" t="s">
        <v>34518</v>
      </c>
      <c r="I1706" s="4" t="s">
        <v>33874</v>
      </c>
    </row>
  </sheetData>
  <sortState xmlns:xlrd2="http://schemas.microsoft.com/office/spreadsheetml/2017/richdata2" ref="A2:J1706">
    <sortCondition ref="I2:I1706"/>
    <sortCondition ref="A2:A1706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1660"/>
  <sheetViews>
    <sheetView workbookViewId="0">
      <pane ySplit="1" topLeftCell="A2" activePane="bottomLeft" state="frozen"/>
      <selection pane="bottomLeft" activeCell="A2" sqref="A2"/>
    </sheetView>
  </sheetViews>
  <sheetFormatPr defaultColWidth="8.875" defaultRowHeight="15.75" x14ac:dyDescent="0.25"/>
  <cols>
    <col min="1" max="1" width="80.75" style="4" customWidth="1"/>
    <col min="2" max="2" width="34.875" style="4" bestFit="1" customWidth="1"/>
    <col min="3" max="3" width="9.5" style="2" customWidth="1"/>
    <col min="4" max="4" width="28.75" style="4" hidden="1" customWidth="1"/>
    <col min="5" max="5" width="22.75" style="4" hidden="1" customWidth="1"/>
    <col min="6" max="6" width="50.75" style="4" customWidth="1"/>
    <col min="7" max="7" width="17.75" style="4" hidden="1" customWidth="1"/>
    <col min="8" max="8" width="16.75" style="4" hidden="1" customWidth="1"/>
    <col min="9" max="9" width="53.25" style="4" bestFit="1" customWidth="1"/>
    <col min="10" max="16384" width="8.875" style="4"/>
  </cols>
  <sheetData>
    <row r="1" spans="1:9" s="2" customFormat="1" x14ac:dyDescent="0.25">
      <c r="A1" s="2" t="s">
        <v>352255</v>
      </c>
      <c r="B1" s="2" t="s">
        <v>352272</v>
      </c>
      <c r="C1" s="2" t="s">
        <v>352257</v>
      </c>
      <c r="D1" s="2" t="s">
        <v>352266</v>
      </c>
      <c r="E1" s="2" t="s">
        <v>352267</v>
      </c>
      <c r="F1" s="2" t="s">
        <v>352260</v>
      </c>
      <c r="G1" s="3" t="s">
        <v>3</v>
      </c>
      <c r="H1" s="2" t="s">
        <v>4</v>
      </c>
      <c r="I1" s="2" t="s">
        <v>352261</v>
      </c>
    </row>
    <row r="2" spans="1:9" x14ac:dyDescent="0.25">
      <c r="A2" s="4" t="s">
        <v>204479</v>
      </c>
      <c r="B2" s="4" t="s">
        <v>204480</v>
      </c>
      <c r="C2" s="2">
        <v>2007</v>
      </c>
      <c r="D2" s="4" t="s">
        <v>204481</v>
      </c>
      <c r="E2" s="4" t="s">
        <v>204482</v>
      </c>
      <c r="F2" s="4" t="s">
        <v>204483</v>
      </c>
      <c r="G2" s="5" t="s">
        <v>8844</v>
      </c>
      <c r="H2" s="4" t="s">
        <v>76423</v>
      </c>
      <c r="I2" s="4" t="s">
        <v>20686</v>
      </c>
    </row>
    <row r="3" spans="1:9" x14ac:dyDescent="0.25">
      <c r="A3" s="4" t="s">
        <v>204484</v>
      </c>
      <c r="B3" s="4" t="s">
        <v>204485</v>
      </c>
      <c r="C3" s="2">
        <v>2007</v>
      </c>
      <c r="D3" s="4" t="s">
        <v>204486</v>
      </c>
      <c r="E3" s="4" t="s">
        <v>204487</v>
      </c>
      <c r="F3" s="4" t="s">
        <v>204488</v>
      </c>
      <c r="G3" s="5" t="s">
        <v>22006</v>
      </c>
      <c r="H3" s="4" t="s">
        <v>56536</v>
      </c>
      <c r="I3" s="4" t="s">
        <v>20686</v>
      </c>
    </row>
    <row r="4" spans="1:9" x14ac:dyDescent="0.25">
      <c r="A4" s="4" t="s">
        <v>204489</v>
      </c>
      <c r="B4" s="4" t="s">
        <v>204490</v>
      </c>
      <c r="C4" s="2">
        <v>2007</v>
      </c>
      <c r="D4" s="4" t="s">
        <v>204491</v>
      </c>
      <c r="E4" s="4" t="s">
        <v>204492</v>
      </c>
      <c r="F4" s="4" t="s">
        <v>204493</v>
      </c>
      <c r="G4" s="5" t="s">
        <v>37345</v>
      </c>
      <c r="H4" s="4" t="s">
        <v>204494</v>
      </c>
      <c r="I4" s="4" t="s">
        <v>20686</v>
      </c>
    </row>
    <row r="5" spans="1:9" x14ac:dyDescent="0.25">
      <c r="A5" s="4" t="s">
        <v>204495</v>
      </c>
      <c r="B5" s="4" t="s">
        <v>204496</v>
      </c>
      <c r="C5" s="2">
        <v>2007</v>
      </c>
      <c r="D5" s="4" t="s">
        <v>204497</v>
      </c>
      <c r="E5" s="4" t="s">
        <v>204498</v>
      </c>
      <c r="F5" s="4" t="s">
        <v>204499</v>
      </c>
      <c r="G5" s="5" t="s">
        <v>37408</v>
      </c>
      <c r="H5" s="4" t="s">
        <v>33735</v>
      </c>
      <c r="I5" s="4" t="s">
        <v>20686</v>
      </c>
    </row>
    <row r="6" spans="1:9" x14ac:dyDescent="0.25">
      <c r="A6" s="4" t="s">
        <v>204500</v>
      </c>
      <c r="B6" s="4" t="s">
        <v>204501</v>
      </c>
      <c r="C6" s="2">
        <v>2007</v>
      </c>
      <c r="D6" s="4" t="s">
        <v>204502</v>
      </c>
      <c r="E6" s="4" t="s">
        <v>204503</v>
      </c>
      <c r="F6" s="4" t="s">
        <v>204504</v>
      </c>
      <c r="G6" s="5" t="s">
        <v>204505</v>
      </c>
      <c r="H6" s="4" t="s">
        <v>95737</v>
      </c>
      <c r="I6" s="4" t="s">
        <v>20686</v>
      </c>
    </row>
    <row r="7" spans="1:9" x14ac:dyDescent="0.25">
      <c r="A7" s="4" t="s">
        <v>204506</v>
      </c>
      <c r="B7" s="4" t="s">
        <v>204507</v>
      </c>
      <c r="C7" s="2">
        <v>2007</v>
      </c>
      <c r="D7" s="4" t="s">
        <v>204508</v>
      </c>
      <c r="E7" s="4" t="s">
        <v>204509</v>
      </c>
      <c r="F7" s="4" t="s">
        <v>204510</v>
      </c>
      <c r="G7" s="5" t="s">
        <v>155328</v>
      </c>
      <c r="H7" s="4" t="s">
        <v>204511</v>
      </c>
      <c r="I7" s="4" t="s">
        <v>20686</v>
      </c>
    </row>
    <row r="8" spans="1:9" x14ac:dyDescent="0.25">
      <c r="A8" s="4" t="s">
        <v>204512</v>
      </c>
      <c r="B8" s="4" t="s">
        <v>197028</v>
      </c>
      <c r="C8" s="2">
        <v>2007</v>
      </c>
      <c r="D8" s="4" t="s">
        <v>204513</v>
      </c>
      <c r="E8" s="4" t="s">
        <v>204514</v>
      </c>
      <c r="F8" s="4" t="s">
        <v>204515</v>
      </c>
      <c r="G8" s="5" t="s">
        <v>166020</v>
      </c>
      <c r="H8" s="4" t="s">
        <v>51789</v>
      </c>
      <c r="I8" s="4" t="s">
        <v>20686</v>
      </c>
    </row>
    <row r="9" spans="1:9" x14ac:dyDescent="0.25">
      <c r="A9" s="4" t="s">
        <v>204516</v>
      </c>
      <c r="B9" s="4" t="s">
        <v>346161</v>
      </c>
      <c r="C9" s="2">
        <v>2007</v>
      </c>
      <c r="D9" s="4" t="s">
        <v>204517</v>
      </c>
      <c r="E9" s="4" t="s">
        <v>204518</v>
      </c>
      <c r="F9" s="4" t="s">
        <v>204519</v>
      </c>
      <c r="G9" s="5" t="s">
        <v>56869</v>
      </c>
      <c r="H9" s="4" t="s">
        <v>116133</v>
      </c>
      <c r="I9" s="4" t="s">
        <v>20686</v>
      </c>
    </row>
    <row r="10" spans="1:9" x14ac:dyDescent="0.25">
      <c r="A10" s="4" t="s">
        <v>204520</v>
      </c>
      <c r="B10" s="4" t="s">
        <v>346078</v>
      </c>
      <c r="C10" s="2">
        <v>2007</v>
      </c>
      <c r="D10" s="4" t="s">
        <v>204521</v>
      </c>
      <c r="E10" s="4" t="s">
        <v>204522</v>
      </c>
      <c r="F10" s="4" t="s">
        <v>204523</v>
      </c>
      <c r="G10" s="5" t="s">
        <v>52964</v>
      </c>
      <c r="H10" s="4" t="s">
        <v>204524</v>
      </c>
      <c r="I10" s="4" t="s">
        <v>20686</v>
      </c>
    </row>
    <row r="11" spans="1:9" x14ac:dyDescent="0.25">
      <c r="A11" s="4" t="s">
        <v>204525</v>
      </c>
      <c r="B11" s="4" t="s">
        <v>204526</v>
      </c>
      <c r="C11" s="2">
        <v>2007</v>
      </c>
      <c r="D11" s="4" t="s">
        <v>204527</v>
      </c>
      <c r="E11" s="4" t="s">
        <v>204528</v>
      </c>
      <c r="F11" s="4" t="s">
        <v>204529</v>
      </c>
      <c r="G11" s="5" t="s">
        <v>52155</v>
      </c>
      <c r="H11" s="4" t="s">
        <v>33735</v>
      </c>
      <c r="I11" s="4" t="s">
        <v>20686</v>
      </c>
    </row>
    <row r="12" spans="1:9" x14ac:dyDescent="0.25">
      <c r="A12" s="4" t="s">
        <v>140549</v>
      </c>
      <c r="B12" s="4" t="s">
        <v>204530</v>
      </c>
      <c r="C12" s="2" t="s">
        <v>352274</v>
      </c>
      <c r="D12" s="4" t="s">
        <v>204531</v>
      </c>
      <c r="E12" s="4" t="s">
        <v>204532</v>
      </c>
      <c r="F12" s="4" t="s">
        <v>204533</v>
      </c>
      <c r="G12" s="5" t="s">
        <v>16070</v>
      </c>
      <c r="H12" s="4" t="s">
        <v>16071</v>
      </c>
      <c r="I12" s="4" t="s">
        <v>20686</v>
      </c>
    </row>
    <row r="13" spans="1:9" x14ac:dyDescent="0.25">
      <c r="A13" s="4" t="s">
        <v>204534</v>
      </c>
      <c r="B13" s="4" t="s">
        <v>204535</v>
      </c>
      <c r="C13" s="2">
        <v>2007</v>
      </c>
      <c r="D13" s="4" t="s">
        <v>204536</v>
      </c>
      <c r="E13" s="4" t="s">
        <v>204537</v>
      </c>
      <c r="F13" s="4" t="s">
        <v>204538</v>
      </c>
      <c r="G13" s="5" t="s">
        <v>22169</v>
      </c>
      <c r="H13" s="4" t="s">
        <v>141599</v>
      </c>
      <c r="I13" s="4" t="s">
        <v>20686</v>
      </c>
    </row>
    <row r="14" spans="1:9" x14ac:dyDescent="0.25">
      <c r="A14" s="4" t="s">
        <v>204539</v>
      </c>
      <c r="B14" s="4" t="s">
        <v>204540</v>
      </c>
      <c r="C14" s="2">
        <v>2007</v>
      </c>
      <c r="D14" s="4" t="s">
        <v>204541</v>
      </c>
      <c r="E14" s="4" t="s">
        <v>204542</v>
      </c>
      <c r="F14" s="4" t="s">
        <v>204543</v>
      </c>
      <c r="G14" s="5" t="s">
        <v>15931</v>
      </c>
      <c r="H14" s="4" t="s">
        <v>116379</v>
      </c>
      <c r="I14" s="4" t="s">
        <v>20686</v>
      </c>
    </row>
    <row r="15" spans="1:9" x14ac:dyDescent="0.25">
      <c r="A15" s="4" t="s">
        <v>204544</v>
      </c>
      <c r="B15" s="4" t="s">
        <v>204545</v>
      </c>
      <c r="C15" s="2">
        <v>2007</v>
      </c>
      <c r="D15" s="4" t="s">
        <v>204546</v>
      </c>
      <c r="E15" s="4" t="s">
        <v>204547</v>
      </c>
      <c r="F15" s="4" t="s">
        <v>204548</v>
      </c>
      <c r="G15" s="5" t="s">
        <v>76601</v>
      </c>
      <c r="H15" s="4" t="s">
        <v>140934</v>
      </c>
      <c r="I15" s="4" t="s">
        <v>20686</v>
      </c>
    </row>
    <row r="16" spans="1:9" x14ac:dyDescent="0.25">
      <c r="A16" s="4" t="s">
        <v>204549</v>
      </c>
      <c r="B16" s="4" t="s">
        <v>204550</v>
      </c>
      <c r="C16" s="2">
        <v>2007</v>
      </c>
      <c r="D16" s="4" t="s">
        <v>204551</v>
      </c>
      <c r="E16" s="4" t="s">
        <v>204552</v>
      </c>
      <c r="F16" s="4" t="s">
        <v>204553</v>
      </c>
      <c r="G16" s="5" t="s">
        <v>8530</v>
      </c>
      <c r="H16" s="4" t="s">
        <v>8531</v>
      </c>
      <c r="I16" s="4" t="s">
        <v>20686</v>
      </c>
    </row>
    <row r="17" spans="1:9" x14ac:dyDescent="0.25">
      <c r="A17" s="4" t="s">
        <v>76493</v>
      </c>
      <c r="B17" s="4" t="s">
        <v>76494</v>
      </c>
      <c r="C17" s="2">
        <v>2007</v>
      </c>
      <c r="D17" s="4" t="s">
        <v>204554</v>
      </c>
      <c r="E17" s="4" t="s">
        <v>204555</v>
      </c>
      <c r="F17" s="4" t="s">
        <v>204556</v>
      </c>
      <c r="G17" s="5" t="s">
        <v>3176</v>
      </c>
      <c r="H17" s="4" t="s">
        <v>56940</v>
      </c>
      <c r="I17" s="4" t="s">
        <v>20686</v>
      </c>
    </row>
    <row r="18" spans="1:9" x14ac:dyDescent="0.25">
      <c r="A18" s="4" t="s">
        <v>204557</v>
      </c>
      <c r="B18" s="4" t="s">
        <v>204558</v>
      </c>
      <c r="C18" s="2">
        <v>2007</v>
      </c>
      <c r="D18" s="4" t="s">
        <v>204559</v>
      </c>
      <c r="E18" s="4" t="s">
        <v>204560</v>
      </c>
      <c r="F18" s="4" t="s">
        <v>204561</v>
      </c>
      <c r="G18" s="5" t="s">
        <v>94565</v>
      </c>
      <c r="H18" s="4" t="s">
        <v>41250</v>
      </c>
      <c r="I18" s="4" t="s">
        <v>20686</v>
      </c>
    </row>
    <row r="19" spans="1:9" x14ac:dyDescent="0.25">
      <c r="A19" s="4" t="s">
        <v>204562</v>
      </c>
      <c r="B19" s="4" t="s">
        <v>204563</v>
      </c>
      <c r="C19" s="2">
        <v>2007</v>
      </c>
      <c r="D19" s="4" t="s">
        <v>204564</v>
      </c>
      <c r="E19" s="4" t="s">
        <v>204565</v>
      </c>
      <c r="F19" s="4" t="s">
        <v>204566</v>
      </c>
      <c r="G19" s="5" t="s">
        <v>40623</v>
      </c>
      <c r="H19" s="4" t="s">
        <v>20797</v>
      </c>
      <c r="I19" s="4" t="s">
        <v>20686</v>
      </c>
    </row>
    <row r="20" spans="1:9" x14ac:dyDescent="0.25">
      <c r="A20" s="4" t="s">
        <v>204567</v>
      </c>
      <c r="B20" s="4" t="s">
        <v>204568</v>
      </c>
      <c r="C20" s="2">
        <v>2007</v>
      </c>
      <c r="D20" s="4" t="s">
        <v>204569</v>
      </c>
      <c r="E20" s="4" t="s">
        <v>204570</v>
      </c>
      <c r="F20" s="4" t="s">
        <v>204571</v>
      </c>
      <c r="G20" s="5" t="s">
        <v>1539</v>
      </c>
      <c r="H20" s="4" t="s">
        <v>3660</v>
      </c>
      <c r="I20" s="4" t="s">
        <v>20686</v>
      </c>
    </row>
    <row r="21" spans="1:9" x14ac:dyDescent="0.25">
      <c r="A21" s="4" t="s">
        <v>204572</v>
      </c>
      <c r="B21" s="4" t="s">
        <v>204573</v>
      </c>
      <c r="C21" s="2">
        <v>2007</v>
      </c>
      <c r="D21" s="4" t="s">
        <v>204574</v>
      </c>
      <c r="E21" s="4" t="s">
        <v>204575</v>
      </c>
      <c r="F21" s="4" t="s">
        <v>204576</v>
      </c>
      <c r="G21" s="5" t="s">
        <v>18280</v>
      </c>
      <c r="H21" s="4" t="s">
        <v>28383</v>
      </c>
      <c r="I21" s="4" t="s">
        <v>20686</v>
      </c>
    </row>
    <row r="22" spans="1:9" x14ac:dyDescent="0.25">
      <c r="A22" s="4" t="s">
        <v>204577</v>
      </c>
      <c r="B22" s="4" t="s">
        <v>204578</v>
      </c>
      <c r="C22" s="2">
        <v>2007</v>
      </c>
      <c r="D22" s="4" t="s">
        <v>204579</v>
      </c>
      <c r="E22" s="4" t="s">
        <v>204580</v>
      </c>
      <c r="F22" s="4" t="s">
        <v>204581</v>
      </c>
      <c r="G22" s="5" t="s">
        <v>204582</v>
      </c>
      <c r="H22" s="4" t="s">
        <v>204583</v>
      </c>
      <c r="I22" s="4" t="s">
        <v>20686</v>
      </c>
    </row>
    <row r="23" spans="1:9" x14ac:dyDescent="0.25">
      <c r="A23" s="4" t="s">
        <v>196354</v>
      </c>
      <c r="B23" s="4" t="s">
        <v>196355</v>
      </c>
      <c r="C23" s="2">
        <v>2007</v>
      </c>
      <c r="D23" s="4" t="s">
        <v>204584</v>
      </c>
      <c r="E23" s="4" t="s">
        <v>204585</v>
      </c>
      <c r="F23" s="4" t="s">
        <v>204586</v>
      </c>
      <c r="G23" s="5" t="s">
        <v>776</v>
      </c>
      <c r="H23" s="4" t="s">
        <v>204587</v>
      </c>
      <c r="I23" s="4" t="s">
        <v>20686</v>
      </c>
    </row>
    <row r="24" spans="1:9" x14ac:dyDescent="0.25">
      <c r="A24" s="4" t="s">
        <v>204588</v>
      </c>
      <c r="B24" s="4" t="s">
        <v>204589</v>
      </c>
      <c r="C24" s="2">
        <v>2007</v>
      </c>
      <c r="D24" s="4" t="s">
        <v>204590</v>
      </c>
      <c r="E24" s="4" t="s">
        <v>204591</v>
      </c>
      <c r="F24" s="4" t="s">
        <v>204592</v>
      </c>
      <c r="G24" s="5" t="s">
        <v>22806</v>
      </c>
      <c r="H24" s="4" t="s">
        <v>22544</v>
      </c>
      <c r="I24" s="4" t="s">
        <v>20686</v>
      </c>
    </row>
    <row r="25" spans="1:9" x14ac:dyDescent="0.25">
      <c r="A25" s="4" t="s">
        <v>204593</v>
      </c>
      <c r="B25" s="4" t="s">
        <v>94902</v>
      </c>
      <c r="C25" s="2">
        <v>2007</v>
      </c>
      <c r="D25" s="4" t="s">
        <v>204594</v>
      </c>
      <c r="E25" s="4" t="s">
        <v>204595</v>
      </c>
      <c r="F25" s="4" t="s">
        <v>204596</v>
      </c>
      <c r="G25" s="5" t="s">
        <v>204597</v>
      </c>
      <c r="H25" s="4" t="s">
        <v>140057</v>
      </c>
      <c r="I25" s="4" t="s">
        <v>20686</v>
      </c>
    </row>
    <row r="26" spans="1:9" x14ac:dyDescent="0.25">
      <c r="A26" s="4" t="s">
        <v>204598</v>
      </c>
      <c r="B26" s="4" t="s">
        <v>15906</v>
      </c>
      <c r="C26" s="2">
        <v>2007</v>
      </c>
      <c r="D26" s="4" t="s">
        <v>204599</v>
      </c>
      <c r="E26" s="4" t="s">
        <v>204600</v>
      </c>
      <c r="F26" s="4" t="s">
        <v>204601</v>
      </c>
      <c r="G26" s="5" t="s">
        <v>204602</v>
      </c>
      <c r="H26" s="4" t="s">
        <v>15911</v>
      </c>
      <c r="I26" s="4" t="s">
        <v>20686</v>
      </c>
    </row>
    <row r="27" spans="1:9" x14ac:dyDescent="0.25">
      <c r="A27" s="4" t="s">
        <v>204603</v>
      </c>
      <c r="B27" s="4" t="s">
        <v>204604</v>
      </c>
      <c r="C27" s="2">
        <v>2007</v>
      </c>
      <c r="D27" s="4" t="s">
        <v>204605</v>
      </c>
      <c r="E27" s="4" t="s">
        <v>204606</v>
      </c>
      <c r="F27" s="4" t="s">
        <v>204607</v>
      </c>
      <c r="G27" s="5" t="s">
        <v>204608</v>
      </c>
      <c r="H27" s="4" t="s">
        <v>204609</v>
      </c>
      <c r="I27" s="4" t="s">
        <v>20686</v>
      </c>
    </row>
    <row r="28" spans="1:9" x14ac:dyDescent="0.25">
      <c r="A28" s="4" t="s">
        <v>204610</v>
      </c>
      <c r="B28" s="4" t="s">
        <v>204611</v>
      </c>
      <c r="C28" s="2">
        <v>2007</v>
      </c>
      <c r="D28" s="4" t="s">
        <v>204612</v>
      </c>
      <c r="E28" s="4" t="s">
        <v>204613</v>
      </c>
      <c r="F28" s="4" t="s">
        <v>204614</v>
      </c>
      <c r="G28" s="5" t="s">
        <v>22357</v>
      </c>
      <c r="H28" s="4" t="s">
        <v>204615</v>
      </c>
      <c r="I28" s="4" t="s">
        <v>20749</v>
      </c>
    </row>
    <row r="29" spans="1:9" x14ac:dyDescent="0.25">
      <c r="A29" s="4" t="s">
        <v>204616</v>
      </c>
      <c r="B29" s="4" t="s">
        <v>346174</v>
      </c>
      <c r="C29" s="2">
        <v>2007</v>
      </c>
      <c r="D29" s="4" t="s">
        <v>204617</v>
      </c>
      <c r="E29" s="4" t="s">
        <v>204618</v>
      </c>
      <c r="F29" s="4" t="s">
        <v>204619</v>
      </c>
      <c r="G29" s="5" t="s">
        <v>5826</v>
      </c>
      <c r="H29" s="4" t="s">
        <v>5827</v>
      </c>
      <c r="I29" s="4" t="s">
        <v>20749</v>
      </c>
    </row>
    <row r="30" spans="1:9" x14ac:dyDescent="0.25">
      <c r="A30" s="4" t="s">
        <v>204620</v>
      </c>
      <c r="B30" s="4" t="s">
        <v>346273</v>
      </c>
      <c r="C30" s="2">
        <v>2007</v>
      </c>
      <c r="D30" s="4" t="s">
        <v>204621</v>
      </c>
      <c r="E30" s="4" t="s">
        <v>204622</v>
      </c>
      <c r="F30" s="4" t="s">
        <v>204623</v>
      </c>
      <c r="G30" s="5" t="s">
        <v>49786</v>
      </c>
      <c r="H30" s="4" t="s">
        <v>24226</v>
      </c>
      <c r="I30" s="4" t="s">
        <v>20749</v>
      </c>
    </row>
    <row r="31" spans="1:9" x14ac:dyDescent="0.25">
      <c r="A31" s="4" t="s">
        <v>204624</v>
      </c>
      <c r="B31" s="4" t="s">
        <v>204625</v>
      </c>
      <c r="C31" s="2">
        <v>2007</v>
      </c>
      <c r="D31" s="4" t="s">
        <v>204626</v>
      </c>
      <c r="E31" s="4" t="s">
        <v>204627</v>
      </c>
      <c r="F31" s="4" t="s">
        <v>204628</v>
      </c>
      <c r="G31" s="5" t="s">
        <v>37295</v>
      </c>
      <c r="H31" s="4" t="s">
        <v>38887</v>
      </c>
      <c r="I31" s="4" t="s">
        <v>20749</v>
      </c>
    </row>
    <row r="32" spans="1:9" x14ac:dyDescent="0.25">
      <c r="A32" s="4" t="s">
        <v>204629</v>
      </c>
      <c r="B32" s="4" t="s">
        <v>204630</v>
      </c>
      <c r="C32" s="2">
        <v>2007</v>
      </c>
      <c r="D32" s="4" t="s">
        <v>204631</v>
      </c>
      <c r="E32" s="4" t="s">
        <v>204632</v>
      </c>
      <c r="F32" s="4" t="s">
        <v>204633</v>
      </c>
      <c r="G32" s="5" t="s">
        <v>21028</v>
      </c>
      <c r="H32" s="4" t="s">
        <v>204634</v>
      </c>
      <c r="I32" s="4" t="s">
        <v>20749</v>
      </c>
    </row>
    <row r="33" spans="1:9" x14ac:dyDescent="0.25">
      <c r="A33" s="4" t="s">
        <v>204635</v>
      </c>
      <c r="B33" s="4" t="s">
        <v>204636</v>
      </c>
      <c r="C33" s="2">
        <v>2007</v>
      </c>
      <c r="D33" s="4" t="s">
        <v>204637</v>
      </c>
      <c r="E33" s="4" t="s">
        <v>204638</v>
      </c>
      <c r="F33" s="4" t="s">
        <v>204639</v>
      </c>
      <c r="G33" s="5" t="s">
        <v>21893</v>
      </c>
      <c r="H33" s="4" t="s">
        <v>204640</v>
      </c>
      <c r="I33" s="4" t="s">
        <v>20749</v>
      </c>
    </row>
    <row r="34" spans="1:9" x14ac:dyDescent="0.25">
      <c r="A34" s="4" t="s">
        <v>204641</v>
      </c>
      <c r="B34" s="4" t="s">
        <v>204642</v>
      </c>
      <c r="C34" s="2">
        <v>2007</v>
      </c>
      <c r="D34" s="4" t="s">
        <v>204643</v>
      </c>
      <c r="E34" s="4" t="s">
        <v>204644</v>
      </c>
      <c r="F34" s="4" t="s">
        <v>204645</v>
      </c>
      <c r="G34" s="5" t="s">
        <v>28752</v>
      </c>
      <c r="H34" s="4" t="s">
        <v>28753</v>
      </c>
      <c r="I34" s="4" t="s">
        <v>20749</v>
      </c>
    </row>
    <row r="35" spans="1:9" x14ac:dyDescent="0.25">
      <c r="A35" s="4" t="s">
        <v>204646</v>
      </c>
      <c r="B35" s="4" t="s">
        <v>94883</v>
      </c>
      <c r="C35" s="2">
        <v>2007</v>
      </c>
      <c r="D35" s="4" t="s">
        <v>204647</v>
      </c>
      <c r="E35" s="4" t="s">
        <v>204648</v>
      </c>
      <c r="F35" s="4" t="s">
        <v>204649</v>
      </c>
      <c r="G35" s="5" t="s">
        <v>204650</v>
      </c>
      <c r="H35" s="4" t="s">
        <v>204651</v>
      </c>
      <c r="I35" s="4" t="s">
        <v>20749</v>
      </c>
    </row>
    <row r="36" spans="1:9" x14ac:dyDescent="0.25">
      <c r="A36" s="4" t="s">
        <v>204652</v>
      </c>
      <c r="B36" s="4" t="s">
        <v>204653</v>
      </c>
      <c r="C36" s="2">
        <v>2007</v>
      </c>
      <c r="D36" s="4" t="s">
        <v>204654</v>
      </c>
      <c r="E36" s="4" t="s">
        <v>204655</v>
      </c>
      <c r="F36" s="4" t="s">
        <v>204656</v>
      </c>
      <c r="G36" s="5" t="s">
        <v>116613</v>
      </c>
      <c r="H36" s="4" t="s">
        <v>95501</v>
      </c>
      <c r="I36" s="4" t="s">
        <v>20749</v>
      </c>
    </row>
    <row r="37" spans="1:9" x14ac:dyDescent="0.25">
      <c r="A37" s="4" t="s">
        <v>204657</v>
      </c>
      <c r="B37" s="4" t="s">
        <v>204658</v>
      </c>
      <c r="C37" s="2">
        <v>2007</v>
      </c>
      <c r="D37" s="4" t="s">
        <v>204659</v>
      </c>
      <c r="E37" s="4" t="s">
        <v>204660</v>
      </c>
      <c r="F37" s="4" t="s">
        <v>204661</v>
      </c>
      <c r="G37" s="5" t="s">
        <v>11549</v>
      </c>
      <c r="H37" s="4" t="s">
        <v>19623</v>
      </c>
      <c r="I37" s="4" t="s">
        <v>20749</v>
      </c>
    </row>
    <row r="38" spans="1:9" x14ac:dyDescent="0.25">
      <c r="A38" s="4" t="s">
        <v>204662</v>
      </c>
      <c r="B38" s="4" t="s">
        <v>204663</v>
      </c>
      <c r="C38" s="2">
        <v>2007</v>
      </c>
      <c r="D38" s="4" t="s">
        <v>204664</v>
      </c>
      <c r="E38" s="4" t="s">
        <v>204665</v>
      </c>
      <c r="F38" s="4" t="s">
        <v>204666</v>
      </c>
      <c r="G38" s="5" t="s">
        <v>3154</v>
      </c>
      <c r="H38" s="4" t="s">
        <v>204667</v>
      </c>
      <c r="I38" s="4" t="s">
        <v>20749</v>
      </c>
    </row>
    <row r="39" spans="1:9" x14ac:dyDescent="0.25">
      <c r="A39" s="4" t="s">
        <v>204668</v>
      </c>
      <c r="B39" s="4" t="s">
        <v>204669</v>
      </c>
      <c r="C39" s="2">
        <v>2007</v>
      </c>
      <c r="D39" s="4" t="s">
        <v>204670</v>
      </c>
      <c r="E39" s="4" t="s">
        <v>204671</v>
      </c>
      <c r="F39" s="4" t="s">
        <v>204672</v>
      </c>
      <c r="G39" s="5" t="s">
        <v>37544</v>
      </c>
      <c r="H39" s="4" t="s">
        <v>204673</v>
      </c>
      <c r="I39" s="4" t="s">
        <v>20749</v>
      </c>
    </row>
    <row r="40" spans="1:9" x14ac:dyDescent="0.25">
      <c r="A40" s="4" t="s">
        <v>204674</v>
      </c>
      <c r="B40" s="4" t="s">
        <v>56839</v>
      </c>
      <c r="C40" s="2">
        <v>2007</v>
      </c>
      <c r="D40" s="4" t="s">
        <v>204675</v>
      </c>
      <c r="E40" s="4" t="s">
        <v>204676</v>
      </c>
      <c r="F40" s="4" t="s">
        <v>204677</v>
      </c>
      <c r="G40" s="5" t="s">
        <v>204678</v>
      </c>
      <c r="H40" s="4" t="s">
        <v>204679</v>
      </c>
      <c r="I40" s="4" t="s">
        <v>20749</v>
      </c>
    </row>
    <row r="41" spans="1:9" x14ac:dyDescent="0.25">
      <c r="A41" s="4" t="s">
        <v>204680</v>
      </c>
      <c r="B41" s="4" t="s">
        <v>28850</v>
      </c>
      <c r="C41" s="2">
        <v>2007</v>
      </c>
      <c r="D41" s="4" t="s">
        <v>204681</v>
      </c>
      <c r="E41" s="4" t="s">
        <v>204682</v>
      </c>
      <c r="F41" s="4" t="s">
        <v>204683</v>
      </c>
      <c r="G41" s="5" t="s">
        <v>204684</v>
      </c>
      <c r="H41" s="4" t="s">
        <v>8638</v>
      </c>
      <c r="I41" s="4" t="s">
        <v>20749</v>
      </c>
    </row>
    <row r="42" spans="1:9" x14ac:dyDescent="0.25">
      <c r="A42" s="4" t="s">
        <v>204685</v>
      </c>
      <c r="B42" s="4" t="s">
        <v>204686</v>
      </c>
      <c r="C42" s="2">
        <v>2007</v>
      </c>
      <c r="D42" s="4" t="s">
        <v>204687</v>
      </c>
      <c r="E42" s="4" t="s">
        <v>204688</v>
      </c>
      <c r="F42" s="4" t="s">
        <v>204689</v>
      </c>
      <c r="G42" s="5" t="s">
        <v>119874</v>
      </c>
      <c r="H42" s="4" t="s">
        <v>204690</v>
      </c>
      <c r="I42" s="4" t="s">
        <v>20749</v>
      </c>
    </row>
    <row r="43" spans="1:9" x14ac:dyDescent="0.25">
      <c r="A43" s="4" t="s">
        <v>20791</v>
      </c>
      <c r="B43" s="4" t="s">
        <v>204691</v>
      </c>
      <c r="C43" s="2">
        <v>2007</v>
      </c>
      <c r="D43" s="4" t="s">
        <v>204692</v>
      </c>
      <c r="E43" s="4" t="s">
        <v>204693</v>
      </c>
      <c r="F43" s="4" t="s">
        <v>204694</v>
      </c>
      <c r="G43" s="5" t="s">
        <v>37302</v>
      </c>
      <c r="H43" s="4" t="s">
        <v>20797</v>
      </c>
      <c r="I43" s="4" t="s">
        <v>20749</v>
      </c>
    </row>
    <row r="44" spans="1:9" x14ac:dyDescent="0.25">
      <c r="A44" s="4" t="s">
        <v>204695</v>
      </c>
      <c r="B44" s="4" t="s">
        <v>204696</v>
      </c>
      <c r="C44" s="2">
        <v>2007</v>
      </c>
      <c r="D44" s="4" t="s">
        <v>204697</v>
      </c>
      <c r="E44" s="4" t="s">
        <v>204698</v>
      </c>
      <c r="F44" s="4" t="s">
        <v>204699</v>
      </c>
      <c r="G44" s="5" t="s">
        <v>16032</v>
      </c>
      <c r="H44" s="4" t="s">
        <v>117403</v>
      </c>
      <c r="I44" s="4" t="s">
        <v>20749</v>
      </c>
    </row>
    <row r="45" spans="1:9" x14ac:dyDescent="0.25">
      <c r="A45" s="4" t="s">
        <v>204700</v>
      </c>
      <c r="B45" s="4" t="s">
        <v>204701</v>
      </c>
      <c r="C45" s="2">
        <v>2007</v>
      </c>
      <c r="D45" s="4" t="s">
        <v>204702</v>
      </c>
      <c r="E45" s="4" t="s">
        <v>204703</v>
      </c>
      <c r="F45" s="4" t="s">
        <v>204704</v>
      </c>
      <c r="G45" s="5" t="s">
        <v>116979</v>
      </c>
      <c r="H45" s="4" t="s">
        <v>33629</v>
      </c>
      <c r="I45" s="4" t="s">
        <v>20749</v>
      </c>
    </row>
    <row r="46" spans="1:9" x14ac:dyDescent="0.25">
      <c r="A46" s="4" t="s">
        <v>204705</v>
      </c>
      <c r="B46" s="4" t="s">
        <v>346135</v>
      </c>
      <c r="C46" s="2">
        <v>2007</v>
      </c>
      <c r="D46" s="4" t="s">
        <v>204706</v>
      </c>
      <c r="E46" s="4" t="s">
        <v>204707</v>
      </c>
      <c r="F46" s="4" t="s">
        <v>204708</v>
      </c>
      <c r="G46" s="5" t="s">
        <v>204709</v>
      </c>
      <c r="H46" s="4" t="s">
        <v>57435<